2">
        <v>9283</v>
      </c>
      <c r="D21172">
        <f>1/COUNTIF(C:C,pizza[[#This Row],[order_id]])</f>
        <v>0.1111111111111111</v>
      </c>
      <c r="E21172" s="1" t="s">
        <v>67</v>
      </c>
      <c r="F21172">
        <v>1</v>
      </c>
      <c r="G21172" s="35">
        <v>42160</v>
      </c>
      <c r="H21172" s="1" t="str">
        <f>TEXT(pizza[[#This Row],[order_date]],"dddd")</f>
        <v>Friday</v>
      </c>
      <c r="I21172" s="1" t="s">
        <v>8402</v>
      </c>
      <c r="J21172" s="1">
        <f>HOUR(pizza[[#This Row],[order_time]])</f>
        <v>15</v>
      </c>
      <c r="K21172">
        <v>12.5</v>
      </c>
      <c r="L21172">
        <v>12.5</v>
      </c>
      <c r="M21172" s="1" t="s">
        <v>48</v>
      </c>
      <c r="N21172" s="1" t="s">
        <v>29</v>
      </c>
      <c r="O21172" s="1" t="s">
        <v>30</v>
      </c>
      <c r="P21172" s="1" t="s">
        <v>31</v>
      </c>
    </row>
    <row r="21173" spans="1:16" x14ac:dyDescent="0.3">
      <c r="A21173">
        <v>21171</v>
      </c>
      <c r="B21173">
        <v>21172</v>
      </c>
      <c r="C21173">
        <v>9283</v>
      </c>
      <c r="D21173">
        <f>1/COUNTIF(C:C,pizza[[#This Row],[order_id]])</f>
        <v>0.1111111111111111</v>
      </c>
      <c r="E21173" s="1" t="s">
        <v>32</v>
      </c>
      <c r="F21173">
        <v>1</v>
      </c>
      <c r="G21173" s="35">
        <v>42160</v>
      </c>
      <c r="H21173" s="1" t="str">
        <f>TEXT(pizza[[#This Row],[order_date]],"dddd")</f>
        <v>Friday</v>
      </c>
      <c r="I21173" s="1" t="s">
        <v>8402</v>
      </c>
      <c r="J21173" s="1">
        <f>HOUR(pizza[[#This Row],[order_time]])</f>
        <v>15</v>
      </c>
      <c r="K21173">
        <v>16</v>
      </c>
      <c r="L21173">
        <v>16</v>
      </c>
      <c r="M21173" s="1" t="s">
        <v>15</v>
      </c>
      <c r="N21173" s="1" t="s">
        <v>25</v>
      </c>
      <c r="O21173" s="1" t="s">
        <v>33</v>
      </c>
      <c r="P21173" s="1" t="s">
        <v>34</v>
      </c>
    </row>
    <row r="21174" spans="1:16" x14ac:dyDescent="0.3">
      <c r="A21174">
        <v>21172</v>
      </c>
      <c r="B21174">
        <v>21173</v>
      </c>
      <c r="C21174">
        <v>9283</v>
      </c>
      <c r="D21174">
        <f>1/COUNTIF(C:C,pizza[[#This Row],[order_id]])</f>
        <v>0.1111111111111111</v>
      </c>
      <c r="E21174" s="1" t="s">
        <v>110</v>
      </c>
      <c r="F21174">
        <v>1</v>
      </c>
      <c r="G21174" s="35">
        <v>42160</v>
      </c>
      <c r="H21174" s="1" t="str">
        <f>TEXT(pizza[[#This Row],[order_date]],"dddd")</f>
        <v>Friday</v>
      </c>
      <c r="I21174" s="1" t="s">
        <v>8402</v>
      </c>
      <c r="J21174" s="1">
        <f>HOUR(pizza[[#This Row],[order_time]])</f>
        <v>15</v>
      </c>
      <c r="K21174">
        <v>12</v>
      </c>
      <c r="L21174">
        <v>12</v>
      </c>
      <c r="M21174" s="1" t="s">
        <v>48</v>
      </c>
      <c r="N21174" s="1" t="s">
        <v>16</v>
      </c>
      <c r="O21174" s="1" t="s">
        <v>111</v>
      </c>
      <c r="P21174" s="1" t="s">
        <v>112</v>
      </c>
    </row>
    <row r="21175" spans="1:16" x14ac:dyDescent="0.3">
      <c r="A21175">
        <v>21173</v>
      </c>
      <c r="B21175">
        <v>21174</v>
      </c>
      <c r="C21175">
        <v>9283</v>
      </c>
      <c r="D21175">
        <f>1/COUNTIF(C:C,pizza[[#This Row],[order_id]])</f>
        <v>0.1111111111111111</v>
      </c>
      <c r="E21175" s="1" t="s">
        <v>445</v>
      </c>
      <c r="F21175">
        <v>1</v>
      </c>
      <c r="G21175" s="35">
        <v>42160</v>
      </c>
      <c r="H21175" s="1" t="str">
        <f>TEXT(pizza[[#This Row],[order_date]],"dddd")</f>
        <v>Friday</v>
      </c>
      <c r="I21175" s="1" t="s">
        <v>8402</v>
      </c>
      <c r="J21175" s="1">
        <f>HOUR(pizza[[#This Row],[order_time]])</f>
        <v>15</v>
      </c>
      <c r="K21175">
        <v>12.5</v>
      </c>
      <c r="L21175">
        <v>12.5</v>
      </c>
      <c r="M21175" s="1" t="s">
        <v>48</v>
      </c>
      <c r="N21175" s="1" t="s">
        <v>29</v>
      </c>
      <c r="O21175" s="1" t="s">
        <v>104</v>
      </c>
      <c r="P21175" s="1" t="s">
        <v>105</v>
      </c>
    </row>
    <row r="21176" spans="1:16" x14ac:dyDescent="0.3">
      <c r="A21176">
        <v>21174</v>
      </c>
      <c r="B21176">
        <v>21175</v>
      </c>
      <c r="C21176">
        <v>9283</v>
      </c>
      <c r="D21176">
        <f>1/COUNTIF(C:C,pizza[[#This Row],[order_id]])</f>
        <v>0.1111111111111111</v>
      </c>
      <c r="E21176" s="1" t="s">
        <v>183</v>
      </c>
      <c r="F21176">
        <v>1</v>
      </c>
      <c r="G21176" s="35">
        <v>42160</v>
      </c>
      <c r="H21176" s="1" t="str">
        <f>TEXT(pizza[[#This Row],[order_date]],"dddd")</f>
        <v>Friday</v>
      </c>
      <c r="I21176" s="1" t="s">
        <v>8402</v>
      </c>
      <c r="J21176" s="1">
        <f>HOUR(pizza[[#This Row],[order_time]])</f>
        <v>15</v>
      </c>
      <c r="K21176">
        <v>16.75</v>
      </c>
      <c r="L21176">
        <v>16.75</v>
      </c>
      <c r="M21176" s="1" t="s">
        <v>15</v>
      </c>
      <c r="N21176" s="1" t="s">
        <v>36</v>
      </c>
      <c r="O21176" s="1" t="s">
        <v>37</v>
      </c>
      <c r="P21176" s="1" t="s">
        <v>38</v>
      </c>
    </row>
    <row r="21177" spans="1:16" x14ac:dyDescent="0.3">
      <c r="A21177">
        <v>21175</v>
      </c>
      <c r="B21177">
        <v>21176</v>
      </c>
      <c r="C21177">
        <v>9284</v>
      </c>
      <c r="D21177">
        <f>1/COUNTIF(C:C,pizza[[#This Row],[order_id]])</f>
        <v>0.5</v>
      </c>
      <c r="E21177" s="1" t="s">
        <v>99</v>
      </c>
      <c r="F21177">
        <v>1</v>
      </c>
      <c r="G21177" s="35">
        <v>42160</v>
      </c>
      <c r="H21177" s="1" t="str">
        <f>TEXT(pizza[[#This Row],[order_date]],"dddd")</f>
        <v>Friday</v>
      </c>
      <c r="I21177" s="1" t="s">
        <v>8403</v>
      </c>
      <c r="J21177" s="1">
        <f>HOUR(pizza[[#This Row],[order_time]])</f>
        <v>15</v>
      </c>
      <c r="K21177">
        <v>12</v>
      </c>
      <c r="L21177">
        <v>12</v>
      </c>
      <c r="M21177" s="1" t="s">
        <v>48</v>
      </c>
      <c r="N21177" s="1" t="s">
        <v>16</v>
      </c>
      <c r="O21177" s="1" t="s">
        <v>101</v>
      </c>
      <c r="P21177" s="1" t="s">
        <v>102</v>
      </c>
    </row>
    <row r="21178" spans="1:16" x14ac:dyDescent="0.3">
      <c r="A21178">
        <v>21176</v>
      </c>
      <c r="B21178">
        <v>21177</v>
      </c>
      <c r="C21178">
        <v>9284</v>
      </c>
      <c r="D21178">
        <f>1/COUNTIF(C:C,pizza[[#This Row],[order_id]])</f>
        <v>0.5</v>
      </c>
      <c r="E21178" s="1" t="s">
        <v>88</v>
      </c>
      <c r="F21178">
        <v>1</v>
      </c>
      <c r="G21178" s="35">
        <v>42160</v>
      </c>
      <c r="H21178" s="1" t="str">
        <f>TEXT(pizza[[#This Row],[order_date]],"dddd")</f>
        <v>Friday</v>
      </c>
      <c r="I21178" s="1" t="s">
        <v>8403</v>
      </c>
      <c r="J21178" s="1">
        <f>HOUR(pizza[[#This Row],[order_time]])</f>
        <v>15</v>
      </c>
      <c r="K21178">
        <v>16.75</v>
      </c>
      <c r="L21178">
        <v>16.75</v>
      </c>
      <c r="M21178" s="1" t="s">
        <v>15</v>
      </c>
      <c r="N21178" s="1" t="s">
        <v>36</v>
      </c>
      <c r="O21178" s="1" t="s">
        <v>86</v>
      </c>
      <c r="P21178" s="1" t="s">
        <v>87</v>
      </c>
    </row>
    <row r="21179" spans="1:16" x14ac:dyDescent="0.3">
      <c r="A21179">
        <v>21177</v>
      </c>
      <c r="B21179">
        <v>21178</v>
      </c>
      <c r="C21179">
        <v>9285</v>
      </c>
      <c r="D21179">
        <f>1/COUNTIF(C:C,pizza[[#This Row],[order_id]])</f>
        <v>1</v>
      </c>
      <c r="E21179" s="1" t="s">
        <v>80</v>
      </c>
      <c r="F21179">
        <v>1</v>
      </c>
      <c r="G21179" s="35">
        <v>42160</v>
      </c>
      <c r="H21179" s="1" t="str">
        <f>TEXT(pizza[[#This Row],[order_date]],"dddd")</f>
        <v>Friday</v>
      </c>
      <c r="I21179" s="1" t="s">
        <v>6127</v>
      </c>
      <c r="J21179" s="1">
        <f>HOUR(pizza[[#This Row],[order_time]])</f>
        <v>15</v>
      </c>
      <c r="K21179">
        <v>20.75</v>
      </c>
      <c r="L21179">
        <v>20.75</v>
      </c>
      <c r="M21179" s="1" t="s">
        <v>24</v>
      </c>
      <c r="N21179" s="1" t="s">
        <v>36</v>
      </c>
      <c r="O21179" s="1" t="s">
        <v>81</v>
      </c>
      <c r="P21179" s="1" t="s">
        <v>82</v>
      </c>
    </row>
    <row r="21180" spans="1:16" x14ac:dyDescent="0.3">
      <c r="A21180">
        <v>21178</v>
      </c>
      <c r="B21180">
        <v>21179</v>
      </c>
      <c r="C21180">
        <v>9286</v>
      </c>
      <c r="D21180">
        <f>1/COUNTIF(C:C,pizza[[#This Row],[order_id]])</f>
        <v>0.5</v>
      </c>
      <c r="E21180" s="1" t="s">
        <v>83</v>
      </c>
      <c r="F21180">
        <v>1</v>
      </c>
      <c r="G21180" s="35">
        <v>42160</v>
      </c>
      <c r="H21180" s="1" t="str">
        <f>TEXT(pizza[[#This Row],[order_date]],"dddd")</f>
        <v>Friday</v>
      </c>
      <c r="I21180" s="1" t="s">
        <v>8404</v>
      </c>
      <c r="J21180" s="1">
        <f>HOUR(pizza[[#This Row],[order_time]])</f>
        <v>15</v>
      </c>
      <c r="K21180">
        <v>20.75</v>
      </c>
      <c r="L21180">
        <v>20.75</v>
      </c>
      <c r="M21180" s="1" t="s">
        <v>24</v>
      </c>
      <c r="N21180" s="1" t="s">
        <v>36</v>
      </c>
      <c r="O21180" s="1" t="s">
        <v>49</v>
      </c>
      <c r="P21180" s="1" t="s">
        <v>50</v>
      </c>
    </row>
    <row r="21181" spans="1:16" x14ac:dyDescent="0.3">
      <c r="A21181">
        <v>21179</v>
      </c>
      <c r="B21181">
        <v>21180</v>
      </c>
      <c r="C21181">
        <v>9286</v>
      </c>
      <c r="D21181">
        <f>1/COUNTIF(C:C,pizza[[#This Row],[order_id]])</f>
        <v>0.5</v>
      </c>
      <c r="E21181" s="1" t="s">
        <v>88</v>
      </c>
      <c r="F21181">
        <v>1</v>
      </c>
      <c r="G21181" s="35">
        <v>42160</v>
      </c>
      <c r="H21181" s="1" t="str">
        <f>TEXT(pizza[[#This Row],[order_date]],"dddd")</f>
        <v>Friday</v>
      </c>
      <c r="I21181" s="1" t="s">
        <v>8404</v>
      </c>
      <c r="J21181" s="1">
        <f>HOUR(pizza[[#This Row],[order_time]])</f>
        <v>15</v>
      </c>
      <c r="K21181">
        <v>16.75</v>
      </c>
      <c r="L21181">
        <v>16.75</v>
      </c>
      <c r="M21181" s="1" t="s">
        <v>15</v>
      </c>
      <c r="N21181" s="1" t="s">
        <v>36</v>
      </c>
      <c r="O21181" s="1" t="s">
        <v>86</v>
      </c>
      <c r="P21181" s="1" t="s">
        <v>87</v>
      </c>
    </row>
    <row r="21182" spans="1:16" x14ac:dyDescent="0.3">
      <c r="A21182">
        <v>21180</v>
      </c>
      <c r="B21182">
        <v>21181</v>
      </c>
      <c r="C21182">
        <v>9287</v>
      </c>
      <c r="D21182">
        <f>1/COUNTIF(C:C,pizza[[#This Row],[order_id]])</f>
        <v>0.25</v>
      </c>
      <c r="E21182" s="1" t="s">
        <v>99</v>
      </c>
      <c r="F21182">
        <v>1</v>
      </c>
      <c r="G21182" s="35">
        <v>42160</v>
      </c>
      <c r="H21182" s="1" t="str">
        <f>TEXT(pizza[[#This Row],[order_date]],"dddd")</f>
        <v>Friday</v>
      </c>
      <c r="I21182" s="1" t="s">
        <v>8405</v>
      </c>
      <c r="J21182" s="1">
        <f>HOUR(pizza[[#This Row],[order_time]])</f>
        <v>15</v>
      </c>
      <c r="K21182">
        <v>12</v>
      </c>
      <c r="L21182">
        <v>12</v>
      </c>
      <c r="M21182" s="1" t="s">
        <v>48</v>
      </c>
      <c r="N21182" s="1" t="s">
        <v>16</v>
      </c>
      <c r="O21182" s="1" t="s">
        <v>101</v>
      </c>
      <c r="P21182" s="1" t="s">
        <v>102</v>
      </c>
    </row>
    <row r="21183" spans="1:16" x14ac:dyDescent="0.3">
      <c r="A21183">
        <v>21181</v>
      </c>
      <c r="B21183">
        <v>21182</v>
      </c>
      <c r="C21183">
        <v>9287</v>
      </c>
      <c r="D21183">
        <f>1/COUNTIF(C:C,pizza[[#This Row],[order_id]])</f>
        <v>0.25</v>
      </c>
      <c r="E21183" s="1" t="s">
        <v>347</v>
      </c>
      <c r="F21183">
        <v>1</v>
      </c>
      <c r="G21183" s="35">
        <v>42160</v>
      </c>
      <c r="H21183" s="1" t="str">
        <f>TEXT(pizza[[#This Row],[order_date]],"dddd")</f>
        <v>Friday</v>
      </c>
      <c r="I21183" s="1" t="s">
        <v>8405</v>
      </c>
      <c r="J21183" s="1">
        <f>HOUR(pizza[[#This Row],[order_time]])</f>
        <v>15</v>
      </c>
      <c r="K21183">
        <v>23.65</v>
      </c>
      <c r="L21183">
        <v>23.65</v>
      </c>
      <c r="M21183" s="1" t="s">
        <v>48</v>
      </c>
      <c r="N21183" s="1" t="s">
        <v>29</v>
      </c>
      <c r="O21183" s="1" t="s">
        <v>349</v>
      </c>
      <c r="P21183" s="1" t="s">
        <v>350</v>
      </c>
    </row>
    <row r="21184" spans="1:16" x14ac:dyDescent="0.3">
      <c r="A21184">
        <v>21182</v>
      </c>
      <c r="B21184">
        <v>21183</v>
      </c>
      <c r="C21184">
        <v>9287</v>
      </c>
      <c r="D21184">
        <f>1/COUNTIF(C:C,pizza[[#This Row],[order_id]])</f>
        <v>0.25</v>
      </c>
      <c r="E21184" s="1" t="s">
        <v>187</v>
      </c>
      <c r="F21184">
        <v>1</v>
      </c>
      <c r="G21184" s="35">
        <v>42160</v>
      </c>
      <c r="H21184" s="1" t="str">
        <f>TEXT(pizza[[#This Row],[order_date]],"dddd")</f>
        <v>Friday</v>
      </c>
      <c r="I21184" s="1" t="s">
        <v>8405</v>
      </c>
      <c r="J21184" s="1">
        <f>HOUR(pizza[[#This Row],[order_time]])</f>
        <v>15</v>
      </c>
      <c r="K21184">
        <v>16.75</v>
      </c>
      <c r="L21184">
        <v>16.75</v>
      </c>
      <c r="M21184" s="1" t="s">
        <v>15</v>
      </c>
      <c r="N21184" s="1" t="s">
        <v>36</v>
      </c>
      <c r="O21184" s="1" t="s">
        <v>95</v>
      </c>
      <c r="P21184" s="1" t="s">
        <v>96</v>
      </c>
    </row>
    <row r="21185" spans="1:16" x14ac:dyDescent="0.3">
      <c r="A21185">
        <v>21183</v>
      </c>
      <c r="B21185">
        <v>21184</v>
      </c>
      <c r="C21185">
        <v>9287</v>
      </c>
      <c r="D21185">
        <f>1/COUNTIF(C:C,pizza[[#This Row],[order_id]])</f>
        <v>0.25</v>
      </c>
      <c r="E21185" s="1" t="s">
        <v>215</v>
      </c>
      <c r="F21185">
        <v>1</v>
      </c>
      <c r="G21185" s="35">
        <v>42160</v>
      </c>
      <c r="H21185" s="1" t="str">
        <f>TEXT(pizza[[#This Row],[order_date]],"dddd")</f>
        <v>Friday</v>
      </c>
      <c r="I21185" s="1" t="s">
        <v>8405</v>
      </c>
      <c r="J21185" s="1">
        <f>HOUR(pizza[[#This Row],[order_time]])</f>
        <v>15</v>
      </c>
      <c r="K21185">
        <v>12.25</v>
      </c>
      <c r="L21185">
        <v>12.25</v>
      </c>
      <c r="M21185" s="1" t="s">
        <v>48</v>
      </c>
      <c r="N21185" s="1" t="s">
        <v>29</v>
      </c>
      <c r="O21185" s="1" t="s">
        <v>134</v>
      </c>
      <c r="P21185" s="1" t="s">
        <v>135</v>
      </c>
    </row>
    <row r="21186" spans="1:16" x14ac:dyDescent="0.3">
      <c r="A21186">
        <v>21184</v>
      </c>
      <c r="B21186">
        <v>21185</v>
      </c>
      <c r="C21186">
        <v>9288</v>
      </c>
      <c r="D21186">
        <f>1/COUNTIF(C:C,pizza[[#This Row],[order_id]])</f>
        <v>1</v>
      </c>
      <c r="E21186" s="1" t="s">
        <v>149</v>
      </c>
      <c r="F21186">
        <v>1</v>
      </c>
      <c r="G21186" s="35">
        <v>42160</v>
      </c>
      <c r="H21186" s="1" t="str">
        <f>TEXT(pizza[[#This Row],[order_date]],"dddd")</f>
        <v>Friday</v>
      </c>
      <c r="I21186" s="1" t="s">
        <v>8406</v>
      </c>
      <c r="J21186" s="1">
        <f>HOUR(pizza[[#This Row],[order_time]])</f>
        <v>15</v>
      </c>
      <c r="K21186">
        <v>20.25</v>
      </c>
      <c r="L21186">
        <v>20.25</v>
      </c>
      <c r="M21186" s="1" t="s">
        <v>24</v>
      </c>
      <c r="N21186" s="1" t="s">
        <v>25</v>
      </c>
      <c r="O21186" s="1" t="s">
        <v>76</v>
      </c>
      <c r="P21186" s="1" t="s">
        <v>77</v>
      </c>
    </row>
    <row r="21187" spans="1:16" x14ac:dyDescent="0.3">
      <c r="A21187">
        <v>21185</v>
      </c>
      <c r="B21187">
        <v>21186</v>
      </c>
      <c r="C21187">
        <v>9289</v>
      </c>
      <c r="D21187">
        <f>1/COUNTIF(C:C,pizza[[#This Row],[order_id]])</f>
        <v>0.5</v>
      </c>
      <c r="E21187" s="1" t="s">
        <v>59</v>
      </c>
      <c r="F21187">
        <v>1</v>
      </c>
      <c r="G21187" s="35">
        <v>42160</v>
      </c>
      <c r="H21187" s="1" t="str">
        <f>TEXT(pizza[[#This Row],[order_date]],"dddd")</f>
        <v>Friday</v>
      </c>
      <c r="I21187" s="1" t="s">
        <v>8407</v>
      </c>
      <c r="J21187" s="1">
        <f>HOUR(pizza[[#This Row],[order_time]])</f>
        <v>16</v>
      </c>
      <c r="K21187">
        <v>12</v>
      </c>
      <c r="L21187">
        <v>12</v>
      </c>
      <c r="M21187" s="1" t="s">
        <v>48</v>
      </c>
      <c r="N21187" s="1" t="s">
        <v>16</v>
      </c>
      <c r="O21187" s="1" t="s">
        <v>21</v>
      </c>
      <c r="P21187" s="1" t="s">
        <v>22</v>
      </c>
    </row>
    <row r="21188" spans="1:16" x14ac:dyDescent="0.3">
      <c r="A21188">
        <v>21186</v>
      </c>
      <c r="B21188">
        <v>21187</v>
      </c>
      <c r="C21188">
        <v>9289</v>
      </c>
      <c r="D21188">
        <f>1/COUNTIF(C:C,pizza[[#This Row],[order_id]])</f>
        <v>0.5</v>
      </c>
      <c r="E21188" s="1" t="s">
        <v>103</v>
      </c>
      <c r="F21188">
        <v>1</v>
      </c>
      <c r="G21188" s="35">
        <v>42160</v>
      </c>
      <c r="H21188" s="1" t="str">
        <f>TEXT(pizza[[#This Row],[order_date]],"dddd")</f>
        <v>Friday</v>
      </c>
      <c r="I21188" s="1" t="s">
        <v>8407</v>
      </c>
      <c r="J21188" s="1">
        <f>HOUR(pizza[[#This Row],[order_time]])</f>
        <v>16</v>
      </c>
      <c r="K21188">
        <v>20.75</v>
      </c>
      <c r="L21188">
        <v>20.75</v>
      </c>
      <c r="M21188" s="1" t="s">
        <v>24</v>
      </c>
      <c r="N21188" s="1" t="s">
        <v>29</v>
      </c>
      <c r="O21188" s="1" t="s">
        <v>104</v>
      </c>
      <c r="P21188" s="1" t="s">
        <v>105</v>
      </c>
    </row>
    <row r="21189" spans="1:16" x14ac:dyDescent="0.3">
      <c r="A21189">
        <v>21187</v>
      </c>
      <c r="B21189">
        <v>21188</v>
      </c>
      <c r="C21189">
        <v>9290</v>
      </c>
      <c r="D21189">
        <f>1/COUNTIF(C:C,pizza[[#This Row],[order_id]])</f>
        <v>0.5</v>
      </c>
      <c r="E21189" s="1" t="s">
        <v>264</v>
      </c>
      <c r="F21189">
        <v>1</v>
      </c>
      <c r="G21189" s="35">
        <v>42160</v>
      </c>
      <c r="H21189" s="1" t="str">
        <f>TEXT(pizza[[#This Row],[order_date]],"dddd")</f>
        <v>Friday</v>
      </c>
      <c r="I21189" s="1" t="s">
        <v>8408</v>
      </c>
      <c r="J21189" s="1">
        <f>HOUR(pizza[[#This Row],[order_time]])</f>
        <v>16</v>
      </c>
      <c r="K21189">
        <v>16.75</v>
      </c>
      <c r="L21189">
        <v>16.75</v>
      </c>
      <c r="M21189" s="1" t="s">
        <v>15</v>
      </c>
      <c r="N21189" s="1" t="s">
        <v>25</v>
      </c>
      <c r="O21189" s="1" t="s">
        <v>119</v>
      </c>
      <c r="P21189" s="1" t="s">
        <v>120</v>
      </c>
    </row>
    <row r="21190" spans="1:16" x14ac:dyDescent="0.3">
      <c r="A21190">
        <v>21188</v>
      </c>
      <c r="B21190">
        <v>21189</v>
      </c>
      <c r="C21190">
        <v>9290</v>
      </c>
      <c r="D21190">
        <f>1/COUNTIF(C:C,pizza[[#This Row],[order_id]])</f>
        <v>0.5</v>
      </c>
      <c r="E21190" s="1" t="s">
        <v>127</v>
      </c>
      <c r="F21190">
        <v>1</v>
      </c>
      <c r="G21190" s="35">
        <v>42160</v>
      </c>
      <c r="H21190" s="1" t="str">
        <f>TEXT(pizza[[#This Row],[order_date]],"dddd")</f>
        <v>Friday</v>
      </c>
      <c r="I21190" s="1" t="s">
        <v>8408</v>
      </c>
      <c r="J21190" s="1">
        <f>HOUR(pizza[[#This Row],[order_time]])</f>
        <v>16</v>
      </c>
      <c r="K21190">
        <v>20.25</v>
      </c>
      <c r="L21190">
        <v>20.25</v>
      </c>
      <c r="M21190" s="1" t="s">
        <v>24</v>
      </c>
      <c r="N21190" s="1" t="s">
        <v>25</v>
      </c>
      <c r="O21190" s="1" t="s">
        <v>128</v>
      </c>
      <c r="P21190" s="1" t="s">
        <v>129</v>
      </c>
    </row>
    <row r="21191" spans="1:16" x14ac:dyDescent="0.3">
      <c r="A21191">
        <v>21189</v>
      </c>
      <c r="B21191">
        <v>21190</v>
      </c>
      <c r="C21191">
        <v>9291</v>
      </c>
      <c r="D21191">
        <f>1/COUNTIF(C:C,pizza[[#This Row],[order_id]])</f>
        <v>1</v>
      </c>
      <c r="E21191" s="1" t="s">
        <v>59</v>
      </c>
      <c r="F21191">
        <v>1</v>
      </c>
      <c r="G21191" s="35">
        <v>42160</v>
      </c>
      <c r="H21191" s="1" t="str">
        <f>TEXT(pizza[[#This Row],[order_date]],"dddd")</f>
        <v>Friday</v>
      </c>
      <c r="I21191" s="1" t="s">
        <v>8409</v>
      </c>
      <c r="J21191" s="1">
        <f>HOUR(pizza[[#This Row],[order_time]])</f>
        <v>16</v>
      </c>
      <c r="K21191">
        <v>12</v>
      </c>
      <c r="L21191">
        <v>12</v>
      </c>
      <c r="M21191" s="1" t="s">
        <v>48</v>
      </c>
      <c r="N21191" s="1" t="s">
        <v>16</v>
      </c>
      <c r="O21191" s="1" t="s">
        <v>21</v>
      </c>
      <c r="P21191" s="1" t="s">
        <v>22</v>
      </c>
    </row>
    <row r="21192" spans="1:16" x14ac:dyDescent="0.3">
      <c r="A21192">
        <v>21190</v>
      </c>
      <c r="B21192">
        <v>21191</v>
      </c>
      <c r="C21192">
        <v>9292</v>
      </c>
      <c r="D21192">
        <f>1/COUNTIF(C:C,pizza[[#This Row],[order_id]])</f>
        <v>1</v>
      </c>
      <c r="E21192" s="1" t="s">
        <v>142</v>
      </c>
      <c r="F21192">
        <v>1</v>
      </c>
      <c r="G21192" s="35">
        <v>42160</v>
      </c>
      <c r="H21192" s="1" t="str">
        <f>TEXT(pizza[[#This Row],[order_date]],"dddd")</f>
        <v>Friday</v>
      </c>
      <c r="I21192" s="1" t="s">
        <v>8410</v>
      </c>
      <c r="J21192" s="1">
        <f>HOUR(pizza[[#This Row],[order_time]])</f>
        <v>16</v>
      </c>
      <c r="K21192">
        <v>16.75</v>
      </c>
      <c r="L21192">
        <v>16.75</v>
      </c>
      <c r="M21192" s="1" t="s">
        <v>15</v>
      </c>
      <c r="N21192" s="1" t="s">
        <v>36</v>
      </c>
      <c r="O21192" s="1" t="s">
        <v>49</v>
      </c>
      <c r="P21192" s="1" t="s">
        <v>50</v>
      </c>
    </row>
    <row r="21193" spans="1:16" x14ac:dyDescent="0.3">
      <c r="A21193">
        <v>21191</v>
      </c>
      <c r="B21193">
        <v>21192</v>
      </c>
      <c r="C21193">
        <v>9293</v>
      </c>
      <c r="D21193">
        <f>1/COUNTIF(C:C,pizza[[#This Row],[order_id]])</f>
        <v>0.5</v>
      </c>
      <c r="E21193" s="1" t="s">
        <v>28</v>
      </c>
      <c r="F21193">
        <v>1</v>
      </c>
      <c r="G21193" s="35">
        <v>42160</v>
      </c>
      <c r="H21193" s="1" t="str">
        <f>TEXT(pizza[[#This Row],[order_date]],"dddd")</f>
        <v>Friday</v>
      </c>
      <c r="I21193" s="1" t="s">
        <v>8411</v>
      </c>
      <c r="J21193" s="1">
        <f>HOUR(pizza[[#This Row],[order_time]])</f>
        <v>16</v>
      </c>
      <c r="K21193">
        <v>20.75</v>
      </c>
      <c r="L21193">
        <v>20.75</v>
      </c>
      <c r="M21193" s="1" t="s">
        <v>24</v>
      </c>
      <c r="N21193" s="1" t="s">
        <v>29</v>
      </c>
      <c r="O21193" s="1" t="s">
        <v>30</v>
      </c>
      <c r="P21193" s="1" t="s">
        <v>31</v>
      </c>
    </row>
    <row r="21194" spans="1:16" x14ac:dyDescent="0.3">
      <c r="A21194">
        <v>21192</v>
      </c>
      <c r="B21194">
        <v>21193</v>
      </c>
      <c r="C21194">
        <v>9293</v>
      </c>
      <c r="D21194">
        <f>1/COUNTIF(C:C,pizza[[#This Row],[order_id]])</f>
        <v>0.5</v>
      </c>
      <c r="E21194" s="1" t="s">
        <v>264</v>
      </c>
      <c r="F21194">
        <v>1</v>
      </c>
      <c r="G21194" s="35">
        <v>42160</v>
      </c>
      <c r="H21194" s="1" t="str">
        <f>TEXT(pizza[[#This Row],[order_date]],"dddd")</f>
        <v>Friday</v>
      </c>
      <c r="I21194" s="1" t="s">
        <v>8411</v>
      </c>
      <c r="J21194" s="1">
        <f>HOUR(pizza[[#This Row],[order_time]])</f>
        <v>16</v>
      </c>
      <c r="K21194">
        <v>16.75</v>
      </c>
      <c r="L21194">
        <v>16.75</v>
      </c>
      <c r="M21194" s="1" t="s">
        <v>15</v>
      </c>
      <c r="N21194" s="1" t="s">
        <v>25</v>
      </c>
      <c r="O21194" s="1" t="s">
        <v>119</v>
      </c>
      <c r="P21194" s="1" t="s">
        <v>120</v>
      </c>
    </row>
    <row r="21195" spans="1:16" x14ac:dyDescent="0.3">
      <c r="A21195">
        <v>21193</v>
      </c>
      <c r="B21195">
        <v>21194</v>
      </c>
      <c r="C21195">
        <v>9294</v>
      </c>
      <c r="D21195">
        <f>1/COUNTIF(C:C,pizza[[#This Row],[order_id]])</f>
        <v>0.5</v>
      </c>
      <c r="E21195" s="1" t="s">
        <v>211</v>
      </c>
      <c r="F21195">
        <v>1</v>
      </c>
      <c r="G21195" s="35">
        <v>42160</v>
      </c>
      <c r="H21195" s="1" t="str">
        <f>TEXT(pizza[[#This Row],[order_date]],"dddd")</f>
        <v>Friday</v>
      </c>
      <c r="I21195" s="1" t="s">
        <v>8412</v>
      </c>
      <c r="J21195" s="1">
        <f>HOUR(pizza[[#This Row],[order_time]])</f>
        <v>17</v>
      </c>
      <c r="K21195">
        <v>14.5</v>
      </c>
      <c r="L21195">
        <v>14.5</v>
      </c>
      <c r="M21195" s="1" t="s">
        <v>15</v>
      </c>
      <c r="N21195" s="1" t="s">
        <v>16</v>
      </c>
      <c r="O21195" s="1" t="s">
        <v>166</v>
      </c>
      <c r="P21195" s="1" t="s">
        <v>167</v>
      </c>
    </row>
    <row r="21196" spans="1:16" x14ac:dyDescent="0.3">
      <c r="A21196">
        <v>21194</v>
      </c>
      <c r="B21196">
        <v>21195</v>
      </c>
      <c r="C21196">
        <v>9294</v>
      </c>
      <c r="D21196">
        <f>1/COUNTIF(C:C,pizza[[#This Row],[order_id]])</f>
        <v>0.5</v>
      </c>
      <c r="E21196" s="1" t="s">
        <v>75</v>
      </c>
      <c r="F21196">
        <v>1</v>
      </c>
      <c r="G21196" s="35">
        <v>42160</v>
      </c>
      <c r="H21196" s="1" t="str">
        <f>TEXT(pizza[[#This Row],[order_date]],"dddd")</f>
        <v>Friday</v>
      </c>
      <c r="I21196" s="1" t="s">
        <v>8412</v>
      </c>
      <c r="J21196" s="1">
        <f>HOUR(pizza[[#This Row],[order_time]])</f>
        <v>17</v>
      </c>
      <c r="K21196">
        <v>12</v>
      </c>
      <c r="L21196">
        <v>12</v>
      </c>
      <c r="M21196" s="1" t="s">
        <v>48</v>
      </c>
      <c r="N21196" s="1" t="s">
        <v>25</v>
      </c>
      <c r="O21196" s="1" t="s">
        <v>76</v>
      </c>
      <c r="P21196" s="1" t="s">
        <v>77</v>
      </c>
    </row>
    <row r="21197" spans="1:16" x14ac:dyDescent="0.3">
      <c r="A21197">
        <v>21195</v>
      </c>
      <c r="B21197">
        <v>21196</v>
      </c>
      <c r="C21197">
        <v>9295</v>
      </c>
      <c r="D21197">
        <f>1/COUNTIF(C:C,pizza[[#This Row],[order_id]])</f>
        <v>0.5</v>
      </c>
      <c r="E21197" s="1" t="s">
        <v>88</v>
      </c>
      <c r="F21197">
        <v>1</v>
      </c>
      <c r="G21197" s="35">
        <v>42160</v>
      </c>
      <c r="H21197" s="1" t="str">
        <f>TEXT(pizza[[#This Row],[order_date]],"dddd")</f>
        <v>Friday</v>
      </c>
      <c r="I21197" s="1" t="s">
        <v>8413</v>
      </c>
      <c r="J21197" s="1">
        <f>HOUR(pizza[[#This Row],[order_time]])</f>
        <v>17</v>
      </c>
      <c r="K21197">
        <v>16.75</v>
      </c>
      <c r="L21197">
        <v>16.75</v>
      </c>
      <c r="M21197" s="1" t="s">
        <v>15</v>
      </c>
      <c r="N21197" s="1" t="s">
        <v>36</v>
      </c>
      <c r="O21197" s="1" t="s">
        <v>86</v>
      </c>
      <c r="P21197" s="1" t="s">
        <v>87</v>
      </c>
    </row>
    <row r="21198" spans="1:16" x14ac:dyDescent="0.3">
      <c r="A21198">
        <v>21196</v>
      </c>
      <c r="B21198">
        <v>21197</v>
      </c>
      <c r="C21198">
        <v>9295</v>
      </c>
      <c r="D21198">
        <f>1/COUNTIF(C:C,pizza[[#This Row],[order_id]])</f>
        <v>0.5</v>
      </c>
      <c r="E21198" s="1" t="s">
        <v>194</v>
      </c>
      <c r="F21198">
        <v>1</v>
      </c>
      <c r="G21198" s="35">
        <v>42160</v>
      </c>
      <c r="H21198" s="1" t="str">
        <f>TEXT(pizza[[#This Row],[order_date]],"dddd")</f>
        <v>Friday</v>
      </c>
      <c r="I21198" s="1" t="s">
        <v>8413</v>
      </c>
      <c r="J21198" s="1">
        <f>HOUR(pizza[[#This Row],[order_time]])</f>
        <v>17</v>
      </c>
      <c r="K21198">
        <v>16.5</v>
      </c>
      <c r="L21198">
        <v>16.5</v>
      </c>
      <c r="M21198" s="1" t="s">
        <v>24</v>
      </c>
      <c r="N21198" s="1" t="s">
        <v>16</v>
      </c>
      <c r="O21198" s="1" t="s">
        <v>17</v>
      </c>
      <c r="P21198" s="1" t="s">
        <v>18</v>
      </c>
    </row>
    <row r="21199" spans="1:16" x14ac:dyDescent="0.3">
      <c r="A21199">
        <v>21197</v>
      </c>
      <c r="B21199">
        <v>21198</v>
      </c>
      <c r="C21199">
        <v>9296</v>
      </c>
      <c r="D21199">
        <f>1/COUNTIF(C:C,pizza[[#This Row],[order_id]])</f>
        <v>0.5</v>
      </c>
      <c r="E21199" s="1" t="s">
        <v>106</v>
      </c>
      <c r="F21199">
        <v>1</v>
      </c>
      <c r="G21199" s="35">
        <v>42160</v>
      </c>
      <c r="H21199" s="1" t="str">
        <f>TEXT(pizza[[#This Row],[order_date]],"dddd")</f>
        <v>Friday</v>
      </c>
      <c r="I21199" s="1" t="s">
        <v>8414</v>
      </c>
      <c r="J21199" s="1">
        <f>HOUR(pizza[[#This Row],[order_time]])</f>
        <v>17</v>
      </c>
      <c r="K21199">
        <v>17.95</v>
      </c>
      <c r="L21199">
        <v>17.95</v>
      </c>
      <c r="M21199" s="1" t="s">
        <v>24</v>
      </c>
      <c r="N21199" s="1" t="s">
        <v>25</v>
      </c>
      <c r="O21199" s="1" t="s">
        <v>108</v>
      </c>
      <c r="P21199" s="1" t="s">
        <v>109</v>
      </c>
    </row>
    <row r="21200" spans="1:16" x14ac:dyDescent="0.3">
      <c r="A21200">
        <v>21198</v>
      </c>
      <c r="B21200">
        <v>21199</v>
      </c>
      <c r="C21200">
        <v>9296</v>
      </c>
      <c r="D21200">
        <f>1/COUNTIF(C:C,pizza[[#This Row],[order_id]])</f>
        <v>0.5</v>
      </c>
      <c r="E21200" s="1" t="s">
        <v>264</v>
      </c>
      <c r="F21200">
        <v>1</v>
      </c>
      <c r="G21200" s="35">
        <v>42160</v>
      </c>
      <c r="H21200" s="1" t="str">
        <f>TEXT(pizza[[#This Row],[order_date]],"dddd")</f>
        <v>Friday</v>
      </c>
      <c r="I21200" s="1" t="s">
        <v>8414</v>
      </c>
      <c r="J21200" s="1">
        <f>HOUR(pizza[[#This Row],[order_time]])</f>
        <v>17</v>
      </c>
      <c r="K21200">
        <v>16.75</v>
      </c>
      <c r="L21200">
        <v>16.75</v>
      </c>
      <c r="M21200" s="1" t="s">
        <v>15</v>
      </c>
      <c r="N21200" s="1" t="s">
        <v>25</v>
      </c>
      <c r="O21200" s="1" t="s">
        <v>119</v>
      </c>
      <c r="P21200" s="1" t="s">
        <v>120</v>
      </c>
    </row>
    <row r="21201" spans="1:16" x14ac:dyDescent="0.3">
      <c r="A21201">
        <v>21199</v>
      </c>
      <c r="B21201">
        <v>21200</v>
      </c>
      <c r="C21201">
        <v>9297</v>
      </c>
      <c r="D21201">
        <f>1/COUNTIF(C:C,pizza[[#This Row],[order_id]])</f>
        <v>0.25</v>
      </c>
      <c r="E21201" s="1" t="s">
        <v>319</v>
      </c>
      <c r="F21201">
        <v>1</v>
      </c>
      <c r="G21201" s="35">
        <v>42160</v>
      </c>
      <c r="H21201" s="1" t="str">
        <f>TEXT(pizza[[#This Row],[order_date]],"dddd")</f>
        <v>Friday</v>
      </c>
      <c r="I21201" s="1" t="s">
        <v>8415</v>
      </c>
      <c r="J21201" s="1">
        <f>HOUR(pizza[[#This Row],[order_time]])</f>
        <v>17</v>
      </c>
      <c r="K21201">
        <v>16</v>
      </c>
      <c r="L21201">
        <v>16</v>
      </c>
      <c r="M21201" s="1" t="s">
        <v>15</v>
      </c>
      <c r="N21201" s="1" t="s">
        <v>16</v>
      </c>
      <c r="O21201" s="1" t="s">
        <v>111</v>
      </c>
      <c r="P21201" s="1" t="s">
        <v>112</v>
      </c>
    </row>
    <row r="21202" spans="1:16" x14ac:dyDescent="0.3">
      <c r="A21202">
        <v>21200</v>
      </c>
      <c r="B21202">
        <v>21201</v>
      </c>
      <c r="C21202">
        <v>9297</v>
      </c>
      <c r="D21202">
        <f>1/COUNTIF(C:C,pizza[[#This Row],[order_id]])</f>
        <v>0.25</v>
      </c>
      <c r="E21202" s="1" t="s">
        <v>144</v>
      </c>
      <c r="F21202">
        <v>1</v>
      </c>
      <c r="G21202" s="35">
        <v>42160</v>
      </c>
      <c r="H21202" s="1" t="str">
        <f>TEXT(pizza[[#This Row],[order_date]],"dddd")</f>
        <v>Friday</v>
      </c>
      <c r="I21202" s="1" t="s">
        <v>8415</v>
      </c>
      <c r="J21202" s="1">
        <f>HOUR(pizza[[#This Row],[order_time]])</f>
        <v>17</v>
      </c>
      <c r="K21202">
        <v>12.5</v>
      </c>
      <c r="L21202">
        <v>12.5</v>
      </c>
      <c r="M21202" s="1" t="s">
        <v>15</v>
      </c>
      <c r="N21202" s="1" t="s">
        <v>16</v>
      </c>
      <c r="O21202" s="1" t="s">
        <v>90</v>
      </c>
      <c r="P21202" s="1" t="s">
        <v>91</v>
      </c>
    </row>
    <row r="21203" spans="1:16" x14ac:dyDescent="0.3">
      <c r="A21203">
        <v>21201</v>
      </c>
      <c r="B21203">
        <v>21202</v>
      </c>
      <c r="C21203">
        <v>9297</v>
      </c>
      <c r="D21203">
        <f>1/COUNTIF(C:C,pizza[[#This Row],[order_id]])</f>
        <v>0.25</v>
      </c>
      <c r="E21203" s="1" t="s">
        <v>69</v>
      </c>
      <c r="F21203">
        <v>1</v>
      </c>
      <c r="G21203" s="35">
        <v>42160</v>
      </c>
      <c r="H21203" s="1" t="str">
        <f>TEXT(pizza[[#This Row],[order_date]],"dddd")</f>
        <v>Friday</v>
      </c>
      <c r="I21203" s="1" t="s">
        <v>8415</v>
      </c>
      <c r="J21203" s="1">
        <f>HOUR(pizza[[#This Row],[order_time]])</f>
        <v>17</v>
      </c>
      <c r="K21203">
        <v>20.75</v>
      </c>
      <c r="L21203">
        <v>20.75</v>
      </c>
      <c r="M21203" s="1" t="s">
        <v>24</v>
      </c>
      <c r="N21203" s="1" t="s">
        <v>29</v>
      </c>
      <c r="O21203" s="1" t="s">
        <v>70</v>
      </c>
      <c r="P21203" s="1" t="s">
        <v>71</v>
      </c>
    </row>
    <row r="21204" spans="1:16" x14ac:dyDescent="0.3">
      <c r="A21204">
        <v>21202</v>
      </c>
      <c r="B21204">
        <v>21203</v>
      </c>
      <c r="C21204">
        <v>9297</v>
      </c>
      <c r="D21204">
        <f>1/COUNTIF(C:C,pizza[[#This Row],[order_id]])</f>
        <v>0.25</v>
      </c>
      <c r="E21204" s="1" t="s">
        <v>35</v>
      </c>
      <c r="F21204">
        <v>1</v>
      </c>
      <c r="G21204" s="35">
        <v>42160</v>
      </c>
      <c r="H21204" s="1" t="str">
        <f>TEXT(pizza[[#This Row],[order_date]],"dddd")</f>
        <v>Friday</v>
      </c>
      <c r="I21204" s="1" t="s">
        <v>8415</v>
      </c>
      <c r="J21204" s="1">
        <f>HOUR(pizza[[#This Row],[order_time]])</f>
        <v>17</v>
      </c>
      <c r="K21204">
        <v>20.75</v>
      </c>
      <c r="L21204">
        <v>20.75</v>
      </c>
      <c r="M21204" s="1" t="s">
        <v>24</v>
      </c>
      <c r="N21204" s="1" t="s">
        <v>36</v>
      </c>
      <c r="O21204" s="1" t="s">
        <v>37</v>
      </c>
      <c r="P21204" s="1" t="s">
        <v>38</v>
      </c>
    </row>
    <row r="21205" spans="1:16" x14ac:dyDescent="0.3">
      <c r="A21205">
        <v>21203</v>
      </c>
      <c r="B21205">
        <v>21204</v>
      </c>
      <c r="C21205">
        <v>9298</v>
      </c>
      <c r="D21205">
        <f>1/COUNTIF(C:C,pizza[[#This Row],[order_id]])</f>
        <v>0.5</v>
      </c>
      <c r="E21205" s="1" t="s">
        <v>106</v>
      </c>
      <c r="F21205">
        <v>1</v>
      </c>
      <c r="G21205" s="35">
        <v>42160</v>
      </c>
      <c r="H21205" s="1" t="str">
        <f>TEXT(pizza[[#This Row],[order_date]],"dddd")</f>
        <v>Friday</v>
      </c>
      <c r="I21205" s="1" t="s">
        <v>338</v>
      </c>
      <c r="J21205" s="1">
        <f>HOUR(pizza[[#This Row],[order_time]])</f>
        <v>17</v>
      </c>
      <c r="K21205">
        <v>17.95</v>
      </c>
      <c r="L21205">
        <v>17.95</v>
      </c>
      <c r="M21205" s="1" t="s">
        <v>24</v>
      </c>
      <c r="N21205" s="1" t="s">
        <v>25</v>
      </c>
      <c r="O21205" s="1" t="s">
        <v>108</v>
      </c>
      <c r="P21205" s="1" t="s">
        <v>109</v>
      </c>
    </row>
    <row r="21206" spans="1:16" x14ac:dyDescent="0.3">
      <c r="A21206">
        <v>21204</v>
      </c>
      <c r="B21206">
        <v>21205</v>
      </c>
      <c r="C21206">
        <v>9298</v>
      </c>
      <c r="D21206">
        <f>1/COUNTIF(C:C,pizza[[#This Row],[order_id]])</f>
        <v>0.5</v>
      </c>
      <c r="E21206" s="1" t="s">
        <v>146</v>
      </c>
      <c r="F21206">
        <v>1</v>
      </c>
      <c r="G21206" s="35">
        <v>42160</v>
      </c>
      <c r="H21206" s="1" t="str">
        <f>TEXT(pizza[[#This Row],[order_date]],"dddd")</f>
        <v>Friday</v>
      </c>
      <c r="I21206" s="1" t="s">
        <v>338</v>
      </c>
      <c r="J21206" s="1">
        <f>HOUR(pizza[[#This Row],[order_time]])</f>
        <v>17</v>
      </c>
      <c r="K21206">
        <v>16.25</v>
      </c>
      <c r="L21206">
        <v>16.25</v>
      </c>
      <c r="M21206" s="1" t="s">
        <v>15</v>
      </c>
      <c r="N21206" s="1" t="s">
        <v>29</v>
      </c>
      <c r="O21206" s="1" t="s">
        <v>134</v>
      </c>
      <c r="P21206" s="1" t="s">
        <v>135</v>
      </c>
    </row>
    <row r="21207" spans="1:16" x14ac:dyDescent="0.3">
      <c r="A21207">
        <v>21205</v>
      </c>
      <c r="B21207">
        <v>21206</v>
      </c>
      <c r="C21207">
        <v>9299</v>
      </c>
      <c r="D21207">
        <f>1/COUNTIF(C:C,pizza[[#This Row],[order_id]])</f>
        <v>0.33333333333333331</v>
      </c>
      <c r="E21207" s="1" t="s">
        <v>204</v>
      </c>
      <c r="F21207">
        <v>1</v>
      </c>
      <c r="G21207" s="35">
        <v>42160</v>
      </c>
      <c r="H21207" s="1" t="str">
        <f>TEXT(pizza[[#This Row],[order_date]],"dddd")</f>
        <v>Friday</v>
      </c>
      <c r="I21207" s="1" t="s">
        <v>8416</v>
      </c>
      <c r="J21207" s="1">
        <f>HOUR(pizza[[#This Row],[order_time]])</f>
        <v>18</v>
      </c>
      <c r="K21207">
        <v>16.75</v>
      </c>
      <c r="L21207">
        <v>16.75</v>
      </c>
      <c r="M21207" s="1" t="s">
        <v>15</v>
      </c>
      <c r="N21207" s="1" t="s">
        <v>36</v>
      </c>
      <c r="O21207" s="1" t="s">
        <v>81</v>
      </c>
      <c r="P21207" s="1" t="s">
        <v>82</v>
      </c>
    </row>
    <row r="21208" spans="1:16" x14ac:dyDescent="0.3">
      <c r="A21208">
        <v>21206</v>
      </c>
      <c r="B21208">
        <v>21207</v>
      </c>
      <c r="C21208">
        <v>9299</v>
      </c>
      <c r="D21208">
        <f>1/COUNTIF(C:C,pizza[[#This Row],[order_id]])</f>
        <v>0.33333333333333331</v>
      </c>
      <c r="E21208" s="1" t="s">
        <v>72</v>
      </c>
      <c r="F21208">
        <v>1</v>
      </c>
      <c r="G21208" s="35">
        <v>42160</v>
      </c>
      <c r="H21208" s="1" t="str">
        <f>TEXT(pizza[[#This Row],[order_date]],"dddd")</f>
        <v>Friday</v>
      </c>
      <c r="I21208" s="1" t="s">
        <v>8416</v>
      </c>
      <c r="J21208" s="1">
        <f>HOUR(pizza[[#This Row],[order_time]])</f>
        <v>18</v>
      </c>
      <c r="K21208">
        <v>20.75</v>
      </c>
      <c r="L21208">
        <v>20.75</v>
      </c>
      <c r="M21208" s="1" t="s">
        <v>24</v>
      </c>
      <c r="N21208" s="1" t="s">
        <v>25</v>
      </c>
      <c r="O21208" s="1" t="s">
        <v>73</v>
      </c>
      <c r="P21208" s="1" t="s">
        <v>74</v>
      </c>
    </row>
    <row r="21209" spans="1:16" x14ac:dyDescent="0.3">
      <c r="A21209">
        <v>21207</v>
      </c>
      <c r="B21209">
        <v>21208</v>
      </c>
      <c r="C21209">
        <v>9299</v>
      </c>
      <c r="D21209">
        <f>1/COUNTIF(C:C,pizza[[#This Row],[order_id]])</f>
        <v>0.33333333333333331</v>
      </c>
      <c r="E21209" s="1" t="s">
        <v>237</v>
      </c>
      <c r="F21209">
        <v>1</v>
      </c>
      <c r="G21209" s="35">
        <v>42160</v>
      </c>
      <c r="H21209" s="1" t="str">
        <f>TEXT(pizza[[#This Row],[order_date]],"dddd")</f>
        <v>Friday</v>
      </c>
      <c r="I21209" s="1" t="s">
        <v>8416</v>
      </c>
      <c r="J21209" s="1">
        <f>HOUR(pizza[[#This Row],[order_time]])</f>
        <v>18</v>
      </c>
      <c r="K21209">
        <v>16</v>
      </c>
      <c r="L21209">
        <v>16</v>
      </c>
      <c r="M21209" s="1" t="s">
        <v>15</v>
      </c>
      <c r="N21209" s="1" t="s">
        <v>25</v>
      </c>
      <c r="O21209" s="1" t="s">
        <v>76</v>
      </c>
      <c r="P21209" s="1" t="s">
        <v>77</v>
      </c>
    </row>
    <row r="21210" spans="1:16" x14ac:dyDescent="0.3">
      <c r="A21210">
        <v>21208</v>
      </c>
      <c r="B21210">
        <v>21209</v>
      </c>
      <c r="C21210">
        <v>9300</v>
      </c>
      <c r="D21210">
        <f>1/COUNTIF(C:C,pizza[[#This Row],[order_id]])</f>
        <v>0.25</v>
      </c>
      <c r="E21210" s="1" t="s">
        <v>142</v>
      </c>
      <c r="F21210">
        <v>1</v>
      </c>
      <c r="G21210" s="35">
        <v>42160</v>
      </c>
      <c r="H21210" s="1" t="str">
        <f>TEXT(pizza[[#This Row],[order_date]],"dddd")</f>
        <v>Friday</v>
      </c>
      <c r="I21210" s="1" t="s">
        <v>8417</v>
      </c>
      <c r="J21210" s="1">
        <f>HOUR(pizza[[#This Row],[order_time]])</f>
        <v>18</v>
      </c>
      <c r="K21210">
        <v>16.75</v>
      </c>
      <c r="L21210">
        <v>16.75</v>
      </c>
      <c r="M21210" s="1" t="s">
        <v>15</v>
      </c>
      <c r="N21210" s="1" t="s">
        <v>36</v>
      </c>
      <c r="O21210" s="1" t="s">
        <v>49</v>
      </c>
      <c r="P21210" s="1" t="s">
        <v>50</v>
      </c>
    </row>
    <row r="21211" spans="1:16" x14ac:dyDescent="0.3">
      <c r="A21211">
        <v>21209</v>
      </c>
      <c r="B21211">
        <v>21210</v>
      </c>
      <c r="C21211">
        <v>9300</v>
      </c>
      <c r="D21211">
        <f>1/COUNTIF(C:C,pizza[[#This Row],[order_id]])</f>
        <v>0.25</v>
      </c>
      <c r="E21211" s="1" t="s">
        <v>19</v>
      </c>
      <c r="F21211">
        <v>1</v>
      </c>
      <c r="G21211" s="35">
        <v>42160</v>
      </c>
      <c r="H21211" s="1" t="str">
        <f>TEXT(pizza[[#This Row],[order_date]],"dddd")</f>
        <v>Friday</v>
      </c>
      <c r="I21211" s="1" t="s">
        <v>8417</v>
      </c>
      <c r="J21211" s="1">
        <f>HOUR(pizza[[#This Row],[order_time]])</f>
        <v>18</v>
      </c>
      <c r="K21211">
        <v>16</v>
      </c>
      <c r="L21211">
        <v>16</v>
      </c>
      <c r="M21211" s="1" t="s">
        <v>15</v>
      </c>
      <c r="N21211" s="1" t="s">
        <v>16</v>
      </c>
      <c r="O21211" s="1" t="s">
        <v>21</v>
      </c>
      <c r="P21211" s="1" t="s">
        <v>22</v>
      </c>
    </row>
    <row r="21212" spans="1:16" x14ac:dyDescent="0.3">
      <c r="A21212">
        <v>21210</v>
      </c>
      <c r="B21212">
        <v>21211</v>
      </c>
      <c r="C21212">
        <v>9300</v>
      </c>
      <c r="D21212">
        <f>1/COUNTIF(C:C,pizza[[#This Row],[order_id]])</f>
        <v>0.25</v>
      </c>
      <c r="E21212" s="1" t="s">
        <v>194</v>
      </c>
      <c r="F21212">
        <v>1</v>
      </c>
      <c r="G21212" s="35">
        <v>42160</v>
      </c>
      <c r="H21212" s="1" t="str">
        <f>TEXT(pizza[[#This Row],[order_date]],"dddd")</f>
        <v>Friday</v>
      </c>
      <c r="I21212" s="1" t="s">
        <v>8417</v>
      </c>
      <c r="J21212" s="1">
        <f>HOUR(pizza[[#This Row],[order_time]])</f>
        <v>18</v>
      </c>
      <c r="K21212">
        <v>16.5</v>
      </c>
      <c r="L21212">
        <v>16.5</v>
      </c>
      <c r="M21212" s="1" t="s">
        <v>24</v>
      </c>
      <c r="N21212" s="1" t="s">
        <v>16</v>
      </c>
      <c r="O21212" s="1" t="s">
        <v>17</v>
      </c>
      <c r="P21212" s="1" t="s">
        <v>18</v>
      </c>
    </row>
    <row r="21213" spans="1:16" x14ac:dyDescent="0.3">
      <c r="A21213">
        <v>21211</v>
      </c>
      <c r="B21213">
        <v>21212</v>
      </c>
      <c r="C21213">
        <v>9300</v>
      </c>
      <c r="D21213">
        <f>1/COUNTIF(C:C,pizza[[#This Row],[order_id]])</f>
        <v>0.25</v>
      </c>
      <c r="E21213" s="1" t="s">
        <v>54</v>
      </c>
      <c r="F21213">
        <v>1</v>
      </c>
      <c r="G21213" s="35">
        <v>42160</v>
      </c>
      <c r="H21213" s="1" t="str">
        <f>TEXT(pizza[[#This Row],[order_date]],"dddd")</f>
        <v>Friday</v>
      </c>
      <c r="I21213" s="1" t="s">
        <v>8417</v>
      </c>
      <c r="J21213" s="1">
        <f>HOUR(pizza[[#This Row],[order_time]])</f>
        <v>18</v>
      </c>
      <c r="K21213">
        <v>12.5</v>
      </c>
      <c r="L21213">
        <v>12.5</v>
      </c>
      <c r="M21213" s="1" t="s">
        <v>48</v>
      </c>
      <c r="N21213" s="1" t="s">
        <v>29</v>
      </c>
      <c r="O21213" s="1" t="s">
        <v>56</v>
      </c>
      <c r="P21213" s="1" t="s">
        <v>57</v>
      </c>
    </row>
    <row r="21214" spans="1:16" x14ac:dyDescent="0.3">
      <c r="A21214">
        <v>21212</v>
      </c>
      <c r="B21214">
        <v>21213</v>
      </c>
      <c r="C21214">
        <v>9301</v>
      </c>
      <c r="D21214">
        <f>1/COUNTIF(C:C,pizza[[#This Row],[order_id]])</f>
        <v>0.5</v>
      </c>
      <c r="E21214" s="1" t="s">
        <v>61</v>
      </c>
      <c r="F21214">
        <v>1</v>
      </c>
      <c r="G21214" s="35">
        <v>42160</v>
      </c>
      <c r="H21214" s="1" t="str">
        <f>TEXT(pizza[[#This Row],[order_date]],"dddd")</f>
        <v>Friday</v>
      </c>
      <c r="I21214" s="1" t="s">
        <v>2725</v>
      </c>
      <c r="J21214" s="1">
        <f>HOUR(pizza[[#This Row],[order_time]])</f>
        <v>18</v>
      </c>
      <c r="K21214">
        <v>12</v>
      </c>
      <c r="L21214">
        <v>12</v>
      </c>
      <c r="M21214" s="1" t="s">
        <v>48</v>
      </c>
      <c r="N21214" s="1" t="s">
        <v>25</v>
      </c>
      <c r="O21214" s="1" t="s">
        <v>62</v>
      </c>
      <c r="P21214" s="1" t="s">
        <v>63</v>
      </c>
    </row>
    <row r="21215" spans="1:16" x14ac:dyDescent="0.3">
      <c r="A21215">
        <v>21213</v>
      </c>
      <c r="B21215">
        <v>21214</v>
      </c>
      <c r="C21215">
        <v>9301</v>
      </c>
      <c r="D21215">
        <f>1/COUNTIF(C:C,pizza[[#This Row],[order_id]])</f>
        <v>0.5</v>
      </c>
      <c r="E21215" s="1" t="s">
        <v>190</v>
      </c>
      <c r="F21215">
        <v>1</v>
      </c>
      <c r="G21215" s="35">
        <v>42160</v>
      </c>
      <c r="H21215" s="1" t="str">
        <f>TEXT(pizza[[#This Row],[order_date]],"dddd")</f>
        <v>Friday</v>
      </c>
      <c r="I21215" s="1" t="s">
        <v>2725</v>
      </c>
      <c r="J21215" s="1">
        <f>HOUR(pizza[[#This Row],[order_time]])</f>
        <v>18</v>
      </c>
      <c r="K21215">
        <v>25.5</v>
      </c>
      <c r="L21215">
        <v>25.5</v>
      </c>
      <c r="M21215" s="1" t="s">
        <v>192</v>
      </c>
      <c r="N21215" s="1" t="s">
        <v>16</v>
      </c>
      <c r="O21215" s="1" t="s">
        <v>52</v>
      </c>
      <c r="P21215" s="1" t="s">
        <v>53</v>
      </c>
    </row>
    <row r="21216" spans="1:16" x14ac:dyDescent="0.3">
      <c r="A21216">
        <v>21214</v>
      </c>
      <c r="B21216">
        <v>21215</v>
      </c>
      <c r="C21216">
        <v>9302</v>
      </c>
      <c r="D21216">
        <f>1/COUNTIF(C:C,pizza[[#This Row],[order_id]])</f>
        <v>0.25</v>
      </c>
      <c r="E21216" s="1" t="s">
        <v>59</v>
      </c>
      <c r="F21216">
        <v>1</v>
      </c>
      <c r="G21216" s="35">
        <v>42160</v>
      </c>
      <c r="H21216" s="1" t="str">
        <f>TEXT(pizza[[#This Row],[order_date]],"dddd")</f>
        <v>Friday</v>
      </c>
      <c r="I21216" s="1" t="s">
        <v>8418</v>
      </c>
      <c r="J21216" s="1">
        <f>HOUR(pizza[[#This Row],[order_time]])</f>
        <v>18</v>
      </c>
      <c r="K21216">
        <v>12</v>
      </c>
      <c r="L21216">
        <v>12</v>
      </c>
      <c r="M21216" s="1" t="s">
        <v>48</v>
      </c>
      <c r="N21216" s="1" t="s">
        <v>16</v>
      </c>
      <c r="O21216" s="1" t="s">
        <v>21</v>
      </c>
      <c r="P21216" s="1" t="s">
        <v>22</v>
      </c>
    </row>
    <row r="21217" spans="1:16" x14ac:dyDescent="0.3">
      <c r="A21217">
        <v>21215</v>
      </c>
      <c r="B21217">
        <v>21216</v>
      </c>
      <c r="C21217">
        <v>9302</v>
      </c>
      <c r="D21217">
        <f>1/COUNTIF(C:C,pizza[[#This Row],[order_id]])</f>
        <v>0.25</v>
      </c>
      <c r="E21217" s="1" t="s">
        <v>106</v>
      </c>
      <c r="F21217">
        <v>1</v>
      </c>
      <c r="G21217" s="35">
        <v>42160</v>
      </c>
      <c r="H21217" s="1" t="str">
        <f>TEXT(pizza[[#This Row],[order_date]],"dddd")</f>
        <v>Friday</v>
      </c>
      <c r="I21217" s="1" t="s">
        <v>8418</v>
      </c>
      <c r="J21217" s="1">
        <f>HOUR(pizza[[#This Row],[order_time]])</f>
        <v>18</v>
      </c>
      <c r="K21217">
        <v>17.95</v>
      </c>
      <c r="L21217">
        <v>17.95</v>
      </c>
      <c r="M21217" s="1" t="s">
        <v>24</v>
      </c>
      <c r="N21217" s="1" t="s">
        <v>25</v>
      </c>
      <c r="O21217" s="1" t="s">
        <v>108</v>
      </c>
      <c r="P21217" s="1" t="s">
        <v>109</v>
      </c>
    </row>
    <row r="21218" spans="1:16" x14ac:dyDescent="0.3">
      <c r="A21218">
        <v>21216</v>
      </c>
      <c r="B21218">
        <v>21217</v>
      </c>
      <c r="C21218">
        <v>9302</v>
      </c>
      <c r="D21218">
        <f>1/COUNTIF(C:C,pizza[[#This Row],[order_id]])</f>
        <v>0.25</v>
      </c>
      <c r="E21218" s="1" t="s">
        <v>28</v>
      </c>
      <c r="F21218">
        <v>1</v>
      </c>
      <c r="G21218" s="35">
        <v>42160</v>
      </c>
      <c r="H21218" s="1" t="str">
        <f>TEXT(pizza[[#This Row],[order_date]],"dddd")</f>
        <v>Friday</v>
      </c>
      <c r="I21218" s="1" t="s">
        <v>8418</v>
      </c>
      <c r="J21218" s="1">
        <f>HOUR(pizza[[#This Row],[order_time]])</f>
        <v>18</v>
      </c>
      <c r="K21218">
        <v>20.75</v>
      </c>
      <c r="L21218">
        <v>20.75</v>
      </c>
      <c r="M21218" s="1" t="s">
        <v>24</v>
      </c>
      <c r="N21218" s="1" t="s">
        <v>29</v>
      </c>
      <c r="O21218" s="1" t="s">
        <v>30</v>
      </c>
      <c r="P21218" s="1" t="s">
        <v>31</v>
      </c>
    </row>
    <row r="21219" spans="1:16" x14ac:dyDescent="0.3">
      <c r="A21219">
        <v>21217</v>
      </c>
      <c r="B21219">
        <v>21218</v>
      </c>
      <c r="C21219">
        <v>9302</v>
      </c>
      <c r="D21219">
        <f>1/COUNTIF(C:C,pizza[[#This Row],[order_id]])</f>
        <v>0.25</v>
      </c>
      <c r="E21219" s="1" t="s">
        <v>110</v>
      </c>
      <c r="F21219">
        <v>1</v>
      </c>
      <c r="G21219" s="35">
        <v>42160</v>
      </c>
      <c r="H21219" s="1" t="str">
        <f>TEXT(pizza[[#This Row],[order_date]],"dddd")</f>
        <v>Friday</v>
      </c>
      <c r="I21219" s="1" t="s">
        <v>8418</v>
      </c>
      <c r="J21219" s="1">
        <f>HOUR(pizza[[#This Row],[order_time]])</f>
        <v>18</v>
      </c>
      <c r="K21219">
        <v>12</v>
      </c>
      <c r="L21219">
        <v>12</v>
      </c>
      <c r="M21219" s="1" t="s">
        <v>48</v>
      </c>
      <c r="N21219" s="1" t="s">
        <v>16</v>
      </c>
      <c r="O21219" s="1" t="s">
        <v>111</v>
      </c>
      <c r="P21219" s="1" t="s">
        <v>112</v>
      </c>
    </row>
    <row r="21220" spans="1:16" x14ac:dyDescent="0.3">
      <c r="A21220">
        <v>21218</v>
      </c>
      <c r="B21220">
        <v>21219</v>
      </c>
      <c r="C21220">
        <v>9303</v>
      </c>
      <c r="D21220">
        <f>1/COUNTIF(C:C,pizza[[#This Row],[order_id]])</f>
        <v>0.33333333333333331</v>
      </c>
      <c r="E21220" s="1" t="s">
        <v>142</v>
      </c>
      <c r="F21220">
        <v>1</v>
      </c>
      <c r="G21220" s="35">
        <v>42160</v>
      </c>
      <c r="H21220" s="1" t="str">
        <f>TEXT(pizza[[#This Row],[order_date]],"dddd")</f>
        <v>Friday</v>
      </c>
      <c r="I21220" s="1" t="s">
        <v>8419</v>
      </c>
      <c r="J21220" s="1">
        <f>HOUR(pizza[[#This Row],[order_time]])</f>
        <v>18</v>
      </c>
      <c r="K21220">
        <v>16.75</v>
      </c>
      <c r="L21220">
        <v>16.75</v>
      </c>
      <c r="M21220" s="1" t="s">
        <v>15</v>
      </c>
      <c r="N21220" s="1" t="s">
        <v>36</v>
      </c>
      <c r="O21220" s="1" t="s">
        <v>49</v>
      </c>
      <c r="P21220" s="1" t="s">
        <v>50</v>
      </c>
    </row>
    <row r="21221" spans="1:16" x14ac:dyDescent="0.3">
      <c r="A21221">
        <v>21219</v>
      </c>
      <c r="B21221">
        <v>21220</v>
      </c>
      <c r="C21221">
        <v>9303</v>
      </c>
      <c r="D21221">
        <f>1/COUNTIF(C:C,pizza[[#This Row],[order_id]])</f>
        <v>0.33333333333333331</v>
      </c>
      <c r="E21221" s="1" t="s">
        <v>99</v>
      </c>
      <c r="F21221">
        <v>1</v>
      </c>
      <c r="G21221" s="35">
        <v>42160</v>
      </c>
      <c r="H21221" s="1" t="str">
        <f>TEXT(pizza[[#This Row],[order_date]],"dddd")</f>
        <v>Friday</v>
      </c>
      <c r="I21221" s="1" t="s">
        <v>8419</v>
      </c>
      <c r="J21221" s="1">
        <f>HOUR(pizza[[#This Row],[order_time]])</f>
        <v>18</v>
      </c>
      <c r="K21221">
        <v>12</v>
      </c>
      <c r="L21221">
        <v>12</v>
      </c>
      <c r="M21221" s="1" t="s">
        <v>48</v>
      </c>
      <c r="N21221" s="1" t="s">
        <v>16</v>
      </c>
      <c r="O21221" s="1" t="s">
        <v>101</v>
      </c>
      <c r="P21221" s="1" t="s">
        <v>102</v>
      </c>
    </row>
    <row r="21222" spans="1:16" x14ac:dyDescent="0.3">
      <c r="A21222">
        <v>21220</v>
      </c>
      <c r="B21222">
        <v>21221</v>
      </c>
      <c r="C21222">
        <v>9303</v>
      </c>
      <c r="D21222">
        <f>1/COUNTIF(C:C,pizza[[#This Row],[order_id]])</f>
        <v>0.33333333333333331</v>
      </c>
      <c r="E21222" s="1" t="s">
        <v>106</v>
      </c>
      <c r="F21222">
        <v>1</v>
      </c>
      <c r="G21222" s="35">
        <v>42160</v>
      </c>
      <c r="H21222" s="1" t="str">
        <f>TEXT(pizza[[#This Row],[order_date]],"dddd")</f>
        <v>Friday</v>
      </c>
      <c r="I21222" s="1" t="s">
        <v>8419</v>
      </c>
      <c r="J21222" s="1">
        <f>HOUR(pizza[[#This Row],[order_time]])</f>
        <v>18</v>
      </c>
      <c r="K21222">
        <v>17.95</v>
      </c>
      <c r="L21222">
        <v>17.95</v>
      </c>
      <c r="M21222" s="1" t="s">
        <v>24</v>
      </c>
      <c r="N21222" s="1" t="s">
        <v>25</v>
      </c>
      <c r="O21222" s="1" t="s">
        <v>108</v>
      </c>
      <c r="P21222" s="1" t="s">
        <v>109</v>
      </c>
    </row>
    <row r="21223" spans="1:16" x14ac:dyDescent="0.3">
      <c r="A21223">
        <v>21221</v>
      </c>
      <c r="B21223">
        <v>21222</v>
      </c>
      <c r="C21223">
        <v>9304</v>
      </c>
      <c r="D21223">
        <f>1/COUNTIF(C:C,pizza[[#This Row],[order_id]])</f>
        <v>0.25</v>
      </c>
      <c r="E21223" s="1" t="s">
        <v>88</v>
      </c>
      <c r="F21223">
        <v>1</v>
      </c>
      <c r="G21223" s="35">
        <v>42160</v>
      </c>
      <c r="H21223" s="1" t="str">
        <f>TEXT(pizza[[#This Row],[order_date]],"dddd")</f>
        <v>Friday</v>
      </c>
      <c r="I21223" s="1" t="s">
        <v>3647</v>
      </c>
      <c r="J21223" s="1">
        <f>HOUR(pizza[[#This Row],[order_time]])</f>
        <v>18</v>
      </c>
      <c r="K21223">
        <v>16.75</v>
      </c>
      <c r="L21223">
        <v>16.75</v>
      </c>
      <c r="M21223" s="1" t="s">
        <v>15</v>
      </c>
      <c r="N21223" s="1" t="s">
        <v>36</v>
      </c>
      <c r="O21223" s="1" t="s">
        <v>86</v>
      </c>
      <c r="P21223" s="1" t="s">
        <v>87</v>
      </c>
    </row>
    <row r="21224" spans="1:16" x14ac:dyDescent="0.3">
      <c r="A21224">
        <v>21222</v>
      </c>
      <c r="B21224">
        <v>21223</v>
      </c>
      <c r="C21224">
        <v>9304</v>
      </c>
      <c r="D21224">
        <f>1/COUNTIF(C:C,pizza[[#This Row],[order_id]])</f>
        <v>0.25</v>
      </c>
      <c r="E21224" s="1" t="s">
        <v>187</v>
      </c>
      <c r="F21224">
        <v>1</v>
      </c>
      <c r="G21224" s="35">
        <v>42160</v>
      </c>
      <c r="H21224" s="1" t="str">
        <f>TEXT(pizza[[#This Row],[order_date]],"dddd")</f>
        <v>Friday</v>
      </c>
      <c r="I21224" s="1" t="s">
        <v>3647</v>
      </c>
      <c r="J21224" s="1">
        <f>HOUR(pizza[[#This Row],[order_time]])</f>
        <v>18</v>
      </c>
      <c r="K21224">
        <v>16.75</v>
      </c>
      <c r="L21224">
        <v>16.75</v>
      </c>
      <c r="M21224" s="1" t="s">
        <v>15</v>
      </c>
      <c r="N21224" s="1" t="s">
        <v>36</v>
      </c>
      <c r="O21224" s="1" t="s">
        <v>95</v>
      </c>
      <c r="P21224" s="1" t="s">
        <v>96</v>
      </c>
    </row>
    <row r="21225" spans="1:16" x14ac:dyDescent="0.3">
      <c r="A21225">
        <v>21223</v>
      </c>
      <c r="B21225">
        <v>21224</v>
      </c>
      <c r="C21225">
        <v>9304</v>
      </c>
      <c r="D21225">
        <f>1/COUNTIF(C:C,pizza[[#This Row],[order_id]])</f>
        <v>0.25</v>
      </c>
      <c r="E21225" s="1" t="s">
        <v>250</v>
      </c>
      <c r="F21225">
        <v>1</v>
      </c>
      <c r="G21225" s="35">
        <v>42160</v>
      </c>
      <c r="H21225" s="1" t="str">
        <f>TEXT(pizza[[#This Row],[order_date]],"dddd")</f>
        <v>Friday</v>
      </c>
      <c r="I21225" s="1" t="s">
        <v>3647</v>
      </c>
      <c r="J21225" s="1">
        <f>HOUR(pizza[[#This Row],[order_time]])</f>
        <v>18</v>
      </c>
      <c r="K21225">
        <v>12</v>
      </c>
      <c r="L21225">
        <v>12</v>
      </c>
      <c r="M21225" s="1" t="s">
        <v>48</v>
      </c>
      <c r="N21225" s="1" t="s">
        <v>25</v>
      </c>
      <c r="O21225" s="1" t="s">
        <v>128</v>
      </c>
      <c r="P21225" s="1" t="s">
        <v>129</v>
      </c>
    </row>
    <row r="21226" spans="1:16" x14ac:dyDescent="0.3">
      <c r="A21226">
        <v>21224</v>
      </c>
      <c r="B21226">
        <v>21225</v>
      </c>
      <c r="C21226">
        <v>9304</v>
      </c>
      <c r="D21226">
        <f>1/COUNTIF(C:C,pizza[[#This Row],[order_id]])</f>
        <v>0.25</v>
      </c>
      <c r="E21226" s="1" t="s">
        <v>35</v>
      </c>
      <c r="F21226">
        <v>1</v>
      </c>
      <c r="G21226" s="35">
        <v>42160</v>
      </c>
      <c r="H21226" s="1" t="str">
        <f>TEXT(pizza[[#This Row],[order_date]],"dddd")</f>
        <v>Friday</v>
      </c>
      <c r="I21226" s="1" t="s">
        <v>3647</v>
      </c>
      <c r="J21226" s="1">
        <f>HOUR(pizza[[#This Row],[order_time]])</f>
        <v>18</v>
      </c>
      <c r="K21226">
        <v>20.75</v>
      </c>
      <c r="L21226">
        <v>20.75</v>
      </c>
      <c r="M21226" s="1" t="s">
        <v>24</v>
      </c>
      <c r="N21226" s="1" t="s">
        <v>36</v>
      </c>
      <c r="O21226" s="1" t="s">
        <v>37</v>
      </c>
      <c r="P21226" s="1" t="s">
        <v>38</v>
      </c>
    </row>
    <row r="21227" spans="1:16" x14ac:dyDescent="0.3">
      <c r="A21227">
        <v>21225</v>
      </c>
      <c r="B21227">
        <v>21226</v>
      </c>
      <c r="C21227">
        <v>9305</v>
      </c>
      <c r="D21227">
        <f>1/COUNTIF(C:C,pizza[[#This Row],[order_id]])</f>
        <v>0.25</v>
      </c>
      <c r="E21227" s="1" t="s">
        <v>185</v>
      </c>
      <c r="F21227">
        <v>1</v>
      </c>
      <c r="G21227" s="35">
        <v>42160</v>
      </c>
      <c r="H21227" s="1" t="str">
        <f>TEXT(pizza[[#This Row],[order_date]],"dddd")</f>
        <v>Friday</v>
      </c>
      <c r="I21227" s="1" t="s">
        <v>8420</v>
      </c>
      <c r="J21227" s="1">
        <f>HOUR(pizza[[#This Row],[order_time]])</f>
        <v>18</v>
      </c>
      <c r="K21227">
        <v>20.5</v>
      </c>
      <c r="L21227">
        <v>20.5</v>
      </c>
      <c r="M21227" s="1" t="s">
        <v>24</v>
      </c>
      <c r="N21227" s="1" t="s">
        <v>16</v>
      </c>
      <c r="O21227" s="1" t="s">
        <v>21</v>
      </c>
      <c r="P21227" s="1" t="s">
        <v>22</v>
      </c>
    </row>
    <row r="21228" spans="1:16" x14ac:dyDescent="0.3">
      <c r="A21228">
        <v>21226</v>
      </c>
      <c r="B21228">
        <v>21227</v>
      </c>
      <c r="C21228">
        <v>9305</v>
      </c>
      <c r="D21228">
        <f>1/COUNTIF(C:C,pizza[[#This Row],[order_id]])</f>
        <v>0.25</v>
      </c>
      <c r="E21228" s="1" t="s">
        <v>165</v>
      </c>
      <c r="F21228">
        <v>1</v>
      </c>
      <c r="G21228" s="35">
        <v>42160</v>
      </c>
      <c r="H21228" s="1" t="str">
        <f>TEXT(pizza[[#This Row],[order_date]],"dddd")</f>
        <v>Friday</v>
      </c>
      <c r="I21228" s="1" t="s">
        <v>8420</v>
      </c>
      <c r="J21228" s="1">
        <f>HOUR(pizza[[#This Row],[order_time]])</f>
        <v>18</v>
      </c>
      <c r="K21228">
        <v>17.5</v>
      </c>
      <c r="L21228">
        <v>17.5</v>
      </c>
      <c r="M21228" s="1" t="s">
        <v>24</v>
      </c>
      <c r="N21228" s="1" t="s">
        <v>16</v>
      </c>
      <c r="O21228" s="1" t="s">
        <v>166</v>
      </c>
      <c r="P21228" s="1" t="s">
        <v>167</v>
      </c>
    </row>
    <row r="21229" spans="1:16" x14ac:dyDescent="0.3">
      <c r="A21229">
        <v>21227</v>
      </c>
      <c r="B21229">
        <v>21228</v>
      </c>
      <c r="C21229">
        <v>9305</v>
      </c>
      <c r="D21229">
        <f>1/COUNTIF(C:C,pizza[[#This Row],[order_id]])</f>
        <v>0.25</v>
      </c>
      <c r="E21229" s="1" t="s">
        <v>41</v>
      </c>
      <c r="F21229">
        <v>1</v>
      </c>
      <c r="G21229" s="35">
        <v>42160</v>
      </c>
      <c r="H21229" s="1" t="str">
        <f>TEXT(pizza[[#This Row],[order_date]],"dddd")</f>
        <v>Friday</v>
      </c>
      <c r="I21229" s="1" t="s">
        <v>8420</v>
      </c>
      <c r="J21229" s="1">
        <f>HOUR(pizza[[#This Row],[order_time]])</f>
        <v>18</v>
      </c>
      <c r="K21229">
        <v>20.75</v>
      </c>
      <c r="L21229">
        <v>20.75</v>
      </c>
      <c r="M21229" s="1" t="s">
        <v>24</v>
      </c>
      <c r="N21229" s="1" t="s">
        <v>29</v>
      </c>
      <c r="O21229" s="1" t="s">
        <v>42</v>
      </c>
      <c r="P21229" s="1" t="s">
        <v>43</v>
      </c>
    </row>
    <row r="21230" spans="1:16" x14ac:dyDescent="0.3">
      <c r="A21230">
        <v>21228</v>
      </c>
      <c r="B21230">
        <v>21229</v>
      </c>
      <c r="C21230">
        <v>9305</v>
      </c>
      <c r="D21230">
        <f>1/COUNTIF(C:C,pizza[[#This Row],[order_id]])</f>
        <v>0.25</v>
      </c>
      <c r="E21230" s="1" t="s">
        <v>216</v>
      </c>
      <c r="F21230">
        <v>1</v>
      </c>
      <c r="G21230" s="35">
        <v>42160</v>
      </c>
      <c r="H21230" s="1" t="str">
        <f>TEXT(pizza[[#This Row],[order_date]],"dddd")</f>
        <v>Friday</v>
      </c>
      <c r="I21230" s="1" t="s">
        <v>8420</v>
      </c>
      <c r="J21230" s="1">
        <f>HOUR(pizza[[#This Row],[order_time]])</f>
        <v>18</v>
      </c>
      <c r="K21230">
        <v>12.5</v>
      </c>
      <c r="L21230">
        <v>12.5</v>
      </c>
      <c r="M21230" s="1" t="s">
        <v>48</v>
      </c>
      <c r="N21230" s="1" t="s">
        <v>29</v>
      </c>
      <c r="O21230" s="1" t="s">
        <v>70</v>
      </c>
      <c r="P21230" s="1" t="s">
        <v>71</v>
      </c>
    </row>
    <row r="21231" spans="1:16" x14ac:dyDescent="0.3">
      <c r="A21231">
        <v>21229</v>
      </c>
      <c r="B21231">
        <v>21230</v>
      </c>
      <c r="C21231">
        <v>9306</v>
      </c>
      <c r="D21231">
        <f>1/COUNTIF(C:C,pizza[[#This Row],[order_id]])</f>
        <v>1</v>
      </c>
      <c r="E21231" s="1" t="s">
        <v>176</v>
      </c>
      <c r="F21231">
        <v>1</v>
      </c>
      <c r="G21231" s="35">
        <v>42160</v>
      </c>
      <c r="H21231" s="1" t="str">
        <f>TEXT(pizza[[#This Row],[order_date]],"dddd")</f>
        <v>Friday</v>
      </c>
      <c r="I21231" s="1" t="s">
        <v>5391</v>
      </c>
      <c r="J21231" s="1">
        <f>HOUR(pizza[[#This Row],[order_time]])</f>
        <v>18</v>
      </c>
      <c r="K21231">
        <v>16.5</v>
      </c>
      <c r="L21231">
        <v>16.5</v>
      </c>
      <c r="M21231" s="1" t="s">
        <v>15</v>
      </c>
      <c r="N21231" s="1" t="s">
        <v>29</v>
      </c>
      <c r="O21231" s="1" t="s">
        <v>125</v>
      </c>
      <c r="P21231" s="1" t="s">
        <v>126</v>
      </c>
    </row>
    <row r="21232" spans="1:16" x14ac:dyDescent="0.3">
      <c r="A21232">
        <v>21230</v>
      </c>
      <c r="B21232">
        <v>21231</v>
      </c>
      <c r="C21232">
        <v>9307</v>
      </c>
      <c r="D21232">
        <f>1/COUNTIF(C:C,pizza[[#This Row],[order_id]])</f>
        <v>0.5</v>
      </c>
      <c r="E21232" s="1" t="s">
        <v>347</v>
      </c>
      <c r="F21232">
        <v>1</v>
      </c>
      <c r="G21232" s="35">
        <v>42160</v>
      </c>
      <c r="H21232" s="1" t="str">
        <f>TEXT(pizza[[#This Row],[order_date]],"dddd")</f>
        <v>Friday</v>
      </c>
      <c r="I21232" s="1" t="s">
        <v>8421</v>
      </c>
      <c r="J21232" s="1">
        <f>HOUR(pizza[[#This Row],[order_time]])</f>
        <v>18</v>
      </c>
      <c r="K21232">
        <v>23.65</v>
      </c>
      <c r="L21232">
        <v>23.65</v>
      </c>
      <c r="M21232" s="1" t="s">
        <v>48</v>
      </c>
      <c r="N21232" s="1" t="s">
        <v>29</v>
      </c>
      <c r="O21232" s="1" t="s">
        <v>349</v>
      </c>
      <c r="P21232" s="1" t="s">
        <v>350</v>
      </c>
    </row>
    <row r="21233" spans="1:16" x14ac:dyDescent="0.3">
      <c r="A21233">
        <v>21231</v>
      </c>
      <c r="B21233">
        <v>21232</v>
      </c>
      <c r="C21233">
        <v>9307</v>
      </c>
      <c r="D21233">
        <f>1/COUNTIF(C:C,pizza[[#This Row],[order_id]])</f>
        <v>0.5</v>
      </c>
      <c r="E21233" s="1" t="s">
        <v>311</v>
      </c>
      <c r="F21233">
        <v>1</v>
      </c>
      <c r="G21233" s="35">
        <v>42160</v>
      </c>
      <c r="H21233" s="1" t="str">
        <f>TEXT(pizza[[#This Row],[order_date]],"dddd")</f>
        <v>Friday</v>
      </c>
      <c r="I21233" s="1" t="s">
        <v>8421</v>
      </c>
      <c r="J21233" s="1">
        <f>HOUR(pizza[[#This Row],[order_time]])</f>
        <v>18</v>
      </c>
      <c r="K21233">
        <v>16</v>
      </c>
      <c r="L21233">
        <v>16</v>
      </c>
      <c r="M21233" s="1" t="s">
        <v>15</v>
      </c>
      <c r="N21233" s="1" t="s">
        <v>25</v>
      </c>
      <c r="O21233" s="1" t="s">
        <v>128</v>
      </c>
      <c r="P21233" s="1" t="s">
        <v>129</v>
      </c>
    </row>
    <row r="21234" spans="1:16" x14ac:dyDescent="0.3">
      <c r="A21234">
        <v>21232</v>
      </c>
      <c r="B21234">
        <v>21233</v>
      </c>
      <c r="C21234">
        <v>9308</v>
      </c>
      <c r="D21234">
        <f>1/COUNTIF(C:C,pizza[[#This Row],[order_id]])</f>
        <v>1</v>
      </c>
      <c r="E21234" s="1" t="s">
        <v>78</v>
      </c>
      <c r="F21234">
        <v>1</v>
      </c>
      <c r="G21234" s="35">
        <v>42160</v>
      </c>
      <c r="H21234" s="1" t="str">
        <f>TEXT(pizza[[#This Row],[order_date]],"dddd")</f>
        <v>Friday</v>
      </c>
      <c r="I21234" s="1" t="s">
        <v>8422</v>
      </c>
      <c r="J21234" s="1">
        <f>HOUR(pizza[[#This Row],[order_time]])</f>
        <v>18</v>
      </c>
      <c r="K21234">
        <v>20.25</v>
      </c>
      <c r="L21234">
        <v>20.25</v>
      </c>
      <c r="M21234" s="1" t="s">
        <v>24</v>
      </c>
      <c r="N21234" s="1" t="s">
        <v>25</v>
      </c>
      <c r="O21234" s="1" t="s">
        <v>33</v>
      </c>
      <c r="P21234" s="1" t="s">
        <v>34</v>
      </c>
    </row>
    <row r="21235" spans="1:16" x14ac:dyDescent="0.3">
      <c r="A21235">
        <v>21233</v>
      </c>
      <c r="B21235">
        <v>21234</v>
      </c>
      <c r="C21235">
        <v>9309</v>
      </c>
      <c r="D21235">
        <f>1/COUNTIF(C:C,pizza[[#This Row],[order_id]])</f>
        <v>1</v>
      </c>
      <c r="E21235" s="1" t="s">
        <v>241</v>
      </c>
      <c r="F21235">
        <v>1</v>
      </c>
      <c r="G21235" s="35">
        <v>42160</v>
      </c>
      <c r="H21235" s="1" t="str">
        <f>TEXT(pizza[[#This Row],[order_date]],"dddd")</f>
        <v>Friday</v>
      </c>
      <c r="I21235" s="1" t="s">
        <v>8423</v>
      </c>
      <c r="J21235" s="1">
        <f>HOUR(pizza[[#This Row],[order_time]])</f>
        <v>18</v>
      </c>
      <c r="K21235">
        <v>16</v>
      </c>
      <c r="L21235">
        <v>16</v>
      </c>
      <c r="M21235" s="1" t="s">
        <v>15</v>
      </c>
      <c r="N21235" s="1" t="s">
        <v>16</v>
      </c>
      <c r="O21235" s="1" t="s">
        <v>52</v>
      </c>
      <c r="P21235" s="1" t="s">
        <v>53</v>
      </c>
    </row>
    <row r="21236" spans="1:16" x14ac:dyDescent="0.3">
      <c r="A21236">
        <v>21234</v>
      </c>
      <c r="B21236">
        <v>21235</v>
      </c>
      <c r="C21236">
        <v>9310</v>
      </c>
      <c r="D21236">
        <f>1/COUNTIF(C:C,pizza[[#This Row],[order_id]])</f>
        <v>1</v>
      </c>
      <c r="E21236" s="1" t="s">
        <v>117</v>
      </c>
      <c r="F21236">
        <v>1</v>
      </c>
      <c r="G21236" s="35">
        <v>42160</v>
      </c>
      <c r="H21236" s="1" t="str">
        <f>TEXT(pizza[[#This Row],[order_date]],"dddd")</f>
        <v>Friday</v>
      </c>
      <c r="I21236" s="1" t="s">
        <v>7229</v>
      </c>
      <c r="J21236" s="1">
        <f>HOUR(pizza[[#This Row],[order_time]])</f>
        <v>19</v>
      </c>
      <c r="K21236">
        <v>14.75</v>
      </c>
      <c r="L21236">
        <v>14.75</v>
      </c>
      <c r="M21236" s="1" t="s">
        <v>15</v>
      </c>
      <c r="N21236" s="1" t="s">
        <v>25</v>
      </c>
      <c r="O21236" s="1" t="s">
        <v>108</v>
      </c>
      <c r="P21236" s="1" t="s">
        <v>109</v>
      </c>
    </row>
    <row r="21237" spans="1:16" x14ac:dyDescent="0.3">
      <c r="A21237">
        <v>21235</v>
      </c>
      <c r="B21237">
        <v>21236</v>
      </c>
      <c r="C21237">
        <v>9311</v>
      </c>
      <c r="D21237">
        <f>1/COUNTIF(C:C,pizza[[#This Row],[order_id]])</f>
        <v>1</v>
      </c>
      <c r="E21237" s="1" t="s">
        <v>196</v>
      </c>
      <c r="F21237">
        <v>1</v>
      </c>
      <c r="G21237" s="35">
        <v>42160</v>
      </c>
      <c r="H21237" s="1" t="str">
        <f>TEXT(pizza[[#This Row],[order_date]],"dddd")</f>
        <v>Friday</v>
      </c>
      <c r="I21237" s="1" t="s">
        <v>8424</v>
      </c>
      <c r="J21237" s="1">
        <f>HOUR(pizza[[#This Row],[order_time]])</f>
        <v>19</v>
      </c>
      <c r="K21237">
        <v>11</v>
      </c>
      <c r="L21237">
        <v>11</v>
      </c>
      <c r="M21237" s="1" t="s">
        <v>48</v>
      </c>
      <c r="N21237" s="1" t="s">
        <v>16</v>
      </c>
      <c r="O21237" s="1" t="s">
        <v>166</v>
      </c>
      <c r="P21237" s="1" t="s">
        <v>167</v>
      </c>
    </row>
    <row r="21238" spans="1:16" x14ac:dyDescent="0.3">
      <c r="A21238">
        <v>21236</v>
      </c>
      <c r="B21238">
        <v>21237</v>
      </c>
      <c r="C21238">
        <v>9312</v>
      </c>
      <c r="D21238">
        <f>1/COUNTIF(C:C,pizza[[#This Row],[order_id]])</f>
        <v>0.5</v>
      </c>
      <c r="E21238" s="1" t="s">
        <v>144</v>
      </c>
      <c r="F21238">
        <v>1</v>
      </c>
      <c r="G21238" s="35">
        <v>42160</v>
      </c>
      <c r="H21238" s="1" t="str">
        <f>TEXT(pizza[[#This Row],[order_date]],"dddd")</f>
        <v>Friday</v>
      </c>
      <c r="I21238" s="1" t="s">
        <v>8425</v>
      </c>
      <c r="J21238" s="1">
        <f>HOUR(pizza[[#This Row],[order_time]])</f>
        <v>19</v>
      </c>
      <c r="K21238">
        <v>12.5</v>
      </c>
      <c r="L21238">
        <v>12.5</v>
      </c>
      <c r="M21238" s="1" t="s">
        <v>15</v>
      </c>
      <c r="N21238" s="1" t="s">
        <v>16</v>
      </c>
      <c r="O21238" s="1" t="s">
        <v>90</v>
      </c>
      <c r="P21238" s="1" t="s">
        <v>91</v>
      </c>
    </row>
    <row r="21239" spans="1:16" x14ac:dyDescent="0.3">
      <c r="A21239">
        <v>21237</v>
      </c>
      <c r="B21239">
        <v>21238</v>
      </c>
      <c r="C21239">
        <v>9312</v>
      </c>
      <c r="D21239">
        <f>1/COUNTIF(C:C,pizza[[#This Row],[order_id]])</f>
        <v>0.5</v>
      </c>
      <c r="E21239" s="1" t="s">
        <v>237</v>
      </c>
      <c r="F21239">
        <v>1</v>
      </c>
      <c r="G21239" s="35">
        <v>42160</v>
      </c>
      <c r="H21239" s="1" t="str">
        <f>TEXT(pizza[[#This Row],[order_date]],"dddd")</f>
        <v>Friday</v>
      </c>
      <c r="I21239" s="1" t="s">
        <v>8425</v>
      </c>
      <c r="J21239" s="1">
        <f>HOUR(pizza[[#This Row],[order_time]])</f>
        <v>19</v>
      </c>
      <c r="K21239">
        <v>16</v>
      </c>
      <c r="L21239">
        <v>16</v>
      </c>
      <c r="M21239" s="1" t="s">
        <v>15</v>
      </c>
      <c r="N21239" s="1" t="s">
        <v>25</v>
      </c>
      <c r="O21239" s="1" t="s">
        <v>76</v>
      </c>
      <c r="P21239" s="1" t="s">
        <v>77</v>
      </c>
    </row>
    <row r="21240" spans="1:16" x14ac:dyDescent="0.3">
      <c r="A21240">
        <v>21238</v>
      </c>
      <c r="B21240">
        <v>21239</v>
      </c>
      <c r="C21240">
        <v>9313</v>
      </c>
      <c r="D21240">
        <f>1/COUNTIF(C:C,pizza[[#This Row],[order_id]])</f>
        <v>0.5</v>
      </c>
      <c r="E21240" s="1" t="s">
        <v>69</v>
      </c>
      <c r="F21240">
        <v>1</v>
      </c>
      <c r="G21240" s="35">
        <v>42160</v>
      </c>
      <c r="H21240" s="1" t="str">
        <f>TEXT(pizza[[#This Row],[order_date]],"dddd")</f>
        <v>Friday</v>
      </c>
      <c r="I21240" s="1" t="s">
        <v>8426</v>
      </c>
      <c r="J21240" s="1">
        <f>HOUR(pizza[[#This Row],[order_time]])</f>
        <v>19</v>
      </c>
      <c r="K21240">
        <v>20.75</v>
      </c>
      <c r="L21240">
        <v>20.75</v>
      </c>
      <c r="M21240" s="1" t="s">
        <v>24</v>
      </c>
      <c r="N21240" s="1" t="s">
        <v>29</v>
      </c>
      <c r="O21240" s="1" t="s">
        <v>70</v>
      </c>
      <c r="P21240" s="1" t="s">
        <v>71</v>
      </c>
    </row>
    <row r="21241" spans="1:16" x14ac:dyDescent="0.3">
      <c r="A21241">
        <v>21239</v>
      </c>
      <c r="B21241">
        <v>21240</v>
      </c>
      <c r="C21241">
        <v>9313</v>
      </c>
      <c r="D21241">
        <f>1/COUNTIF(C:C,pizza[[#This Row],[order_id]])</f>
        <v>0.5</v>
      </c>
      <c r="E21241" s="1" t="s">
        <v>190</v>
      </c>
      <c r="F21241">
        <v>1</v>
      </c>
      <c r="G21241" s="35">
        <v>42160</v>
      </c>
      <c r="H21241" s="1" t="str">
        <f>TEXT(pizza[[#This Row],[order_date]],"dddd")</f>
        <v>Friday</v>
      </c>
      <c r="I21241" s="1" t="s">
        <v>8426</v>
      </c>
      <c r="J21241" s="1">
        <f>HOUR(pizza[[#This Row],[order_time]])</f>
        <v>19</v>
      </c>
      <c r="K21241">
        <v>25.5</v>
      </c>
      <c r="L21241">
        <v>25.5</v>
      </c>
      <c r="M21241" s="1" t="s">
        <v>192</v>
      </c>
      <c r="N21241" s="1" t="s">
        <v>16</v>
      </c>
      <c r="O21241" s="1" t="s">
        <v>52</v>
      </c>
      <c r="P21241" s="1" t="s">
        <v>53</v>
      </c>
    </row>
    <row r="21242" spans="1:16" x14ac:dyDescent="0.3">
      <c r="A21242">
        <v>21240</v>
      </c>
      <c r="B21242">
        <v>21241</v>
      </c>
      <c r="C21242">
        <v>9314</v>
      </c>
      <c r="D21242">
        <f>1/COUNTIF(C:C,pizza[[#This Row],[order_id]])</f>
        <v>0.33333333333333331</v>
      </c>
      <c r="E21242" s="1" t="s">
        <v>19</v>
      </c>
      <c r="F21242">
        <v>1</v>
      </c>
      <c r="G21242" s="35">
        <v>42160</v>
      </c>
      <c r="H21242" s="1" t="str">
        <f>TEXT(pizza[[#This Row],[order_date]],"dddd")</f>
        <v>Friday</v>
      </c>
      <c r="I21242" s="1" t="s">
        <v>8427</v>
      </c>
      <c r="J21242" s="1">
        <f>HOUR(pizza[[#This Row],[order_time]])</f>
        <v>19</v>
      </c>
      <c r="K21242">
        <v>16</v>
      </c>
      <c r="L21242">
        <v>16</v>
      </c>
      <c r="M21242" s="1" t="s">
        <v>15</v>
      </c>
      <c r="N21242" s="1" t="s">
        <v>16</v>
      </c>
      <c r="O21242" s="1" t="s">
        <v>21</v>
      </c>
      <c r="P21242" s="1" t="s">
        <v>22</v>
      </c>
    </row>
    <row r="21243" spans="1:16" x14ac:dyDescent="0.3">
      <c r="A21243">
        <v>21241</v>
      </c>
      <c r="B21243">
        <v>21242</v>
      </c>
      <c r="C21243">
        <v>9314</v>
      </c>
      <c r="D21243">
        <f>1/COUNTIF(C:C,pizza[[#This Row],[order_id]])</f>
        <v>0.33333333333333331</v>
      </c>
      <c r="E21243" s="1" t="s">
        <v>106</v>
      </c>
      <c r="F21243">
        <v>1</v>
      </c>
      <c r="G21243" s="35">
        <v>42160</v>
      </c>
      <c r="H21243" s="1" t="str">
        <f>TEXT(pizza[[#This Row],[order_date]],"dddd")</f>
        <v>Friday</v>
      </c>
      <c r="I21243" s="1" t="s">
        <v>8427</v>
      </c>
      <c r="J21243" s="1">
        <f>HOUR(pizza[[#This Row],[order_time]])</f>
        <v>19</v>
      </c>
      <c r="K21243">
        <v>17.95</v>
      </c>
      <c r="L21243">
        <v>17.95</v>
      </c>
      <c r="M21243" s="1" t="s">
        <v>24</v>
      </c>
      <c r="N21243" s="1" t="s">
        <v>25</v>
      </c>
      <c r="O21243" s="1" t="s">
        <v>108</v>
      </c>
      <c r="P21243" s="1" t="s">
        <v>109</v>
      </c>
    </row>
    <row r="21244" spans="1:16" x14ac:dyDescent="0.3">
      <c r="A21244">
        <v>21242</v>
      </c>
      <c r="B21244">
        <v>21243</v>
      </c>
      <c r="C21244">
        <v>9314</v>
      </c>
      <c r="D21244">
        <f>1/COUNTIF(C:C,pizza[[#This Row],[order_id]])</f>
        <v>0.33333333333333331</v>
      </c>
      <c r="E21244" s="1" t="s">
        <v>89</v>
      </c>
      <c r="F21244">
        <v>1</v>
      </c>
      <c r="G21244" s="35">
        <v>42160</v>
      </c>
      <c r="H21244" s="1" t="str">
        <f>TEXT(pizza[[#This Row],[order_date]],"dddd")</f>
        <v>Friday</v>
      </c>
      <c r="I21244" s="1" t="s">
        <v>8427</v>
      </c>
      <c r="J21244" s="1">
        <f>HOUR(pizza[[#This Row],[order_time]])</f>
        <v>19</v>
      </c>
      <c r="K21244">
        <v>15.25</v>
      </c>
      <c r="L21244">
        <v>15.25</v>
      </c>
      <c r="M21244" s="1" t="s">
        <v>24</v>
      </c>
      <c r="N21244" s="1" t="s">
        <v>16</v>
      </c>
      <c r="O21244" s="1" t="s">
        <v>90</v>
      </c>
      <c r="P21244" s="1" t="s">
        <v>91</v>
      </c>
    </row>
    <row r="21245" spans="1:16" x14ac:dyDescent="0.3">
      <c r="A21245">
        <v>21243</v>
      </c>
      <c r="B21245">
        <v>21244</v>
      </c>
      <c r="C21245">
        <v>9315</v>
      </c>
      <c r="D21245">
        <f>1/COUNTIF(C:C,pizza[[#This Row],[order_id]])</f>
        <v>0.5</v>
      </c>
      <c r="E21245" s="1" t="s">
        <v>85</v>
      </c>
      <c r="F21245">
        <v>1</v>
      </c>
      <c r="G21245" s="35">
        <v>42160</v>
      </c>
      <c r="H21245" s="1" t="str">
        <f>TEXT(pizza[[#This Row],[order_date]],"dddd")</f>
        <v>Friday</v>
      </c>
      <c r="I21245" s="1" t="s">
        <v>8428</v>
      </c>
      <c r="J21245" s="1">
        <f>HOUR(pizza[[#This Row],[order_time]])</f>
        <v>19</v>
      </c>
      <c r="K21245">
        <v>20.75</v>
      </c>
      <c r="L21245">
        <v>20.75</v>
      </c>
      <c r="M21245" s="1" t="s">
        <v>24</v>
      </c>
      <c r="N21245" s="1" t="s">
        <v>36</v>
      </c>
      <c r="O21245" s="1" t="s">
        <v>86</v>
      </c>
      <c r="P21245" s="1" t="s">
        <v>87</v>
      </c>
    </row>
    <row r="21246" spans="1:16" x14ac:dyDescent="0.3">
      <c r="A21246">
        <v>21244</v>
      </c>
      <c r="B21246">
        <v>21245</v>
      </c>
      <c r="C21246">
        <v>9315</v>
      </c>
      <c r="D21246">
        <f>1/COUNTIF(C:C,pizza[[#This Row],[order_id]])</f>
        <v>0.5</v>
      </c>
      <c r="E21246" s="1" t="s">
        <v>319</v>
      </c>
      <c r="F21246">
        <v>1</v>
      </c>
      <c r="G21246" s="35">
        <v>42160</v>
      </c>
      <c r="H21246" s="1" t="str">
        <f>TEXT(pizza[[#This Row],[order_date]],"dddd")</f>
        <v>Friday</v>
      </c>
      <c r="I21246" s="1" t="s">
        <v>8428</v>
      </c>
      <c r="J21246" s="1">
        <f>HOUR(pizza[[#This Row],[order_time]])</f>
        <v>19</v>
      </c>
      <c r="K21246">
        <v>16</v>
      </c>
      <c r="L21246">
        <v>16</v>
      </c>
      <c r="M21246" s="1" t="s">
        <v>15</v>
      </c>
      <c r="N21246" s="1" t="s">
        <v>16</v>
      </c>
      <c r="O21246" s="1" t="s">
        <v>111</v>
      </c>
      <c r="P21246" s="1" t="s">
        <v>112</v>
      </c>
    </row>
    <row r="21247" spans="1:16" x14ac:dyDescent="0.3">
      <c r="A21247">
        <v>21245</v>
      </c>
      <c r="B21247">
        <v>21246</v>
      </c>
      <c r="C21247">
        <v>9316</v>
      </c>
      <c r="D21247">
        <f>1/COUNTIF(C:C,pizza[[#This Row],[order_id]])</f>
        <v>0.33333333333333331</v>
      </c>
      <c r="E21247" s="1" t="s">
        <v>142</v>
      </c>
      <c r="F21247">
        <v>1</v>
      </c>
      <c r="G21247" s="35">
        <v>42160</v>
      </c>
      <c r="H21247" s="1" t="str">
        <f>TEXT(pizza[[#This Row],[order_date]],"dddd")</f>
        <v>Friday</v>
      </c>
      <c r="I21247" s="1" t="s">
        <v>8429</v>
      </c>
      <c r="J21247" s="1">
        <f>HOUR(pizza[[#This Row],[order_time]])</f>
        <v>19</v>
      </c>
      <c r="K21247">
        <v>16.75</v>
      </c>
      <c r="L21247">
        <v>16.75</v>
      </c>
      <c r="M21247" s="1" t="s">
        <v>15</v>
      </c>
      <c r="N21247" s="1" t="s">
        <v>36</v>
      </c>
      <c r="O21247" s="1" t="s">
        <v>49</v>
      </c>
      <c r="P21247" s="1" t="s">
        <v>50</v>
      </c>
    </row>
    <row r="21248" spans="1:16" x14ac:dyDescent="0.3">
      <c r="A21248">
        <v>21246</v>
      </c>
      <c r="B21248">
        <v>21247</v>
      </c>
      <c r="C21248">
        <v>9316</v>
      </c>
      <c r="D21248">
        <f>1/COUNTIF(C:C,pizza[[#This Row],[order_id]])</f>
        <v>0.33333333333333331</v>
      </c>
      <c r="E21248" s="1" t="s">
        <v>39</v>
      </c>
      <c r="F21248">
        <v>1</v>
      </c>
      <c r="G21248" s="35">
        <v>42160</v>
      </c>
      <c r="H21248" s="1" t="str">
        <f>TEXT(pizza[[#This Row],[order_date]],"dddd")</f>
        <v>Friday</v>
      </c>
      <c r="I21248" s="1" t="s">
        <v>8429</v>
      </c>
      <c r="J21248" s="1">
        <f>HOUR(pizza[[#This Row],[order_time]])</f>
        <v>19</v>
      </c>
      <c r="K21248">
        <v>16.5</v>
      </c>
      <c r="L21248">
        <v>16.5</v>
      </c>
      <c r="M21248" s="1" t="s">
        <v>15</v>
      </c>
      <c r="N21248" s="1" t="s">
        <v>29</v>
      </c>
      <c r="O21248" s="1" t="s">
        <v>30</v>
      </c>
      <c r="P21248" s="1" t="s">
        <v>31</v>
      </c>
    </row>
    <row r="21249" spans="1:16" x14ac:dyDescent="0.3">
      <c r="A21249">
        <v>21247</v>
      </c>
      <c r="B21249">
        <v>21248</v>
      </c>
      <c r="C21249">
        <v>9316</v>
      </c>
      <c r="D21249">
        <f>1/COUNTIF(C:C,pizza[[#This Row],[order_id]])</f>
        <v>0.33333333333333331</v>
      </c>
      <c r="E21249" s="1" t="s">
        <v>176</v>
      </c>
      <c r="F21249">
        <v>1</v>
      </c>
      <c r="G21249" s="35">
        <v>42160</v>
      </c>
      <c r="H21249" s="1" t="str">
        <f>TEXT(pizza[[#This Row],[order_date]],"dddd")</f>
        <v>Friday</v>
      </c>
      <c r="I21249" s="1" t="s">
        <v>8429</v>
      </c>
      <c r="J21249" s="1">
        <f>HOUR(pizza[[#This Row],[order_time]])</f>
        <v>19</v>
      </c>
      <c r="K21249">
        <v>16.5</v>
      </c>
      <c r="L21249">
        <v>16.5</v>
      </c>
      <c r="M21249" s="1" t="s">
        <v>15</v>
      </c>
      <c r="N21249" s="1" t="s">
        <v>29</v>
      </c>
      <c r="O21249" s="1" t="s">
        <v>125</v>
      </c>
      <c r="P21249" s="1" t="s">
        <v>126</v>
      </c>
    </row>
    <row r="21250" spans="1:16" x14ac:dyDescent="0.3">
      <c r="A21250">
        <v>21248</v>
      </c>
      <c r="B21250">
        <v>21249</v>
      </c>
      <c r="C21250">
        <v>9317</v>
      </c>
      <c r="D21250">
        <f>1/COUNTIF(C:C,pizza[[#This Row],[order_id]])</f>
        <v>1</v>
      </c>
      <c r="E21250" s="1" t="s">
        <v>23</v>
      </c>
      <c r="F21250">
        <v>1</v>
      </c>
      <c r="G21250" s="35">
        <v>42160</v>
      </c>
      <c r="H21250" s="1" t="str">
        <f>TEXT(pizza[[#This Row],[order_date]],"dddd")</f>
        <v>Friday</v>
      </c>
      <c r="I21250" s="1" t="s">
        <v>8430</v>
      </c>
      <c r="J21250" s="1">
        <f>HOUR(pizza[[#This Row],[order_time]])</f>
        <v>19</v>
      </c>
      <c r="K21250">
        <v>18.5</v>
      </c>
      <c r="L21250">
        <v>18.5</v>
      </c>
      <c r="M21250" s="1" t="s">
        <v>24</v>
      </c>
      <c r="N21250" s="1" t="s">
        <v>25</v>
      </c>
      <c r="O21250" s="1" t="s">
        <v>26</v>
      </c>
      <c r="P21250" s="1" t="s">
        <v>27</v>
      </c>
    </row>
    <row r="21251" spans="1:16" x14ac:dyDescent="0.3">
      <c r="A21251">
        <v>21249</v>
      </c>
      <c r="B21251">
        <v>21250</v>
      </c>
      <c r="C21251">
        <v>9318</v>
      </c>
      <c r="D21251">
        <f>1/COUNTIF(C:C,pizza[[#This Row],[order_id]])</f>
        <v>0.25</v>
      </c>
      <c r="E21251" s="1" t="s">
        <v>85</v>
      </c>
      <c r="F21251">
        <v>1</v>
      </c>
      <c r="G21251" s="35">
        <v>42160</v>
      </c>
      <c r="H21251" s="1" t="str">
        <f>TEXT(pizza[[#This Row],[order_date]],"dddd")</f>
        <v>Friday</v>
      </c>
      <c r="I21251" s="1" t="s">
        <v>8431</v>
      </c>
      <c r="J21251" s="1">
        <f>HOUR(pizza[[#This Row],[order_time]])</f>
        <v>20</v>
      </c>
      <c r="K21251">
        <v>20.75</v>
      </c>
      <c r="L21251">
        <v>20.75</v>
      </c>
      <c r="M21251" s="1" t="s">
        <v>24</v>
      </c>
      <c r="N21251" s="1" t="s">
        <v>36</v>
      </c>
      <c r="O21251" s="1" t="s">
        <v>86</v>
      </c>
      <c r="P21251" s="1" t="s">
        <v>87</v>
      </c>
    </row>
    <row r="21252" spans="1:16" x14ac:dyDescent="0.3">
      <c r="A21252">
        <v>21250</v>
      </c>
      <c r="B21252">
        <v>21251</v>
      </c>
      <c r="C21252">
        <v>9318</v>
      </c>
      <c r="D21252">
        <f>1/COUNTIF(C:C,pizza[[#This Row],[order_id]])</f>
        <v>0.25</v>
      </c>
      <c r="E21252" s="1" t="s">
        <v>106</v>
      </c>
      <c r="F21252">
        <v>1</v>
      </c>
      <c r="G21252" s="35">
        <v>42160</v>
      </c>
      <c r="H21252" s="1" t="str">
        <f>TEXT(pizza[[#This Row],[order_date]],"dddd")</f>
        <v>Friday</v>
      </c>
      <c r="I21252" s="1" t="s">
        <v>8431</v>
      </c>
      <c r="J21252" s="1">
        <f>HOUR(pizza[[#This Row],[order_time]])</f>
        <v>20</v>
      </c>
      <c r="K21252">
        <v>17.95</v>
      </c>
      <c r="L21252">
        <v>17.95</v>
      </c>
      <c r="M21252" s="1" t="s">
        <v>24</v>
      </c>
      <c r="N21252" s="1" t="s">
        <v>25</v>
      </c>
      <c r="O21252" s="1" t="s">
        <v>108</v>
      </c>
      <c r="P21252" s="1" t="s">
        <v>109</v>
      </c>
    </row>
    <row r="21253" spans="1:16" x14ac:dyDescent="0.3">
      <c r="A21253">
        <v>21251</v>
      </c>
      <c r="B21253">
        <v>21252</v>
      </c>
      <c r="C21253">
        <v>9318</v>
      </c>
      <c r="D21253">
        <f>1/COUNTIF(C:C,pizza[[#This Row],[order_id]])</f>
        <v>0.25</v>
      </c>
      <c r="E21253" s="1" t="s">
        <v>67</v>
      </c>
      <c r="F21253">
        <v>1</v>
      </c>
      <c r="G21253" s="35">
        <v>42160</v>
      </c>
      <c r="H21253" s="1" t="str">
        <f>TEXT(pizza[[#This Row],[order_date]],"dddd")</f>
        <v>Friday</v>
      </c>
      <c r="I21253" s="1" t="s">
        <v>8431</v>
      </c>
      <c r="J21253" s="1">
        <f>HOUR(pizza[[#This Row],[order_time]])</f>
        <v>20</v>
      </c>
      <c r="K21253">
        <v>12.5</v>
      </c>
      <c r="L21253">
        <v>12.5</v>
      </c>
      <c r="M21253" s="1" t="s">
        <v>48</v>
      </c>
      <c r="N21253" s="1" t="s">
        <v>29</v>
      </c>
      <c r="O21253" s="1" t="s">
        <v>30</v>
      </c>
      <c r="P21253" s="1" t="s">
        <v>31</v>
      </c>
    </row>
    <row r="21254" spans="1:16" x14ac:dyDescent="0.3">
      <c r="A21254">
        <v>21252</v>
      </c>
      <c r="B21254">
        <v>21253</v>
      </c>
      <c r="C21254">
        <v>9318</v>
      </c>
      <c r="D21254">
        <f>1/COUNTIF(C:C,pizza[[#This Row],[order_id]])</f>
        <v>0.25</v>
      </c>
      <c r="E21254" s="1" t="s">
        <v>227</v>
      </c>
      <c r="F21254">
        <v>1</v>
      </c>
      <c r="G21254" s="35">
        <v>42160</v>
      </c>
      <c r="H21254" s="1" t="str">
        <f>TEXT(pizza[[#This Row],[order_date]],"dddd")</f>
        <v>Friday</v>
      </c>
      <c r="I21254" s="1" t="s">
        <v>8431</v>
      </c>
      <c r="J21254" s="1">
        <f>HOUR(pizza[[#This Row],[order_time]])</f>
        <v>20</v>
      </c>
      <c r="K21254">
        <v>20.75</v>
      </c>
      <c r="L21254">
        <v>20.75</v>
      </c>
      <c r="M21254" s="1" t="s">
        <v>24</v>
      </c>
      <c r="N21254" s="1" t="s">
        <v>29</v>
      </c>
      <c r="O21254" s="1" t="s">
        <v>56</v>
      </c>
      <c r="P21254" s="1" t="s">
        <v>57</v>
      </c>
    </row>
    <row r="21255" spans="1:16" x14ac:dyDescent="0.3">
      <c r="A21255">
        <v>21253</v>
      </c>
      <c r="B21255">
        <v>21254</v>
      </c>
      <c r="C21255">
        <v>9319</v>
      </c>
      <c r="D21255">
        <f>1/COUNTIF(C:C,pizza[[#This Row],[order_id]])</f>
        <v>1</v>
      </c>
      <c r="E21255" s="1" t="s">
        <v>93</v>
      </c>
      <c r="F21255">
        <v>1</v>
      </c>
      <c r="G21255" s="35">
        <v>42160</v>
      </c>
      <c r="H21255" s="1" t="str">
        <f>TEXT(pizza[[#This Row],[order_date]],"dddd")</f>
        <v>Friday</v>
      </c>
      <c r="I21255" s="1" t="s">
        <v>8432</v>
      </c>
      <c r="J21255" s="1">
        <f>HOUR(pizza[[#This Row],[order_time]])</f>
        <v>20</v>
      </c>
      <c r="K21255">
        <v>12.75</v>
      </c>
      <c r="L21255">
        <v>12.75</v>
      </c>
      <c r="M21255" s="1" t="s">
        <v>48</v>
      </c>
      <c r="N21255" s="1" t="s">
        <v>36</v>
      </c>
      <c r="O21255" s="1" t="s">
        <v>86</v>
      </c>
      <c r="P21255" s="1" t="s">
        <v>87</v>
      </c>
    </row>
    <row r="21256" spans="1:16" x14ac:dyDescent="0.3">
      <c r="A21256">
        <v>21254</v>
      </c>
      <c r="B21256">
        <v>21255</v>
      </c>
      <c r="C21256">
        <v>9320</v>
      </c>
      <c r="D21256">
        <f>1/COUNTIF(C:C,pizza[[#This Row],[order_id]])</f>
        <v>0.5</v>
      </c>
      <c r="E21256" s="1" t="s">
        <v>72</v>
      </c>
      <c r="F21256">
        <v>1</v>
      </c>
      <c r="G21256" s="35">
        <v>42160</v>
      </c>
      <c r="H21256" s="1" t="str">
        <f>TEXT(pizza[[#This Row],[order_date]],"dddd")</f>
        <v>Friday</v>
      </c>
      <c r="I21256" s="1" t="s">
        <v>8433</v>
      </c>
      <c r="J21256" s="1">
        <f>HOUR(pizza[[#This Row],[order_time]])</f>
        <v>20</v>
      </c>
      <c r="K21256">
        <v>20.75</v>
      </c>
      <c r="L21256">
        <v>20.75</v>
      </c>
      <c r="M21256" s="1" t="s">
        <v>24</v>
      </c>
      <c r="N21256" s="1" t="s">
        <v>25</v>
      </c>
      <c r="O21256" s="1" t="s">
        <v>73</v>
      </c>
      <c r="P21256" s="1" t="s">
        <v>74</v>
      </c>
    </row>
    <row r="21257" spans="1:16" x14ac:dyDescent="0.3">
      <c r="A21257">
        <v>21255</v>
      </c>
      <c r="B21257">
        <v>21256</v>
      </c>
      <c r="C21257">
        <v>9320</v>
      </c>
      <c r="D21257">
        <f>1/COUNTIF(C:C,pizza[[#This Row],[order_id]])</f>
        <v>0.5</v>
      </c>
      <c r="E21257" s="1" t="s">
        <v>149</v>
      </c>
      <c r="F21257">
        <v>1</v>
      </c>
      <c r="G21257" s="35">
        <v>42160</v>
      </c>
      <c r="H21257" s="1" t="str">
        <f>TEXT(pizza[[#This Row],[order_date]],"dddd")</f>
        <v>Friday</v>
      </c>
      <c r="I21257" s="1" t="s">
        <v>8433</v>
      </c>
      <c r="J21257" s="1">
        <f>HOUR(pizza[[#This Row],[order_time]])</f>
        <v>20</v>
      </c>
      <c r="K21257">
        <v>20.25</v>
      </c>
      <c r="L21257">
        <v>20.25</v>
      </c>
      <c r="M21257" s="1" t="s">
        <v>24</v>
      </c>
      <c r="N21257" s="1" t="s">
        <v>25</v>
      </c>
      <c r="O21257" s="1" t="s">
        <v>76</v>
      </c>
      <c r="P21257" s="1" t="s">
        <v>77</v>
      </c>
    </row>
    <row r="21258" spans="1:16" x14ac:dyDescent="0.3">
      <c r="A21258">
        <v>21256</v>
      </c>
      <c r="B21258">
        <v>21257</v>
      </c>
      <c r="C21258">
        <v>9321</v>
      </c>
      <c r="D21258">
        <f>1/COUNTIF(C:C,pizza[[#This Row],[order_id]])</f>
        <v>0.5</v>
      </c>
      <c r="E21258" s="1" t="s">
        <v>23</v>
      </c>
      <c r="F21258">
        <v>1</v>
      </c>
      <c r="G21258" s="35">
        <v>42160</v>
      </c>
      <c r="H21258" s="1" t="str">
        <f>TEXT(pizza[[#This Row],[order_date]],"dddd")</f>
        <v>Friday</v>
      </c>
      <c r="I21258" s="1" t="s">
        <v>8434</v>
      </c>
      <c r="J21258" s="1">
        <f>HOUR(pizza[[#This Row],[order_time]])</f>
        <v>20</v>
      </c>
      <c r="K21258">
        <v>18.5</v>
      </c>
      <c r="L21258">
        <v>18.5</v>
      </c>
      <c r="M21258" s="1" t="s">
        <v>24</v>
      </c>
      <c r="N21258" s="1" t="s">
        <v>25</v>
      </c>
      <c r="O21258" s="1" t="s">
        <v>26</v>
      </c>
      <c r="P21258" s="1" t="s">
        <v>27</v>
      </c>
    </row>
    <row r="21259" spans="1:16" x14ac:dyDescent="0.3">
      <c r="A21259">
        <v>21257</v>
      </c>
      <c r="B21259">
        <v>21258</v>
      </c>
      <c r="C21259">
        <v>9321</v>
      </c>
      <c r="D21259">
        <f>1/COUNTIF(C:C,pizza[[#This Row],[order_id]])</f>
        <v>0.5</v>
      </c>
      <c r="E21259" s="1" t="s">
        <v>260</v>
      </c>
      <c r="F21259">
        <v>1</v>
      </c>
      <c r="G21259" s="35">
        <v>42160</v>
      </c>
      <c r="H21259" s="1" t="str">
        <f>TEXT(pizza[[#This Row],[order_date]],"dddd")</f>
        <v>Friday</v>
      </c>
      <c r="I21259" s="1" t="s">
        <v>8434</v>
      </c>
      <c r="J21259" s="1">
        <f>HOUR(pizza[[#This Row],[order_time]])</f>
        <v>20</v>
      </c>
      <c r="K21259">
        <v>16.5</v>
      </c>
      <c r="L21259">
        <v>16.5</v>
      </c>
      <c r="M21259" s="1" t="s">
        <v>15</v>
      </c>
      <c r="N21259" s="1" t="s">
        <v>29</v>
      </c>
      <c r="O21259" s="1" t="s">
        <v>70</v>
      </c>
      <c r="P21259" s="1" t="s">
        <v>71</v>
      </c>
    </row>
    <row r="21260" spans="1:16" x14ac:dyDescent="0.3">
      <c r="A21260">
        <v>21258</v>
      </c>
      <c r="B21260">
        <v>21259</v>
      </c>
      <c r="C21260">
        <v>9322</v>
      </c>
      <c r="D21260">
        <f>1/COUNTIF(C:C,pizza[[#This Row],[order_id]])</f>
        <v>0.5</v>
      </c>
      <c r="E21260" s="1" t="s">
        <v>260</v>
      </c>
      <c r="F21260">
        <v>1</v>
      </c>
      <c r="G21260" s="35">
        <v>42160</v>
      </c>
      <c r="H21260" s="1" t="str">
        <f>TEXT(pizza[[#This Row],[order_date]],"dddd")</f>
        <v>Friday</v>
      </c>
      <c r="I21260" s="1" t="s">
        <v>8435</v>
      </c>
      <c r="J21260" s="1">
        <f>HOUR(pizza[[#This Row],[order_time]])</f>
        <v>21</v>
      </c>
      <c r="K21260">
        <v>16.5</v>
      </c>
      <c r="L21260">
        <v>16.5</v>
      </c>
      <c r="M21260" s="1" t="s">
        <v>15</v>
      </c>
      <c r="N21260" s="1" t="s">
        <v>29</v>
      </c>
      <c r="O21260" s="1" t="s">
        <v>70</v>
      </c>
      <c r="P21260" s="1" t="s">
        <v>71</v>
      </c>
    </row>
    <row r="21261" spans="1:16" x14ac:dyDescent="0.3">
      <c r="A21261">
        <v>21259</v>
      </c>
      <c r="B21261">
        <v>21260</v>
      </c>
      <c r="C21261">
        <v>9322</v>
      </c>
      <c r="D21261">
        <f>1/COUNTIF(C:C,pizza[[#This Row],[order_id]])</f>
        <v>0.5</v>
      </c>
      <c r="E21261" s="1" t="s">
        <v>35</v>
      </c>
      <c r="F21261">
        <v>1</v>
      </c>
      <c r="G21261" s="35">
        <v>42160</v>
      </c>
      <c r="H21261" s="1" t="str">
        <f>TEXT(pizza[[#This Row],[order_date]],"dddd")</f>
        <v>Friday</v>
      </c>
      <c r="I21261" s="1" t="s">
        <v>8435</v>
      </c>
      <c r="J21261" s="1">
        <f>HOUR(pizza[[#This Row],[order_time]])</f>
        <v>21</v>
      </c>
      <c r="K21261">
        <v>20.75</v>
      </c>
      <c r="L21261">
        <v>20.75</v>
      </c>
      <c r="M21261" s="1" t="s">
        <v>24</v>
      </c>
      <c r="N21261" s="1" t="s">
        <v>36</v>
      </c>
      <c r="O21261" s="1" t="s">
        <v>37</v>
      </c>
      <c r="P21261" s="1" t="s">
        <v>38</v>
      </c>
    </row>
    <row r="21262" spans="1:16" x14ac:dyDescent="0.3">
      <c r="A21262">
        <v>21260</v>
      </c>
      <c r="B21262">
        <v>21261</v>
      </c>
      <c r="C21262">
        <v>9323</v>
      </c>
      <c r="D21262">
        <f>1/COUNTIF(C:C,pizza[[#This Row],[order_id]])</f>
        <v>0.25</v>
      </c>
      <c r="E21262" s="1" t="s">
        <v>83</v>
      </c>
      <c r="F21262">
        <v>1</v>
      </c>
      <c r="G21262" s="35">
        <v>42160</v>
      </c>
      <c r="H21262" s="1" t="str">
        <f>TEXT(pizza[[#This Row],[order_date]],"dddd")</f>
        <v>Friday</v>
      </c>
      <c r="I21262" s="1" t="s">
        <v>1640</v>
      </c>
      <c r="J21262" s="1">
        <f>HOUR(pizza[[#This Row],[order_time]])</f>
        <v>21</v>
      </c>
      <c r="K21262">
        <v>20.75</v>
      </c>
      <c r="L21262">
        <v>20.75</v>
      </c>
      <c r="M21262" s="1" t="s">
        <v>24</v>
      </c>
      <c r="N21262" s="1" t="s">
        <v>36</v>
      </c>
      <c r="O21262" s="1" t="s">
        <v>49</v>
      </c>
      <c r="P21262" s="1" t="s">
        <v>50</v>
      </c>
    </row>
    <row r="21263" spans="1:16" x14ac:dyDescent="0.3">
      <c r="A21263">
        <v>21261</v>
      </c>
      <c r="B21263">
        <v>21262</v>
      </c>
      <c r="C21263">
        <v>9323</v>
      </c>
      <c r="D21263">
        <f>1/COUNTIF(C:C,pizza[[#This Row],[order_id]])</f>
        <v>0.25</v>
      </c>
      <c r="E21263" s="1" t="s">
        <v>99</v>
      </c>
      <c r="F21263">
        <v>1</v>
      </c>
      <c r="G21263" s="35">
        <v>42160</v>
      </c>
      <c r="H21263" s="1" t="str">
        <f>TEXT(pizza[[#This Row],[order_date]],"dddd")</f>
        <v>Friday</v>
      </c>
      <c r="I21263" s="1" t="s">
        <v>1640</v>
      </c>
      <c r="J21263" s="1">
        <f>HOUR(pizza[[#This Row],[order_time]])</f>
        <v>21</v>
      </c>
      <c r="K21263">
        <v>12</v>
      </c>
      <c r="L21263">
        <v>12</v>
      </c>
      <c r="M21263" s="1" t="s">
        <v>48</v>
      </c>
      <c r="N21263" s="1" t="s">
        <v>16</v>
      </c>
      <c r="O21263" s="1" t="s">
        <v>101</v>
      </c>
      <c r="P21263" s="1" t="s">
        <v>102</v>
      </c>
    </row>
    <row r="21264" spans="1:16" x14ac:dyDescent="0.3">
      <c r="A21264">
        <v>21262</v>
      </c>
      <c r="B21264">
        <v>21263</v>
      </c>
      <c r="C21264">
        <v>9323</v>
      </c>
      <c r="D21264">
        <f>1/COUNTIF(C:C,pizza[[#This Row],[order_id]])</f>
        <v>0.25</v>
      </c>
      <c r="E21264" s="1" t="s">
        <v>89</v>
      </c>
      <c r="F21264">
        <v>1</v>
      </c>
      <c r="G21264" s="35">
        <v>42160</v>
      </c>
      <c r="H21264" s="1" t="str">
        <f>TEXT(pizza[[#This Row],[order_date]],"dddd")</f>
        <v>Friday</v>
      </c>
      <c r="I21264" s="1" t="s">
        <v>1640</v>
      </c>
      <c r="J21264" s="1">
        <f>HOUR(pizza[[#This Row],[order_time]])</f>
        <v>21</v>
      </c>
      <c r="K21264">
        <v>15.25</v>
      </c>
      <c r="L21264">
        <v>15.25</v>
      </c>
      <c r="M21264" s="1" t="s">
        <v>24</v>
      </c>
      <c r="N21264" s="1" t="s">
        <v>16</v>
      </c>
      <c r="O21264" s="1" t="s">
        <v>90</v>
      </c>
      <c r="P21264" s="1" t="s">
        <v>91</v>
      </c>
    </row>
    <row r="21265" spans="1:16" x14ac:dyDescent="0.3">
      <c r="A21265">
        <v>21263</v>
      </c>
      <c r="B21265">
        <v>21264</v>
      </c>
      <c r="C21265">
        <v>9323</v>
      </c>
      <c r="D21265">
        <f>1/COUNTIF(C:C,pizza[[#This Row],[order_id]])</f>
        <v>0.25</v>
      </c>
      <c r="E21265" s="1" t="s">
        <v>35</v>
      </c>
      <c r="F21265">
        <v>1</v>
      </c>
      <c r="G21265" s="35">
        <v>42160</v>
      </c>
      <c r="H21265" s="1" t="str">
        <f>TEXT(pizza[[#This Row],[order_date]],"dddd")</f>
        <v>Friday</v>
      </c>
      <c r="I21265" s="1" t="s">
        <v>1640</v>
      </c>
      <c r="J21265" s="1">
        <f>HOUR(pizza[[#This Row],[order_time]])</f>
        <v>21</v>
      </c>
      <c r="K21265">
        <v>20.75</v>
      </c>
      <c r="L21265">
        <v>20.75</v>
      </c>
      <c r="M21265" s="1" t="s">
        <v>24</v>
      </c>
      <c r="N21265" s="1" t="s">
        <v>36</v>
      </c>
      <c r="O21265" s="1" t="s">
        <v>37</v>
      </c>
      <c r="P21265" s="1" t="s">
        <v>38</v>
      </c>
    </row>
    <row r="21266" spans="1:16" x14ac:dyDescent="0.3">
      <c r="A21266">
        <v>21264</v>
      </c>
      <c r="B21266">
        <v>21265</v>
      </c>
      <c r="C21266">
        <v>9324</v>
      </c>
      <c r="D21266">
        <f>1/COUNTIF(C:C,pizza[[#This Row],[order_id]])</f>
        <v>0.5</v>
      </c>
      <c r="E21266" s="1" t="s">
        <v>99</v>
      </c>
      <c r="F21266">
        <v>1</v>
      </c>
      <c r="G21266" s="35">
        <v>42160</v>
      </c>
      <c r="H21266" s="1" t="str">
        <f>TEXT(pizza[[#This Row],[order_date]],"dddd")</f>
        <v>Friday</v>
      </c>
      <c r="I21266" s="1" t="s">
        <v>291</v>
      </c>
      <c r="J21266" s="1">
        <f>HOUR(pizza[[#This Row],[order_time]])</f>
        <v>21</v>
      </c>
      <c r="K21266">
        <v>12</v>
      </c>
      <c r="L21266">
        <v>12</v>
      </c>
      <c r="M21266" s="1" t="s">
        <v>48</v>
      </c>
      <c r="N21266" s="1" t="s">
        <v>16</v>
      </c>
      <c r="O21266" s="1" t="s">
        <v>101</v>
      </c>
      <c r="P21266" s="1" t="s">
        <v>102</v>
      </c>
    </row>
    <row r="21267" spans="1:16" x14ac:dyDescent="0.3">
      <c r="A21267">
        <v>21265</v>
      </c>
      <c r="B21267">
        <v>21266</v>
      </c>
      <c r="C21267">
        <v>9324</v>
      </c>
      <c r="D21267">
        <f>1/COUNTIF(C:C,pizza[[#This Row],[order_id]])</f>
        <v>0.5</v>
      </c>
      <c r="E21267" s="1" t="s">
        <v>61</v>
      </c>
      <c r="F21267">
        <v>1</v>
      </c>
      <c r="G21267" s="35">
        <v>42160</v>
      </c>
      <c r="H21267" s="1" t="str">
        <f>TEXT(pizza[[#This Row],[order_date]],"dddd")</f>
        <v>Friday</v>
      </c>
      <c r="I21267" s="1" t="s">
        <v>291</v>
      </c>
      <c r="J21267" s="1">
        <f>HOUR(pizza[[#This Row],[order_time]])</f>
        <v>21</v>
      </c>
      <c r="K21267">
        <v>12</v>
      </c>
      <c r="L21267">
        <v>12</v>
      </c>
      <c r="M21267" s="1" t="s">
        <v>48</v>
      </c>
      <c r="N21267" s="1" t="s">
        <v>25</v>
      </c>
      <c r="O21267" s="1" t="s">
        <v>62</v>
      </c>
      <c r="P21267" s="1" t="s">
        <v>63</v>
      </c>
    </row>
    <row r="21268" spans="1:16" x14ac:dyDescent="0.3">
      <c r="A21268">
        <v>21266</v>
      </c>
      <c r="B21268">
        <v>21267</v>
      </c>
      <c r="C21268">
        <v>9325</v>
      </c>
      <c r="D21268">
        <f>1/COUNTIF(C:C,pizza[[#This Row],[order_id]])</f>
        <v>0.5</v>
      </c>
      <c r="E21268" s="1" t="s">
        <v>78</v>
      </c>
      <c r="F21268">
        <v>1</v>
      </c>
      <c r="G21268" s="35">
        <v>42160</v>
      </c>
      <c r="H21268" s="1" t="str">
        <f>TEXT(pizza[[#This Row],[order_date]],"dddd")</f>
        <v>Friday</v>
      </c>
      <c r="I21268" s="1" t="s">
        <v>8436</v>
      </c>
      <c r="J21268" s="1">
        <f>HOUR(pizza[[#This Row],[order_time]])</f>
        <v>21</v>
      </c>
      <c r="K21268">
        <v>20.25</v>
      </c>
      <c r="L21268">
        <v>20.25</v>
      </c>
      <c r="M21268" s="1" t="s">
        <v>24</v>
      </c>
      <c r="N21268" s="1" t="s">
        <v>25</v>
      </c>
      <c r="O21268" s="1" t="s">
        <v>33</v>
      </c>
      <c r="P21268" s="1" t="s">
        <v>34</v>
      </c>
    </row>
    <row r="21269" spans="1:16" x14ac:dyDescent="0.3">
      <c r="A21269">
        <v>21267</v>
      </c>
      <c r="B21269">
        <v>21268</v>
      </c>
      <c r="C21269">
        <v>9325</v>
      </c>
      <c r="D21269">
        <f>1/COUNTIF(C:C,pizza[[#This Row],[order_id]])</f>
        <v>0.5</v>
      </c>
      <c r="E21269" s="1" t="s">
        <v>41</v>
      </c>
      <c r="F21269">
        <v>1</v>
      </c>
      <c r="G21269" s="35">
        <v>42160</v>
      </c>
      <c r="H21269" s="1" t="str">
        <f>TEXT(pizza[[#This Row],[order_date]],"dddd")</f>
        <v>Friday</v>
      </c>
      <c r="I21269" s="1" t="s">
        <v>8436</v>
      </c>
      <c r="J21269" s="1">
        <f>HOUR(pizza[[#This Row],[order_time]])</f>
        <v>21</v>
      </c>
      <c r="K21269">
        <v>20.75</v>
      </c>
      <c r="L21269">
        <v>20.75</v>
      </c>
      <c r="M21269" s="1" t="s">
        <v>24</v>
      </c>
      <c r="N21269" s="1" t="s">
        <v>29</v>
      </c>
      <c r="O21269" s="1" t="s">
        <v>42</v>
      </c>
      <c r="P21269" s="1" t="s">
        <v>43</v>
      </c>
    </row>
    <row r="21270" spans="1:16" x14ac:dyDescent="0.3">
      <c r="A21270">
        <v>21268</v>
      </c>
      <c r="B21270">
        <v>21269</v>
      </c>
      <c r="C21270">
        <v>9326</v>
      </c>
      <c r="D21270">
        <f>1/COUNTIF(C:C,pizza[[#This Row],[order_id]])</f>
        <v>1</v>
      </c>
      <c r="E21270" s="1" t="s">
        <v>39</v>
      </c>
      <c r="F21270">
        <v>1</v>
      </c>
      <c r="G21270" s="35">
        <v>42160</v>
      </c>
      <c r="H21270" s="1" t="str">
        <f>TEXT(pizza[[#This Row],[order_date]],"dddd")</f>
        <v>Friday</v>
      </c>
      <c r="I21270" s="1" t="s">
        <v>8437</v>
      </c>
      <c r="J21270" s="1">
        <f>HOUR(pizza[[#This Row],[order_time]])</f>
        <v>22</v>
      </c>
      <c r="K21270">
        <v>16.5</v>
      </c>
      <c r="L21270">
        <v>16.5</v>
      </c>
      <c r="M21270" s="1" t="s">
        <v>15</v>
      </c>
      <c r="N21270" s="1" t="s">
        <v>29</v>
      </c>
      <c r="O21270" s="1" t="s">
        <v>30</v>
      </c>
      <c r="P21270" s="1" t="s">
        <v>31</v>
      </c>
    </row>
    <row r="21271" spans="1:16" x14ac:dyDescent="0.3">
      <c r="A21271">
        <v>21269</v>
      </c>
      <c r="B21271">
        <v>21270</v>
      </c>
      <c r="C21271">
        <v>9327</v>
      </c>
      <c r="D21271">
        <f>1/COUNTIF(C:C,pizza[[#This Row],[order_id]])</f>
        <v>1</v>
      </c>
      <c r="E21271" s="1" t="s">
        <v>19</v>
      </c>
      <c r="F21271">
        <v>1</v>
      </c>
      <c r="G21271" s="35">
        <v>42160</v>
      </c>
      <c r="H21271" s="1" t="str">
        <f>TEXT(pizza[[#This Row],[order_date]],"dddd")</f>
        <v>Friday</v>
      </c>
      <c r="I21271" s="1" t="s">
        <v>8438</v>
      </c>
      <c r="J21271" s="1">
        <f>HOUR(pizza[[#This Row],[order_time]])</f>
        <v>22</v>
      </c>
      <c r="K21271">
        <v>16</v>
      </c>
      <c r="L21271">
        <v>16</v>
      </c>
      <c r="M21271" s="1" t="s">
        <v>15</v>
      </c>
      <c r="N21271" s="1" t="s">
        <v>16</v>
      </c>
      <c r="O21271" s="1" t="s">
        <v>21</v>
      </c>
      <c r="P21271" s="1" t="s">
        <v>22</v>
      </c>
    </row>
    <row r="21272" spans="1:16" x14ac:dyDescent="0.3">
      <c r="A21272">
        <v>21270</v>
      </c>
      <c r="B21272">
        <v>21271</v>
      </c>
      <c r="C21272">
        <v>9328</v>
      </c>
      <c r="D21272">
        <f>1/COUNTIF(C:C,pizza[[#This Row],[order_id]])</f>
        <v>0.5</v>
      </c>
      <c r="E21272" s="1" t="s">
        <v>196</v>
      </c>
      <c r="F21272">
        <v>1</v>
      </c>
      <c r="G21272" s="35">
        <v>42160</v>
      </c>
      <c r="H21272" s="1" t="str">
        <f>TEXT(pizza[[#This Row],[order_date]],"dddd")</f>
        <v>Friday</v>
      </c>
      <c r="I21272" s="1" t="s">
        <v>8439</v>
      </c>
      <c r="J21272" s="1">
        <f>HOUR(pizza[[#This Row],[order_time]])</f>
        <v>22</v>
      </c>
      <c r="K21272">
        <v>11</v>
      </c>
      <c r="L21272">
        <v>11</v>
      </c>
      <c r="M21272" s="1" t="s">
        <v>48</v>
      </c>
      <c r="N21272" s="1" t="s">
        <v>16</v>
      </c>
      <c r="O21272" s="1" t="s">
        <v>166</v>
      </c>
      <c r="P21272" s="1" t="s">
        <v>167</v>
      </c>
    </row>
    <row r="21273" spans="1:16" x14ac:dyDescent="0.3">
      <c r="A21273">
        <v>21271</v>
      </c>
      <c r="B21273">
        <v>21272</v>
      </c>
      <c r="C21273">
        <v>9328</v>
      </c>
      <c r="D21273">
        <f>1/COUNTIF(C:C,pizza[[#This Row],[order_id]])</f>
        <v>0.5</v>
      </c>
      <c r="E21273" s="1" t="s">
        <v>41</v>
      </c>
      <c r="F21273">
        <v>1</v>
      </c>
      <c r="G21273" s="35">
        <v>42160</v>
      </c>
      <c r="H21273" s="1" t="str">
        <f>TEXT(pizza[[#This Row],[order_date]],"dddd")</f>
        <v>Friday</v>
      </c>
      <c r="I21273" s="1" t="s">
        <v>8439</v>
      </c>
      <c r="J21273" s="1">
        <f>HOUR(pizza[[#This Row],[order_time]])</f>
        <v>22</v>
      </c>
      <c r="K21273">
        <v>20.75</v>
      </c>
      <c r="L21273">
        <v>20.75</v>
      </c>
      <c r="M21273" s="1" t="s">
        <v>24</v>
      </c>
      <c r="N21273" s="1" t="s">
        <v>29</v>
      </c>
      <c r="O21273" s="1" t="s">
        <v>42</v>
      </c>
      <c r="P21273" s="1" t="s">
        <v>43</v>
      </c>
    </row>
    <row r="21274" spans="1:16" x14ac:dyDescent="0.3">
      <c r="A21274">
        <v>21272</v>
      </c>
      <c r="B21274">
        <v>21273</v>
      </c>
      <c r="C21274">
        <v>9329</v>
      </c>
      <c r="D21274">
        <f>1/COUNTIF(C:C,pizza[[#This Row],[order_id]])</f>
        <v>1</v>
      </c>
      <c r="E21274" s="1" t="s">
        <v>204</v>
      </c>
      <c r="F21274">
        <v>1</v>
      </c>
      <c r="G21274" s="35">
        <v>42160</v>
      </c>
      <c r="H21274" s="1" t="str">
        <f>TEXT(pizza[[#This Row],[order_date]],"dddd")</f>
        <v>Friday</v>
      </c>
      <c r="I21274" s="1" t="s">
        <v>8440</v>
      </c>
      <c r="J21274" s="1">
        <f>HOUR(pizza[[#This Row],[order_time]])</f>
        <v>23</v>
      </c>
      <c r="K21274">
        <v>16.75</v>
      </c>
      <c r="L21274">
        <v>16.75</v>
      </c>
      <c r="M21274" s="1" t="s">
        <v>15</v>
      </c>
      <c r="N21274" s="1" t="s">
        <v>36</v>
      </c>
      <c r="O21274" s="1" t="s">
        <v>81</v>
      </c>
      <c r="P21274" s="1" t="s">
        <v>82</v>
      </c>
    </row>
    <row r="21275" spans="1:16" x14ac:dyDescent="0.3">
      <c r="A21275">
        <v>21273</v>
      </c>
      <c r="B21275">
        <v>21274</v>
      </c>
      <c r="C21275">
        <v>9330</v>
      </c>
      <c r="D21275">
        <f>1/COUNTIF(C:C,pizza[[#This Row],[order_id]])</f>
        <v>1</v>
      </c>
      <c r="E21275" s="1" t="s">
        <v>183</v>
      </c>
      <c r="F21275">
        <v>1</v>
      </c>
      <c r="G21275" s="35">
        <v>42161</v>
      </c>
      <c r="H21275" s="1" t="str">
        <f>TEXT(pizza[[#This Row],[order_date]],"dddd")</f>
        <v>Saturday</v>
      </c>
      <c r="I21275" s="1" t="s">
        <v>8441</v>
      </c>
      <c r="J21275" s="1">
        <f>HOUR(pizza[[#This Row],[order_time]])</f>
        <v>12</v>
      </c>
      <c r="K21275">
        <v>16.75</v>
      </c>
      <c r="L21275">
        <v>16.75</v>
      </c>
      <c r="M21275" s="1" t="s">
        <v>15</v>
      </c>
      <c r="N21275" s="1" t="s">
        <v>36</v>
      </c>
      <c r="O21275" s="1" t="s">
        <v>37</v>
      </c>
      <c r="P21275" s="1" t="s">
        <v>38</v>
      </c>
    </row>
    <row r="21276" spans="1:16" x14ac:dyDescent="0.3">
      <c r="A21276">
        <v>21274</v>
      </c>
      <c r="B21276">
        <v>21275</v>
      </c>
      <c r="C21276">
        <v>9331</v>
      </c>
      <c r="D21276">
        <f>1/COUNTIF(C:C,pizza[[#This Row],[order_id]])</f>
        <v>7.1428571428571425E-2</v>
      </c>
      <c r="E21276" s="1" t="s">
        <v>142</v>
      </c>
      <c r="F21276">
        <v>1</v>
      </c>
      <c r="G21276" s="35">
        <v>42161</v>
      </c>
      <c r="H21276" s="1" t="str">
        <f>TEXT(pizza[[#This Row],[order_date]],"dddd")</f>
        <v>Saturday</v>
      </c>
      <c r="I21276" s="1" t="s">
        <v>617</v>
      </c>
      <c r="J21276" s="1">
        <f>HOUR(pizza[[#This Row],[order_time]])</f>
        <v>12</v>
      </c>
      <c r="K21276">
        <v>16.75</v>
      </c>
      <c r="L21276">
        <v>16.75</v>
      </c>
      <c r="M21276" s="1" t="s">
        <v>15</v>
      </c>
      <c r="N21276" s="1" t="s">
        <v>36</v>
      </c>
      <c r="O21276" s="1" t="s">
        <v>49</v>
      </c>
      <c r="P21276" s="1" t="s">
        <v>50</v>
      </c>
    </row>
    <row r="21277" spans="1:16" x14ac:dyDescent="0.3">
      <c r="A21277">
        <v>21275</v>
      </c>
      <c r="B21277">
        <v>21276</v>
      </c>
      <c r="C21277">
        <v>9331</v>
      </c>
      <c r="D21277">
        <f>1/COUNTIF(C:C,pizza[[#This Row],[order_id]])</f>
        <v>7.1428571428571425E-2</v>
      </c>
      <c r="E21277" s="1" t="s">
        <v>99</v>
      </c>
      <c r="F21277">
        <v>1</v>
      </c>
      <c r="G21277" s="35">
        <v>42161</v>
      </c>
      <c r="H21277" s="1" t="str">
        <f>TEXT(pizza[[#This Row],[order_date]],"dddd")</f>
        <v>Saturday</v>
      </c>
      <c r="I21277" s="1" t="s">
        <v>617</v>
      </c>
      <c r="J21277" s="1">
        <f>HOUR(pizza[[#This Row],[order_time]])</f>
        <v>12</v>
      </c>
      <c r="K21277">
        <v>12</v>
      </c>
      <c r="L21277">
        <v>12</v>
      </c>
      <c r="M21277" s="1" t="s">
        <v>48</v>
      </c>
      <c r="N21277" s="1" t="s">
        <v>16</v>
      </c>
      <c r="O21277" s="1" t="s">
        <v>101</v>
      </c>
      <c r="P21277" s="1" t="s">
        <v>102</v>
      </c>
    </row>
    <row r="21278" spans="1:16" x14ac:dyDescent="0.3">
      <c r="A21278">
        <v>21276</v>
      </c>
      <c r="B21278">
        <v>21277</v>
      </c>
      <c r="C21278">
        <v>9331</v>
      </c>
      <c r="D21278">
        <f>1/COUNTIF(C:C,pizza[[#This Row],[order_id]])</f>
        <v>7.1428571428571425E-2</v>
      </c>
      <c r="E21278" s="1" t="s">
        <v>85</v>
      </c>
      <c r="F21278">
        <v>1</v>
      </c>
      <c r="G21278" s="35">
        <v>42161</v>
      </c>
      <c r="H21278" s="1" t="str">
        <f>TEXT(pizza[[#This Row],[order_date]],"dddd")</f>
        <v>Saturday</v>
      </c>
      <c r="I21278" s="1" t="s">
        <v>617</v>
      </c>
      <c r="J21278" s="1">
        <f>HOUR(pizza[[#This Row],[order_time]])</f>
        <v>12</v>
      </c>
      <c r="K21278">
        <v>20.75</v>
      </c>
      <c r="L21278">
        <v>20.75</v>
      </c>
      <c r="M21278" s="1" t="s">
        <v>24</v>
      </c>
      <c r="N21278" s="1" t="s">
        <v>36</v>
      </c>
      <c r="O21278" s="1" t="s">
        <v>86</v>
      </c>
      <c r="P21278" s="1" t="s">
        <v>87</v>
      </c>
    </row>
    <row r="21279" spans="1:16" x14ac:dyDescent="0.3">
      <c r="A21279">
        <v>21277</v>
      </c>
      <c r="B21279">
        <v>21278</v>
      </c>
      <c r="C21279">
        <v>9331</v>
      </c>
      <c r="D21279">
        <f>1/COUNTIF(C:C,pizza[[#This Row],[order_id]])</f>
        <v>7.1428571428571425E-2</v>
      </c>
      <c r="E21279" s="1" t="s">
        <v>187</v>
      </c>
      <c r="F21279">
        <v>1</v>
      </c>
      <c r="G21279" s="35">
        <v>42161</v>
      </c>
      <c r="H21279" s="1" t="str">
        <f>TEXT(pizza[[#This Row],[order_date]],"dddd")</f>
        <v>Saturday</v>
      </c>
      <c r="I21279" s="1" t="s">
        <v>617</v>
      </c>
      <c r="J21279" s="1">
        <f>HOUR(pizza[[#This Row],[order_time]])</f>
        <v>12</v>
      </c>
      <c r="K21279">
        <v>16.75</v>
      </c>
      <c r="L21279">
        <v>16.75</v>
      </c>
      <c r="M21279" s="1" t="s">
        <v>15</v>
      </c>
      <c r="N21279" s="1" t="s">
        <v>36</v>
      </c>
      <c r="O21279" s="1" t="s">
        <v>95</v>
      </c>
      <c r="P21279" s="1" t="s">
        <v>96</v>
      </c>
    </row>
    <row r="21280" spans="1:16" x14ac:dyDescent="0.3">
      <c r="A21280">
        <v>21278</v>
      </c>
      <c r="B21280">
        <v>21279</v>
      </c>
      <c r="C21280">
        <v>9331</v>
      </c>
      <c r="D21280">
        <f>1/COUNTIF(C:C,pizza[[#This Row],[order_id]])</f>
        <v>7.1428571428571425E-2</v>
      </c>
      <c r="E21280" s="1" t="s">
        <v>106</v>
      </c>
      <c r="F21280">
        <v>1</v>
      </c>
      <c r="G21280" s="35">
        <v>42161</v>
      </c>
      <c r="H21280" s="1" t="str">
        <f>TEXT(pizza[[#This Row],[order_date]],"dddd")</f>
        <v>Saturday</v>
      </c>
      <c r="I21280" s="1" t="s">
        <v>617</v>
      </c>
      <c r="J21280" s="1">
        <f>HOUR(pizza[[#This Row],[order_time]])</f>
        <v>12</v>
      </c>
      <c r="K21280">
        <v>17.95</v>
      </c>
      <c r="L21280">
        <v>17.95</v>
      </c>
      <c r="M21280" s="1" t="s">
        <v>24</v>
      </c>
      <c r="N21280" s="1" t="s">
        <v>25</v>
      </c>
      <c r="O21280" s="1" t="s">
        <v>108</v>
      </c>
      <c r="P21280" s="1" t="s">
        <v>109</v>
      </c>
    </row>
    <row r="21281" spans="1:16" x14ac:dyDescent="0.3">
      <c r="A21281">
        <v>21279</v>
      </c>
      <c r="B21281">
        <v>21280</v>
      </c>
      <c r="C21281">
        <v>9331</v>
      </c>
      <c r="D21281">
        <f>1/COUNTIF(C:C,pizza[[#This Row],[order_id]])</f>
        <v>7.1428571428571425E-2</v>
      </c>
      <c r="E21281" s="1" t="s">
        <v>117</v>
      </c>
      <c r="F21281">
        <v>1</v>
      </c>
      <c r="G21281" s="35">
        <v>42161</v>
      </c>
      <c r="H21281" s="1" t="str">
        <f>TEXT(pizza[[#This Row],[order_date]],"dddd")</f>
        <v>Saturday</v>
      </c>
      <c r="I21281" s="1" t="s">
        <v>617</v>
      </c>
      <c r="J21281" s="1">
        <f>HOUR(pizza[[#This Row],[order_time]])</f>
        <v>12</v>
      </c>
      <c r="K21281">
        <v>14.75</v>
      </c>
      <c r="L21281">
        <v>14.75</v>
      </c>
      <c r="M21281" s="1" t="s">
        <v>15</v>
      </c>
      <c r="N21281" s="1" t="s">
        <v>25</v>
      </c>
      <c r="O21281" s="1" t="s">
        <v>108</v>
      </c>
      <c r="P21281" s="1" t="s">
        <v>109</v>
      </c>
    </row>
    <row r="21282" spans="1:16" x14ac:dyDescent="0.3">
      <c r="A21282">
        <v>21280</v>
      </c>
      <c r="B21282">
        <v>21281</v>
      </c>
      <c r="C21282">
        <v>9331</v>
      </c>
      <c r="D21282">
        <f>1/COUNTIF(C:C,pizza[[#This Row],[order_id]])</f>
        <v>7.1428571428571425E-2</v>
      </c>
      <c r="E21282" s="1" t="s">
        <v>194</v>
      </c>
      <c r="F21282">
        <v>1</v>
      </c>
      <c r="G21282" s="35">
        <v>42161</v>
      </c>
      <c r="H21282" s="1" t="str">
        <f>TEXT(pizza[[#This Row],[order_date]],"dddd")</f>
        <v>Saturday</v>
      </c>
      <c r="I21282" s="1" t="s">
        <v>617</v>
      </c>
      <c r="J21282" s="1">
        <f>HOUR(pizza[[#This Row],[order_time]])</f>
        <v>12</v>
      </c>
      <c r="K21282">
        <v>16.5</v>
      </c>
      <c r="L21282">
        <v>16.5</v>
      </c>
      <c r="M21282" s="1" t="s">
        <v>24</v>
      </c>
      <c r="N21282" s="1" t="s">
        <v>16</v>
      </c>
      <c r="O21282" s="1" t="s">
        <v>17</v>
      </c>
      <c r="P21282" s="1" t="s">
        <v>18</v>
      </c>
    </row>
    <row r="21283" spans="1:16" x14ac:dyDescent="0.3">
      <c r="A21283">
        <v>21281</v>
      </c>
      <c r="B21283">
        <v>21282</v>
      </c>
      <c r="C21283">
        <v>9331</v>
      </c>
      <c r="D21283">
        <f>1/COUNTIF(C:C,pizza[[#This Row],[order_id]])</f>
        <v>7.1428571428571425E-2</v>
      </c>
      <c r="E21283" s="1" t="s">
        <v>139</v>
      </c>
      <c r="F21283">
        <v>1</v>
      </c>
      <c r="G21283" s="35">
        <v>42161</v>
      </c>
      <c r="H21283" s="1" t="str">
        <f>TEXT(pizza[[#This Row],[order_date]],"dddd")</f>
        <v>Saturday</v>
      </c>
      <c r="I21283" s="1" t="s">
        <v>617</v>
      </c>
      <c r="J21283" s="1">
        <f>HOUR(pizza[[#This Row],[order_time]])</f>
        <v>12</v>
      </c>
      <c r="K21283">
        <v>16</v>
      </c>
      <c r="L21283">
        <v>16</v>
      </c>
      <c r="M21283" s="1" t="s">
        <v>15</v>
      </c>
      <c r="N21283" s="1" t="s">
        <v>16</v>
      </c>
      <c r="O21283" s="1" t="s">
        <v>65</v>
      </c>
      <c r="P21283" s="1" t="s">
        <v>66</v>
      </c>
    </row>
    <row r="21284" spans="1:16" x14ac:dyDescent="0.3">
      <c r="A21284">
        <v>21282</v>
      </c>
      <c r="B21284">
        <v>21283</v>
      </c>
      <c r="C21284">
        <v>9331</v>
      </c>
      <c r="D21284">
        <f>1/COUNTIF(C:C,pizza[[#This Row],[order_id]])</f>
        <v>7.1428571428571425E-2</v>
      </c>
      <c r="E21284" s="1" t="s">
        <v>264</v>
      </c>
      <c r="F21284">
        <v>1</v>
      </c>
      <c r="G21284" s="35">
        <v>42161</v>
      </c>
      <c r="H21284" s="1" t="str">
        <f>TEXT(pizza[[#This Row],[order_date]],"dddd")</f>
        <v>Saturday</v>
      </c>
      <c r="I21284" s="1" t="s">
        <v>617</v>
      </c>
      <c r="J21284" s="1">
        <f>HOUR(pizza[[#This Row],[order_time]])</f>
        <v>12</v>
      </c>
      <c r="K21284">
        <v>16.75</v>
      </c>
      <c r="L21284">
        <v>16.75</v>
      </c>
      <c r="M21284" s="1" t="s">
        <v>15</v>
      </c>
      <c r="N21284" s="1" t="s">
        <v>25</v>
      </c>
      <c r="O21284" s="1" t="s">
        <v>119</v>
      </c>
      <c r="P21284" s="1" t="s">
        <v>120</v>
      </c>
    </row>
    <row r="21285" spans="1:16" x14ac:dyDescent="0.3">
      <c r="A21285">
        <v>21283</v>
      </c>
      <c r="B21285">
        <v>21284</v>
      </c>
      <c r="C21285">
        <v>9331</v>
      </c>
      <c r="D21285">
        <f>1/COUNTIF(C:C,pizza[[#This Row],[order_id]])</f>
        <v>7.1428571428571425E-2</v>
      </c>
      <c r="E21285" s="1" t="s">
        <v>32</v>
      </c>
      <c r="F21285">
        <v>1</v>
      </c>
      <c r="G21285" s="35">
        <v>42161</v>
      </c>
      <c r="H21285" s="1" t="str">
        <f>TEXT(pizza[[#This Row],[order_date]],"dddd")</f>
        <v>Saturday</v>
      </c>
      <c r="I21285" s="1" t="s">
        <v>617</v>
      </c>
      <c r="J21285" s="1">
        <f>HOUR(pizza[[#This Row],[order_time]])</f>
        <v>12</v>
      </c>
      <c r="K21285">
        <v>16</v>
      </c>
      <c r="L21285">
        <v>16</v>
      </c>
      <c r="M21285" s="1" t="s">
        <v>15</v>
      </c>
      <c r="N21285" s="1" t="s">
        <v>25</v>
      </c>
      <c r="O21285" s="1" t="s">
        <v>33</v>
      </c>
      <c r="P21285" s="1" t="s">
        <v>34</v>
      </c>
    </row>
    <row r="21286" spans="1:16" x14ac:dyDescent="0.3">
      <c r="A21286">
        <v>21284</v>
      </c>
      <c r="B21286">
        <v>21285</v>
      </c>
      <c r="C21286">
        <v>9331</v>
      </c>
      <c r="D21286">
        <f>1/COUNTIF(C:C,pizza[[#This Row],[order_id]])</f>
        <v>7.1428571428571425E-2</v>
      </c>
      <c r="E21286" s="1" t="s">
        <v>130</v>
      </c>
      <c r="F21286">
        <v>2</v>
      </c>
      <c r="G21286" s="35">
        <v>42161</v>
      </c>
      <c r="H21286" s="1" t="str">
        <f>TEXT(pizza[[#This Row],[order_date]],"dddd")</f>
        <v>Saturday</v>
      </c>
      <c r="I21286" s="1" t="s">
        <v>617</v>
      </c>
      <c r="J21286" s="1">
        <f>HOUR(pizza[[#This Row],[order_time]])</f>
        <v>12</v>
      </c>
      <c r="K21286">
        <v>20.5</v>
      </c>
      <c r="L21286">
        <v>41</v>
      </c>
      <c r="M21286" s="1" t="s">
        <v>24</v>
      </c>
      <c r="N21286" s="1" t="s">
        <v>16</v>
      </c>
      <c r="O21286" s="1" t="s">
        <v>111</v>
      </c>
      <c r="P21286" s="1" t="s">
        <v>112</v>
      </c>
    </row>
    <row r="21287" spans="1:16" x14ac:dyDescent="0.3">
      <c r="A21287">
        <v>21285</v>
      </c>
      <c r="B21287">
        <v>21286</v>
      </c>
      <c r="C21287">
        <v>9331</v>
      </c>
      <c r="D21287">
        <f>1/COUNTIF(C:C,pizza[[#This Row],[order_id]])</f>
        <v>7.1428571428571425E-2</v>
      </c>
      <c r="E21287" s="1" t="s">
        <v>133</v>
      </c>
      <c r="F21287">
        <v>1</v>
      </c>
      <c r="G21287" s="35">
        <v>42161</v>
      </c>
      <c r="H21287" s="1" t="str">
        <f>TEXT(pizza[[#This Row],[order_date]],"dddd")</f>
        <v>Saturday</v>
      </c>
      <c r="I21287" s="1" t="s">
        <v>617</v>
      </c>
      <c r="J21287" s="1">
        <f>HOUR(pizza[[#This Row],[order_time]])</f>
        <v>12</v>
      </c>
      <c r="K21287">
        <v>20.25</v>
      </c>
      <c r="L21287">
        <v>20.25</v>
      </c>
      <c r="M21287" s="1" t="s">
        <v>24</v>
      </c>
      <c r="N21287" s="1" t="s">
        <v>29</v>
      </c>
      <c r="O21287" s="1" t="s">
        <v>134</v>
      </c>
      <c r="P21287" s="1" t="s">
        <v>135</v>
      </c>
    </row>
    <row r="21288" spans="1:16" x14ac:dyDescent="0.3">
      <c r="A21288">
        <v>21286</v>
      </c>
      <c r="B21288">
        <v>21287</v>
      </c>
      <c r="C21288">
        <v>9331</v>
      </c>
      <c r="D21288">
        <f>1/COUNTIF(C:C,pizza[[#This Row],[order_id]])</f>
        <v>7.1428571428571425E-2</v>
      </c>
      <c r="E21288" s="1" t="s">
        <v>215</v>
      </c>
      <c r="F21288">
        <v>1</v>
      </c>
      <c r="G21288" s="35">
        <v>42161</v>
      </c>
      <c r="H21288" s="1" t="str">
        <f>TEXT(pizza[[#This Row],[order_date]],"dddd")</f>
        <v>Saturday</v>
      </c>
      <c r="I21288" s="1" t="s">
        <v>617</v>
      </c>
      <c r="J21288" s="1">
        <f>HOUR(pizza[[#This Row],[order_time]])</f>
        <v>12</v>
      </c>
      <c r="K21288">
        <v>12.25</v>
      </c>
      <c r="L21288">
        <v>12.25</v>
      </c>
      <c r="M21288" s="1" t="s">
        <v>48</v>
      </c>
      <c r="N21288" s="1" t="s">
        <v>29</v>
      </c>
      <c r="O21288" s="1" t="s">
        <v>134</v>
      </c>
      <c r="P21288" s="1" t="s">
        <v>135</v>
      </c>
    </row>
    <row r="21289" spans="1:16" x14ac:dyDescent="0.3">
      <c r="A21289">
        <v>21287</v>
      </c>
      <c r="B21289">
        <v>21288</v>
      </c>
      <c r="C21289">
        <v>9331</v>
      </c>
      <c r="D21289">
        <f>1/COUNTIF(C:C,pizza[[#This Row],[order_id]])</f>
        <v>7.1428571428571425E-2</v>
      </c>
      <c r="E21289" s="1" t="s">
        <v>237</v>
      </c>
      <c r="F21289">
        <v>1</v>
      </c>
      <c r="G21289" s="35">
        <v>42161</v>
      </c>
      <c r="H21289" s="1" t="str">
        <f>TEXT(pizza[[#This Row],[order_date]],"dddd")</f>
        <v>Saturday</v>
      </c>
      <c r="I21289" s="1" t="s">
        <v>617</v>
      </c>
      <c r="J21289" s="1">
        <f>HOUR(pizza[[#This Row],[order_time]])</f>
        <v>12</v>
      </c>
      <c r="K21289">
        <v>16</v>
      </c>
      <c r="L21289">
        <v>16</v>
      </c>
      <c r="M21289" s="1" t="s">
        <v>15</v>
      </c>
      <c r="N21289" s="1" t="s">
        <v>25</v>
      </c>
      <c r="O21289" s="1" t="s">
        <v>76</v>
      </c>
      <c r="P21289" s="1" t="s">
        <v>77</v>
      </c>
    </row>
    <row r="21290" spans="1:16" x14ac:dyDescent="0.3">
      <c r="A21290">
        <v>21288</v>
      </c>
      <c r="B21290">
        <v>21289</v>
      </c>
      <c r="C21290">
        <v>9332</v>
      </c>
      <c r="D21290">
        <f>1/COUNTIF(C:C,pizza[[#This Row],[order_id]])</f>
        <v>1</v>
      </c>
      <c r="E21290" s="1" t="s">
        <v>99</v>
      </c>
      <c r="F21290">
        <v>1</v>
      </c>
      <c r="G21290" s="35">
        <v>42161</v>
      </c>
      <c r="H21290" s="1" t="str">
        <f>TEXT(pizza[[#This Row],[order_date]],"dddd")</f>
        <v>Saturday</v>
      </c>
      <c r="I21290" s="1" t="s">
        <v>8442</v>
      </c>
      <c r="J21290" s="1">
        <f>HOUR(pizza[[#This Row],[order_time]])</f>
        <v>12</v>
      </c>
      <c r="K21290">
        <v>12</v>
      </c>
      <c r="L21290">
        <v>12</v>
      </c>
      <c r="M21290" s="1" t="s">
        <v>48</v>
      </c>
      <c r="N21290" s="1" t="s">
        <v>16</v>
      </c>
      <c r="O21290" s="1" t="s">
        <v>101</v>
      </c>
      <c r="P21290" s="1" t="s">
        <v>102</v>
      </c>
    </row>
    <row r="21291" spans="1:16" x14ac:dyDescent="0.3">
      <c r="A21291">
        <v>21289</v>
      </c>
      <c r="B21291">
        <v>21290</v>
      </c>
      <c r="C21291">
        <v>9333</v>
      </c>
      <c r="D21291">
        <f>1/COUNTIF(C:C,pizza[[#This Row],[order_id]])</f>
        <v>1</v>
      </c>
      <c r="E21291" s="1" t="s">
        <v>216</v>
      </c>
      <c r="F21291">
        <v>1</v>
      </c>
      <c r="G21291" s="35">
        <v>42161</v>
      </c>
      <c r="H21291" s="1" t="str">
        <f>TEXT(pizza[[#This Row],[order_date]],"dddd")</f>
        <v>Saturday</v>
      </c>
      <c r="I21291" s="1" t="s">
        <v>8443</v>
      </c>
      <c r="J21291" s="1">
        <f>HOUR(pizza[[#This Row],[order_time]])</f>
        <v>12</v>
      </c>
      <c r="K21291">
        <v>12.5</v>
      </c>
      <c r="L21291">
        <v>12.5</v>
      </c>
      <c r="M21291" s="1" t="s">
        <v>48</v>
      </c>
      <c r="N21291" s="1" t="s">
        <v>29</v>
      </c>
      <c r="O21291" s="1" t="s">
        <v>70</v>
      </c>
      <c r="P21291" s="1" t="s">
        <v>71</v>
      </c>
    </row>
    <row r="21292" spans="1:16" x14ac:dyDescent="0.3">
      <c r="A21292">
        <v>21290</v>
      </c>
      <c r="B21292">
        <v>21291</v>
      </c>
      <c r="C21292">
        <v>9334</v>
      </c>
      <c r="D21292">
        <f>1/COUNTIF(C:C,pizza[[#This Row],[order_id]])</f>
        <v>0.14285714285714285</v>
      </c>
      <c r="E21292" s="1" t="s">
        <v>142</v>
      </c>
      <c r="F21292">
        <v>1</v>
      </c>
      <c r="G21292" s="35">
        <v>42161</v>
      </c>
      <c r="H21292" s="1" t="str">
        <f>TEXT(pizza[[#This Row],[order_date]],"dddd")</f>
        <v>Saturday</v>
      </c>
      <c r="I21292" s="1" t="s">
        <v>8444</v>
      </c>
      <c r="J21292" s="1">
        <f>HOUR(pizza[[#This Row],[order_time]])</f>
        <v>13</v>
      </c>
      <c r="K21292">
        <v>16.75</v>
      </c>
      <c r="L21292">
        <v>16.75</v>
      </c>
      <c r="M21292" s="1" t="s">
        <v>15</v>
      </c>
      <c r="N21292" s="1" t="s">
        <v>36</v>
      </c>
      <c r="O21292" s="1" t="s">
        <v>49</v>
      </c>
      <c r="P21292" s="1" t="s">
        <v>50</v>
      </c>
    </row>
    <row r="21293" spans="1:16" x14ac:dyDescent="0.3">
      <c r="A21293">
        <v>21291</v>
      </c>
      <c r="B21293">
        <v>21292</v>
      </c>
      <c r="C21293">
        <v>9334</v>
      </c>
      <c r="D21293">
        <f>1/COUNTIF(C:C,pizza[[#This Row],[order_id]])</f>
        <v>0.14285714285714285</v>
      </c>
      <c r="E21293" s="1" t="s">
        <v>19</v>
      </c>
      <c r="F21293">
        <v>1</v>
      </c>
      <c r="G21293" s="35">
        <v>42161</v>
      </c>
      <c r="H21293" s="1" t="str">
        <f>TEXT(pizza[[#This Row],[order_date]],"dddd")</f>
        <v>Saturday</v>
      </c>
      <c r="I21293" s="1" t="s">
        <v>8444</v>
      </c>
      <c r="J21293" s="1">
        <f>HOUR(pizza[[#This Row],[order_time]])</f>
        <v>13</v>
      </c>
      <c r="K21293">
        <v>16</v>
      </c>
      <c r="L21293">
        <v>16</v>
      </c>
      <c r="M21293" s="1" t="s">
        <v>15</v>
      </c>
      <c r="N21293" s="1" t="s">
        <v>16</v>
      </c>
      <c r="O21293" s="1" t="s">
        <v>21</v>
      </c>
      <c r="P21293" s="1" t="s">
        <v>22</v>
      </c>
    </row>
    <row r="21294" spans="1:16" x14ac:dyDescent="0.3">
      <c r="A21294">
        <v>21292</v>
      </c>
      <c r="B21294">
        <v>21293</v>
      </c>
      <c r="C21294">
        <v>9334</v>
      </c>
      <c r="D21294">
        <f>1/COUNTIF(C:C,pizza[[#This Row],[order_id]])</f>
        <v>0.14285714285714285</v>
      </c>
      <c r="E21294" s="1" t="s">
        <v>170</v>
      </c>
      <c r="F21294">
        <v>1</v>
      </c>
      <c r="G21294" s="35">
        <v>42161</v>
      </c>
      <c r="H21294" s="1" t="str">
        <f>TEXT(pizza[[#This Row],[order_date]],"dddd")</f>
        <v>Saturday</v>
      </c>
      <c r="I21294" s="1" t="s">
        <v>8444</v>
      </c>
      <c r="J21294" s="1">
        <f>HOUR(pizza[[#This Row],[order_time]])</f>
        <v>13</v>
      </c>
      <c r="K21294">
        <v>10.5</v>
      </c>
      <c r="L21294">
        <v>10.5</v>
      </c>
      <c r="M21294" s="1" t="s">
        <v>48</v>
      </c>
      <c r="N21294" s="1" t="s">
        <v>16</v>
      </c>
      <c r="O21294" s="1" t="s">
        <v>17</v>
      </c>
      <c r="P21294" s="1" t="s">
        <v>18</v>
      </c>
    </row>
    <row r="21295" spans="1:16" x14ac:dyDescent="0.3">
      <c r="A21295">
        <v>21293</v>
      </c>
      <c r="B21295">
        <v>21294</v>
      </c>
      <c r="C21295">
        <v>9334</v>
      </c>
      <c r="D21295">
        <f>1/COUNTIF(C:C,pizza[[#This Row],[order_id]])</f>
        <v>0.14285714285714285</v>
      </c>
      <c r="E21295" s="1" t="s">
        <v>319</v>
      </c>
      <c r="F21295">
        <v>1</v>
      </c>
      <c r="G21295" s="35">
        <v>42161</v>
      </c>
      <c r="H21295" s="1" t="str">
        <f>TEXT(pizza[[#This Row],[order_date]],"dddd")</f>
        <v>Saturday</v>
      </c>
      <c r="I21295" s="1" t="s">
        <v>8444</v>
      </c>
      <c r="J21295" s="1">
        <f>HOUR(pizza[[#This Row],[order_time]])</f>
        <v>13</v>
      </c>
      <c r="K21295">
        <v>16</v>
      </c>
      <c r="L21295">
        <v>16</v>
      </c>
      <c r="M21295" s="1" t="s">
        <v>15</v>
      </c>
      <c r="N21295" s="1" t="s">
        <v>16</v>
      </c>
      <c r="O21295" s="1" t="s">
        <v>111</v>
      </c>
      <c r="P21295" s="1" t="s">
        <v>112</v>
      </c>
    </row>
    <row r="21296" spans="1:16" x14ac:dyDescent="0.3">
      <c r="A21296">
        <v>21294</v>
      </c>
      <c r="B21296">
        <v>21295</v>
      </c>
      <c r="C21296">
        <v>9334</v>
      </c>
      <c r="D21296">
        <f>1/COUNTIF(C:C,pizza[[#This Row],[order_id]])</f>
        <v>0.14285714285714285</v>
      </c>
      <c r="E21296" s="1" t="s">
        <v>260</v>
      </c>
      <c r="F21296">
        <v>1</v>
      </c>
      <c r="G21296" s="35">
        <v>42161</v>
      </c>
      <c r="H21296" s="1" t="str">
        <f>TEXT(pizza[[#This Row],[order_date]],"dddd")</f>
        <v>Saturday</v>
      </c>
      <c r="I21296" s="1" t="s">
        <v>8444</v>
      </c>
      <c r="J21296" s="1">
        <f>HOUR(pizza[[#This Row],[order_time]])</f>
        <v>13</v>
      </c>
      <c r="K21296">
        <v>16.5</v>
      </c>
      <c r="L21296">
        <v>16.5</v>
      </c>
      <c r="M21296" s="1" t="s">
        <v>15</v>
      </c>
      <c r="N21296" s="1" t="s">
        <v>29</v>
      </c>
      <c r="O21296" s="1" t="s">
        <v>70</v>
      </c>
      <c r="P21296" s="1" t="s">
        <v>71</v>
      </c>
    </row>
    <row r="21297" spans="1:16" x14ac:dyDescent="0.3">
      <c r="A21297">
        <v>21295</v>
      </c>
      <c r="B21297">
        <v>21296</v>
      </c>
      <c r="C21297">
        <v>9334</v>
      </c>
      <c r="D21297">
        <f>1/COUNTIF(C:C,pizza[[#This Row],[order_id]])</f>
        <v>0.14285714285714285</v>
      </c>
      <c r="E21297" s="1" t="s">
        <v>35</v>
      </c>
      <c r="F21297">
        <v>1</v>
      </c>
      <c r="G21297" s="35">
        <v>42161</v>
      </c>
      <c r="H21297" s="1" t="str">
        <f>TEXT(pizza[[#This Row],[order_date]],"dddd")</f>
        <v>Saturday</v>
      </c>
      <c r="I21297" s="1" t="s">
        <v>8444</v>
      </c>
      <c r="J21297" s="1">
        <f>HOUR(pizza[[#This Row],[order_time]])</f>
        <v>13</v>
      </c>
      <c r="K21297">
        <v>20.75</v>
      </c>
      <c r="L21297">
        <v>20.75</v>
      </c>
      <c r="M21297" s="1" t="s">
        <v>24</v>
      </c>
      <c r="N21297" s="1" t="s">
        <v>36</v>
      </c>
      <c r="O21297" s="1" t="s">
        <v>37</v>
      </c>
      <c r="P21297" s="1" t="s">
        <v>38</v>
      </c>
    </row>
    <row r="21298" spans="1:16" x14ac:dyDescent="0.3">
      <c r="A21298">
        <v>21296</v>
      </c>
      <c r="B21298">
        <v>21297</v>
      </c>
      <c r="C21298">
        <v>9334</v>
      </c>
      <c r="D21298">
        <f>1/COUNTIF(C:C,pizza[[#This Row],[order_id]])</f>
        <v>0.14285714285714285</v>
      </c>
      <c r="E21298" s="1" t="s">
        <v>149</v>
      </c>
      <c r="F21298">
        <v>1</v>
      </c>
      <c r="G21298" s="35">
        <v>42161</v>
      </c>
      <c r="H21298" s="1" t="str">
        <f>TEXT(pizza[[#This Row],[order_date]],"dddd")</f>
        <v>Saturday</v>
      </c>
      <c r="I21298" s="1" t="s">
        <v>8444</v>
      </c>
      <c r="J21298" s="1">
        <f>HOUR(pizza[[#This Row],[order_time]])</f>
        <v>13</v>
      </c>
      <c r="K21298">
        <v>20.25</v>
      </c>
      <c r="L21298">
        <v>20.25</v>
      </c>
      <c r="M21298" s="1" t="s">
        <v>24</v>
      </c>
      <c r="N21298" s="1" t="s">
        <v>25</v>
      </c>
      <c r="O21298" s="1" t="s">
        <v>76</v>
      </c>
      <c r="P21298" s="1" t="s">
        <v>77</v>
      </c>
    </row>
    <row r="21299" spans="1:16" x14ac:dyDescent="0.3">
      <c r="A21299">
        <v>21297</v>
      </c>
      <c r="B21299">
        <v>21298</v>
      </c>
      <c r="C21299">
        <v>9335</v>
      </c>
      <c r="D21299">
        <f>1/COUNTIF(C:C,pizza[[#This Row],[order_id]])</f>
        <v>1</v>
      </c>
      <c r="E21299" s="1" t="s">
        <v>204</v>
      </c>
      <c r="F21299">
        <v>1</v>
      </c>
      <c r="G21299" s="35">
        <v>42161</v>
      </c>
      <c r="H21299" s="1" t="str">
        <f>TEXT(pizza[[#This Row],[order_date]],"dddd")</f>
        <v>Saturday</v>
      </c>
      <c r="I21299" s="1" t="s">
        <v>6527</v>
      </c>
      <c r="J21299" s="1">
        <f>HOUR(pizza[[#This Row],[order_time]])</f>
        <v>13</v>
      </c>
      <c r="K21299">
        <v>16.75</v>
      </c>
      <c r="L21299">
        <v>16.75</v>
      </c>
      <c r="M21299" s="1" t="s">
        <v>15</v>
      </c>
      <c r="N21299" s="1" t="s">
        <v>36</v>
      </c>
      <c r="O21299" s="1" t="s">
        <v>81</v>
      </c>
      <c r="P21299" s="1" t="s">
        <v>82</v>
      </c>
    </row>
    <row r="21300" spans="1:16" x14ac:dyDescent="0.3">
      <c r="A21300">
        <v>21298</v>
      </c>
      <c r="B21300">
        <v>21299</v>
      </c>
      <c r="C21300">
        <v>9336</v>
      </c>
      <c r="D21300">
        <f>1/COUNTIF(C:C,pizza[[#This Row],[order_id]])</f>
        <v>0.25</v>
      </c>
      <c r="E21300" s="1" t="s">
        <v>199</v>
      </c>
      <c r="F21300">
        <v>1</v>
      </c>
      <c r="G21300" s="35">
        <v>42161</v>
      </c>
      <c r="H21300" s="1" t="str">
        <f>TEXT(pizza[[#This Row],[order_date]],"dddd")</f>
        <v>Saturday</v>
      </c>
      <c r="I21300" s="1" t="s">
        <v>6219</v>
      </c>
      <c r="J21300" s="1">
        <f>HOUR(pizza[[#This Row],[order_time]])</f>
        <v>13</v>
      </c>
      <c r="K21300">
        <v>16.5</v>
      </c>
      <c r="L21300">
        <v>16.5</v>
      </c>
      <c r="M21300" s="1" t="s">
        <v>15</v>
      </c>
      <c r="N21300" s="1" t="s">
        <v>29</v>
      </c>
      <c r="O21300" s="1" t="s">
        <v>42</v>
      </c>
      <c r="P21300" s="1" t="s">
        <v>43</v>
      </c>
    </row>
    <row r="21301" spans="1:16" x14ac:dyDescent="0.3">
      <c r="A21301">
        <v>21299</v>
      </c>
      <c r="B21301">
        <v>21300</v>
      </c>
      <c r="C21301">
        <v>9336</v>
      </c>
      <c r="D21301">
        <f>1/COUNTIF(C:C,pizza[[#This Row],[order_id]])</f>
        <v>0.25</v>
      </c>
      <c r="E21301" s="1" t="s">
        <v>146</v>
      </c>
      <c r="F21301">
        <v>1</v>
      </c>
      <c r="G21301" s="35">
        <v>42161</v>
      </c>
      <c r="H21301" s="1" t="str">
        <f>TEXT(pizza[[#This Row],[order_date]],"dddd")</f>
        <v>Saturday</v>
      </c>
      <c r="I21301" s="1" t="s">
        <v>6219</v>
      </c>
      <c r="J21301" s="1">
        <f>HOUR(pizza[[#This Row],[order_time]])</f>
        <v>13</v>
      </c>
      <c r="K21301">
        <v>16.25</v>
      </c>
      <c r="L21301">
        <v>16.25</v>
      </c>
      <c r="M21301" s="1" t="s">
        <v>15</v>
      </c>
      <c r="N21301" s="1" t="s">
        <v>29</v>
      </c>
      <c r="O21301" s="1" t="s">
        <v>134</v>
      </c>
      <c r="P21301" s="1" t="s">
        <v>135</v>
      </c>
    </row>
    <row r="21302" spans="1:16" x14ac:dyDescent="0.3">
      <c r="A21302">
        <v>21300</v>
      </c>
      <c r="B21302">
        <v>21301</v>
      </c>
      <c r="C21302">
        <v>9336</v>
      </c>
      <c r="D21302">
        <f>1/COUNTIF(C:C,pizza[[#This Row],[order_id]])</f>
        <v>0.25</v>
      </c>
      <c r="E21302" s="1" t="s">
        <v>80</v>
      </c>
      <c r="F21302">
        <v>1</v>
      </c>
      <c r="G21302" s="35">
        <v>42161</v>
      </c>
      <c r="H21302" s="1" t="str">
        <f>TEXT(pizza[[#This Row],[order_date]],"dddd")</f>
        <v>Saturday</v>
      </c>
      <c r="I21302" s="1" t="s">
        <v>6219</v>
      </c>
      <c r="J21302" s="1">
        <f>HOUR(pizza[[#This Row],[order_time]])</f>
        <v>13</v>
      </c>
      <c r="K21302">
        <v>20.75</v>
      </c>
      <c r="L21302">
        <v>20.75</v>
      </c>
      <c r="M21302" s="1" t="s">
        <v>24</v>
      </c>
      <c r="N21302" s="1" t="s">
        <v>36</v>
      </c>
      <c r="O21302" s="1" t="s">
        <v>81</v>
      </c>
      <c r="P21302" s="1" t="s">
        <v>82</v>
      </c>
    </row>
    <row r="21303" spans="1:16" x14ac:dyDescent="0.3">
      <c r="A21303">
        <v>21301</v>
      </c>
      <c r="B21303">
        <v>21302</v>
      </c>
      <c r="C21303">
        <v>9336</v>
      </c>
      <c r="D21303">
        <f>1/COUNTIF(C:C,pizza[[#This Row],[order_id]])</f>
        <v>0.25</v>
      </c>
      <c r="E21303" s="1" t="s">
        <v>237</v>
      </c>
      <c r="F21303">
        <v>1</v>
      </c>
      <c r="G21303" s="35">
        <v>42161</v>
      </c>
      <c r="H21303" s="1" t="str">
        <f>TEXT(pizza[[#This Row],[order_date]],"dddd")</f>
        <v>Saturday</v>
      </c>
      <c r="I21303" s="1" t="s">
        <v>6219</v>
      </c>
      <c r="J21303" s="1">
        <f>HOUR(pizza[[#This Row],[order_time]])</f>
        <v>13</v>
      </c>
      <c r="K21303">
        <v>16</v>
      </c>
      <c r="L21303">
        <v>16</v>
      </c>
      <c r="M21303" s="1" t="s">
        <v>15</v>
      </c>
      <c r="N21303" s="1" t="s">
        <v>25</v>
      </c>
      <c r="O21303" s="1" t="s">
        <v>76</v>
      </c>
      <c r="P21303" s="1" t="s">
        <v>77</v>
      </c>
    </row>
    <row r="21304" spans="1:16" x14ac:dyDescent="0.3">
      <c r="A21304">
        <v>21302</v>
      </c>
      <c r="B21304">
        <v>21303</v>
      </c>
      <c r="C21304">
        <v>9337</v>
      </c>
      <c r="D21304">
        <f>1/COUNTIF(C:C,pizza[[#This Row],[order_id]])</f>
        <v>1</v>
      </c>
      <c r="E21304" s="1" t="s">
        <v>110</v>
      </c>
      <c r="F21304">
        <v>1</v>
      </c>
      <c r="G21304" s="35">
        <v>42161</v>
      </c>
      <c r="H21304" s="1" t="str">
        <f>TEXT(pizza[[#This Row],[order_date]],"dddd")</f>
        <v>Saturday</v>
      </c>
      <c r="I21304" s="1" t="s">
        <v>8445</v>
      </c>
      <c r="J21304" s="1">
        <f>HOUR(pizza[[#This Row],[order_time]])</f>
        <v>13</v>
      </c>
      <c r="K21304">
        <v>12</v>
      </c>
      <c r="L21304">
        <v>12</v>
      </c>
      <c r="M21304" s="1" t="s">
        <v>48</v>
      </c>
      <c r="N21304" s="1" t="s">
        <v>16</v>
      </c>
      <c r="O21304" s="1" t="s">
        <v>111</v>
      </c>
      <c r="P21304" s="1" t="s">
        <v>112</v>
      </c>
    </row>
    <row r="21305" spans="1:16" x14ac:dyDescent="0.3">
      <c r="A21305">
        <v>21303</v>
      </c>
      <c r="B21305">
        <v>21304</v>
      </c>
      <c r="C21305">
        <v>9338</v>
      </c>
      <c r="D21305">
        <f>1/COUNTIF(C:C,pizza[[#This Row],[order_id]])</f>
        <v>1</v>
      </c>
      <c r="E21305" s="1" t="s">
        <v>127</v>
      </c>
      <c r="F21305">
        <v>1</v>
      </c>
      <c r="G21305" s="35">
        <v>42161</v>
      </c>
      <c r="H21305" s="1" t="str">
        <f>TEXT(pizza[[#This Row],[order_date]],"dddd")</f>
        <v>Saturday</v>
      </c>
      <c r="I21305" s="1" t="s">
        <v>1369</v>
      </c>
      <c r="J21305" s="1">
        <f>HOUR(pizza[[#This Row],[order_time]])</f>
        <v>13</v>
      </c>
      <c r="K21305">
        <v>20.25</v>
      </c>
      <c r="L21305">
        <v>20.25</v>
      </c>
      <c r="M21305" s="1" t="s">
        <v>24</v>
      </c>
      <c r="N21305" s="1" t="s">
        <v>25</v>
      </c>
      <c r="O21305" s="1" t="s">
        <v>128</v>
      </c>
      <c r="P21305" s="1" t="s">
        <v>129</v>
      </c>
    </row>
    <row r="21306" spans="1:16" x14ac:dyDescent="0.3">
      <c r="A21306">
        <v>21304</v>
      </c>
      <c r="B21306">
        <v>21305</v>
      </c>
      <c r="C21306">
        <v>9339</v>
      </c>
      <c r="D21306">
        <f>1/COUNTIF(C:C,pizza[[#This Row],[order_id]])</f>
        <v>1</v>
      </c>
      <c r="E21306" s="1" t="s">
        <v>194</v>
      </c>
      <c r="F21306">
        <v>1</v>
      </c>
      <c r="G21306" s="35">
        <v>42161</v>
      </c>
      <c r="H21306" s="1" t="str">
        <f>TEXT(pizza[[#This Row],[order_date]],"dddd")</f>
        <v>Saturday</v>
      </c>
      <c r="I21306" s="1" t="s">
        <v>8446</v>
      </c>
      <c r="J21306" s="1">
        <f>HOUR(pizza[[#This Row],[order_time]])</f>
        <v>13</v>
      </c>
      <c r="K21306">
        <v>16.5</v>
      </c>
      <c r="L21306">
        <v>16.5</v>
      </c>
      <c r="M21306" s="1" t="s">
        <v>24</v>
      </c>
      <c r="N21306" s="1" t="s">
        <v>16</v>
      </c>
      <c r="O21306" s="1" t="s">
        <v>17</v>
      </c>
      <c r="P21306" s="1" t="s">
        <v>18</v>
      </c>
    </row>
    <row r="21307" spans="1:16" x14ac:dyDescent="0.3">
      <c r="A21307">
        <v>21305</v>
      </c>
      <c r="B21307">
        <v>21306</v>
      </c>
      <c r="C21307">
        <v>9340</v>
      </c>
      <c r="D21307">
        <f>1/COUNTIF(C:C,pizza[[#This Row],[order_id]])</f>
        <v>1</v>
      </c>
      <c r="E21307" s="1" t="s">
        <v>85</v>
      </c>
      <c r="F21307">
        <v>1</v>
      </c>
      <c r="G21307" s="35">
        <v>42161</v>
      </c>
      <c r="H21307" s="1" t="str">
        <f>TEXT(pizza[[#This Row],[order_date]],"dddd")</f>
        <v>Saturday</v>
      </c>
      <c r="I21307" s="1" t="s">
        <v>8447</v>
      </c>
      <c r="J21307" s="1">
        <f>HOUR(pizza[[#This Row],[order_time]])</f>
        <v>13</v>
      </c>
      <c r="K21307">
        <v>20.75</v>
      </c>
      <c r="L21307">
        <v>20.75</v>
      </c>
      <c r="M21307" s="1" t="s">
        <v>24</v>
      </c>
      <c r="N21307" s="1" t="s">
        <v>36</v>
      </c>
      <c r="O21307" s="1" t="s">
        <v>86</v>
      </c>
      <c r="P21307" s="1" t="s">
        <v>87</v>
      </c>
    </row>
    <row r="21308" spans="1:16" x14ac:dyDescent="0.3">
      <c r="A21308">
        <v>21306</v>
      </c>
      <c r="B21308">
        <v>21307</v>
      </c>
      <c r="C21308">
        <v>9341</v>
      </c>
      <c r="D21308">
        <f>1/COUNTIF(C:C,pizza[[#This Row],[order_id]])</f>
        <v>1</v>
      </c>
      <c r="E21308" s="1" t="s">
        <v>203</v>
      </c>
      <c r="F21308">
        <v>1</v>
      </c>
      <c r="G21308" s="35">
        <v>42161</v>
      </c>
      <c r="H21308" s="1" t="str">
        <f>TEXT(pizza[[#This Row],[order_date]],"dddd")</f>
        <v>Saturday</v>
      </c>
      <c r="I21308" s="1" t="s">
        <v>8448</v>
      </c>
      <c r="J21308" s="1">
        <f>HOUR(pizza[[#This Row],[order_time]])</f>
        <v>13</v>
      </c>
      <c r="K21308">
        <v>20.25</v>
      </c>
      <c r="L21308">
        <v>20.25</v>
      </c>
      <c r="M21308" s="1" t="s">
        <v>24</v>
      </c>
      <c r="N21308" s="1" t="s">
        <v>25</v>
      </c>
      <c r="O21308" s="1" t="s">
        <v>122</v>
      </c>
      <c r="P21308" s="1" t="s">
        <v>123</v>
      </c>
    </row>
    <row r="21309" spans="1:16" x14ac:dyDescent="0.3">
      <c r="A21309">
        <v>21307</v>
      </c>
      <c r="B21309">
        <v>21308</v>
      </c>
      <c r="C21309">
        <v>9342</v>
      </c>
      <c r="D21309">
        <f>1/COUNTIF(C:C,pizza[[#This Row],[order_id]])</f>
        <v>0.25</v>
      </c>
      <c r="E21309" s="1" t="s">
        <v>19</v>
      </c>
      <c r="F21309">
        <v>1</v>
      </c>
      <c r="G21309" s="35">
        <v>42161</v>
      </c>
      <c r="H21309" s="1" t="str">
        <f>TEXT(pizza[[#This Row],[order_date]],"dddd")</f>
        <v>Saturday</v>
      </c>
      <c r="I21309" s="1" t="s">
        <v>8449</v>
      </c>
      <c r="J21309" s="1">
        <f>HOUR(pizza[[#This Row],[order_time]])</f>
        <v>14</v>
      </c>
      <c r="K21309">
        <v>16</v>
      </c>
      <c r="L21309">
        <v>16</v>
      </c>
      <c r="M21309" s="1" t="s">
        <v>15</v>
      </c>
      <c r="N21309" s="1" t="s">
        <v>16</v>
      </c>
      <c r="O21309" s="1" t="s">
        <v>21</v>
      </c>
      <c r="P21309" s="1" t="s">
        <v>22</v>
      </c>
    </row>
    <row r="21310" spans="1:16" x14ac:dyDescent="0.3">
      <c r="A21310">
        <v>21308</v>
      </c>
      <c r="B21310">
        <v>21309</v>
      </c>
      <c r="C21310">
        <v>9342</v>
      </c>
      <c r="D21310">
        <f>1/COUNTIF(C:C,pizza[[#This Row],[order_id]])</f>
        <v>0.25</v>
      </c>
      <c r="E21310" s="1" t="s">
        <v>121</v>
      </c>
      <c r="F21310">
        <v>1</v>
      </c>
      <c r="G21310" s="35">
        <v>42161</v>
      </c>
      <c r="H21310" s="1" t="str">
        <f>TEXT(pizza[[#This Row],[order_date]],"dddd")</f>
        <v>Saturday</v>
      </c>
      <c r="I21310" s="1" t="s">
        <v>8449</v>
      </c>
      <c r="J21310" s="1">
        <f>HOUR(pizza[[#This Row],[order_time]])</f>
        <v>14</v>
      </c>
      <c r="K21310">
        <v>16</v>
      </c>
      <c r="L21310">
        <v>16</v>
      </c>
      <c r="M21310" s="1" t="s">
        <v>15</v>
      </c>
      <c r="N21310" s="1" t="s">
        <v>25</v>
      </c>
      <c r="O21310" s="1" t="s">
        <v>122</v>
      </c>
      <c r="P21310" s="1" t="s">
        <v>123</v>
      </c>
    </row>
    <row r="21311" spans="1:16" x14ac:dyDescent="0.3">
      <c r="A21311">
        <v>21309</v>
      </c>
      <c r="B21311">
        <v>21310</v>
      </c>
      <c r="C21311">
        <v>9342</v>
      </c>
      <c r="D21311">
        <f>1/COUNTIF(C:C,pizza[[#This Row],[order_id]])</f>
        <v>0.25</v>
      </c>
      <c r="E21311" s="1" t="s">
        <v>69</v>
      </c>
      <c r="F21311">
        <v>1</v>
      </c>
      <c r="G21311" s="35">
        <v>42161</v>
      </c>
      <c r="H21311" s="1" t="str">
        <f>TEXT(pizza[[#This Row],[order_date]],"dddd")</f>
        <v>Saturday</v>
      </c>
      <c r="I21311" s="1" t="s">
        <v>8449</v>
      </c>
      <c r="J21311" s="1">
        <f>HOUR(pizza[[#This Row],[order_time]])</f>
        <v>14</v>
      </c>
      <c r="K21311">
        <v>20.75</v>
      </c>
      <c r="L21311">
        <v>20.75</v>
      </c>
      <c r="M21311" s="1" t="s">
        <v>24</v>
      </c>
      <c r="N21311" s="1" t="s">
        <v>29</v>
      </c>
      <c r="O21311" s="1" t="s">
        <v>70</v>
      </c>
      <c r="P21311" s="1" t="s">
        <v>71</v>
      </c>
    </row>
    <row r="21312" spans="1:16" x14ac:dyDescent="0.3">
      <c r="A21312">
        <v>21310</v>
      </c>
      <c r="B21312">
        <v>21311</v>
      </c>
      <c r="C21312">
        <v>9342</v>
      </c>
      <c r="D21312">
        <f>1/COUNTIF(C:C,pizza[[#This Row],[order_id]])</f>
        <v>0.25</v>
      </c>
      <c r="E21312" s="1" t="s">
        <v>127</v>
      </c>
      <c r="F21312">
        <v>1</v>
      </c>
      <c r="G21312" s="35">
        <v>42161</v>
      </c>
      <c r="H21312" s="1" t="str">
        <f>TEXT(pizza[[#This Row],[order_date]],"dddd")</f>
        <v>Saturday</v>
      </c>
      <c r="I21312" s="1" t="s">
        <v>8449</v>
      </c>
      <c r="J21312" s="1">
        <f>HOUR(pizza[[#This Row],[order_time]])</f>
        <v>14</v>
      </c>
      <c r="K21312">
        <v>20.25</v>
      </c>
      <c r="L21312">
        <v>20.25</v>
      </c>
      <c r="M21312" s="1" t="s">
        <v>24</v>
      </c>
      <c r="N21312" s="1" t="s">
        <v>25</v>
      </c>
      <c r="O21312" s="1" t="s">
        <v>128</v>
      </c>
      <c r="P21312" s="1" t="s">
        <v>129</v>
      </c>
    </row>
    <row r="21313" spans="1:16" x14ac:dyDescent="0.3">
      <c r="A21313">
        <v>21311</v>
      </c>
      <c r="B21313">
        <v>21312</v>
      </c>
      <c r="C21313">
        <v>9343</v>
      </c>
      <c r="D21313">
        <f>1/COUNTIF(C:C,pizza[[#This Row],[order_id]])</f>
        <v>1</v>
      </c>
      <c r="E21313" s="1" t="s">
        <v>68</v>
      </c>
      <c r="F21313">
        <v>1</v>
      </c>
      <c r="G21313" s="35">
        <v>42161</v>
      </c>
      <c r="H21313" s="1" t="str">
        <f>TEXT(pizza[[#This Row],[order_date]],"dddd")</f>
        <v>Saturday</v>
      </c>
      <c r="I21313" s="1" t="s">
        <v>8450</v>
      </c>
      <c r="J21313" s="1">
        <f>HOUR(pizza[[#This Row],[order_time]])</f>
        <v>14</v>
      </c>
      <c r="K21313">
        <v>12</v>
      </c>
      <c r="L21313">
        <v>12</v>
      </c>
      <c r="M21313" s="1" t="s">
        <v>48</v>
      </c>
      <c r="N21313" s="1" t="s">
        <v>25</v>
      </c>
      <c r="O21313" s="1" t="s">
        <v>33</v>
      </c>
      <c r="P21313" s="1" t="s">
        <v>34</v>
      </c>
    </row>
    <row r="21314" spans="1:16" x14ac:dyDescent="0.3">
      <c r="A21314">
        <v>21312</v>
      </c>
      <c r="B21314">
        <v>21313</v>
      </c>
      <c r="C21314">
        <v>9344</v>
      </c>
      <c r="D21314">
        <f>1/COUNTIF(C:C,pizza[[#This Row],[order_id]])</f>
        <v>1</v>
      </c>
      <c r="E21314" s="1" t="s">
        <v>46</v>
      </c>
      <c r="F21314">
        <v>1</v>
      </c>
      <c r="G21314" s="35">
        <v>42161</v>
      </c>
      <c r="H21314" s="1" t="str">
        <f>TEXT(pizza[[#This Row],[order_date]],"dddd")</f>
        <v>Saturday</v>
      </c>
      <c r="I21314" s="1" t="s">
        <v>8451</v>
      </c>
      <c r="J21314" s="1">
        <f>HOUR(pizza[[#This Row],[order_time]])</f>
        <v>14</v>
      </c>
      <c r="K21314">
        <v>12.75</v>
      </c>
      <c r="L21314">
        <v>12.75</v>
      </c>
      <c r="M21314" s="1" t="s">
        <v>48</v>
      </c>
      <c r="N21314" s="1" t="s">
        <v>36</v>
      </c>
      <c r="O21314" s="1" t="s">
        <v>49</v>
      </c>
      <c r="P21314" s="1" t="s">
        <v>50</v>
      </c>
    </row>
    <row r="21315" spans="1:16" x14ac:dyDescent="0.3">
      <c r="A21315">
        <v>21313</v>
      </c>
      <c r="B21315">
        <v>21314</v>
      </c>
      <c r="C21315">
        <v>9345</v>
      </c>
      <c r="D21315">
        <f>1/COUNTIF(C:C,pizza[[#This Row],[order_id]])</f>
        <v>1</v>
      </c>
      <c r="E21315" s="1" t="s">
        <v>443</v>
      </c>
      <c r="F21315">
        <v>1</v>
      </c>
      <c r="G21315" s="35">
        <v>42161</v>
      </c>
      <c r="H21315" s="1" t="str">
        <f>TEXT(pizza[[#This Row],[order_date]],"dddd")</f>
        <v>Saturday</v>
      </c>
      <c r="I21315" s="1" t="s">
        <v>8452</v>
      </c>
      <c r="J21315" s="1">
        <f>HOUR(pizza[[#This Row],[order_time]])</f>
        <v>14</v>
      </c>
      <c r="K21315">
        <v>16.5</v>
      </c>
      <c r="L21315">
        <v>16.5</v>
      </c>
      <c r="M21315" s="1" t="s">
        <v>15</v>
      </c>
      <c r="N21315" s="1" t="s">
        <v>29</v>
      </c>
      <c r="O21315" s="1" t="s">
        <v>104</v>
      </c>
      <c r="P21315" s="1" t="s">
        <v>105</v>
      </c>
    </row>
    <row r="21316" spans="1:16" x14ac:dyDescent="0.3">
      <c r="A21316">
        <v>21314</v>
      </c>
      <c r="B21316">
        <v>21315</v>
      </c>
      <c r="C21316">
        <v>9346</v>
      </c>
      <c r="D21316">
        <f>1/COUNTIF(C:C,pizza[[#This Row],[order_id]])</f>
        <v>1</v>
      </c>
      <c r="E21316" s="1" t="s">
        <v>177</v>
      </c>
      <c r="F21316">
        <v>1</v>
      </c>
      <c r="G21316" s="35">
        <v>42161</v>
      </c>
      <c r="H21316" s="1" t="str">
        <f>TEXT(pizza[[#This Row],[order_date]],"dddd")</f>
        <v>Saturday</v>
      </c>
      <c r="I21316" s="1" t="s">
        <v>8453</v>
      </c>
      <c r="J21316" s="1">
        <f>HOUR(pizza[[#This Row],[order_time]])</f>
        <v>15</v>
      </c>
      <c r="K21316">
        <v>16.75</v>
      </c>
      <c r="L21316">
        <v>16.75</v>
      </c>
      <c r="M21316" s="1" t="s">
        <v>15</v>
      </c>
      <c r="N21316" s="1" t="s">
        <v>36</v>
      </c>
      <c r="O21316" s="1" t="s">
        <v>153</v>
      </c>
      <c r="P21316" s="1" t="s">
        <v>154</v>
      </c>
    </row>
    <row r="21317" spans="1:16" x14ac:dyDescent="0.3">
      <c r="A21317">
        <v>21315</v>
      </c>
      <c r="B21317">
        <v>21316</v>
      </c>
      <c r="C21317">
        <v>9347</v>
      </c>
      <c r="D21317">
        <f>1/COUNTIF(C:C,pizza[[#This Row],[order_id]])</f>
        <v>0.25</v>
      </c>
      <c r="E21317" s="1" t="s">
        <v>106</v>
      </c>
      <c r="F21317">
        <v>1</v>
      </c>
      <c r="G21317" s="35">
        <v>42161</v>
      </c>
      <c r="H21317" s="1" t="str">
        <f>TEXT(pizza[[#This Row],[order_date]],"dddd")</f>
        <v>Saturday</v>
      </c>
      <c r="I21317" s="1" t="s">
        <v>8454</v>
      </c>
      <c r="J21317" s="1">
        <f>HOUR(pizza[[#This Row],[order_time]])</f>
        <v>15</v>
      </c>
      <c r="K21317">
        <v>17.95</v>
      </c>
      <c r="L21317">
        <v>17.95</v>
      </c>
      <c r="M21317" s="1" t="s">
        <v>24</v>
      </c>
      <c r="N21317" s="1" t="s">
        <v>25</v>
      </c>
      <c r="O21317" s="1" t="s">
        <v>108</v>
      </c>
      <c r="P21317" s="1" t="s">
        <v>109</v>
      </c>
    </row>
    <row r="21318" spans="1:16" x14ac:dyDescent="0.3">
      <c r="A21318">
        <v>21316</v>
      </c>
      <c r="B21318">
        <v>21317</v>
      </c>
      <c r="C21318">
        <v>9347</v>
      </c>
      <c r="D21318">
        <f>1/COUNTIF(C:C,pizza[[#This Row],[order_id]])</f>
        <v>0.25</v>
      </c>
      <c r="E21318" s="1" t="s">
        <v>194</v>
      </c>
      <c r="F21318">
        <v>1</v>
      </c>
      <c r="G21318" s="35">
        <v>42161</v>
      </c>
      <c r="H21318" s="1" t="str">
        <f>TEXT(pizza[[#This Row],[order_date]],"dddd")</f>
        <v>Saturday</v>
      </c>
      <c r="I21318" s="1" t="s">
        <v>8454</v>
      </c>
      <c r="J21318" s="1">
        <f>HOUR(pizza[[#This Row],[order_time]])</f>
        <v>15</v>
      </c>
      <c r="K21318">
        <v>16.5</v>
      </c>
      <c r="L21318">
        <v>16.5</v>
      </c>
      <c r="M21318" s="1" t="s">
        <v>24</v>
      </c>
      <c r="N21318" s="1" t="s">
        <v>16</v>
      </c>
      <c r="O21318" s="1" t="s">
        <v>17</v>
      </c>
      <c r="P21318" s="1" t="s">
        <v>18</v>
      </c>
    </row>
    <row r="21319" spans="1:16" x14ac:dyDescent="0.3">
      <c r="A21319">
        <v>21317</v>
      </c>
      <c r="B21319">
        <v>21318</v>
      </c>
      <c r="C21319">
        <v>9347</v>
      </c>
      <c r="D21319">
        <f>1/COUNTIF(C:C,pizza[[#This Row],[order_id]])</f>
        <v>0.25</v>
      </c>
      <c r="E21319" s="1" t="s">
        <v>283</v>
      </c>
      <c r="F21319">
        <v>1</v>
      </c>
      <c r="G21319" s="35">
        <v>42161</v>
      </c>
      <c r="H21319" s="1" t="str">
        <f>TEXT(pizza[[#This Row],[order_date]],"dddd")</f>
        <v>Saturday</v>
      </c>
      <c r="I21319" s="1" t="s">
        <v>8454</v>
      </c>
      <c r="J21319" s="1">
        <f>HOUR(pizza[[#This Row],[order_time]])</f>
        <v>15</v>
      </c>
      <c r="K21319">
        <v>12</v>
      </c>
      <c r="L21319">
        <v>12</v>
      </c>
      <c r="M21319" s="1" t="s">
        <v>48</v>
      </c>
      <c r="N21319" s="1" t="s">
        <v>16</v>
      </c>
      <c r="O21319" s="1" t="s">
        <v>65</v>
      </c>
      <c r="P21319" s="1" t="s">
        <v>66</v>
      </c>
    </row>
    <row r="21320" spans="1:16" x14ac:dyDescent="0.3">
      <c r="A21320">
        <v>21318</v>
      </c>
      <c r="B21320">
        <v>21319</v>
      </c>
      <c r="C21320">
        <v>9347</v>
      </c>
      <c r="D21320">
        <f>1/COUNTIF(C:C,pizza[[#This Row],[order_id]])</f>
        <v>0.25</v>
      </c>
      <c r="E21320" s="1" t="s">
        <v>89</v>
      </c>
      <c r="F21320">
        <v>1</v>
      </c>
      <c r="G21320" s="35">
        <v>42161</v>
      </c>
      <c r="H21320" s="1" t="str">
        <f>TEXT(pizza[[#This Row],[order_date]],"dddd")</f>
        <v>Saturday</v>
      </c>
      <c r="I21320" s="1" t="s">
        <v>8454</v>
      </c>
      <c r="J21320" s="1">
        <f>HOUR(pizza[[#This Row],[order_time]])</f>
        <v>15</v>
      </c>
      <c r="K21320">
        <v>15.25</v>
      </c>
      <c r="L21320">
        <v>15.25</v>
      </c>
      <c r="M21320" s="1" t="s">
        <v>24</v>
      </c>
      <c r="N21320" s="1" t="s">
        <v>16</v>
      </c>
      <c r="O21320" s="1" t="s">
        <v>90</v>
      </c>
      <c r="P21320" s="1" t="s">
        <v>91</v>
      </c>
    </row>
    <row r="21321" spans="1:16" x14ac:dyDescent="0.3">
      <c r="A21321">
        <v>21319</v>
      </c>
      <c r="B21321">
        <v>21320</v>
      </c>
      <c r="C21321">
        <v>9348</v>
      </c>
      <c r="D21321">
        <f>1/COUNTIF(C:C,pizza[[#This Row],[order_id]])</f>
        <v>1</v>
      </c>
      <c r="E21321" s="1" t="s">
        <v>54</v>
      </c>
      <c r="F21321">
        <v>1</v>
      </c>
      <c r="G21321" s="35">
        <v>42161</v>
      </c>
      <c r="H21321" s="1" t="str">
        <f>TEXT(pizza[[#This Row],[order_date]],"dddd")</f>
        <v>Saturday</v>
      </c>
      <c r="I21321" s="1" t="s">
        <v>8455</v>
      </c>
      <c r="J21321" s="1">
        <f>HOUR(pizza[[#This Row],[order_time]])</f>
        <v>15</v>
      </c>
      <c r="K21321">
        <v>12.5</v>
      </c>
      <c r="L21321">
        <v>12.5</v>
      </c>
      <c r="M21321" s="1" t="s">
        <v>48</v>
      </c>
      <c r="N21321" s="1" t="s">
        <v>29</v>
      </c>
      <c r="O21321" s="1" t="s">
        <v>56</v>
      </c>
      <c r="P21321" s="1" t="s">
        <v>57</v>
      </c>
    </row>
    <row r="21322" spans="1:16" x14ac:dyDescent="0.3">
      <c r="A21322">
        <v>21320</v>
      </c>
      <c r="B21322">
        <v>21321</v>
      </c>
      <c r="C21322">
        <v>9349</v>
      </c>
      <c r="D21322">
        <f>1/COUNTIF(C:C,pizza[[#This Row],[order_id]])</f>
        <v>0.5</v>
      </c>
      <c r="E21322" s="1" t="s">
        <v>99</v>
      </c>
      <c r="F21322">
        <v>1</v>
      </c>
      <c r="G21322" s="35">
        <v>42161</v>
      </c>
      <c r="H21322" s="1" t="str">
        <f>TEXT(pizza[[#This Row],[order_date]],"dddd")</f>
        <v>Saturday</v>
      </c>
      <c r="I21322" s="1" t="s">
        <v>8456</v>
      </c>
      <c r="J21322" s="1">
        <f>HOUR(pizza[[#This Row],[order_time]])</f>
        <v>15</v>
      </c>
      <c r="K21322">
        <v>12</v>
      </c>
      <c r="L21322">
        <v>12</v>
      </c>
      <c r="M21322" s="1" t="s">
        <v>48</v>
      </c>
      <c r="N21322" s="1" t="s">
        <v>16</v>
      </c>
      <c r="O21322" s="1" t="s">
        <v>101</v>
      </c>
      <c r="P21322" s="1" t="s">
        <v>102</v>
      </c>
    </row>
    <row r="21323" spans="1:16" x14ac:dyDescent="0.3">
      <c r="A21323">
        <v>21321</v>
      </c>
      <c r="B21323">
        <v>21322</v>
      </c>
      <c r="C21323">
        <v>9349</v>
      </c>
      <c r="D21323">
        <f>1/COUNTIF(C:C,pizza[[#This Row],[order_id]])</f>
        <v>0.5</v>
      </c>
      <c r="E21323" s="1" t="s">
        <v>94</v>
      </c>
      <c r="F21323">
        <v>2</v>
      </c>
      <c r="G21323" s="35">
        <v>42161</v>
      </c>
      <c r="H21323" s="1" t="str">
        <f>TEXT(pizza[[#This Row],[order_date]],"dddd")</f>
        <v>Saturday</v>
      </c>
      <c r="I21323" s="1" t="s">
        <v>8456</v>
      </c>
      <c r="J21323" s="1">
        <f>HOUR(pizza[[#This Row],[order_time]])</f>
        <v>15</v>
      </c>
      <c r="K21323">
        <v>20.75</v>
      </c>
      <c r="L21323">
        <v>41.5</v>
      </c>
      <c r="M21323" s="1" t="s">
        <v>24</v>
      </c>
      <c r="N21323" s="1" t="s">
        <v>36</v>
      </c>
      <c r="O21323" s="1" t="s">
        <v>95</v>
      </c>
      <c r="P21323" s="1" t="s">
        <v>96</v>
      </c>
    </row>
    <row r="21324" spans="1:16" x14ac:dyDescent="0.3">
      <c r="A21324">
        <v>21322</v>
      </c>
      <c r="B21324">
        <v>21323</v>
      </c>
      <c r="C21324">
        <v>9350</v>
      </c>
      <c r="D21324">
        <f>1/COUNTIF(C:C,pizza[[#This Row],[order_id]])</f>
        <v>0.33333333333333331</v>
      </c>
      <c r="E21324" s="1" t="s">
        <v>142</v>
      </c>
      <c r="F21324">
        <v>1</v>
      </c>
      <c r="G21324" s="35">
        <v>42161</v>
      </c>
      <c r="H21324" s="1" t="str">
        <f>TEXT(pizza[[#This Row],[order_date]],"dddd")</f>
        <v>Saturday</v>
      </c>
      <c r="I21324" s="1" t="s">
        <v>8457</v>
      </c>
      <c r="J21324" s="1">
        <f>HOUR(pizza[[#This Row],[order_time]])</f>
        <v>16</v>
      </c>
      <c r="K21324">
        <v>16.75</v>
      </c>
      <c r="L21324">
        <v>16.75</v>
      </c>
      <c r="M21324" s="1" t="s">
        <v>15</v>
      </c>
      <c r="N21324" s="1" t="s">
        <v>36</v>
      </c>
      <c r="O21324" s="1" t="s">
        <v>49</v>
      </c>
      <c r="P21324" s="1" t="s">
        <v>50</v>
      </c>
    </row>
    <row r="21325" spans="1:16" x14ac:dyDescent="0.3">
      <c r="A21325">
        <v>21323</v>
      </c>
      <c r="B21325">
        <v>21324</v>
      </c>
      <c r="C21325">
        <v>9350</v>
      </c>
      <c r="D21325">
        <f>1/COUNTIF(C:C,pizza[[#This Row],[order_id]])</f>
        <v>0.33333333333333331</v>
      </c>
      <c r="E21325" s="1" t="s">
        <v>144</v>
      </c>
      <c r="F21325">
        <v>1</v>
      </c>
      <c r="G21325" s="35">
        <v>42161</v>
      </c>
      <c r="H21325" s="1" t="str">
        <f>TEXT(pizza[[#This Row],[order_date]],"dddd")</f>
        <v>Saturday</v>
      </c>
      <c r="I21325" s="1" t="s">
        <v>8457</v>
      </c>
      <c r="J21325" s="1">
        <f>HOUR(pizza[[#This Row],[order_time]])</f>
        <v>16</v>
      </c>
      <c r="K21325">
        <v>12.5</v>
      </c>
      <c r="L21325">
        <v>12.5</v>
      </c>
      <c r="M21325" s="1" t="s">
        <v>15</v>
      </c>
      <c r="N21325" s="1" t="s">
        <v>16</v>
      </c>
      <c r="O21325" s="1" t="s">
        <v>90</v>
      </c>
      <c r="P21325" s="1" t="s">
        <v>91</v>
      </c>
    </row>
    <row r="21326" spans="1:16" x14ac:dyDescent="0.3">
      <c r="A21326">
        <v>21324</v>
      </c>
      <c r="B21326">
        <v>21325</v>
      </c>
      <c r="C21326">
        <v>9350</v>
      </c>
      <c r="D21326">
        <f>1/COUNTIF(C:C,pizza[[#This Row],[order_id]])</f>
        <v>0.33333333333333331</v>
      </c>
      <c r="E21326" s="1" t="s">
        <v>69</v>
      </c>
      <c r="F21326">
        <v>1</v>
      </c>
      <c r="G21326" s="35">
        <v>42161</v>
      </c>
      <c r="H21326" s="1" t="str">
        <f>TEXT(pizza[[#This Row],[order_date]],"dddd")</f>
        <v>Saturday</v>
      </c>
      <c r="I21326" s="1" t="s">
        <v>8457</v>
      </c>
      <c r="J21326" s="1">
        <f>HOUR(pizza[[#This Row],[order_time]])</f>
        <v>16</v>
      </c>
      <c r="K21326">
        <v>20.75</v>
      </c>
      <c r="L21326">
        <v>20.75</v>
      </c>
      <c r="M21326" s="1" t="s">
        <v>24</v>
      </c>
      <c r="N21326" s="1" t="s">
        <v>29</v>
      </c>
      <c r="O21326" s="1" t="s">
        <v>70</v>
      </c>
      <c r="P21326" s="1" t="s">
        <v>71</v>
      </c>
    </row>
    <row r="21327" spans="1:16" x14ac:dyDescent="0.3">
      <c r="A21327">
        <v>21325</v>
      </c>
      <c r="B21327">
        <v>21326</v>
      </c>
      <c r="C21327">
        <v>9351</v>
      </c>
      <c r="D21327">
        <f>1/COUNTIF(C:C,pizza[[#This Row],[order_id]])</f>
        <v>1</v>
      </c>
      <c r="E21327" s="1" t="s">
        <v>93</v>
      </c>
      <c r="F21327">
        <v>1</v>
      </c>
      <c r="G21327" s="35">
        <v>42161</v>
      </c>
      <c r="H21327" s="1" t="str">
        <f>TEXT(pizza[[#This Row],[order_date]],"dddd")</f>
        <v>Saturday</v>
      </c>
      <c r="I21327" s="1" t="s">
        <v>8458</v>
      </c>
      <c r="J21327" s="1">
        <f>HOUR(pizza[[#This Row],[order_time]])</f>
        <v>16</v>
      </c>
      <c r="K21327">
        <v>12.75</v>
      </c>
      <c r="L21327">
        <v>12.75</v>
      </c>
      <c r="M21327" s="1" t="s">
        <v>48</v>
      </c>
      <c r="N21327" s="1" t="s">
        <v>36</v>
      </c>
      <c r="O21327" s="1" t="s">
        <v>86</v>
      </c>
      <c r="P21327" s="1" t="s">
        <v>87</v>
      </c>
    </row>
    <row r="21328" spans="1:16" x14ac:dyDescent="0.3">
      <c r="A21328">
        <v>21326</v>
      </c>
      <c r="B21328">
        <v>21327</v>
      </c>
      <c r="C21328">
        <v>9352</v>
      </c>
      <c r="D21328">
        <f>1/COUNTIF(C:C,pizza[[#This Row],[order_id]])</f>
        <v>0.5</v>
      </c>
      <c r="E21328" s="1" t="s">
        <v>106</v>
      </c>
      <c r="F21328">
        <v>1</v>
      </c>
      <c r="G21328" s="35">
        <v>42161</v>
      </c>
      <c r="H21328" s="1" t="str">
        <f>TEXT(pizza[[#This Row],[order_date]],"dddd")</f>
        <v>Saturday</v>
      </c>
      <c r="I21328" s="1" t="s">
        <v>8459</v>
      </c>
      <c r="J21328" s="1">
        <f>HOUR(pizza[[#This Row],[order_time]])</f>
        <v>16</v>
      </c>
      <c r="K21328">
        <v>17.95</v>
      </c>
      <c r="L21328">
        <v>17.95</v>
      </c>
      <c r="M21328" s="1" t="s">
        <v>24</v>
      </c>
      <c r="N21328" s="1" t="s">
        <v>25</v>
      </c>
      <c r="O21328" s="1" t="s">
        <v>108</v>
      </c>
      <c r="P21328" s="1" t="s">
        <v>109</v>
      </c>
    </row>
    <row r="21329" spans="1:16" x14ac:dyDescent="0.3">
      <c r="A21329">
        <v>21327</v>
      </c>
      <c r="B21329">
        <v>21328</v>
      </c>
      <c r="C21329">
        <v>9352</v>
      </c>
      <c r="D21329">
        <f>1/COUNTIF(C:C,pizza[[#This Row],[order_id]])</f>
        <v>0.5</v>
      </c>
      <c r="E21329" s="1" t="s">
        <v>199</v>
      </c>
      <c r="F21329">
        <v>1</v>
      </c>
      <c r="G21329" s="35">
        <v>42161</v>
      </c>
      <c r="H21329" s="1" t="str">
        <f>TEXT(pizza[[#This Row],[order_date]],"dddd")</f>
        <v>Saturday</v>
      </c>
      <c r="I21329" s="1" t="s">
        <v>8459</v>
      </c>
      <c r="J21329" s="1">
        <f>HOUR(pizza[[#This Row],[order_time]])</f>
        <v>16</v>
      </c>
      <c r="K21329">
        <v>16.5</v>
      </c>
      <c r="L21329">
        <v>16.5</v>
      </c>
      <c r="M21329" s="1" t="s">
        <v>15</v>
      </c>
      <c r="N21329" s="1" t="s">
        <v>29</v>
      </c>
      <c r="O21329" s="1" t="s">
        <v>42</v>
      </c>
      <c r="P21329" s="1" t="s">
        <v>43</v>
      </c>
    </row>
    <row r="21330" spans="1:16" x14ac:dyDescent="0.3">
      <c r="A21330">
        <v>21328</v>
      </c>
      <c r="B21330">
        <v>21329</v>
      </c>
      <c r="C21330">
        <v>9353</v>
      </c>
      <c r="D21330">
        <f>1/COUNTIF(C:C,pizza[[#This Row],[order_id]])</f>
        <v>1</v>
      </c>
      <c r="E21330" s="1" t="s">
        <v>89</v>
      </c>
      <c r="F21330">
        <v>1</v>
      </c>
      <c r="G21330" s="35">
        <v>42161</v>
      </c>
      <c r="H21330" s="1" t="str">
        <f>TEXT(pizza[[#This Row],[order_date]],"dddd")</f>
        <v>Saturday</v>
      </c>
      <c r="I21330" s="1" t="s">
        <v>8460</v>
      </c>
      <c r="J21330" s="1">
        <f>HOUR(pizza[[#This Row],[order_time]])</f>
        <v>16</v>
      </c>
      <c r="K21330">
        <v>15.25</v>
      </c>
      <c r="L21330">
        <v>15.25</v>
      </c>
      <c r="M21330" s="1" t="s">
        <v>24</v>
      </c>
      <c r="N21330" s="1" t="s">
        <v>16</v>
      </c>
      <c r="O21330" s="1" t="s">
        <v>90</v>
      </c>
      <c r="P21330" s="1" t="s">
        <v>91</v>
      </c>
    </row>
    <row r="21331" spans="1:16" x14ac:dyDescent="0.3">
      <c r="A21331">
        <v>21329</v>
      </c>
      <c r="B21331">
        <v>21330</v>
      </c>
      <c r="C21331">
        <v>9354</v>
      </c>
      <c r="D21331">
        <f>1/COUNTIF(C:C,pizza[[#This Row],[order_id]])</f>
        <v>0.25</v>
      </c>
      <c r="E21331" s="1" t="s">
        <v>83</v>
      </c>
      <c r="F21331">
        <v>1</v>
      </c>
      <c r="G21331" s="35">
        <v>42161</v>
      </c>
      <c r="H21331" s="1" t="str">
        <f>TEXT(pizza[[#This Row],[order_date]],"dddd")</f>
        <v>Saturday</v>
      </c>
      <c r="I21331" s="1" t="s">
        <v>5057</v>
      </c>
      <c r="J21331" s="1">
        <f>HOUR(pizza[[#This Row],[order_time]])</f>
        <v>16</v>
      </c>
      <c r="K21331">
        <v>20.75</v>
      </c>
      <c r="L21331">
        <v>20.75</v>
      </c>
      <c r="M21331" s="1" t="s">
        <v>24</v>
      </c>
      <c r="N21331" s="1" t="s">
        <v>36</v>
      </c>
      <c r="O21331" s="1" t="s">
        <v>49</v>
      </c>
      <c r="P21331" s="1" t="s">
        <v>50</v>
      </c>
    </row>
    <row r="21332" spans="1:16" x14ac:dyDescent="0.3">
      <c r="A21332">
        <v>21330</v>
      </c>
      <c r="B21332">
        <v>21331</v>
      </c>
      <c r="C21332">
        <v>9354</v>
      </c>
      <c r="D21332">
        <f>1/COUNTIF(C:C,pizza[[#This Row],[order_id]])</f>
        <v>0.25</v>
      </c>
      <c r="E21332" s="1" t="s">
        <v>19</v>
      </c>
      <c r="F21332">
        <v>1</v>
      </c>
      <c r="G21332" s="35">
        <v>42161</v>
      </c>
      <c r="H21332" s="1" t="str">
        <f>TEXT(pizza[[#This Row],[order_date]],"dddd")</f>
        <v>Saturday</v>
      </c>
      <c r="I21332" s="1" t="s">
        <v>5057</v>
      </c>
      <c r="J21332" s="1">
        <f>HOUR(pizza[[#This Row],[order_time]])</f>
        <v>16</v>
      </c>
      <c r="K21332">
        <v>16</v>
      </c>
      <c r="L21332">
        <v>16</v>
      </c>
      <c r="M21332" s="1" t="s">
        <v>15</v>
      </c>
      <c r="N21332" s="1" t="s">
        <v>16</v>
      </c>
      <c r="O21332" s="1" t="s">
        <v>21</v>
      </c>
      <c r="P21332" s="1" t="s">
        <v>22</v>
      </c>
    </row>
    <row r="21333" spans="1:16" x14ac:dyDescent="0.3">
      <c r="A21333">
        <v>21331</v>
      </c>
      <c r="B21333">
        <v>21332</v>
      </c>
      <c r="C21333">
        <v>9354</v>
      </c>
      <c r="D21333">
        <f>1/COUNTIF(C:C,pizza[[#This Row],[order_id]])</f>
        <v>0.25</v>
      </c>
      <c r="E21333" s="1" t="s">
        <v>68</v>
      </c>
      <c r="F21333">
        <v>1</v>
      </c>
      <c r="G21333" s="35">
        <v>42161</v>
      </c>
      <c r="H21333" s="1" t="str">
        <f>TEXT(pizza[[#This Row],[order_date]],"dddd")</f>
        <v>Saturday</v>
      </c>
      <c r="I21333" s="1" t="s">
        <v>5057</v>
      </c>
      <c r="J21333" s="1">
        <f>HOUR(pizza[[#This Row],[order_time]])</f>
        <v>16</v>
      </c>
      <c r="K21333">
        <v>12</v>
      </c>
      <c r="L21333">
        <v>12</v>
      </c>
      <c r="M21333" s="1" t="s">
        <v>48</v>
      </c>
      <c r="N21333" s="1" t="s">
        <v>25</v>
      </c>
      <c r="O21333" s="1" t="s">
        <v>33</v>
      </c>
      <c r="P21333" s="1" t="s">
        <v>34</v>
      </c>
    </row>
    <row r="21334" spans="1:16" x14ac:dyDescent="0.3">
      <c r="A21334">
        <v>21332</v>
      </c>
      <c r="B21334">
        <v>21333</v>
      </c>
      <c r="C21334">
        <v>9354</v>
      </c>
      <c r="D21334">
        <f>1/COUNTIF(C:C,pizza[[#This Row],[order_id]])</f>
        <v>0.25</v>
      </c>
      <c r="E21334" s="1" t="s">
        <v>75</v>
      </c>
      <c r="F21334">
        <v>1</v>
      </c>
      <c r="G21334" s="35">
        <v>42161</v>
      </c>
      <c r="H21334" s="1" t="str">
        <f>TEXT(pizza[[#This Row],[order_date]],"dddd")</f>
        <v>Saturday</v>
      </c>
      <c r="I21334" s="1" t="s">
        <v>5057</v>
      </c>
      <c r="J21334" s="1">
        <f>HOUR(pizza[[#This Row],[order_time]])</f>
        <v>16</v>
      </c>
      <c r="K21334">
        <v>12</v>
      </c>
      <c r="L21334">
        <v>12</v>
      </c>
      <c r="M21334" s="1" t="s">
        <v>48</v>
      </c>
      <c r="N21334" s="1" t="s">
        <v>25</v>
      </c>
      <c r="O21334" s="1" t="s">
        <v>76</v>
      </c>
      <c r="P21334" s="1" t="s">
        <v>77</v>
      </c>
    </row>
    <row r="21335" spans="1:16" x14ac:dyDescent="0.3">
      <c r="A21335">
        <v>21333</v>
      </c>
      <c r="B21335">
        <v>21334</v>
      </c>
      <c r="C21335">
        <v>9355</v>
      </c>
      <c r="D21335">
        <f>1/COUNTIF(C:C,pizza[[#This Row],[order_id]])</f>
        <v>1</v>
      </c>
      <c r="E21335" s="1" t="s">
        <v>190</v>
      </c>
      <c r="F21335">
        <v>1</v>
      </c>
      <c r="G21335" s="35">
        <v>42161</v>
      </c>
      <c r="H21335" s="1" t="str">
        <f>TEXT(pizza[[#This Row],[order_date]],"dddd")</f>
        <v>Saturday</v>
      </c>
      <c r="I21335" s="1" t="s">
        <v>8461</v>
      </c>
      <c r="J21335" s="1">
        <f>HOUR(pizza[[#This Row],[order_time]])</f>
        <v>17</v>
      </c>
      <c r="K21335">
        <v>25.5</v>
      </c>
      <c r="L21335">
        <v>25.5</v>
      </c>
      <c r="M21335" s="1" t="s">
        <v>192</v>
      </c>
      <c r="N21335" s="1" t="s">
        <v>16</v>
      </c>
      <c r="O21335" s="1" t="s">
        <v>52</v>
      </c>
      <c r="P21335" s="1" t="s">
        <v>53</v>
      </c>
    </row>
    <row r="21336" spans="1:16" x14ac:dyDescent="0.3">
      <c r="A21336">
        <v>21334</v>
      </c>
      <c r="B21336">
        <v>21335</v>
      </c>
      <c r="C21336">
        <v>9356</v>
      </c>
      <c r="D21336">
        <f>1/COUNTIF(C:C,pizza[[#This Row],[order_id]])</f>
        <v>0.25</v>
      </c>
      <c r="E21336" s="1" t="s">
        <v>83</v>
      </c>
      <c r="F21336">
        <v>1</v>
      </c>
      <c r="G21336" s="35">
        <v>42161</v>
      </c>
      <c r="H21336" s="1" t="str">
        <f>TEXT(pizza[[#This Row],[order_date]],"dddd")</f>
        <v>Saturday</v>
      </c>
      <c r="I21336" s="1" t="s">
        <v>8462</v>
      </c>
      <c r="J21336" s="1">
        <f>HOUR(pizza[[#This Row],[order_time]])</f>
        <v>17</v>
      </c>
      <c r="K21336">
        <v>20.75</v>
      </c>
      <c r="L21336">
        <v>20.75</v>
      </c>
      <c r="M21336" s="1" t="s">
        <v>24</v>
      </c>
      <c r="N21336" s="1" t="s">
        <v>36</v>
      </c>
      <c r="O21336" s="1" t="s">
        <v>49</v>
      </c>
      <c r="P21336" s="1" t="s">
        <v>50</v>
      </c>
    </row>
    <row r="21337" spans="1:16" x14ac:dyDescent="0.3">
      <c r="A21337">
        <v>21335</v>
      </c>
      <c r="B21337">
        <v>21336</v>
      </c>
      <c r="C21337">
        <v>9356</v>
      </c>
      <c r="D21337">
        <f>1/COUNTIF(C:C,pizza[[#This Row],[order_id]])</f>
        <v>0.25</v>
      </c>
      <c r="E21337" s="1" t="s">
        <v>99</v>
      </c>
      <c r="F21337">
        <v>1</v>
      </c>
      <c r="G21337" s="35">
        <v>42161</v>
      </c>
      <c r="H21337" s="1" t="str">
        <f>TEXT(pizza[[#This Row],[order_date]],"dddd")</f>
        <v>Saturday</v>
      </c>
      <c r="I21337" s="1" t="s">
        <v>8462</v>
      </c>
      <c r="J21337" s="1">
        <f>HOUR(pizza[[#This Row],[order_time]])</f>
        <v>17</v>
      </c>
      <c r="K21337">
        <v>12</v>
      </c>
      <c r="L21337">
        <v>12</v>
      </c>
      <c r="M21337" s="1" t="s">
        <v>48</v>
      </c>
      <c r="N21337" s="1" t="s">
        <v>16</v>
      </c>
      <c r="O21337" s="1" t="s">
        <v>101</v>
      </c>
      <c r="P21337" s="1" t="s">
        <v>102</v>
      </c>
    </row>
    <row r="21338" spans="1:16" x14ac:dyDescent="0.3">
      <c r="A21338">
        <v>21336</v>
      </c>
      <c r="B21338">
        <v>21337</v>
      </c>
      <c r="C21338">
        <v>9356</v>
      </c>
      <c r="D21338">
        <f>1/COUNTIF(C:C,pizza[[#This Row],[order_id]])</f>
        <v>0.25</v>
      </c>
      <c r="E21338" s="1" t="s">
        <v>23</v>
      </c>
      <c r="F21338">
        <v>1</v>
      </c>
      <c r="G21338" s="35">
        <v>42161</v>
      </c>
      <c r="H21338" s="1" t="str">
        <f>TEXT(pizza[[#This Row],[order_date]],"dddd")</f>
        <v>Saturday</v>
      </c>
      <c r="I21338" s="1" t="s">
        <v>8462</v>
      </c>
      <c r="J21338" s="1">
        <f>HOUR(pizza[[#This Row],[order_time]])</f>
        <v>17</v>
      </c>
      <c r="K21338">
        <v>18.5</v>
      </c>
      <c r="L21338">
        <v>18.5</v>
      </c>
      <c r="M21338" s="1" t="s">
        <v>24</v>
      </c>
      <c r="N21338" s="1" t="s">
        <v>25</v>
      </c>
      <c r="O21338" s="1" t="s">
        <v>26</v>
      </c>
      <c r="P21338" s="1" t="s">
        <v>27</v>
      </c>
    </row>
    <row r="21339" spans="1:16" x14ac:dyDescent="0.3">
      <c r="A21339">
        <v>21337</v>
      </c>
      <c r="B21339">
        <v>21338</v>
      </c>
      <c r="C21339">
        <v>9356</v>
      </c>
      <c r="D21339">
        <f>1/COUNTIF(C:C,pizza[[#This Row],[order_id]])</f>
        <v>0.25</v>
      </c>
      <c r="E21339" s="1" t="s">
        <v>319</v>
      </c>
      <c r="F21339">
        <v>1</v>
      </c>
      <c r="G21339" s="35">
        <v>42161</v>
      </c>
      <c r="H21339" s="1" t="str">
        <f>TEXT(pizza[[#This Row],[order_date]],"dddd")</f>
        <v>Saturday</v>
      </c>
      <c r="I21339" s="1" t="s">
        <v>8462</v>
      </c>
      <c r="J21339" s="1">
        <f>HOUR(pizza[[#This Row],[order_time]])</f>
        <v>17</v>
      </c>
      <c r="K21339">
        <v>16</v>
      </c>
      <c r="L21339">
        <v>16</v>
      </c>
      <c r="M21339" s="1" t="s">
        <v>15</v>
      </c>
      <c r="N21339" s="1" t="s">
        <v>16</v>
      </c>
      <c r="O21339" s="1" t="s">
        <v>111</v>
      </c>
      <c r="P21339" s="1" t="s">
        <v>112</v>
      </c>
    </row>
    <row r="21340" spans="1:16" x14ac:dyDescent="0.3">
      <c r="A21340">
        <v>21338</v>
      </c>
      <c r="B21340">
        <v>21339</v>
      </c>
      <c r="C21340">
        <v>9357</v>
      </c>
      <c r="D21340">
        <f>1/COUNTIF(C:C,pizza[[#This Row],[order_id]])</f>
        <v>0.5</v>
      </c>
      <c r="E21340" s="1" t="s">
        <v>28</v>
      </c>
      <c r="F21340">
        <v>1</v>
      </c>
      <c r="G21340" s="35">
        <v>42161</v>
      </c>
      <c r="H21340" s="1" t="str">
        <f>TEXT(pizza[[#This Row],[order_date]],"dddd")</f>
        <v>Saturday</v>
      </c>
      <c r="I21340" s="1" t="s">
        <v>8463</v>
      </c>
      <c r="J21340" s="1">
        <f>HOUR(pizza[[#This Row],[order_time]])</f>
        <v>17</v>
      </c>
      <c r="K21340">
        <v>20.75</v>
      </c>
      <c r="L21340">
        <v>20.75</v>
      </c>
      <c r="M21340" s="1" t="s">
        <v>24</v>
      </c>
      <c r="N21340" s="1" t="s">
        <v>29</v>
      </c>
      <c r="O21340" s="1" t="s">
        <v>30</v>
      </c>
      <c r="P21340" s="1" t="s">
        <v>31</v>
      </c>
    </row>
    <row r="21341" spans="1:16" x14ac:dyDescent="0.3">
      <c r="A21341">
        <v>21339</v>
      </c>
      <c r="B21341">
        <v>21340</v>
      </c>
      <c r="C21341">
        <v>9357</v>
      </c>
      <c r="D21341">
        <f>1/COUNTIF(C:C,pizza[[#This Row],[order_id]])</f>
        <v>0.5</v>
      </c>
      <c r="E21341" s="1" t="s">
        <v>196</v>
      </c>
      <c r="F21341">
        <v>1</v>
      </c>
      <c r="G21341" s="35">
        <v>42161</v>
      </c>
      <c r="H21341" s="1" t="str">
        <f>TEXT(pizza[[#This Row],[order_date]],"dddd")</f>
        <v>Saturday</v>
      </c>
      <c r="I21341" s="1" t="s">
        <v>8463</v>
      </c>
      <c r="J21341" s="1">
        <f>HOUR(pizza[[#This Row],[order_time]])</f>
        <v>17</v>
      </c>
      <c r="K21341">
        <v>11</v>
      </c>
      <c r="L21341">
        <v>11</v>
      </c>
      <c r="M21341" s="1" t="s">
        <v>48</v>
      </c>
      <c r="N21341" s="1" t="s">
        <v>16</v>
      </c>
      <c r="O21341" s="1" t="s">
        <v>166</v>
      </c>
      <c r="P21341" s="1" t="s">
        <v>167</v>
      </c>
    </row>
    <row r="21342" spans="1:16" x14ac:dyDescent="0.3">
      <c r="A21342">
        <v>21340</v>
      </c>
      <c r="B21342">
        <v>21341</v>
      </c>
      <c r="C21342">
        <v>9358</v>
      </c>
      <c r="D21342">
        <f>1/COUNTIF(C:C,pizza[[#This Row],[order_id]])</f>
        <v>1</v>
      </c>
      <c r="E21342" s="1" t="s">
        <v>114</v>
      </c>
      <c r="F21342">
        <v>1</v>
      </c>
      <c r="G21342" s="35">
        <v>42161</v>
      </c>
      <c r="H21342" s="1" t="str">
        <f>TEXT(pizza[[#This Row],[order_date]],"dddd")</f>
        <v>Saturday</v>
      </c>
      <c r="I21342" s="1" t="s">
        <v>4905</v>
      </c>
      <c r="J21342" s="1">
        <f>HOUR(pizza[[#This Row],[order_time]])</f>
        <v>17</v>
      </c>
      <c r="K21342">
        <v>16.25</v>
      </c>
      <c r="L21342">
        <v>16.25</v>
      </c>
      <c r="M21342" s="1" t="s">
        <v>15</v>
      </c>
      <c r="N21342" s="1" t="s">
        <v>29</v>
      </c>
      <c r="O21342" s="1" t="s">
        <v>115</v>
      </c>
      <c r="P21342" s="1" t="s">
        <v>116</v>
      </c>
    </row>
    <row r="21343" spans="1:16" x14ac:dyDescent="0.3">
      <c r="A21343">
        <v>21341</v>
      </c>
      <c r="B21343">
        <v>21342</v>
      </c>
      <c r="C21343">
        <v>9359</v>
      </c>
      <c r="D21343">
        <f>1/COUNTIF(C:C,pizza[[#This Row],[order_id]])</f>
        <v>0.5</v>
      </c>
      <c r="E21343" s="1" t="s">
        <v>13</v>
      </c>
      <c r="F21343">
        <v>1</v>
      </c>
      <c r="G21343" s="35">
        <v>42161</v>
      </c>
      <c r="H21343" s="1" t="str">
        <f>TEXT(pizza[[#This Row],[order_date]],"dddd")</f>
        <v>Saturday</v>
      </c>
      <c r="I21343" s="1" t="s">
        <v>5854</v>
      </c>
      <c r="J21343" s="1">
        <f>HOUR(pizza[[#This Row],[order_time]])</f>
        <v>17</v>
      </c>
      <c r="K21343">
        <v>13.25</v>
      </c>
      <c r="L21343">
        <v>13.25</v>
      </c>
      <c r="M21343" s="1" t="s">
        <v>15</v>
      </c>
      <c r="N21343" s="1" t="s">
        <v>16</v>
      </c>
      <c r="O21343" s="1" t="s">
        <v>17</v>
      </c>
      <c r="P21343" s="1" t="s">
        <v>18</v>
      </c>
    </row>
    <row r="21344" spans="1:16" x14ac:dyDescent="0.3">
      <c r="A21344">
        <v>21342</v>
      </c>
      <c r="B21344">
        <v>21343</v>
      </c>
      <c r="C21344">
        <v>9359</v>
      </c>
      <c r="D21344">
        <f>1/COUNTIF(C:C,pizza[[#This Row],[order_id]])</f>
        <v>0.5</v>
      </c>
      <c r="E21344" s="1" t="s">
        <v>165</v>
      </c>
      <c r="F21344">
        <v>1</v>
      </c>
      <c r="G21344" s="35">
        <v>42161</v>
      </c>
      <c r="H21344" s="1" t="str">
        <f>TEXT(pizza[[#This Row],[order_date]],"dddd")</f>
        <v>Saturday</v>
      </c>
      <c r="I21344" s="1" t="s">
        <v>5854</v>
      </c>
      <c r="J21344" s="1">
        <f>HOUR(pizza[[#This Row],[order_time]])</f>
        <v>17</v>
      </c>
      <c r="K21344">
        <v>17.5</v>
      </c>
      <c r="L21344">
        <v>17.5</v>
      </c>
      <c r="M21344" s="1" t="s">
        <v>24</v>
      </c>
      <c r="N21344" s="1" t="s">
        <v>16</v>
      </c>
      <c r="O21344" s="1" t="s">
        <v>166</v>
      </c>
      <c r="P21344" s="1" t="s">
        <v>167</v>
      </c>
    </row>
    <row r="21345" spans="1:16" x14ac:dyDescent="0.3">
      <c r="A21345">
        <v>21343</v>
      </c>
      <c r="B21345">
        <v>21344</v>
      </c>
      <c r="C21345">
        <v>9360</v>
      </c>
      <c r="D21345">
        <f>1/COUNTIF(C:C,pizza[[#This Row],[order_id]])</f>
        <v>0.5</v>
      </c>
      <c r="E21345" s="1" t="s">
        <v>347</v>
      </c>
      <c r="F21345">
        <v>1</v>
      </c>
      <c r="G21345" s="35">
        <v>42161</v>
      </c>
      <c r="H21345" s="1" t="str">
        <f>TEXT(pizza[[#This Row],[order_date]],"dddd")</f>
        <v>Saturday</v>
      </c>
      <c r="I21345" s="1" t="s">
        <v>6389</v>
      </c>
      <c r="J21345" s="1">
        <f>HOUR(pizza[[#This Row],[order_time]])</f>
        <v>17</v>
      </c>
      <c r="K21345">
        <v>23.65</v>
      </c>
      <c r="L21345">
        <v>23.65</v>
      </c>
      <c r="M21345" s="1" t="s">
        <v>48</v>
      </c>
      <c r="N21345" s="1" t="s">
        <v>29</v>
      </c>
      <c r="O21345" s="1" t="s">
        <v>349</v>
      </c>
      <c r="P21345" s="1" t="s">
        <v>350</v>
      </c>
    </row>
    <row r="21346" spans="1:16" x14ac:dyDescent="0.3">
      <c r="A21346">
        <v>21344</v>
      </c>
      <c r="B21346">
        <v>21345</v>
      </c>
      <c r="C21346">
        <v>9360</v>
      </c>
      <c r="D21346">
        <f>1/COUNTIF(C:C,pizza[[#This Row],[order_id]])</f>
        <v>0.5</v>
      </c>
      <c r="E21346" s="1" t="s">
        <v>264</v>
      </c>
      <c r="F21346">
        <v>1</v>
      </c>
      <c r="G21346" s="35">
        <v>42161</v>
      </c>
      <c r="H21346" s="1" t="str">
        <f>TEXT(pizza[[#This Row],[order_date]],"dddd")</f>
        <v>Saturday</v>
      </c>
      <c r="I21346" s="1" t="s">
        <v>6389</v>
      </c>
      <c r="J21346" s="1">
        <f>HOUR(pizza[[#This Row],[order_time]])</f>
        <v>17</v>
      </c>
      <c r="K21346">
        <v>16.75</v>
      </c>
      <c r="L21346">
        <v>16.75</v>
      </c>
      <c r="M21346" s="1" t="s">
        <v>15</v>
      </c>
      <c r="N21346" s="1" t="s">
        <v>25</v>
      </c>
      <c r="O21346" s="1" t="s">
        <v>119</v>
      </c>
      <c r="P21346" s="1" t="s">
        <v>120</v>
      </c>
    </row>
    <row r="21347" spans="1:16" x14ac:dyDescent="0.3">
      <c r="A21347">
        <v>21345</v>
      </c>
      <c r="B21347">
        <v>21346</v>
      </c>
      <c r="C21347">
        <v>9361</v>
      </c>
      <c r="D21347">
        <f>1/COUNTIF(C:C,pizza[[#This Row],[order_id]])</f>
        <v>0.5</v>
      </c>
      <c r="E21347" s="1" t="s">
        <v>23</v>
      </c>
      <c r="F21347">
        <v>1</v>
      </c>
      <c r="G21347" s="35">
        <v>42161</v>
      </c>
      <c r="H21347" s="1" t="str">
        <f>TEXT(pizza[[#This Row],[order_date]],"dddd")</f>
        <v>Saturday</v>
      </c>
      <c r="I21347" s="1" t="s">
        <v>3692</v>
      </c>
      <c r="J21347" s="1">
        <f>HOUR(pizza[[#This Row],[order_time]])</f>
        <v>17</v>
      </c>
      <c r="K21347">
        <v>18.5</v>
      </c>
      <c r="L21347">
        <v>18.5</v>
      </c>
      <c r="M21347" s="1" t="s">
        <v>24</v>
      </c>
      <c r="N21347" s="1" t="s">
        <v>25</v>
      </c>
      <c r="O21347" s="1" t="s">
        <v>26</v>
      </c>
      <c r="P21347" s="1" t="s">
        <v>27</v>
      </c>
    </row>
    <row r="21348" spans="1:16" x14ac:dyDescent="0.3">
      <c r="A21348">
        <v>21346</v>
      </c>
      <c r="B21348">
        <v>21347</v>
      </c>
      <c r="C21348">
        <v>9361</v>
      </c>
      <c r="D21348">
        <f>1/COUNTIF(C:C,pizza[[#This Row],[order_id]])</f>
        <v>0.5</v>
      </c>
      <c r="E21348" s="1" t="s">
        <v>28</v>
      </c>
      <c r="F21348">
        <v>1</v>
      </c>
      <c r="G21348" s="35">
        <v>42161</v>
      </c>
      <c r="H21348" s="1" t="str">
        <f>TEXT(pizza[[#This Row],[order_date]],"dddd")</f>
        <v>Saturday</v>
      </c>
      <c r="I21348" s="1" t="s">
        <v>3692</v>
      </c>
      <c r="J21348" s="1">
        <f>HOUR(pizza[[#This Row],[order_time]])</f>
        <v>17</v>
      </c>
      <c r="K21348">
        <v>20.75</v>
      </c>
      <c r="L21348">
        <v>20.75</v>
      </c>
      <c r="M21348" s="1" t="s">
        <v>24</v>
      </c>
      <c r="N21348" s="1" t="s">
        <v>29</v>
      </c>
      <c r="O21348" s="1" t="s">
        <v>30</v>
      </c>
      <c r="P21348" s="1" t="s">
        <v>31</v>
      </c>
    </row>
    <row r="21349" spans="1:16" x14ac:dyDescent="0.3">
      <c r="A21349">
        <v>21347</v>
      </c>
      <c r="B21349">
        <v>21348</v>
      </c>
      <c r="C21349">
        <v>9362</v>
      </c>
      <c r="D21349">
        <f>1/COUNTIF(C:C,pizza[[#This Row],[order_id]])</f>
        <v>0.5</v>
      </c>
      <c r="E21349" s="1" t="s">
        <v>185</v>
      </c>
      <c r="F21349">
        <v>1</v>
      </c>
      <c r="G21349" s="35">
        <v>42161</v>
      </c>
      <c r="H21349" s="1" t="str">
        <f>TEXT(pizza[[#This Row],[order_date]],"dddd")</f>
        <v>Saturday</v>
      </c>
      <c r="I21349" s="1" t="s">
        <v>6594</v>
      </c>
      <c r="J21349" s="1">
        <f>HOUR(pizza[[#This Row],[order_time]])</f>
        <v>18</v>
      </c>
      <c r="K21349">
        <v>20.5</v>
      </c>
      <c r="L21349">
        <v>20.5</v>
      </c>
      <c r="M21349" s="1" t="s">
        <v>24</v>
      </c>
      <c r="N21349" s="1" t="s">
        <v>16</v>
      </c>
      <c r="O21349" s="1" t="s">
        <v>21</v>
      </c>
      <c r="P21349" s="1" t="s">
        <v>22</v>
      </c>
    </row>
    <row r="21350" spans="1:16" x14ac:dyDescent="0.3">
      <c r="A21350">
        <v>21348</v>
      </c>
      <c r="B21350">
        <v>21349</v>
      </c>
      <c r="C21350">
        <v>9362</v>
      </c>
      <c r="D21350">
        <f>1/COUNTIF(C:C,pizza[[#This Row],[order_id]])</f>
        <v>0.5</v>
      </c>
      <c r="E21350" s="1" t="s">
        <v>23</v>
      </c>
      <c r="F21350">
        <v>1</v>
      </c>
      <c r="G21350" s="35">
        <v>42161</v>
      </c>
      <c r="H21350" s="1" t="str">
        <f>TEXT(pizza[[#This Row],[order_date]],"dddd")</f>
        <v>Saturday</v>
      </c>
      <c r="I21350" s="1" t="s">
        <v>6594</v>
      </c>
      <c r="J21350" s="1">
        <f>HOUR(pizza[[#This Row],[order_time]])</f>
        <v>18</v>
      </c>
      <c r="K21350">
        <v>18.5</v>
      </c>
      <c r="L21350">
        <v>18.5</v>
      </c>
      <c r="M21350" s="1" t="s">
        <v>24</v>
      </c>
      <c r="N21350" s="1" t="s">
        <v>25</v>
      </c>
      <c r="O21350" s="1" t="s">
        <v>26</v>
      </c>
      <c r="P21350" s="1" t="s">
        <v>27</v>
      </c>
    </row>
    <row r="21351" spans="1:16" x14ac:dyDescent="0.3">
      <c r="A21351">
        <v>21349</v>
      </c>
      <c r="B21351">
        <v>21350</v>
      </c>
      <c r="C21351">
        <v>9363</v>
      </c>
      <c r="D21351">
        <f>1/COUNTIF(C:C,pizza[[#This Row],[order_id]])</f>
        <v>0.5</v>
      </c>
      <c r="E21351" s="1" t="s">
        <v>179</v>
      </c>
      <c r="F21351">
        <v>1</v>
      </c>
      <c r="G21351" s="35">
        <v>42161</v>
      </c>
      <c r="H21351" s="1" t="str">
        <f>TEXT(pizza[[#This Row],[order_date]],"dddd")</f>
        <v>Saturday</v>
      </c>
      <c r="I21351" s="1" t="s">
        <v>8464</v>
      </c>
      <c r="J21351" s="1">
        <f>HOUR(pizza[[#This Row],[order_time]])</f>
        <v>18</v>
      </c>
      <c r="K21351">
        <v>20.75</v>
      </c>
      <c r="L21351">
        <v>20.75</v>
      </c>
      <c r="M21351" s="1" t="s">
        <v>24</v>
      </c>
      <c r="N21351" s="1" t="s">
        <v>29</v>
      </c>
      <c r="O21351" s="1" t="s">
        <v>125</v>
      </c>
      <c r="P21351" s="1" t="s">
        <v>126</v>
      </c>
    </row>
    <row r="21352" spans="1:16" x14ac:dyDescent="0.3">
      <c r="A21352">
        <v>21350</v>
      </c>
      <c r="B21352">
        <v>21351</v>
      </c>
      <c r="C21352">
        <v>9363</v>
      </c>
      <c r="D21352">
        <f>1/COUNTIF(C:C,pizza[[#This Row],[order_id]])</f>
        <v>0.5</v>
      </c>
      <c r="E21352" s="1" t="s">
        <v>215</v>
      </c>
      <c r="F21352">
        <v>1</v>
      </c>
      <c r="G21352" s="35">
        <v>42161</v>
      </c>
      <c r="H21352" s="1" t="str">
        <f>TEXT(pizza[[#This Row],[order_date]],"dddd")</f>
        <v>Saturday</v>
      </c>
      <c r="I21352" s="1" t="s">
        <v>8464</v>
      </c>
      <c r="J21352" s="1">
        <f>HOUR(pizza[[#This Row],[order_time]])</f>
        <v>18</v>
      </c>
      <c r="K21352">
        <v>12.25</v>
      </c>
      <c r="L21352">
        <v>12.25</v>
      </c>
      <c r="M21352" s="1" t="s">
        <v>48</v>
      </c>
      <c r="N21352" s="1" t="s">
        <v>29</v>
      </c>
      <c r="O21352" s="1" t="s">
        <v>134</v>
      </c>
      <c r="P21352" s="1" t="s">
        <v>135</v>
      </c>
    </row>
    <row r="21353" spans="1:16" x14ac:dyDescent="0.3">
      <c r="A21353">
        <v>21351</v>
      </c>
      <c r="B21353">
        <v>21352</v>
      </c>
      <c r="C21353">
        <v>9364</v>
      </c>
      <c r="D21353">
        <f>1/COUNTIF(C:C,pizza[[#This Row],[order_id]])</f>
        <v>0.5</v>
      </c>
      <c r="E21353" s="1" t="s">
        <v>28</v>
      </c>
      <c r="F21353">
        <v>1</v>
      </c>
      <c r="G21353" s="35">
        <v>42161</v>
      </c>
      <c r="H21353" s="1" t="str">
        <f>TEXT(pizza[[#This Row],[order_date]],"dddd")</f>
        <v>Saturday</v>
      </c>
      <c r="I21353" s="1" t="s">
        <v>3591</v>
      </c>
      <c r="J21353" s="1">
        <f>HOUR(pizza[[#This Row],[order_time]])</f>
        <v>18</v>
      </c>
      <c r="K21353">
        <v>20.75</v>
      </c>
      <c r="L21353">
        <v>20.75</v>
      </c>
      <c r="M21353" s="1" t="s">
        <v>24</v>
      </c>
      <c r="N21353" s="1" t="s">
        <v>29</v>
      </c>
      <c r="O21353" s="1" t="s">
        <v>30</v>
      </c>
      <c r="P21353" s="1" t="s">
        <v>31</v>
      </c>
    </row>
    <row r="21354" spans="1:16" x14ac:dyDescent="0.3">
      <c r="A21354">
        <v>21352</v>
      </c>
      <c r="B21354">
        <v>21353</v>
      </c>
      <c r="C21354">
        <v>9364</v>
      </c>
      <c r="D21354">
        <f>1/COUNTIF(C:C,pizza[[#This Row],[order_id]])</f>
        <v>0.5</v>
      </c>
      <c r="E21354" s="1" t="s">
        <v>121</v>
      </c>
      <c r="F21354">
        <v>1</v>
      </c>
      <c r="G21354" s="35">
        <v>42161</v>
      </c>
      <c r="H21354" s="1" t="str">
        <f>TEXT(pizza[[#This Row],[order_date]],"dddd")</f>
        <v>Saturday</v>
      </c>
      <c r="I21354" s="1" t="s">
        <v>3591</v>
      </c>
      <c r="J21354" s="1">
        <f>HOUR(pizza[[#This Row],[order_time]])</f>
        <v>18</v>
      </c>
      <c r="K21354">
        <v>16</v>
      </c>
      <c r="L21354">
        <v>16</v>
      </c>
      <c r="M21354" s="1" t="s">
        <v>15</v>
      </c>
      <c r="N21354" s="1" t="s">
        <v>25</v>
      </c>
      <c r="O21354" s="1" t="s">
        <v>122</v>
      </c>
      <c r="P21354" s="1" t="s">
        <v>123</v>
      </c>
    </row>
    <row r="21355" spans="1:16" x14ac:dyDescent="0.3">
      <c r="A21355">
        <v>21353</v>
      </c>
      <c r="B21355">
        <v>21354</v>
      </c>
      <c r="C21355">
        <v>9365</v>
      </c>
      <c r="D21355">
        <f>1/COUNTIF(C:C,pizza[[#This Row],[order_id]])</f>
        <v>0.5</v>
      </c>
      <c r="E21355" s="1" t="s">
        <v>106</v>
      </c>
      <c r="F21355">
        <v>1</v>
      </c>
      <c r="G21355" s="35">
        <v>42161</v>
      </c>
      <c r="H21355" s="1" t="str">
        <f>TEXT(pizza[[#This Row],[order_date]],"dddd")</f>
        <v>Saturday</v>
      </c>
      <c r="I21355" s="1" t="s">
        <v>8465</v>
      </c>
      <c r="J21355" s="1">
        <f>HOUR(pizza[[#This Row],[order_time]])</f>
        <v>18</v>
      </c>
      <c r="K21355">
        <v>17.95</v>
      </c>
      <c r="L21355">
        <v>17.95</v>
      </c>
      <c r="M21355" s="1" t="s">
        <v>24</v>
      </c>
      <c r="N21355" s="1" t="s">
        <v>25</v>
      </c>
      <c r="O21355" s="1" t="s">
        <v>108</v>
      </c>
      <c r="P21355" s="1" t="s">
        <v>109</v>
      </c>
    </row>
    <row r="21356" spans="1:16" x14ac:dyDescent="0.3">
      <c r="A21356">
        <v>21354</v>
      </c>
      <c r="B21356">
        <v>21355</v>
      </c>
      <c r="C21356">
        <v>9365</v>
      </c>
      <c r="D21356">
        <f>1/COUNTIF(C:C,pizza[[#This Row],[order_id]])</f>
        <v>0.5</v>
      </c>
      <c r="E21356" s="1" t="s">
        <v>176</v>
      </c>
      <c r="F21356">
        <v>1</v>
      </c>
      <c r="G21356" s="35">
        <v>42161</v>
      </c>
      <c r="H21356" s="1" t="str">
        <f>TEXT(pizza[[#This Row],[order_date]],"dddd")</f>
        <v>Saturday</v>
      </c>
      <c r="I21356" s="1" t="s">
        <v>8465</v>
      </c>
      <c r="J21356" s="1">
        <f>HOUR(pizza[[#This Row],[order_time]])</f>
        <v>18</v>
      </c>
      <c r="K21356">
        <v>16.5</v>
      </c>
      <c r="L21356">
        <v>16.5</v>
      </c>
      <c r="M21356" s="1" t="s">
        <v>15</v>
      </c>
      <c r="N21356" s="1" t="s">
        <v>29</v>
      </c>
      <c r="O21356" s="1" t="s">
        <v>125</v>
      </c>
      <c r="P21356" s="1" t="s">
        <v>126</v>
      </c>
    </row>
    <row r="21357" spans="1:16" x14ac:dyDescent="0.3">
      <c r="A21357">
        <v>21355</v>
      </c>
      <c r="B21357">
        <v>21356</v>
      </c>
      <c r="C21357">
        <v>9366</v>
      </c>
      <c r="D21357">
        <f>1/COUNTIF(C:C,pizza[[#This Row],[order_id]])</f>
        <v>0.33333333333333331</v>
      </c>
      <c r="E21357" s="1" t="s">
        <v>88</v>
      </c>
      <c r="F21357">
        <v>1</v>
      </c>
      <c r="G21357" s="35">
        <v>42161</v>
      </c>
      <c r="H21357" s="1" t="str">
        <f>TEXT(pizza[[#This Row],[order_date]],"dddd")</f>
        <v>Saturday</v>
      </c>
      <c r="I21357" s="1" t="s">
        <v>8466</v>
      </c>
      <c r="J21357" s="1">
        <f>HOUR(pizza[[#This Row],[order_time]])</f>
        <v>18</v>
      </c>
      <c r="K21357">
        <v>16.75</v>
      </c>
      <c r="L21357">
        <v>16.75</v>
      </c>
      <c r="M21357" s="1" t="s">
        <v>15</v>
      </c>
      <c r="N21357" s="1" t="s">
        <v>36</v>
      </c>
      <c r="O21357" s="1" t="s">
        <v>86</v>
      </c>
      <c r="P21357" s="1" t="s">
        <v>87</v>
      </c>
    </row>
    <row r="21358" spans="1:16" x14ac:dyDescent="0.3">
      <c r="A21358">
        <v>21356</v>
      </c>
      <c r="B21358">
        <v>21357</v>
      </c>
      <c r="C21358">
        <v>9366</v>
      </c>
      <c r="D21358">
        <f>1/COUNTIF(C:C,pizza[[#This Row],[order_id]])</f>
        <v>0.33333333333333331</v>
      </c>
      <c r="E21358" s="1" t="s">
        <v>19</v>
      </c>
      <c r="F21358">
        <v>1</v>
      </c>
      <c r="G21358" s="35">
        <v>42161</v>
      </c>
      <c r="H21358" s="1" t="str">
        <f>TEXT(pizza[[#This Row],[order_date]],"dddd")</f>
        <v>Saturday</v>
      </c>
      <c r="I21358" s="1" t="s">
        <v>8466</v>
      </c>
      <c r="J21358" s="1">
        <f>HOUR(pizza[[#This Row],[order_time]])</f>
        <v>18</v>
      </c>
      <c r="K21358">
        <v>16</v>
      </c>
      <c r="L21358">
        <v>16</v>
      </c>
      <c r="M21358" s="1" t="s">
        <v>15</v>
      </c>
      <c r="N21358" s="1" t="s">
        <v>16</v>
      </c>
      <c r="O21358" s="1" t="s">
        <v>21</v>
      </c>
      <c r="P21358" s="1" t="s">
        <v>22</v>
      </c>
    </row>
    <row r="21359" spans="1:16" x14ac:dyDescent="0.3">
      <c r="A21359">
        <v>21357</v>
      </c>
      <c r="B21359">
        <v>21358</v>
      </c>
      <c r="C21359">
        <v>9366</v>
      </c>
      <c r="D21359">
        <f>1/COUNTIF(C:C,pizza[[#This Row],[order_id]])</f>
        <v>0.33333333333333331</v>
      </c>
      <c r="E21359" s="1" t="s">
        <v>39</v>
      </c>
      <c r="F21359">
        <v>1</v>
      </c>
      <c r="G21359" s="35">
        <v>42161</v>
      </c>
      <c r="H21359" s="1" t="str">
        <f>TEXT(pizza[[#This Row],[order_date]],"dddd")</f>
        <v>Saturday</v>
      </c>
      <c r="I21359" s="1" t="s">
        <v>8466</v>
      </c>
      <c r="J21359" s="1">
        <f>HOUR(pizza[[#This Row],[order_time]])</f>
        <v>18</v>
      </c>
      <c r="K21359">
        <v>16.5</v>
      </c>
      <c r="L21359">
        <v>16.5</v>
      </c>
      <c r="M21359" s="1" t="s">
        <v>15</v>
      </c>
      <c r="N21359" s="1" t="s">
        <v>29</v>
      </c>
      <c r="O21359" s="1" t="s">
        <v>30</v>
      </c>
      <c r="P21359" s="1" t="s">
        <v>31</v>
      </c>
    </row>
    <row r="21360" spans="1:16" x14ac:dyDescent="0.3">
      <c r="A21360">
        <v>21358</v>
      </c>
      <c r="B21360">
        <v>21359</v>
      </c>
      <c r="C21360">
        <v>9367</v>
      </c>
      <c r="D21360">
        <f>1/COUNTIF(C:C,pizza[[#This Row],[order_id]])</f>
        <v>0.5</v>
      </c>
      <c r="E21360" s="1" t="s">
        <v>117</v>
      </c>
      <c r="F21360">
        <v>1</v>
      </c>
      <c r="G21360" s="35">
        <v>42161</v>
      </c>
      <c r="H21360" s="1" t="str">
        <f>TEXT(pizza[[#This Row],[order_date]],"dddd")</f>
        <v>Saturday</v>
      </c>
      <c r="I21360" s="1" t="s">
        <v>8467</v>
      </c>
      <c r="J21360" s="1">
        <f>HOUR(pizza[[#This Row],[order_time]])</f>
        <v>18</v>
      </c>
      <c r="K21360">
        <v>14.75</v>
      </c>
      <c r="L21360">
        <v>14.75</v>
      </c>
      <c r="M21360" s="1" t="s">
        <v>15</v>
      </c>
      <c r="N21360" s="1" t="s">
        <v>25</v>
      </c>
      <c r="O21360" s="1" t="s">
        <v>108</v>
      </c>
      <c r="P21360" s="1" t="s">
        <v>109</v>
      </c>
    </row>
    <row r="21361" spans="1:16" x14ac:dyDescent="0.3">
      <c r="A21361">
        <v>21359</v>
      </c>
      <c r="B21361">
        <v>21360</v>
      </c>
      <c r="C21361">
        <v>9367</v>
      </c>
      <c r="D21361">
        <f>1/COUNTIF(C:C,pizza[[#This Row],[order_id]])</f>
        <v>0.5</v>
      </c>
      <c r="E21361" s="1" t="s">
        <v>72</v>
      </c>
      <c r="F21361">
        <v>2</v>
      </c>
      <c r="G21361" s="35">
        <v>42161</v>
      </c>
      <c r="H21361" s="1" t="str">
        <f>TEXT(pizza[[#This Row],[order_date]],"dddd")</f>
        <v>Saturday</v>
      </c>
      <c r="I21361" s="1" t="s">
        <v>8467</v>
      </c>
      <c r="J21361" s="1">
        <f>HOUR(pizza[[#This Row],[order_time]])</f>
        <v>18</v>
      </c>
      <c r="K21361">
        <v>20.75</v>
      </c>
      <c r="L21361">
        <v>41.5</v>
      </c>
      <c r="M21361" s="1" t="s">
        <v>24</v>
      </c>
      <c r="N21361" s="1" t="s">
        <v>25</v>
      </c>
      <c r="O21361" s="1" t="s">
        <v>73</v>
      </c>
      <c r="P21361" s="1" t="s">
        <v>74</v>
      </c>
    </row>
    <row r="21362" spans="1:16" x14ac:dyDescent="0.3">
      <c r="A21362">
        <v>21360</v>
      </c>
      <c r="B21362">
        <v>21361</v>
      </c>
      <c r="C21362">
        <v>9368</v>
      </c>
      <c r="D21362">
        <f>1/COUNTIF(C:C,pizza[[#This Row],[order_id]])</f>
        <v>0.25</v>
      </c>
      <c r="E21362" s="1" t="s">
        <v>94</v>
      </c>
      <c r="F21362">
        <v>1</v>
      </c>
      <c r="G21362" s="35">
        <v>42161</v>
      </c>
      <c r="H21362" s="1" t="str">
        <f>TEXT(pizza[[#This Row],[order_date]],"dddd")</f>
        <v>Saturday</v>
      </c>
      <c r="I21362" s="1" t="s">
        <v>8468</v>
      </c>
      <c r="J21362" s="1">
        <f>HOUR(pizza[[#This Row],[order_time]])</f>
        <v>19</v>
      </c>
      <c r="K21362">
        <v>20.75</v>
      </c>
      <c r="L21362">
        <v>20.75</v>
      </c>
      <c r="M21362" s="1" t="s">
        <v>24</v>
      </c>
      <c r="N21362" s="1" t="s">
        <v>36</v>
      </c>
      <c r="O21362" s="1" t="s">
        <v>95</v>
      </c>
      <c r="P21362" s="1" t="s">
        <v>96</v>
      </c>
    </row>
    <row r="21363" spans="1:16" x14ac:dyDescent="0.3">
      <c r="A21363">
        <v>21361</v>
      </c>
      <c r="B21363">
        <v>21362</v>
      </c>
      <c r="C21363">
        <v>9368</v>
      </c>
      <c r="D21363">
        <f>1/COUNTIF(C:C,pizza[[#This Row],[order_id]])</f>
        <v>0.25</v>
      </c>
      <c r="E21363" s="1" t="s">
        <v>64</v>
      </c>
      <c r="F21363">
        <v>1</v>
      </c>
      <c r="G21363" s="35">
        <v>42161</v>
      </c>
      <c r="H21363" s="1" t="str">
        <f>TEXT(pizza[[#This Row],[order_date]],"dddd")</f>
        <v>Saturday</v>
      </c>
      <c r="I21363" s="1" t="s">
        <v>8468</v>
      </c>
      <c r="J21363" s="1">
        <f>HOUR(pizza[[#This Row],[order_time]])</f>
        <v>19</v>
      </c>
      <c r="K21363">
        <v>20.5</v>
      </c>
      <c r="L21363">
        <v>20.5</v>
      </c>
      <c r="M21363" s="1" t="s">
        <v>24</v>
      </c>
      <c r="N21363" s="1" t="s">
        <v>16</v>
      </c>
      <c r="O21363" s="1" t="s">
        <v>65</v>
      </c>
      <c r="P21363" s="1" t="s">
        <v>66</v>
      </c>
    </row>
    <row r="21364" spans="1:16" x14ac:dyDescent="0.3">
      <c r="A21364">
        <v>21362</v>
      </c>
      <c r="B21364">
        <v>21363</v>
      </c>
      <c r="C21364">
        <v>9368</v>
      </c>
      <c r="D21364">
        <f>1/COUNTIF(C:C,pizza[[#This Row],[order_id]])</f>
        <v>0.25</v>
      </c>
      <c r="E21364" s="1" t="s">
        <v>69</v>
      </c>
      <c r="F21364">
        <v>1</v>
      </c>
      <c r="G21364" s="35">
        <v>42161</v>
      </c>
      <c r="H21364" s="1" t="str">
        <f>TEXT(pizza[[#This Row],[order_date]],"dddd")</f>
        <v>Saturday</v>
      </c>
      <c r="I21364" s="1" t="s">
        <v>8468</v>
      </c>
      <c r="J21364" s="1">
        <f>HOUR(pizza[[#This Row],[order_time]])</f>
        <v>19</v>
      </c>
      <c r="K21364">
        <v>20.75</v>
      </c>
      <c r="L21364">
        <v>20.75</v>
      </c>
      <c r="M21364" s="1" t="s">
        <v>24</v>
      </c>
      <c r="N21364" s="1" t="s">
        <v>29</v>
      </c>
      <c r="O21364" s="1" t="s">
        <v>70</v>
      </c>
      <c r="P21364" s="1" t="s">
        <v>71</v>
      </c>
    </row>
    <row r="21365" spans="1:16" x14ac:dyDescent="0.3">
      <c r="A21365">
        <v>21363</v>
      </c>
      <c r="B21365">
        <v>21364</v>
      </c>
      <c r="C21365">
        <v>9368</v>
      </c>
      <c r="D21365">
        <f>1/COUNTIF(C:C,pizza[[#This Row],[order_id]])</f>
        <v>0.25</v>
      </c>
      <c r="E21365" s="1" t="s">
        <v>54</v>
      </c>
      <c r="F21365">
        <v>1</v>
      </c>
      <c r="G21365" s="35">
        <v>42161</v>
      </c>
      <c r="H21365" s="1" t="str">
        <f>TEXT(pizza[[#This Row],[order_date]],"dddd")</f>
        <v>Saturday</v>
      </c>
      <c r="I21365" s="1" t="s">
        <v>8468</v>
      </c>
      <c r="J21365" s="1">
        <f>HOUR(pizza[[#This Row],[order_time]])</f>
        <v>19</v>
      </c>
      <c r="K21365">
        <v>12.5</v>
      </c>
      <c r="L21365">
        <v>12.5</v>
      </c>
      <c r="M21365" s="1" t="s">
        <v>48</v>
      </c>
      <c r="N21365" s="1" t="s">
        <v>29</v>
      </c>
      <c r="O21365" s="1" t="s">
        <v>56</v>
      </c>
      <c r="P21365" s="1" t="s">
        <v>57</v>
      </c>
    </row>
    <row r="21366" spans="1:16" x14ac:dyDescent="0.3">
      <c r="A21366">
        <v>21364</v>
      </c>
      <c r="B21366">
        <v>21365</v>
      </c>
      <c r="C21366">
        <v>9369</v>
      </c>
      <c r="D21366">
        <f>1/COUNTIF(C:C,pizza[[#This Row],[order_id]])</f>
        <v>1</v>
      </c>
      <c r="E21366" s="1" t="s">
        <v>190</v>
      </c>
      <c r="F21366">
        <v>1</v>
      </c>
      <c r="G21366" s="35">
        <v>42161</v>
      </c>
      <c r="H21366" s="1" t="str">
        <f>TEXT(pizza[[#This Row],[order_date]],"dddd")</f>
        <v>Saturday</v>
      </c>
      <c r="I21366" s="1" t="s">
        <v>8334</v>
      </c>
      <c r="J21366" s="1">
        <f>HOUR(pizza[[#This Row],[order_time]])</f>
        <v>19</v>
      </c>
      <c r="K21366">
        <v>25.5</v>
      </c>
      <c r="L21366">
        <v>25.5</v>
      </c>
      <c r="M21366" s="1" t="s">
        <v>192</v>
      </c>
      <c r="N21366" s="1" t="s">
        <v>16</v>
      </c>
      <c r="O21366" s="1" t="s">
        <v>52</v>
      </c>
      <c r="P21366" s="1" t="s">
        <v>53</v>
      </c>
    </row>
    <row r="21367" spans="1:16" x14ac:dyDescent="0.3">
      <c r="A21367">
        <v>21365</v>
      </c>
      <c r="B21367">
        <v>21366</v>
      </c>
      <c r="C21367">
        <v>9370</v>
      </c>
      <c r="D21367">
        <f>1/COUNTIF(C:C,pizza[[#This Row],[order_id]])</f>
        <v>0.5</v>
      </c>
      <c r="E21367" s="1" t="s">
        <v>187</v>
      </c>
      <c r="F21367">
        <v>1</v>
      </c>
      <c r="G21367" s="35">
        <v>42161</v>
      </c>
      <c r="H21367" s="1" t="str">
        <f>TEXT(pizza[[#This Row],[order_date]],"dddd")</f>
        <v>Saturday</v>
      </c>
      <c r="I21367" s="1" t="s">
        <v>5906</v>
      </c>
      <c r="J21367" s="1">
        <f>HOUR(pizza[[#This Row],[order_time]])</f>
        <v>19</v>
      </c>
      <c r="K21367">
        <v>16.75</v>
      </c>
      <c r="L21367">
        <v>16.75</v>
      </c>
      <c r="M21367" s="1" t="s">
        <v>15</v>
      </c>
      <c r="N21367" s="1" t="s">
        <v>36</v>
      </c>
      <c r="O21367" s="1" t="s">
        <v>95</v>
      </c>
      <c r="P21367" s="1" t="s">
        <v>96</v>
      </c>
    </row>
    <row r="21368" spans="1:16" x14ac:dyDescent="0.3">
      <c r="A21368">
        <v>21366</v>
      </c>
      <c r="B21368">
        <v>21367</v>
      </c>
      <c r="C21368">
        <v>9370</v>
      </c>
      <c r="D21368">
        <f>1/COUNTIF(C:C,pizza[[#This Row],[order_id]])</f>
        <v>0.5</v>
      </c>
      <c r="E21368" s="1" t="s">
        <v>203</v>
      </c>
      <c r="F21368">
        <v>1</v>
      </c>
      <c r="G21368" s="35">
        <v>42161</v>
      </c>
      <c r="H21368" s="1" t="str">
        <f>TEXT(pizza[[#This Row],[order_date]],"dddd")</f>
        <v>Saturday</v>
      </c>
      <c r="I21368" s="1" t="s">
        <v>5906</v>
      </c>
      <c r="J21368" s="1">
        <f>HOUR(pizza[[#This Row],[order_time]])</f>
        <v>19</v>
      </c>
      <c r="K21368">
        <v>20.25</v>
      </c>
      <c r="L21368">
        <v>20.25</v>
      </c>
      <c r="M21368" s="1" t="s">
        <v>24</v>
      </c>
      <c r="N21368" s="1" t="s">
        <v>25</v>
      </c>
      <c r="O21368" s="1" t="s">
        <v>122</v>
      </c>
      <c r="P21368" s="1" t="s">
        <v>123</v>
      </c>
    </row>
    <row r="21369" spans="1:16" x14ac:dyDescent="0.3">
      <c r="A21369">
        <v>21367</v>
      </c>
      <c r="B21369">
        <v>21368</v>
      </c>
      <c r="C21369">
        <v>9371</v>
      </c>
      <c r="D21369">
        <f>1/COUNTIF(C:C,pizza[[#This Row],[order_id]])</f>
        <v>1</v>
      </c>
      <c r="E21369" s="1" t="s">
        <v>110</v>
      </c>
      <c r="F21369">
        <v>1</v>
      </c>
      <c r="G21369" s="35">
        <v>42161</v>
      </c>
      <c r="H21369" s="1" t="str">
        <f>TEXT(pizza[[#This Row],[order_date]],"dddd")</f>
        <v>Saturday</v>
      </c>
      <c r="I21369" s="1" t="s">
        <v>8469</v>
      </c>
      <c r="J21369" s="1">
        <f>HOUR(pizza[[#This Row],[order_time]])</f>
        <v>19</v>
      </c>
      <c r="K21369">
        <v>12</v>
      </c>
      <c r="L21369">
        <v>12</v>
      </c>
      <c r="M21369" s="1" t="s">
        <v>48</v>
      </c>
      <c r="N21369" s="1" t="s">
        <v>16</v>
      </c>
      <c r="O21369" s="1" t="s">
        <v>111</v>
      </c>
      <c r="P21369" s="1" t="s">
        <v>112</v>
      </c>
    </row>
    <row r="21370" spans="1:16" x14ac:dyDescent="0.3">
      <c r="A21370">
        <v>21368</v>
      </c>
      <c r="B21370">
        <v>21369</v>
      </c>
      <c r="C21370">
        <v>9372</v>
      </c>
      <c r="D21370">
        <f>1/COUNTIF(C:C,pizza[[#This Row],[order_id]])</f>
        <v>0.33333333333333331</v>
      </c>
      <c r="E21370" s="1" t="s">
        <v>99</v>
      </c>
      <c r="F21370">
        <v>1</v>
      </c>
      <c r="G21370" s="35">
        <v>42161</v>
      </c>
      <c r="H21370" s="1" t="str">
        <f>TEXT(pizza[[#This Row],[order_date]],"dddd")</f>
        <v>Saturday</v>
      </c>
      <c r="I21370" s="1" t="s">
        <v>8470</v>
      </c>
      <c r="J21370" s="1">
        <f>HOUR(pizza[[#This Row],[order_time]])</f>
        <v>19</v>
      </c>
      <c r="K21370">
        <v>12</v>
      </c>
      <c r="L21370">
        <v>12</v>
      </c>
      <c r="M21370" s="1" t="s">
        <v>48</v>
      </c>
      <c r="N21370" s="1" t="s">
        <v>16</v>
      </c>
      <c r="O21370" s="1" t="s">
        <v>101</v>
      </c>
      <c r="P21370" s="1" t="s">
        <v>102</v>
      </c>
    </row>
    <row r="21371" spans="1:16" x14ac:dyDescent="0.3">
      <c r="A21371">
        <v>21369</v>
      </c>
      <c r="B21371">
        <v>21370</v>
      </c>
      <c r="C21371">
        <v>9372</v>
      </c>
      <c r="D21371">
        <f>1/COUNTIF(C:C,pizza[[#This Row],[order_id]])</f>
        <v>0.33333333333333331</v>
      </c>
      <c r="E21371" s="1" t="s">
        <v>118</v>
      </c>
      <c r="F21371">
        <v>1</v>
      </c>
      <c r="G21371" s="35">
        <v>42161</v>
      </c>
      <c r="H21371" s="1" t="str">
        <f>TEXT(pizza[[#This Row],[order_date]],"dddd")</f>
        <v>Saturday</v>
      </c>
      <c r="I21371" s="1" t="s">
        <v>8470</v>
      </c>
      <c r="J21371" s="1">
        <f>HOUR(pizza[[#This Row],[order_time]])</f>
        <v>19</v>
      </c>
      <c r="K21371">
        <v>12.75</v>
      </c>
      <c r="L21371">
        <v>12.75</v>
      </c>
      <c r="M21371" s="1" t="s">
        <v>48</v>
      </c>
      <c r="N21371" s="1" t="s">
        <v>25</v>
      </c>
      <c r="O21371" s="1" t="s">
        <v>119</v>
      </c>
      <c r="P21371" s="1" t="s">
        <v>120</v>
      </c>
    </row>
    <row r="21372" spans="1:16" x14ac:dyDescent="0.3">
      <c r="A21372">
        <v>21370</v>
      </c>
      <c r="B21372">
        <v>21371</v>
      </c>
      <c r="C21372">
        <v>9372</v>
      </c>
      <c r="D21372">
        <f>1/COUNTIF(C:C,pizza[[#This Row],[order_id]])</f>
        <v>0.33333333333333331</v>
      </c>
      <c r="E21372" s="1" t="s">
        <v>165</v>
      </c>
      <c r="F21372">
        <v>1</v>
      </c>
      <c r="G21372" s="35">
        <v>42161</v>
      </c>
      <c r="H21372" s="1" t="str">
        <f>TEXT(pizza[[#This Row],[order_date]],"dddd")</f>
        <v>Saturday</v>
      </c>
      <c r="I21372" s="1" t="s">
        <v>8470</v>
      </c>
      <c r="J21372" s="1">
        <f>HOUR(pizza[[#This Row],[order_time]])</f>
        <v>19</v>
      </c>
      <c r="K21372">
        <v>17.5</v>
      </c>
      <c r="L21372">
        <v>17.5</v>
      </c>
      <c r="M21372" s="1" t="s">
        <v>24</v>
      </c>
      <c r="N21372" s="1" t="s">
        <v>16</v>
      </c>
      <c r="O21372" s="1" t="s">
        <v>166</v>
      </c>
      <c r="P21372" s="1" t="s">
        <v>167</v>
      </c>
    </row>
    <row r="21373" spans="1:16" x14ac:dyDescent="0.3">
      <c r="A21373">
        <v>21371</v>
      </c>
      <c r="B21373">
        <v>21372</v>
      </c>
      <c r="C21373">
        <v>9373</v>
      </c>
      <c r="D21373">
        <f>1/COUNTIF(C:C,pizza[[#This Row],[order_id]])</f>
        <v>1</v>
      </c>
      <c r="E21373" s="1" t="s">
        <v>177</v>
      </c>
      <c r="F21373">
        <v>1</v>
      </c>
      <c r="G21373" s="35">
        <v>42161</v>
      </c>
      <c r="H21373" s="1" t="str">
        <f>TEXT(pizza[[#This Row],[order_date]],"dddd")</f>
        <v>Saturday</v>
      </c>
      <c r="I21373" s="1" t="s">
        <v>8471</v>
      </c>
      <c r="J21373" s="1">
        <f>HOUR(pizza[[#This Row],[order_time]])</f>
        <v>19</v>
      </c>
      <c r="K21373">
        <v>16.75</v>
      </c>
      <c r="L21373">
        <v>16.75</v>
      </c>
      <c r="M21373" s="1" t="s">
        <v>15</v>
      </c>
      <c r="N21373" s="1" t="s">
        <v>36</v>
      </c>
      <c r="O21373" s="1" t="s">
        <v>153</v>
      </c>
      <c r="P21373" s="1" t="s">
        <v>154</v>
      </c>
    </row>
    <row r="21374" spans="1:16" x14ac:dyDescent="0.3">
      <c r="A21374">
        <v>21372</v>
      </c>
      <c r="B21374">
        <v>21373</v>
      </c>
      <c r="C21374">
        <v>9374</v>
      </c>
      <c r="D21374">
        <f>1/COUNTIF(C:C,pizza[[#This Row],[order_id]])</f>
        <v>0.5</v>
      </c>
      <c r="E21374" s="1" t="s">
        <v>140</v>
      </c>
      <c r="F21374">
        <v>1</v>
      </c>
      <c r="G21374" s="35">
        <v>42161</v>
      </c>
      <c r="H21374" s="1" t="str">
        <f>TEXT(pizza[[#This Row],[order_date]],"dddd")</f>
        <v>Saturday</v>
      </c>
      <c r="I21374" s="1" t="s">
        <v>8472</v>
      </c>
      <c r="J21374" s="1">
        <f>HOUR(pizza[[#This Row],[order_time]])</f>
        <v>19</v>
      </c>
      <c r="K21374">
        <v>12.75</v>
      </c>
      <c r="L21374">
        <v>12.75</v>
      </c>
      <c r="M21374" s="1" t="s">
        <v>48</v>
      </c>
      <c r="N21374" s="1" t="s">
        <v>36</v>
      </c>
      <c r="O21374" s="1" t="s">
        <v>81</v>
      </c>
      <c r="P21374" s="1" t="s">
        <v>82</v>
      </c>
    </row>
    <row r="21375" spans="1:16" x14ac:dyDescent="0.3">
      <c r="A21375">
        <v>21373</v>
      </c>
      <c r="B21375">
        <v>21374</v>
      </c>
      <c r="C21375">
        <v>9374</v>
      </c>
      <c r="D21375">
        <f>1/COUNTIF(C:C,pizza[[#This Row],[order_id]])</f>
        <v>0.5</v>
      </c>
      <c r="E21375" s="1" t="s">
        <v>260</v>
      </c>
      <c r="F21375">
        <v>1</v>
      </c>
      <c r="G21375" s="35">
        <v>42161</v>
      </c>
      <c r="H21375" s="1" t="str">
        <f>TEXT(pizza[[#This Row],[order_date]],"dddd")</f>
        <v>Saturday</v>
      </c>
      <c r="I21375" s="1" t="s">
        <v>8472</v>
      </c>
      <c r="J21375" s="1">
        <f>HOUR(pizza[[#This Row],[order_time]])</f>
        <v>19</v>
      </c>
      <c r="K21375">
        <v>16.5</v>
      </c>
      <c r="L21375">
        <v>16.5</v>
      </c>
      <c r="M21375" s="1" t="s">
        <v>15</v>
      </c>
      <c r="N21375" s="1" t="s">
        <v>29</v>
      </c>
      <c r="O21375" s="1" t="s">
        <v>70</v>
      </c>
      <c r="P21375" s="1" t="s">
        <v>71</v>
      </c>
    </row>
    <row r="21376" spans="1:16" x14ac:dyDescent="0.3">
      <c r="A21376">
        <v>21374</v>
      </c>
      <c r="B21376">
        <v>21375</v>
      </c>
      <c r="C21376">
        <v>9375</v>
      </c>
      <c r="D21376">
        <f>1/COUNTIF(C:C,pizza[[#This Row],[order_id]])</f>
        <v>0.5</v>
      </c>
      <c r="E21376" s="1" t="s">
        <v>130</v>
      </c>
      <c r="F21376">
        <v>1</v>
      </c>
      <c r="G21376" s="35">
        <v>42161</v>
      </c>
      <c r="H21376" s="1" t="str">
        <f>TEXT(pizza[[#This Row],[order_date]],"dddd")</f>
        <v>Saturday</v>
      </c>
      <c r="I21376" s="1" t="s">
        <v>8473</v>
      </c>
      <c r="J21376" s="1">
        <f>HOUR(pizza[[#This Row],[order_time]])</f>
        <v>19</v>
      </c>
      <c r="K21376">
        <v>20.5</v>
      </c>
      <c r="L21376">
        <v>20.5</v>
      </c>
      <c r="M21376" s="1" t="s">
        <v>24</v>
      </c>
      <c r="N21376" s="1" t="s">
        <v>16</v>
      </c>
      <c r="O21376" s="1" t="s">
        <v>111</v>
      </c>
      <c r="P21376" s="1" t="s">
        <v>112</v>
      </c>
    </row>
    <row r="21377" spans="1:16" x14ac:dyDescent="0.3">
      <c r="A21377">
        <v>21375</v>
      </c>
      <c r="B21377">
        <v>21376</v>
      </c>
      <c r="C21377">
        <v>9375</v>
      </c>
      <c r="D21377">
        <f>1/COUNTIF(C:C,pizza[[#This Row],[order_id]])</f>
        <v>0.5</v>
      </c>
      <c r="E21377" s="1" t="s">
        <v>144</v>
      </c>
      <c r="F21377">
        <v>1</v>
      </c>
      <c r="G21377" s="35">
        <v>42161</v>
      </c>
      <c r="H21377" s="1" t="str">
        <f>TEXT(pizza[[#This Row],[order_date]],"dddd")</f>
        <v>Saturday</v>
      </c>
      <c r="I21377" s="1" t="s">
        <v>8473</v>
      </c>
      <c r="J21377" s="1">
        <f>HOUR(pizza[[#This Row],[order_time]])</f>
        <v>19</v>
      </c>
      <c r="K21377">
        <v>12.5</v>
      </c>
      <c r="L21377">
        <v>12.5</v>
      </c>
      <c r="M21377" s="1" t="s">
        <v>15</v>
      </c>
      <c r="N21377" s="1" t="s">
        <v>16</v>
      </c>
      <c r="O21377" s="1" t="s">
        <v>90</v>
      </c>
      <c r="P21377" s="1" t="s">
        <v>91</v>
      </c>
    </row>
    <row r="21378" spans="1:16" x14ac:dyDescent="0.3">
      <c r="A21378">
        <v>21376</v>
      </c>
      <c r="B21378">
        <v>21377</v>
      </c>
      <c r="C21378">
        <v>9376</v>
      </c>
      <c r="D21378">
        <f>1/COUNTIF(C:C,pizza[[#This Row],[order_id]])</f>
        <v>0.5</v>
      </c>
      <c r="E21378" s="1" t="s">
        <v>142</v>
      </c>
      <c r="F21378">
        <v>1</v>
      </c>
      <c r="G21378" s="35">
        <v>42161</v>
      </c>
      <c r="H21378" s="1" t="str">
        <f>TEXT(pizza[[#This Row],[order_date]],"dddd")</f>
        <v>Saturday</v>
      </c>
      <c r="I21378" s="1" t="s">
        <v>8474</v>
      </c>
      <c r="J21378" s="1">
        <f>HOUR(pizza[[#This Row],[order_time]])</f>
        <v>19</v>
      </c>
      <c r="K21378">
        <v>16.75</v>
      </c>
      <c r="L21378">
        <v>16.75</v>
      </c>
      <c r="M21378" s="1" t="s">
        <v>15</v>
      </c>
      <c r="N21378" s="1" t="s">
        <v>36</v>
      </c>
      <c r="O21378" s="1" t="s">
        <v>49</v>
      </c>
      <c r="P21378" s="1" t="s">
        <v>50</v>
      </c>
    </row>
    <row r="21379" spans="1:16" x14ac:dyDescent="0.3">
      <c r="A21379">
        <v>21377</v>
      </c>
      <c r="B21379">
        <v>21378</v>
      </c>
      <c r="C21379">
        <v>9376</v>
      </c>
      <c r="D21379">
        <f>1/COUNTIF(C:C,pizza[[#This Row],[order_id]])</f>
        <v>0.5</v>
      </c>
      <c r="E21379" s="1" t="s">
        <v>23</v>
      </c>
      <c r="F21379">
        <v>1</v>
      </c>
      <c r="G21379" s="35">
        <v>42161</v>
      </c>
      <c r="H21379" s="1" t="str">
        <f>TEXT(pizza[[#This Row],[order_date]],"dddd")</f>
        <v>Saturday</v>
      </c>
      <c r="I21379" s="1" t="s">
        <v>8474</v>
      </c>
      <c r="J21379" s="1">
        <f>HOUR(pizza[[#This Row],[order_time]])</f>
        <v>19</v>
      </c>
      <c r="K21379">
        <v>18.5</v>
      </c>
      <c r="L21379">
        <v>18.5</v>
      </c>
      <c r="M21379" s="1" t="s">
        <v>24</v>
      </c>
      <c r="N21379" s="1" t="s">
        <v>25</v>
      </c>
      <c r="O21379" s="1" t="s">
        <v>26</v>
      </c>
      <c r="P21379" s="1" t="s">
        <v>27</v>
      </c>
    </row>
    <row r="21380" spans="1:16" x14ac:dyDescent="0.3">
      <c r="A21380">
        <v>21378</v>
      </c>
      <c r="B21380">
        <v>21379</v>
      </c>
      <c r="C21380">
        <v>9377</v>
      </c>
      <c r="D21380">
        <f>1/COUNTIF(C:C,pizza[[#This Row],[order_id]])</f>
        <v>1</v>
      </c>
      <c r="E21380" s="1" t="s">
        <v>319</v>
      </c>
      <c r="F21380">
        <v>1</v>
      </c>
      <c r="G21380" s="35">
        <v>42161</v>
      </c>
      <c r="H21380" s="1" t="str">
        <f>TEXT(pizza[[#This Row],[order_date]],"dddd")</f>
        <v>Saturday</v>
      </c>
      <c r="I21380" s="1" t="s">
        <v>8475</v>
      </c>
      <c r="J21380" s="1">
        <f>HOUR(pizza[[#This Row],[order_time]])</f>
        <v>19</v>
      </c>
      <c r="K21380">
        <v>16</v>
      </c>
      <c r="L21380">
        <v>16</v>
      </c>
      <c r="M21380" s="1" t="s">
        <v>15</v>
      </c>
      <c r="N21380" s="1" t="s">
        <v>16</v>
      </c>
      <c r="O21380" s="1" t="s">
        <v>111</v>
      </c>
      <c r="P21380" s="1" t="s">
        <v>112</v>
      </c>
    </row>
    <row r="21381" spans="1:16" x14ac:dyDescent="0.3">
      <c r="A21381">
        <v>21379</v>
      </c>
      <c r="B21381">
        <v>21380</v>
      </c>
      <c r="C21381">
        <v>9378</v>
      </c>
      <c r="D21381">
        <f>1/COUNTIF(C:C,pizza[[#This Row],[order_id]])</f>
        <v>1</v>
      </c>
      <c r="E21381" s="1" t="s">
        <v>431</v>
      </c>
      <c r="F21381">
        <v>1</v>
      </c>
      <c r="G21381" s="35">
        <v>42161</v>
      </c>
      <c r="H21381" s="1" t="str">
        <f>TEXT(pizza[[#This Row],[order_date]],"dddd")</f>
        <v>Saturday</v>
      </c>
      <c r="I21381" s="1" t="s">
        <v>8476</v>
      </c>
      <c r="J21381" s="1">
        <f>HOUR(pizza[[#This Row],[order_time]])</f>
        <v>20</v>
      </c>
      <c r="K21381">
        <v>20.5</v>
      </c>
      <c r="L21381">
        <v>20.5</v>
      </c>
      <c r="M21381" s="1" t="s">
        <v>24</v>
      </c>
      <c r="N21381" s="1" t="s">
        <v>16</v>
      </c>
      <c r="O21381" s="1" t="s">
        <v>52</v>
      </c>
      <c r="P21381" s="1" t="s">
        <v>53</v>
      </c>
    </row>
    <row r="21382" spans="1:16" x14ac:dyDescent="0.3">
      <c r="A21382">
        <v>21380</v>
      </c>
      <c r="B21382">
        <v>21381</v>
      </c>
      <c r="C21382">
        <v>9379</v>
      </c>
      <c r="D21382">
        <f>1/COUNTIF(C:C,pizza[[#This Row],[order_id]])</f>
        <v>0.33333333333333331</v>
      </c>
      <c r="E21382" s="1" t="s">
        <v>99</v>
      </c>
      <c r="F21382">
        <v>1</v>
      </c>
      <c r="G21382" s="35">
        <v>42161</v>
      </c>
      <c r="H21382" s="1" t="str">
        <f>TEXT(pizza[[#This Row],[order_date]],"dddd")</f>
        <v>Saturday</v>
      </c>
      <c r="I21382" s="1" t="s">
        <v>4513</v>
      </c>
      <c r="J21382" s="1">
        <f>HOUR(pizza[[#This Row],[order_time]])</f>
        <v>20</v>
      </c>
      <c r="K21382">
        <v>12</v>
      </c>
      <c r="L21382">
        <v>12</v>
      </c>
      <c r="M21382" s="1" t="s">
        <v>48</v>
      </c>
      <c r="N21382" s="1" t="s">
        <v>16</v>
      </c>
      <c r="O21382" s="1" t="s">
        <v>101</v>
      </c>
      <c r="P21382" s="1" t="s">
        <v>102</v>
      </c>
    </row>
    <row r="21383" spans="1:16" x14ac:dyDescent="0.3">
      <c r="A21383">
        <v>21381</v>
      </c>
      <c r="B21383">
        <v>21382</v>
      </c>
      <c r="C21383">
        <v>9379</v>
      </c>
      <c r="D21383">
        <f>1/COUNTIF(C:C,pizza[[#This Row],[order_id]])</f>
        <v>0.33333333333333331</v>
      </c>
      <c r="E21383" s="1" t="s">
        <v>124</v>
      </c>
      <c r="F21383">
        <v>1</v>
      </c>
      <c r="G21383" s="35">
        <v>42161</v>
      </c>
      <c r="H21383" s="1" t="str">
        <f>TEXT(pizza[[#This Row],[order_date]],"dddd")</f>
        <v>Saturday</v>
      </c>
      <c r="I21383" s="1" t="s">
        <v>4513</v>
      </c>
      <c r="J21383" s="1">
        <f>HOUR(pizza[[#This Row],[order_time]])</f>
        <v>20</v>
      </c>
      <c r="K21383">
        <v>12.5</v>
      </c>
      <c r="L21383">
        <v>12.5</v>
      </c>
      <c r="M21383" s="1" t="s">
        <v>48</v>
      </c>
      <c r="N21383" s="1" t="s">
        <v>29</v>
      </c>
      <c r="O21383" s="1" t="s">
        <v>125</v>
      </c>
      <c r="P21383" s="1" t="s">
        <v>126</v>
      </c>
    </row>
    <row r="21384" spans="1:16" x14ac:dyDescent="0.3">
      <c r="A21384">
        <v>21382</v>
      </c>
      <c r="B21384">
        <v>21383</v>
      </c>
      <c r="C21384">
        <v>9379</v>
      </c>
      <c r="D21384">
        <f>1/COUNTIF(C:C,pizza[[#This Row],[order_id]])</f>
        <v>0.33333333333333331</v>
      </c>
      <c r="E21384" s="1" t="s">
        <v>216</v>
      </c>
      <c r="F21384">
        <v>1</v>
      </c>
      <c r="G21384" s="35">
        <v>42161</v>
      </c>
      <c r="H21384" s="1" t="str">
        <f>TEXT(pizza[[#This Row],[order_date]],"dddd")</f>
        <v>Saturday</v>
      </c>
      <c r="I21384" s="1" t="s">
        <v>4513</v>
      </c>
      <c r="J21384" s="1">
        <f>HOUR(pizza[[#This Row],[order_time]])</f>
        <v>20</v>
      </c>
      <c r="K21384">
        <v>12.5</v>
      </c>
      <c r="L21384">
        <v>12.5</v>
      </c>
      <c r="M21384" s="1" t="s">
        <v>48</v>
      </c>
      <c r="N21384" s="1" t="s">
        <v>29</v>
      </c>
      <c r="O21384" s="1" t="s">
        <v>70</v>
      </c>
      <c r="P21384" s="1" t="s">
        <v>71</v>
      </c>
    </row>
    <row r="21385" spans="1:16" x14ac:dyDescent="0.3">
      <c r="A21385">
        <v>21383</v>
      </c>
      <c r="B21385">
        <v>21384</v>
      </c>
      <c r="C21385">
        <v>9380</v>
      </c>
      <c r="D21385">
        <f>1/COUNTIF(C:C,pizza[[#This Row],[order_id]])</f>
        <v>0.5</v>
      </c>
      <c r="E21385" s="1" t="s">
        <v>177</v>
      </c>
      <c r="F21385">
        <v>1</v>
      </c>
      <c r="G21385" s="35">
        <v>42161</v>
      </c>
      <c r="H21385" s="1" t="str">
        <f>TEXT(pizza[[#This Row],[order_date]],"dddd")</f>
        <v>Saturday</v>
      </c>
      <c r="I21385" s="1" t="s">
        <v>7035</v>
      </c>
      <c r="J21385" s="1">
        <f>HOUR(pizza[[#This Row],[order_time]])</f>
        <v>20</v>
      </c>
      <c r="K21385">
        <v>16.75</v>
      </c>
      <c r="L21385">
        <v>16.75</v>
      </c>
      <c r="M21385" s="1" t="s">
        <v>15</v>
      </c>
      <c r="N21385" s="1" t="s">
        <v>36</v>
      </c>
      <c r="O21385" s="1" t="s">
        <v>153</v>
      </c>
      <c r="P21385" s="1" t="s">
        <v>154</v>
      </c>
    </row>
    <row r="21386" spans="1:16" x14ac:dyDescent="0.3">
      <c r="A21386">
        <v>21384</v>
      </c>
      <c r="B21386">
        <v>21385</v>
      </c>
      <c r="C21386">
        <v>9380</v>
      </c>
      <c r="D21386">
        <f>1/COUNTIF(C:C,pizza[[#This Row],[order_id]])</f>
        <v>0.5</v>
      </c>
      <c r="E21386" s="1" t="s">
        <v>69</v>
      </c>
      <c r="F21386">
        <v>1</v>
      </c>
      <c r="G21386" s="35">
        <v>42161</v>
      </c>
      <c r="H21386" s="1" t="str">
        <f>TEXT(pizza[[#This Row],[order_date]],"dddd")</f>
        <v>Saturday</v>
      </c>
      <c r="I21386" s="1" t="s">
        <v>7035</v>
      </c>
      <c r="J21386" s="1">
        <f>HOUR(pizza[[#This Row],[order_time]])</f>
        <v>20</v>
      </c>
      <c r="K21386">
        <v>20.75</v>
      </c>
      <c r="L21386">
        <v>20.75</v>
      </c>
      <c r="M21386" s="1" t="s">
        <v>24</v>
      </c>
      <c r="N21386" s="1" t="s">
        <v>29</v>
      </c>
      <c r="O21386" s="1" t="s">
        <v>70</v>
      </c>
      <c r="P21386" s="1" t="s">
        <v>71</v>
      </c>
    </row>
    <row r="21387" spans="1:16" x14ac:dyDescent="0.3">
      <c r="A21387">
        <v>21385</v>
      </c>
      <c r="B21387">
        <v>21386</v>
      </c>
      <c r="C21387">
        <v>9381</v>
      </c>
      <c r="D21387">
        <f>1/COUNTIF(C:C,pizza[[#This Row],[order_id]])</f>
        <v>1</v>
      </c>
      <c r="E21387" s="1" t="s">
        <v>41</v>
      </c>
      <c r="F21387">
        <v>1</v>
      </c>
      <c r="G21387" s="35">
        <v>42161</v>
      </c>
      <c r="H21387" s="1" t="str">
        <f>TEXT(pizza[[#This Row],[order_date]],"dddd")</f>
        <v>Saturday</v>
      </c>
      <c r="I21387" s="1" t="s">
        <v>8477</v>
      </c>
      <c r="J21387" s="1">
        <f>HOUR(pizza[[#This Row],[order_time]])</f>
        <v>20</v>
      </c>
      <c r="K21387">
        <v>20.75</v>
      </c>
      <c r="L21387">
        <v>20.75</v>
      </c>
      <c r="M21387" s="1" t="s">
        <v>24</v>
      </c>
      <c r="N21387" s="1" t="s">
        <v>29</v>
      </c>
      <c r="O21387" s="1" t="s">
        <v>42</v>
      </c>
      <c r="P21387" s="1" t="s">
        <v>43</v>
      </c>
    </row>
    <row r="21388" spans="1:16" x14ac:dyDescent="0.3">
      <c r="A21388">
        <v>21386</v>
      </c>
      <c r="B21388">
        <v>21387</v>
      </c>
      <c r="C21388">
        <v>9382</v>
      </c>
      <c r="D21388">
        <f>1/COUNTIF(C:C,pizza[[#This Row],[order_id]])</f>
        <v>1</v>
      </c>
      <c r="E21388" s="1" t="s">
        <v>110</v>
      </c>
      <c r="F21388">
        <v>1</v>
      </c>
      <c r="G21388" s="35">
        <v>42161</v>
      </c>
      <c r="H21388" s="1" t="str">
        <f>TEXT(pizza[[#This Row],[order_date]],"dddd")</f>
        <v>Saturday</v>
      </c>
      <c r="I21388" s="1" t="s">
        <v>8478</v>
      </c>
      <c r="J21388" s="1">
        <f>HOUR(pizza[[#This Row],[order_time]])</f>
        <v>20</v>
      </c>
      <c r="K21388">
        <v>12</v>
      </c>
      <c r="L21388">
        <v>12</v>
      </c>
      <c r="M21388" s="1" t="s">
        <v>48</v>
      </c>
      <c r="N21388" s="1" t="s">
        <v>16</v>
      </c>
      <c r="O21388" s="1" t="s">
        <v>111</v>
      </c>
      <c r="P21388" s="1" t="s">
        <v>112</v>
      </c>
    </row>
    <row r="21389" spans="1:16" x14ac:dyDescent="0.3">
      <c r="A21389">
        <v>21387</v>
      </c>
      <c r="B21389">
        <v>21388</v>
      </c>
      <c r="C21389">
        <v>9383</v>
      </c>
      <c r="D21389">
        <f>1/COUNTIF(C:C,pizza[[#This Row],[order_id]])</f>
        <v>0.5</v>
      </c>
      <c r="E21389" s="1" t="s">
        <v>264</v>
      </c>
      <c r="F21389">
        <v>1</v>
      </c>
      <c r="G21389" s="35">
        <v>42161</v>
      </c>
      <c r="H21389" s="1" t="str">
        <f>TEXT(pizza[[#This Row],[order_date]],"dddd")</f>
        <v>Saturday</v>
      </c>
      <c r="I21389" s="1" t="s">
        <v>8479</v>
      </c>
      <c r="J21389" s="1">
        <f>HOUR(pizza[[#This Row],[order_time]])</f>
        <v>21</v>
      </c>
      <c r="K21389">
        <v>16.75</v>
      </c>
      <c r="L21389">
        <v>16.75</v>
      </c>
      <c r="M21389" s="1" t="s">
        <v>15</v>
      </c>
      <c r="N21389" s="1" t="s">
        <v>25</v>
      </c>
      <c r="O21389" s="1" t="s">
        <v>119</v>
      </c>
      <c r="P21389" s="1" t="s">
        <v>120</v>
      </c>
    </row>
    <row r="21390" spans="1:16" x14ac:dyDescent="0.3">
      <c r="A21390">
        <v>21388</v>
      </c>
      <c r="B21390">
        <v>21389</v>
      </c>
      <c r="C21390">
        <v>9383</v>
      </c>
      <c r="D21390">
        <f>1/COUNTIF(C:C,pizza[[#This Row],[order_id]])</f>
        <v>0.5</v>
      </c>
      <c r="E21390" s="1" t="s">
        <v>41</v>
      </c>
      <c r="F21390">
        <v>1</v>
      </c>
      <c r="G21390" s="35">
        <v>42161</v>
      </c>
      <c r="H21390" s="1" t="str">
        <f>TEXT(pizza[[#This Row],[order_date]],"dddd")</f>
        <v>Saturday</v>
      </c>
      <c r="I21390" s="1" t="s">
        <v>8479</v>
      </c>
      <c r="J21390" s="1">
        <f>HOUR(pizza[[#This Row],[order_time]])</f>
        <v>21</v>
      </c>
      <c r="K21390">
        <v>20.75</v>
      </c>
      <c r="L21390">
        <v>20.75</v>
      </c>
      <c r="M21390" s="1" t="s">
        <v>24</v>
      </c>
      <c r="N21390" s="1" t="s">
        <v>29</v>
      </c>
      <c r="O21390" s="1" t="s">
        <v>42</v>
      </c>
      <c r="P21390" s="1" t="s">
        <v>43</v>
      </c>
    </row>
    <row r="21391" spans="1:16" x14ac:dyDescent="0.3">
      <c r="A21391">
        <v>21389</v>
      </c>
      <c r="B21391">
        <v>21390</v>
      </c>
      <c r="C21391">
        <v>9384</v>
      </c>
      <c r="D21391">
        <f>1/COUNTIF(C:C,pizza[[#This Row],[order_id]])</f>
        <v>0.33333333333333331</v>
      </c>
      <c r="E21391" s="1" t="s">
        <v>99</v>
      </c>
      <c r="F21391">
        <v>1</v>
      </c>
      <c r="G21391" s="35">
        <v>42161</v>
      </c>
      <c r="H21391" s="1" t="str">
        <f>TEXT(pizza[[#This Row],[order_date]],"dddd")</f>
        <v>Saturday</v>
      </c>
      <c r="I21391" s="1" t="s">
        <v>7462</v>
      </c>
      <c r="J21391" s="1">
        <f>HOUR(pizza[[#This Row],[order_time]])</f>
        <v>21</v>
      </c>
      <c r="K21391">
        <v>12</v>
      </c>
      <c r="L21391">
        <v>12</v>
      </c>
      <c r="M21391" s="1" t="s">
        <v>48</v>
      </c>
      <c r="N21391" s="1" t="s">
        <v>16</v>
      </c>
      <c r="O21391" s="1" t="s">
        <v>101</v>
      </c>
      <c r="P21391" s="1" t="s">
        <v>102</v>
      </c>
    </row>
    <row r="21392" spans="1:16" x14ac:dyDescent="0.3">
      <c r="A21392">
        <v>21390</v>
      </c>
      <c r="B21392">
        <v>21391</v>
      </c>
      <c r="C21392">
        <v>9384</v>
      </c>
      <c r="D21392">
        <f>1/COUNTIF(C:C,pizza[[#This Row],[order_id]])</f>
        <v>0.33333333333333331</v>
      </c>
      <c r="E21392" s="1" t="s">
        <v>144</v>
      </c>
      <c r="F21392">
        <v>1</v>
      </c>
      <c r="G21392" s="35">
        <v>42161</v>
      </c>
      <c r="H21392" s="1" t="str">
        <f>TEXT(pizza[[#This Row],[order_date]],"dddd")</f>
        <v>Saturday</v>
      </c>
      <c r="I21392" s="1" t="s">
        <v>7462</v>
      </c>
      <c r="J21392" s="1">
        <f>HOUR(pizza[[#This Row],[order_time]])</f>
        <v>21</v>
      </c>
      <c r="K21392">
        <v>12.5</v>
      </c>
      <c r="L21392">
        <v>12.5</v>
      </c>
      <c r="M21392" s="1" t="s">
        <v>15</v>
      </c>
      <c r="N21392" s="1" t="s">
        <v>16</v>
      </c>
      <c r="O21392" s="1" t="s">
        <v>90</v>
      </c>
      <c r="P21392" s="1" t="s">
        <v>91</v>
      </c>
    </row>
    <row r="21393" spans="1:16" x14ac:dyDescent="0.3">
      <c r="A21393">
        <v>21391</v>
      </c>
      <c r="B21393">
        <v>21392</v>
      </c>
      <c r="C21393">
        <v>9384</v>
      </c>
      <c r="D21393">
        <f>1/COUNTIF(C:C,pizza[[#This Row],[order_id]])</f>
        <v>0.33333333333333331</v>
      </c>
      <c r="E21393" s="1" t="s">
        <v>41</v>
      </c>
      <c r="F21393">
        <v>1</v>
      </c>
      <c r="G21393" s="35">
        <v>42161</v>
      </c>
      <c r="H21393" s="1" t="str">
        <f>TEXT(pizza[[#This Row],[order_date]],"dddd")</f>
        <v>Saturday</v>
      </c>
      <c r="I21393" s="1" t="s">
        <v>7462</v>
      </c>
      <c r="J21393" s="1">
        <f>HOUR(pizza[[#This Row],[order_time]])</f>
        <v>21</v>
      </c>
      <c r="K21393">
        <v>20.75</v>
      </c>
      <c r="L21393">
        <v>20.75</v>
      </c>
      <c r="M21393" s="1" t="s">
        <v>24</v>
      </c>
      <c r="N21393" s="1" t="s">
        <v>29</v>
      </c>
      <c r="O21393" s="1" t="s">
        <v>42</v>
      </c>
      <c r="P21393" s="1" t="s">
        <v>43</v>
      </c>
    </row>
    <row r="21394" spans="1:16" x14ac:dyDescent="0.3">
      <c r="A21394">
        <v>21392</v>
      </c>
      <c r="B21394">
        <v>21393</v>
      </c>
      <c r="C21394">
        <v>9385</v>
      </c>
      <c r="D21394">
        <f>1/COUNTIF(C:C,pizza[[#This Row],[order_id]])</f>
        <v>1</v>
      </c>
      <c r="E21394" s="1" t="s">
        <v>28</v>
      </c>
      <c r="F21394">
        <v>1</v>
      </c>
      <c r="G21394" s="35">
        <v>42161</v>
      </c>
      <c r="H21394" s="1" t="str">
        <f>TEXT(pizza[[#This Row],[order_date]],"dddd")</f>
        <v>Saturday</v>
      </c>
      <c r="I21394" s="1" t="s">
        <v>8480</v>
      </c>
      <c r="J21394" s="1">
        <f>HOUR(pizza[[#This Row],[order_time]])</f>
        <v>21</v>
      </c>
      <c r="K21394">
        <v>20.75</v>
      </c>
      <c r="L21394">
        <v>20.75</v>
      </c>
      <c r="M21394" s="1" t="s">
        <v>24</v>
      </c>
      <c r="N21394" s="1" t="s">
        <v>29</v>
      </c>
      <c r="O21394" s="1" t="s">
        <v>30</v>
      </c>
      <c r="P21394" s="1" t="s">
        <v>31</v>
      </c>
    </row>
    <row r="21395" spans="1:16" x14ac:dyDescent="0.3">
      <c r="A21395">
        <v>21393</v>
      </c>
      <c r="B21395">
        <v>21394</v>
      </c>
      <c r="C21395">
        <v>9386</v>
      </c>
      <c r="D21395">
        <f>1/COUNTIF(C:C,pizza[[#This Row],[order_id]])</f>
        <v>0.5</v>
      </c>
      <c r="E21395" s="1" t="s">
        <v>177</v>
      </c>
      <c r="F21395">
        <v>1</v>
      </c>
      <c r="G21395" s="35">
        <v>42161</v>
      </c>
      <c r="H21395" s="1" t="str">
        <f>TEXT(pizza[[#This Row],[order_date]],"dddd")</f>
        <v>Saturday</v>
      </c>
      <c r="I21395" s="1" t="s">
        <v>8481</v>
      </c>
      <c r="J21395" s="1">
        <f>HOUR(pizza[[#This Row],[order_time]])</f>
        <v>22</v>
      </c>
      <c r="K21395">
        <v>16.75</v>
      </c>
      <c r="L21395">
        <v>16.75</v>
      </c>
      <c r="M21395" s="1" t="s">
        <v>15</v>
      </c>
      <c r="N21395" s="1" t="s">
        <v>36</v>
      </c>
      <c r="O21395" s="1" t="s">
        <v>153</v>
      </c>
      <c r="P21395" s="1" t="s">
        <v>154</v>
      </c>
    </row>
    <row r="21396" spans="1:16" x14ac:dyDescent="0.3">
      <c r="A21396">
        <v>21394</v>
      </c>
      <c r="B21396">
        <v>21395</v>
      </c>
      <c r="C21396">
        <v>9386</v>
      </c>
      <c r="D21396">
        <f>1/COUNTIF(C:C,pizza[[#This Row],[order_id]])</f>
        <v>0.5</v>
      </c>
      <c r="E21396" s="1" t="s">
        <v>13</v>
      </c>
      <c r="F21396">
        <v>1</v>
      </c>
      <c r="G21396" s="35">
        <v>42161</v>
      </c>
      <c r="H21396" s="1" t="str">
        <f>TEXT(pizza[[#This Row],[order_date]],"dddd")</f>
        <v>Saturday</v>
      </c>
      <c r="I21396" s="1" t="s">
        <v>8481</v>
      </c>
      <c r="J21396" s="1">
        <f>HOUR(pizza[[#This Row],[order_time]])</f>
        <v>22</v>
      </c>
      <c r="K21396">
        <v>13.25</v>
      </c>
      <c r="L21396">
        <v>13.25</v>
      </c>
      <c r="M21396" s="1" t="s">
        <v>15</v>
      </c>
      <c r="N21396" s="1" t="s">
        <v>16</v>
      </c>
      <c r="O21396" s="1" t="s">
        <v>17</v>
      </c>
      <c r="P21396" s="1" t="s">
        <v>18</v>
      </c>
    </row>
    <row r="21397" spans="1:16" x14ac:dyDescent="0.3">
      <c r="A21397">
        <v>21395</v>
      </c>
      <c r="B21397">
        <v>21396</v>
      </c>
      <c r="C21397">
        <v>9387</v>
      </c>
      <c r="D21397">
        <f>1/COUNTIF(C:C,pizza[[#This Row],[order_id]])</f>
        <v>1</v>
      </c>
      <c r="E21397" s="1" t="s">
        <v>64</v>
      </c>
      <c r="F21397">
        <v>1</v>
      </c>
      <c r="G21397" s="35">
        <v>42161</v>
      </c>
      <c r="H21397" s="1" t="str">
        <f>TEXT(pizza[[#This Row],[order_date]],"dddd")</f>
        <v>Saturday</v>
      </c>
      <c r="I21397" s="1" t="s">
        <v>8482</v>
      </c>
      <c r="J21397" s="1">
        <f>HOUR(pizza[[#This Row],[order_time]])</f>
        <v>22</v>
      </c>
      <c r="K21397">
        <v>20.5</v>
      </c>
      <c r="L21397">
        <v>20.5</v>
      </c>
      <c r="M21397" s="1" t="s">
        <v>24</v>
      </c>
      <c r="N21397" s="1" t="s">
        <v>16</v>
      </c>
      <c r="O21397" s="1" t="s">
        <v>65</v>
      </c>
      <c r="P21397" s="1" t="s">
        <v>66</v>
      </c>
    </row>
    <row r="21398" spans="1:16" x14ac:dyDescent="0.3">
      <c r="A21398">
        <v>21396</v>
      </c>
      <c r="B21398">
        <v>21397</v>
      </c>
      <c r="C21398">
        <v>9388</v>
      </c>
      <c r="D21398">
        <f>1/COUNTIF(C:C,pizza[[#This Row],[order_id]])</f>
        <v>0.5</v>
      </c>
      <c r="E21398" s="1" t="s">
        <v>23</v>
      </c>
      <c r="F21398">
        <v>1</v>
      </c>
      <c r="G21398" s="35">
        <v>42161</v>
      </c>
      <c r="H21398" s="1" t="str">
        <f>TEXT(pizza[[#This Row],[order_date]],"dddd")</f>
        <v>Saturday</v>
      </c>
      <c r="I21398" s="1" t="s">
        <v>6010</v>
      </c>
      <c r="J21398" s="1">
        <f>HOUR(pizza[[#This Row],[order_time]])</f>
        <v>22</v>
      </c>
      <c r="K21398">
        <v>18.5</v>
      </c>
      <c r="L21398">
        <v>18.5</v>
      </c>
      <c r="M21398" s="1" t="s">
        <v>24</v>
      </c>
      <c r="N21398" s="1" t="s">
        <v>25</v>
      </c>
      <c r="O21398" s="1" t="s">
        <v>26</v>
      </c>
      <c r="P21398" s="1" t="s">
        <v>27</v>
      </c>
    </row>
    <row r="21399" spans="1:16" x14ac:dyDescent="0.3">
      <c r="A21399">
        <v>21397</v>
      </c>
      <c r="B21399">
        <v>21398</v>
      </c>
      <c r="C21399">
        <v>9388</v>
      </c>
      <c r="D21399">
        <f>1/COUNTIF(C:C,pizza[[#This Row],[order_id]])</f>
        <v>0.5</v>
      </c>
      <c r="E21399" s="1" t="s">
        <v>203</v>
      </c>
      <c r="F21399">
        <v>1</v>
      </c>
      <c r="G21399" s="35">
        <v>42161</v>
      </c>
      <c r="H21399" s="1" t="str">
        <f>TEXT(pizza[[#This Row],[order_date]],"dddd")</f>
        <v>Saturday</v>
      </c>
      <c r="I21399" s="1" t="s">
        <v>6010</v>
      </c>
      <c r="J21399" s="1">
        <f>HOUR(pizza[[#This Row],[order_time]])</f>
        <v>22</v>
      </c>
      <c r="K21399">
        <v>20.25</v>
      </c>
      <c r="L21399">
        <v>20.25</v>
      </c>
      <c r="M21399" s="1" t="s">
        <v>24</v>
      </c>
      <c r="N21399" s="1" t="s">
        <v>25</v>
      </c>
      <c r="O21399" s="1" t="s">
        <v>122</v>
      </c>
      <c r="P21399" s="1" t="s">
        <v>123</v>
      </c>
    </row>
    <row r="21400" spans="1:16" x14ac:dyDescent="0.3">
      <c r="A21400">
        <v>21398</v>
      </c>
      <c r="B21400">
        <v>21399</v>
      </c>
      <c r="C21400">
        <v>9389</v>
      </c>
      <c r="D21400">
        <f>1/COUNTIF(C:C,pizza[[#This Row],[order_id]])</f>
        <v>0.25</v>
      </c>
      <c r="E21400" s="1" t="s">
        <v>506</v>
      </c>
      <c r="F21400">
        <v>1</v>
      </c>
      <c r="G21400" s="35">
        <v>42161</v>
      </c>
      <c r="H21400" s="1" t="str">
        <f>TEXT(pizza[[#This Row],[order_date]],"dddd")</f>
        <v>Saturday</v>
      </c>
      <c r="I21400" s="1" t="s">
        <v>8483</v>
      </c>
      <c r="J21400" s="1">
        <f>HOUR(pizza[[#This Row],[order_time]])</f>
        <v>22</v>
      </c>
      <c r="K21400">
        <v>20.25</v>
      </c>
      <c r="L21400">
        <v>20.25</v>
      </c>
      <c r="M21400" s="1" t="s">
        <v>24</v>
      </c>
      <c r="N21400" s="1" t="s">
        <v>29</v>
      </c>
      <c r="O21400" s="1" t="s">
        <v>115</v>
      </c>
      <c r="P21400" s="1" t="s">
        <v>116</v>
      </c>
    </row>
    <row r="21401" spans="1:16" x14ac:dyDescent="0.3">
      <c r="A21401">
        <v>21399</v>
      </c>
      <c r="B21401">
        <v>21400</v>
      </c>
      <c r="C21401">
        <v>9389</v>
      </c>
      <c r="D21401">
        <f>1/COUNTIF(C:C,pizza[[#This Row],[order_id]])</f>
        <v>0.25</v>
      </c>
      <c r="E21401" s="1" t="s">
        <v>187</v>
      </c>
      <c r="F21401">
        <v>1</v>
      </c>
      <c r="G21401" s="35">
        <v>42161</v>
      </c>
      <c r="H21401" s="1" t="str">
        <f>TEXT(pizza[[#This Row],[order_date]],"dddd")</f>
        <v>Saturday</v>
      </c>
      <c r="I21401" s="1" t="s">
        <v>8483</v>
      </c>
      <c r="J21401" s="1">
        <f>HOUR(pizza[[#This Row],[order_time]])</f>
        <v>22</v>
      </c>
      <c r="K21401">
        <v>16.75</v>
      </c>
      <c r="L21401">
        <v>16.75</v>
      </c>
      <c r="M21401" s="1" t="s">
        <v>15</v>
      </c>
      <c r="N21401" s="1" t="s">
        <v>36</v>
      </c>
      <c r="O21401" s="1" t="s">
        <v>95</v>
      </c>
      <c r="P21401" s="1" t="s">
        <v>96</v>
      </c>
    </row>
    <row r="21402" spans="1:16" x14ac:dyDescent="0.3">
      <c r="A21402">
        <v>21400</v>
      </c>
      <c r="B21402">
        <v>21401</v>
      </c>
      <c r="C21402">
        <v>9389</v>
      </c>
      <c r="D21402">
        <f>1/COUNTIF(C:C,pizza[[#This Row],[order_id]])</f>
        <v>0.25</v>
      </c>
      <c r="E21402" s="1" t="s">
        <v>67</v>
      </c>
      <c r="F21402">
        <v>1</v>
      </c>
      <c r="G21402" s="35">
        <v>42161</v>
      </c>
      <c r="H21402" s="1" t="str">
        <f>TEXT(pizza[[#This Row],[order_date]],"dddd")</f>
        <v>Saturday</v>
      </c>
      <c r="I21402" s="1" t="s">
        <v>8483</v>
      </c>
      <c r="J21402" s="1">
        <f>HOUR(pizza[[#This Row],[order_time]])</f>
        <v>22</v>
      </c>
      <c r="K21402">
        <v>12.5</v>
      </c>
      <c r="L21402">
        <v>12.5</v>
      </c>
      <c r="M21402" s="1" t="s">
        <v>48</v>
      </c>
      <c r="N21402" s="1" t="s">
        <v>29</v>
      </c>
      <c r="O21402" s="1" t="s">
        <v>30</v>
      </c>
      <c r="P21402" s="1" t="s">
        <v>31</v>
      </c>
    </row>
    <row r="21403" spans="1:16" x14ac:dyDescent="0.3">
      <c r="A21403">
        <v>21401</v>
      </c>
      <c r="B21403">
        <v>21402</v>
      </c>
      <c r="C21403">
        <v>9389</v>
      </c>
      <c r="D21403">
        <f>1/COUNTIF(C:C,pizza[[#This Row],[order_id]])</f>
        <v>0.25</v>
      </c>
      <c r="E21403" s="1" t="s">
        <v>68</v>
      </c>
      <c r="F21403">
        <v>1</v>
      </c>
      <c r="G21403" s="35">
        <v>42161</v>
      </c>
      <c r="H21403" s="1" t="str">
        <f>TEXT(pizza[[#This Row],[order_date]],"dddd")</f>
        <v>Saturday</v>
      </c>
      <c r="I21403" s="1" t="s">
        <v>8483</v>
      </c>
      <c r="J21403" s="1">
        <f>HOUR(pizza[[#This Row],[order_time]])</f>
        <v>22</v>
      </c>
      <c r="K21403">
        <v>12</v>
      </c>
      <c r="L21403">
        <v>12</v>
      </c>
      <c r="M21403" s="1" t="s">
        <v>48</v>
      </c>
      <c r="N21403" s="1" t="s">
        <v>25</v>
      </c>
      <c r="O21403" s="1" t="s">
        <v>33</v>
      </c>
      <c r="P21403" s="1" t="s">
        <v>34</v>
      </c>
    </row>
    <row r="21404" spans="1:16" x14ac:dyDescent="0.3">
      <c r="A21404">
        <v>21402</v>
      </c>
      <c r="B21404">
        <v>21403</v>
      </c>
      <c r="C21404">
        <v>9390</v>
      </c>
      <c r="D21404">
        <f>1/COUNTIF(C:C,pizza[[#This Row],[order_id]])</f>
        <v>0.25</v>
      </c>
      <c r="E21404" s="1" t="s">
        <v>85</v>
      </c>
      <c r="F21404">
        <v>1</v>
      </c>
      <c r="G21404" s="35">
        <v>42161</v>
      </c>
      <c r="H21404" s="1" t="str">
        <f>TEXT(pizza[[#This Row],[order_date]],"dddd")</f>
        <v>Saturday</v>
      </c>
      <c r="I21404" s="1" t="s">
        <v>8484</v>
      </c>
      <c r="J21404" s="1">
        <f>HOUR(pizza[[#This Row],[order_time]])</f>
        <v>23</v>
      </c>
      <c r="K21404">
        <v>20.75</v>
      </c>
      <c r="L21404">
        <v>20.75</v>
      </c>
      <c r="M21404" s="1" t="s">
        <v>24</v>
      </c>
      <c r="N21404" s="1" t="s">
        <v>36</v>
      </c>
      <c r="O21404" s="1" t="s">
        <v>86</v>
      </c>
      <c r="P21404" s="1" t="s">
        <v>87</v>
      </c>
    </row>
    <row r="21405" spans="1:16" x14ac:dyDescent="0.3">
      <c r="A21405">
        <v>21403</v>
      </c>
      <c r="B21405">
        <v>21404</v>
      </c>
      <c r="C21405">
        <v>9390</v>
      </c>
      <c r="D21405">
        <f>1/COUNTIF(C:C,pizza[[#This Row],[order_id]])</f>
        <v>0.25</v>
      </c>
      <c r="E21405" s="1" t="s">
        <v>283</v>
      </c>
      <c r="F21405">
        <v>1</v>
      </c>
      <c r="G21405" s="35">
        <v>42161</v>
      </c>
      <c r="H21405" s="1" t="str">
        <f>TEXT(pizza[[#This Row],[order_date]],"dddd")</f>
        <v>Saturday</v>
      </c>
      <c r="I21405" s="1" t="s">
        <v>8484</v>
      </c>
      <c r="J21405" s="1">
        <f>HOUR(pizza[[#This Row],[order_time]])</f>
        <v>23</v>
      </c>
      <c r="K21405">
        <v>12</v>
      </c>
      <c r="L21405">
        <v>12</v>
      </c>
      <c r="M21405" s="1" t="s">
        <v>48</v>
      </c>
      <c r="N21405" s="1" t="s">
        <v>16</v>
      </c>
      <c r="O21405" s="1" t="s">
        <v>65</v>
      </c>
      <c r="P21405" s="1" t="s">
        <v>66</v>
      </c>
    </row>
    <row r="21406" spans="1:16" x14ac:dyDescent="0.3">
      <c r="A21406">
        <v>21404</v>
      </c>
      <c r="B21406">
        <v>21405</v>
      </c>
      <c r="C21406">
        <v>9390</v>
      </c>
      <c r="D21406">
        <f>1/COUNTIF(C:C,pizza[[#This Row],[order_id]])</f>
        <v>0.25</v>
      </c>
      <c r="E21406" s="1" t="s">
        <v>180</v>
      </c>
      <c r="F21406">
        <v>1</v>
      </c>
      <c r="G21406" s="35">
        <v>42161</v>
      </c>
      <c r="H21406" s="1" t="str">
        <f>TEXT(pizza[[#This Row],[order_date]],"dddd")</f>
        <v>Saturday</v>
      </c>
      <c r="I21406" s="1" t="s">
        <v>8484</v>
      </c>
      <c r="J21406" s="1">
        <f>HOUR(pizza[[#This Row],[order_time]])</f>
        <v>23</v>
      </c>
      <c r="K21406">
        <v>12.5</v>
      </c>
      <c r="L21406">
        <v>12.5</v>
      </c>
      <c r="M21406" s="1" t="s">
        <v>48</v>
      </c>
      <c r="N21406" s="1" t="s">
        <v>25</v>
      </c>
      <c r="O21406" s="1" t="s">
        <v>73</v>
      </c>
      <c r="P21406" s="1" t="s">
        <v>74</v>
      </c>
    </row>
    <row r="21407" spans="1:16" x14ac:dyDescent="0.3">
      <c r="A21407">
        <v>21405</v>
      </c>
      <c r="B21407">
        <v>21406</v>
      </c>
      <c r="C21407">
        <v>9390</v>
      </c>
      <c r="D21407">
        <f>1/COUNTIF(C:C,pizza[[#This Row],[order_id]])</f>
        <v>0.25</v>
      </c>
      <c r="E21407" s="1" t="s">
        <v>224</v>
      </c>
      <c r="F21407">
        <v>1</v>
      </c>
      <c r="G21407" s="35">
        <v>42161</v>
      </c>
      <c r="H21407" s="1" t="str">
        <f>TEXT(pizza[[#This Row],[order_date]],"dddd")</f>
        <v>Saturday</v>
      </c>
      <c r="I21407" s="1" t="s">
        <v>8484</v>
      </c>
      <c r="J21407" s="1">
        <f>HOUR(pizza[[#This Row],[order_time]])</f>
        <v>23</v>
      </c>
      <c r="K21407">
        <v>12.75</v>
      </c>
      <c r="L21407">
        <v>12.75</v>
      </c>
      <c r="M21407" s="1" t="s">
        <v>48</v>
      </c>
      <c r="N21407" s="1" t="s">
        <v>36</v>
      </c>
      <c r="O21407" s="1" t="s">
        <v>37</v>
      </c>
      <c r="P21407" s="1" t="s">
        <v>38</v>
      </c>
    </row>
    <row r="21408" spans="1:16" x14ac:dyDescent="0.3">
      <c r="A21408">
        <v>21406</v>
      </c>
      <c r="B21408">
        <v>21407</v>
      </c>
      <c r="C21408">
        <v>9391</v>
      </c>
      <c r="D21408">
        <f>1/COUNTIF(C:C,pizza[[#This Row],[order_id]])</f>
        <v>0.5</v>
      </c>
      <c r="E21408" s="1" t="s">
        <v>99</v>
      </c>
      <c r="F21408">
        <v>1</v>
      </c>
      <c r="G21408" s="35">
        <v>42162</v>
      </c>
      <c r="H21408" s="1" t="str">
        <f>TEXT(pizza[[#This Row],[order_date]],"dddd")</f>
        <v>Sunday</v>
      </c>
      <c r="I21408" s="1" t="s">
        <v>8485</v>
      </c>
      <c r="J21408" s="1">
        <f>HOUR(pizza[[#This Row],[order_time]])</f>
        <v>11</v>
      </c>
      <c r="K21408">
        <v>12</v>
      </c>
      <c r="L21408">
        <v>12</v>
      </c>
      <c r="M21408" s="1" t="s">
        <v>48</v>
      </c>
      <c r="N21408" s="1" t="s">
        <v>16</v>
      </c>
      <c r="O21408" s="1" t="s">
        <v>101</v>
      </c>
      <c r="P21408" s="1" t="s">
        <v>102</v>
      </c>
    </row>
    <row r="21409" spans="1:16" x14ac:dyDescent="0.3">
      <c r="A21409">
        <v>21407</v>
      </c>
      <c r="B21409">
        <v>21408</v>
      </c>
      <c r="C21409">
        <v>9391</v>
      </c>
      <c r="D21409">
        <f>1/COUNTIF(C:C,pizza[[#This Row],[order_id]])</f>
        <v>0.5</v>
      </c>
      <c r="E21409" s="1" t="s">
        <v>187</v>
      </c>
      <c r="F21409">
        <v>1</v>
      </c>
      <c r="G21409" s="35">
        <v>42162</v>
      </c>
      <c r="H21409" s="1" t="str">
        <f>TEXT(pizza[[#This Row],[order_date]],"dddd")</f>
        <v>Sunday</v>
      </c>
      <c r="I21409" s="1" t="s">
        <v>8485</v>
      </c>
      <c r="J21409" s="1">
        <f>HOUR(pizza[[#This Row],[order_time]])</f>
        <v>11</v>
      </c>
      <c r="K21409">
        <v>16.75</v>
      </c>
      <c r="L21409">
        <v>16.75</v>
      </c>
      <c r="M21409" s="1" t="s">
        <v>15</v>
      </c>
      <c r="N21409" s="1" t="s">
        <v>36</v>
      </c>
      <c r="O21409" s="1" t="s">
        <v>95</v>
      </c>
      <c r="P21409" s="1" t="s">
        <v>96</v>
      </c>
    </row>
    <row r="21410" spans="1:16" x14ac:dyDescent="0.3">
      <c r="A21410">
        <v>21408</v>
      </c>
      <c r="B21410">
        <v>21409</v>
      </c>
      <c r="C21410">
        <v>9392</v>
      </c>
      <c r="D21410">
        <f>1/COUNTIF(C:C,pizza[[#This Row],[order_id]])</f>
        <v>1</v>
      </c>
      <c r="E21410" s="1" t="s">
        <v>179</v>
      </c>
      <c r="F21410">
        <v>1</v>
      </c>
      <c r="G21410" s="35">
        <v>42162</v>
      </c>
      <c r="H21410" s="1" t="str">
        <f>TEXT(pizza[[#This Row],[order_date]],"dddd")</f>
        <v>Sunday</v>
      </c>
      <c r="I21410" s="1" t="s">
        <v>8486</v>
      </c>
      <c r="J21410" s="1">
        <f>HOUR(pizza[[#This Row],[order_time]])</f>
        <v>12</v>
      </c>
      <c r="K21410">
        <v>20.75</v>
      </c>
      <c r="L21410">
        <v>20.75</v>
      </c>
      <c r="M21410" s="1" t="s">
        <v>24</v>
      </c>
      <c r="N21410" s="1" t="s">
        <v>29</v>
      </c>
      <c r="O21410" s="1" t="s">
        <v>125</v>
      </c>
      <c r="P21410" s="1" t="s">
        <v>126</v>
      </c>
    </row>
    <row r="21411" spans="1:16" x14ac:dyDescent="0.3">
      <c r="A21411">
        <v>21409</v>
      </c>
      <c r="B21411">
        <v>21410</v>
      </c>
      <c r="C21411">
        <v>9393</v>
      </c>
      <c r="D21411">
        <f>1/COUNTIF(C:C,pizza[[#This Row],[order_id]])</f>
        <v>0.5</v>
      </c>
      <c r="E21411" s="1" t="s">
        <v>248</v>
      </c>
      <c r="F21411">
        <v>1</v>
      </c>
      <c r="G21411" s="35">
        <v>42162</v>
      </c>
      <c r="H21411" s="1" t="str">
        <f>TEXT(pizza[[#This Row],[order_date]],"dddd")</f>
        <v>Sunday</v>
      </c>
      <c r="I21411" s="1" t="s">
        <v>8487</v>
      </c>
      <c r="J21411" s="1">
        <f>HOUR(pizza[[#This Row],[order_time]])</f>
        <v>12</v>
      </c>
      <c r="K21411">
        <v>12.75</v>
      </c>
      <c r="L21411">
        <v>12.75</v>
      </c>
      <c r="M21411" s="1" t="s">
        <v>48</v>
      </c>
      <c r="N21411" s="1" t="s">
        <v>36</v>
      </c>
      <c r="O21411" s="1" t="s">
        <v>95</v>
      </c>
      <c r="P21411" s="1" t="s">
        <v>96</v>
      </c>
    </row>
    <row r="21412" spans="1:16" x14ac:dyDescent="0.3">
      <c r="A21412">
        <v>21410</v>
      </c>
      <c r="B21412">
        <v>21411</v>
      </c>
      <c r="C21412">
        <v>9393</v>
      </c>
      <c r="D21412">
        <f>1/COUNTIF(C:C,pizza[[#This Row],[order_id]])</f>
        <v>0.5</v>
      </c>
      <c r="E21412" s="1" t="s">
        <v>39</v>
      </c>
      <c r="F21412">
        <v>1</v>
      </c>
      <c r="G21412" s="35">
        <v>42162</v>
      </c>
      <c r="H21412" s="1" t="str">
        <f>TEXT(pizza[[#This Row],[order_date]],"dddd")</f>
        <v>Sunday</v>
      </c>
      <c r="I21412" s="1" t="s">
        <v>8487</v>
      </c>
      <c r="J21412" s="1">
        <f>HOUR(pizza[[#This Row],[order_time]])</f>
        <v>12</v>
      </c>
      <c r="K21412">
        <v>16.5</v>
      </c>
      <c r="L21412">
        <v>16.5</v>
      </c>
      <c r="M21412" s="1" t="s">
        <v>15</v>
      </c>
      <c r="N21412" s="1" t="s">
        <v>29</v>
      </c>
      <c r="O21412" s="1" t="s">
        <v>30</v>
      </c>
      <c r="P21412" s="1" t="s">
        <v>31</v>
      </c>
    </row>
    <row r="21413" spans="1:16" x14ac:dyDescent="0.3">
      <c r="A21413">
        <v>21411</v>
      </c>
      <c r="B21413">
        <v>21412</v>
      </c>
      <c r="C21413">
        <v>9394</v>
      </c>
      <c r="D21413">
        <f>1/COUNTIF(C:C,pizza[[#This Row],[order_id]])</f>
        <v>1</v>
      </c>
      <c r="E21413" s="1" t="s">
        <v>23</v>
      </c>
      <c r="F21413">
        <v>1</v>
      </c>
      <c r="G21413" s="35">
        <v>42162</v>
      </c>
      <c r="H21413" s="1" t="str">
        <f>TEXT(pizza[[#This Row],[order_date]],"dddd")</f>
        <v>Sunday</v>
      </c>
      <c r="I21413" s="1" t="s">
        <v>8488</v>
      </c>
      <c r="J21413" s="1">
        <f>HOUR(pizza[[#This Row],[order_time]])</f>
        <v>12</v>
      </c>
      <c r="K21413">
        <v>18.5</v>
      </c>
      <c r="L21413">
        <v>18.5</v>
      </c>
      <c r="M21413" s="1" t="s">
        <v>24</v>
      </c>
      <c r="N21413" s="1" t="s">
        <v>25</v>
      </c>
      <c r="O21413" s="1" t="s">
        <v>26</v>
      </c>
      <c r="P21413" s="1" t="s">
        <v>27</v>
      </c>
    </row>
    <row r="21414" spans="1:16" x14ac:dyDescent="0.3">
      <c r="A21414">
        <v>21412</v>
      </c>
      <c r="B21414">
        <v>21413</v>
      </c>
      <c r="C21414">
        <v>9395</v>
      </c>
      <c r="D21414">
        <f>1/COUNTIF(C:C,pizza[[#This Row],[order_id]])</f>
        <v>0.5</v>
      </c>
      <c r="E21414" s="1" t="s">
        <v>99</v>
      </c>
      <c r="F21414">
        <v>1</v>
      </c>
      <c r="G21414" s="35">
        <v>42162</v>
      </c>
      <c r="H21414" s="1" t="str">
        <f>TEXT(pizza[[#This Row],[order_date]],"dddd")</f>
        <v>Sunday</v>
      </c>
      <c r="I21414" s="1" t="s">
        <v>1650</v>
      </c>
      <c r="J21414" s="1">
        <f>HOUR(pizza[[#This Row],[order_time]])</f>
        <v>12</v>
      </c>
      <c r="K21414">
        <v>12</v>
      </c>
      <c r="L21414">
        <v>12</v>
      </c>
      <c r="M21414" s="1" t="s">
        <v>48</v>
      </c>
      <c r="N21414" s="1" t="s">
        <v>16</v>
      </c>
      <c r="O21414" s="1" t="s">
        <v>101</v>
      </c>
      <c r="P21414" s="1" t="s">
        <v>102</v>
      </c>
    </row>
    <row r="21415" spans="1:16" x14ac:dyDescent="0.3">
      <c r="A21415">
        <v>21413</v>
      </c>
      <c r="B21415">
        <v>21414</v>
      </c>
      <c r="C21415">
        <v>9395</v>
      </c>
      <c r="D21415">
        <f>1/COUNTIF(C:C,pizza[[#This Row],[order_id]])</f>
        <v>0.5</v>
      </c>
      <c r="E21415" s="1" t="s">
        <v>88</v>
      </c>
      <c r="F21415">
        <v>1</v>
      </c>
      <c r="G21415" s="35">
        <v>42162</v>
      </c>
      <c r="H21415" s="1" t="str">
        <f>TEXT(pizza[[#This Row],[order_date]],"dddd")</f>
        <v>Sunday</v>
      </c>
      <c r="I21415" s="1" t="s">
        <v>1650</v>
      </c>
      <c r="J21415" s="1">
        <f>HOUR(pizza[[#This Row],[order_time]])</f>
        <v>12</v>
      </c>
      <c r="K21415">
        <v>16.75</v>
      </c>
      <c r="L21415">
        <v>16.75</v>
      </c>
      <c r="M21415" s="1" t="s">
        <v>15</v>
      </c>
      <c r="N21415" s="1" t="s">
        <v>36</v>
      </c>
      <c r="O21415" s="1" t="s">
        <v>86</v>
      </c>
      <c r="P21415" s="1" t="s">
        <v>87</v>
      </c>
    </row>
    <row r="21416" spans="1:16" x14ac:dyDescent="0.3">
      <c r="A21416">
        <v>21414</v>
      </c>
      <c r="B21416">
        <v>21415</v>
      </c>
      <c r="C21416">
        <v>9396</v>
      </c>
      <c r="D21416">
        <f>1/COUNTIF(C:C,pizza[[#This Row],[order_id]])</f>
        <v>0.2</v>
      </c>
      <c r="E21416" s="1" t="s">
        <v>99</v>
      </c>
      <c r="F21416">
        <v>1</v>
      </c>
      <c r="G21416" s="35">
        <v>42162</v>
      </c>
      <c r="H21416" s="1" t="str">
        <f>TEXT(pizza[[#This Row],[order_date]],"dddd")</f>
        <v>Sunday</v>
      </c>
      <c r="I21416" s="1" t="s">
        <v>8489</v>
      </c>
      <c r="J21416" s="1">
        <f>HOUR(pizza[[#This Row],[order_time]])</f>
        <v>12</v>
      </c>
      <c r="K21416">
        <v>12</v>
      </c>
      <c r="L21416">
        <v>12</v>
      </c>
      <c r="M21416" s="1" t="s">
        <v>48</v>
      </c>
      <c r="N21416" s="1" t="s">
        <v>16</v>
      </c>
      <c r="O21416" s="1" t="s">
        <v>101</v>
      </c>
      <c r="P21416" s="1" t="s">
        <v>102</v>
      </c>
    </row>
    <row r="21417" spans="1:16" x14ac:dyDescent="0.3">
      <c r="A21417">
        <v>21415</v>
      </c>
      <c r="B21417">
        <v>21416</v>
      </c>
      <c r="C21417">
        <v>9396</v>
      </c>
      <c r="D21417">
        <f>1/COUNTIF(C:C,pizza[[#This Row],[order_id]])</f>
        <v>0.2</v>
      </c>
      <c r="E21417" s="1" t="s">
        <v>85</v>
      </c>
      <c r="F21417">
        <v>1</v>
      </c>
      <c r="G21417" s="35">
        <v>42162</v>
      </c>
      <c r="H21417" s="1" t="str">
        <f>TEXT(pizza[[#This Row],[order_date]],"dddd")</f>
        <v>Sunday</v>
      </c>
      <c r="I21417" s="1" t="s">
        <v>8489</v>
      </c>
      <c r="J21417" s="1">
        <f>HOUR(pizza[[#This Row],[order_time]])</f>
        <v>12</v>
      </c>
      <c r="K21417">
        <v>20.75</v>
      </c>
      <c r="L21417">
        <v>20.75</v>
      </c>
      <c r="M21417" s="1" t="s">
        <v>24</v>
      </c>
      <c r="N21417" s="1" t="s">
        <v>36</v>
      </c>
      <c r="O21417" s="1" t="s">
        <v>86</v>
      </c>
      <c r="P21417" s="1" t="s">
        <v>87</v>
      </c>
    </row>
    <row r="21418" spans="1:16" x14ac:dyDescent="0.3">
      <c r="A21418">
        <v>21416</v>
      </c>
      <c r="B21418">
        <v>21417</v>
      </c>
      <c r="C21418">
        <v>9396</v>
      </c>
      <c r="D21418">
        <f>1/COUNTIF(C:C,pizza[[#This Row],[order_id]])</f>
        <v>0.2</v>
      </c>
      <c r="E21418" s="1" t="s">
        <v>146</v>
      </c>
      <c r="F21418">
        <v>1</v>
      </c>
      <c r="G21418" s="35">
        <v>42162</v>
      </c>
      <c r="H21418" s="1" t="str">
        <f>TEXT(pizza[[#This Row],[order_date]],"dddd")</f>
        <v>Sunday</v>
      </c>
      <c r="I21418" s="1" t="s">
        <v>8489</v>
      </c>
      <c r="J21418" s="1">
        <f>HOUR(pizza[[#This Row],[order_time]])</f>
        <v>12</v>
      </c>
      <c r="K21418">
        <v>16.25</v>
      </c>
      <c r="L21418">
        <v>16.25</v>
      </c>
      <c r="M21418" s="1" t="s">
        <v>15</v>
      </c>
      <c r="N21418" s="1" t="s">
        <v>29</v>
      </c>
      <c r="O21418" s="1" t="s">
        <v>134</v>
      </c>
      <c r="P21418" s="1" t="s">
        <v>135</v>
      </c>
    </row>
    <row r="21419" spans="1:16" x14ac:dyDescent="0.3">
      <c r="A21419">
        <v>21417</v>
      </c>
      <c r="B21419">
        <v>21418</v>
      </c>
      <c r="C21419">
        <v>9396</v>
      </c>
      <c r="D21419">
        <f>1/COUNTIF(C:C,pizza[[#This Row],[order_id]])</f>
        <v>0.2</v>
      </c>
      <c r="E21419" s="1" t="s">
        <v>80</v>
      </c>
      <c r="F21419">
        <v>1</v>
      </c>
      <c r="G21419" s="35">
        <v>42162</v>
      </c>
      <c r="H21419" s="1" t="str">
        <f>TEXT(pizza[[#This Row],[order_date]],"dddd")</f>
        <v>Sunday</v>
      </c>
      <c r="I21419" s="1" t="s">
        <v>8489</v>
      </c>
      <c r="J21419" s="1">
        <f>HOUR(pizza[[#This Row],[order_time]])</f>
        <v>12</v>
      </c>
      <c r="K21419">
        <v>20.75</v>
      </c>
      <c r="L21419">
        <v>20.75</v>
      </c>
      <c r="M21419" s="1" t="s">
        <v>24</v>
      </c>
      <c r="N21419" s="1" t="s">
        <v>36</v>
      </c>
      <c r="O21419" s="1" t="s">
        <v>81</v>
      </c>
      <c r="P21419" s="1" t="s">
        <v>82</v>
      </c>
    </row>
    <row r="21420" spans="1:16" x14ac:dyDescent="0.3">
      <c r="A21420">
        <v>21418</v>
      </c>
      <c r="B21420">
        <v>21419</v>
      </c>
      <c r="C21420">
        <v>9396</v>
      </c>
      <c r="D21420">
        <f>1/COUNTIF(C:C,pizza[[#This Row],[order_id]])</f>
        <v>0.2</v>
      </c>
      <c r="E21420" s="1" t="s">
        <v>180</v>
      </c>
      <c r="F21420">
        <v>1</v>
      </c>
      <c r="G21420" s="35">
        <v>42162</v>
      </c>
      <c r="H21420" s="1" t="str">
        <f>TEXT(pizza[[#This Row],[order_date]],"dddd")</f>
        <v>Sunday</v>
      </c>
      <c r="I21420" s="1" t="s">
        <v>8489</v>
      </c>
      <c r="J21420" s="1">
        <f>HOUR(pizza[[#This Row],[order_time]])</f>
        <v>12</v>
      </c>
      <c r="K21420">
        <v>12.5</v>
      </c>
      <c r="L21420">
        <v>12.5</v>
      </c>
      <c r="M21420" s="1" t="s">
        <v>48</v>
      </c>
      <c r="N21420" s="1" t="s">
        <v>25</v>
      </c>
      <c r="O21420" s="1" t="s">
        <v>73</v>
      </c>
      <c r="P21420" s="1" t="s">
        <v>74</v>
      </c>
    </row>
    <row r="21421" spans="1:16" x14ac:dyDescent="0.3">
      <c r="A21421">
        <v>21419</v>
      </c>
      <c r="B21421">
        <v>21420</v>
      </c>
      <c r="C21421">
        <v>9397</v>
      </c>
      <c r="D21421">
        <f>1/COUNTIF(C:C,pizza[[#This Row],[order_id]])</f>
        <v>0.5</v>
      </c>
      <c r="E21421" s="1" t="s">
        <v>506</v>
      </c>
      <c r="F21421">
        <v>1</v>
      </c>
      <c r="G21421" s="35">
        <v>42162</v>
      </c>
      <c r="H21421" s="1" t="str">
        <f>TEXT(pizza[[#This Row],[order_date]],"dddd")</f>
        <v>Sunday</v>
      </c>
      <c r="I21421" s="1" t="s">
        <v>4776</v>
      </c>
      <c r="J21421" s="1">
        <f>HOUR(pizza[[#This Row],[order_time]])</f>
        <v>13</v>
      </c>
      <c r="K21421">
        <v>20.25</v>
      </c>
      <c r="L21421">
        <v>20.25</v>
      </c>
      <c r="M21421" s="1" t="s">
        <v>24</v>
      </c>
      <c r="N21421" s="1" t="s">
        <v>29</v>
      </c>
      <c r="O21421" s="1" t="s">
        <v>115</v>
      </c>
      <c r="P21421" s="1" t="s">
        <v>116</v>
      </c>
    </row>
    <row r="21422" spans="1:16" x14ac:dyDescent="0.3">
      <c r="A21422">
        <v>21420</v>
      </c>
      <c r="B21422">
        <v>21421</v>
      </c>
      <c r="C21422">
        <v>9397</v>
      </c>
      <c r="D21422">
        <f>1/COUNTIF(C:C,pizza[[#This Row],[order_id]])</f>
        <v>0.5</v>
      </c>
      <c r="E21422" s="1" t="s">
        <v>431</v>
      </c>
      <c r="F21422">
        <v>1</v>
      </c>
      <c r="G21422" s="35">
        <v>42162</v>
      </c>
      <c r="H21422" s="1" t="str">
        <f>TEXT(pizza[[#This Row],[order_date]],"dddd")</f>
        <v>Sunday</v>
      </c>
      <c r="I21422" s="1" t="s">
        <v>4776</v>
      </c>
      <c r="J21422" s="1">
        <f>HOUR(pizza[[#This Row],[order_time]])</f>
        <v>13</v>
      </c>
      <c r="K21422">
        <v>20.5</v>
      </c>
      <c r="L21422">
        <v>20.5</v>
      </c>
      <c r="M21422" s="1" t="s">
        <v>24</v>
      </c>
      <c r="N21422" s="1" t="s">
        <v>16</v>
      </c>
      <c r="O21422" s="1" t="s">
        <v>52</v>
      </c>
      <c r="P21422" s="1" t="s">
        <v>53</v>
      </c>
    </row>
    <row r="21423" spans="1:16" x14ac:dyDescent="0.3">
      <c r="A21423">
        <v>21421</v>
      </c>
      <c r="B21423">
        <v>21422</v>
      </c>
      <c r="C21423">
        <v>9398</v>
      </c>
      <c r="D21423">
        <f>1/COUNTIF(C:C,pizza[[#This Row],[order_id]])</f>
        <v>0.5</v>
      </c>
      <c r="E21423" s="1" t="s">
        <v>41</v>
      </c>
      <c r="F21423">
        <v>1</v>
      </c>
      <c r="G21423" s="35">
        <v>42162</v>
      </c>
      <c r="H21423" s="1" t="str">
        <f>TEXT(pizza[[#This Row],[order_date]],"dddd")</f>
        <v>Sunday</v>
      </c>
      <c r="I21423" s="1" t="s">
        <v>8490</v>
      </c>
      <c r="J21423" s="1">
        <f>HOUR(pizza[[#This Row],[order_time]])</f>
        <v>13</v>
      </c>
      <c r="K21423">
        <v>20.75</v>
      </c>
      <c r="L21423">
        <v>20.75</v>
      </c>
      <c r="M21423" s="1" t="s">
        <v>24</v>
      </c>
      <c r="N21423" s="1" t="s">
        <v>29</v>
      </c>
      <c r="O21423" s="1" t="s">
        <v>42</v>
      </c>
      <c r="P21423" s="1" t="s">
        <v>43</v>
      </c>
    </row>
    <row r="21424" spans="1:16" x14ac:dyDescent="0.3">
      <c r="A21424">
        <v>21422</v>
      </c>
      <c r="B21424">
        <v>21423</v>
      </c>
      <c r="C21424">
        <v>9398</v>
      </c>
      <c r="D21424">
        <f>1/COUNTIF(C:C,pizza[[#This Row],[order_id]])</f>
        <v>0.5</v>
      </c>
      <c r="E21424" s="1" t="s">
        <v>322</v>
      </c>
      <c r="F21424">
        <v>1</v>
      </c>
      <c r="G21424" s="35">
        <v>42162</v>
      </c>
      <c r="H21424" s="1" t="str">
        <f>TEXT(pizza[[#This Row],[order_date]],"dddd")</f>
        <v>Sunday</v>
      </c>
      <c r="I21424" s="1" t="s">
        <v>8490</v>
      </c>
      <c r="J21424" s="1">
        <f>HOUR(pizza[[#This Row],[order_time]])</f>
        <v>13</v>
      </c>
      <c r="K21424">
        <v>16.5</v>
      </c>
      <c r="L21424">
        <v>16.5</v>
      </c>
      <c r="M21424" s="1" t="s">
        <v>15</v>
      </c>
      <c r="N21424" s="1" t="s">
        <v>25</v>
      </c>
      <c r="O21424" s="1" t="s">
        <v>73</v>
      </c>
      <c r="P21424" s="1" t="s">
        <v>74</v>
      </c>
    </row>
    <row r="21425" spans="1:16" x14ac:dyDescent="0.3">
      <c r="A21425">
        <v>21423</v>
      </c>
      <c r="B21425">
        <v>21424</v>
      </c>
      <c r="C21425">
        <v>9399</v>
      </c>
      <c r="D21425">
        <f>1/COUNTIF(C:C,pizza[[#This Row],[order_id]])</f>
        <v>0.25</v>
      </c>
      <c r="E21425" s="1" t="s">
        <v>19</v>
      </c>
      <c r="F21425">
        <v>1</v>
      </c>
      <c r="G21425" s="35">
        <v>42162</v>
      </c>
      <c r="H21425" s="1" t="str">
        <f>TEXT(pizza[[#This Row],[order_date]],"dddd")</f>
        <v>Sunday</v>
      </c>
      <c r="I21425" s="1" t="s">
        <v>8491</v>
      </c>
      <c r="J21425" s="1">
        <f>HOUR(pizza[[#This Row],[order_time]])</f>
        <v>13</v>
      </c>
      <c r="K21425">
        <v>16</v>
      </c>
      <c r="L21425">
        <v>16</v>
      </c>
      <c r="M21425" s="1" t="s">
        <v>15</v>
      </c>
      <c r="N21425" s="1" t="s">
        <v>16</v>
      </c>
      <c r="O21425" s="1" t="s">
        <v>21</v>
      </c>
      <c r="P21425" s="1" t="s">
        <v>22</v>
      </c>
    </row>
    <row r="21426" spans="1:16" x14ac:dyDescent="0.3">
      <c r="A21426">
        <v>21424</v>
      </c>
      <c r="B21426">
        <v>21425</v>
      </c>
      <c r="C21426">
        <v>9399</v>
      </c>
      <c r="D21426">
        <f>1/COUNTIF(C:C,pizza[[#This Row],[order_id]])</f>
        <v>0.25</v>
      </c>
      <c r="E21426" s="1" t="s">
        <v>39</v>
      </c>
      <c r="F21426">
        <v>1</v>
      </c>
      <c r="G21426" s="35">
        <v>42162</v>
      </c>
      <c r="H21426" s="1" t="str">
        <f>TEXT(pizza[[#This Row],[order_date]],"dddd")</f>
        <v>Sunday</v>
      </c>
      <c r="I21426" s="1" t="s">
        <v>8491</v>
      </c>
      <c r="J21426" s="1">
        <f>HOUR(pizza[[#This Row],[order_time]])</f>
        <v>13</v>
      </c>
      <c r="K21426">
        <v>16.5</v>
      </c>
      <c r="L21426">
        <v>16.5</v>
      </c>
      <c r="M21426" s="1" t="s">
        <v>15</v>
      </c>
      <c r="N21426" s="1" t="s">
        <v>29</v>
      </c>
      <c r="O21426" s="1" t="s">
        <v>30</v>
      </c>
      <c r="P21426" s="1" t="s">
        <v>31</v>
      </c>
    </row>
    <row r="21427" spans="1:16" x14ac:dyDescent="0.3">
      <c r="A21427">
        <v>21425</v>
      </c>
      <c r="B21427">
        <v>21426</v>
      </c>
      <c r="C21427">
        <v>9399</v>
      </c>
      <c r="D21427">
        <f>1/COUNTIF(C:C,pizza[[#This Row],[order_id]])</f>
        <v>0.25</v>
      </c>
      <c r="E21427" s="1" t="s">
        <v>179</v>
      </c>
      <c r="F21427">
        <v>1</v>
      </c>
      <c r="G21427" s="35">
        <v>42162</v>
      </c>
      <c r="H21427" s="1" t="str">
        <f>TEXT(pizza[[#This Row],[order_date]],"dddd")</f>
        <v>Sunday</v>
      </c>
      <c r="I21427" s="1" t="s">
        <v>8491</v>
      </c>
      <c r="J21427" s="1">
        <f>HOUR(pizza[[#This Row],[order_time]])</f>
        <v>13</v>
      </c>
      <c r="K21427">
        <v>20.75</v>
      </c>
      <c r="L21427">
        <v>20.75</v>
      </c>
      <c r="M21427" s="1" t="s">
        <v>24</v>
      </c>
      <c r="N21427" s="1" t="s">
        <v>29</v>
      </c>
      <c r="O21427" s="1" t="s">
        <v>125</v>
      </c>
      <c r="P21427" s="1" t="s">
        <v>126</v>
      </c>
    </row>
    <row r="21428" spans="1:16" x14ac:dyDescent="0.3">
      <c r="A21428">
        <v>21426</v>
      </c>
      <c r="B21428">
        <v>21427</v>
      </c>
      <c r="C21428">
        <v>9399</v>
      </c>
      <c r="D21428">
        <f>1/COUNTIF(C:C,pizza[[#This Row],[order_id]])</f>
        <v>0.25</v>
      </c>
      <c r="E21428" s="1" t="s">
        <v>54</v>
      </c>
      <c r="F21428">
        <v>1</v>
      </c>
      <c r="G21428" s="35">
        <v>42162</v>
      </c>
      <c r="H21428" s="1" t="str">
        <f>TEXT(pizza[[#This Row],[order_date]],"dddd")</f>
        <v>Sunday</v>
      </c>
      <c r="I21428" s="1" t="s">
        <v>8491</v>
      </c>
      <c r="J21428" s="1">
        <f>HOUR(pizza[[#This Row],[order_time]])</f>
        <v>13</v>
      </c>
      <c r="K21428">
        <v>12.5</v>
      </c>
      <c r="L21428">
        <v>12.5</v>
      </c>
      <c r="M21428" s="1" t="s">
        <v>48</v>
      </c>
      <c r="N21428" s="1" t="s">
        <v>29</v>
      </c>
      <c r="O21428" s="1" t="s">
        <v>56</v>
      </c>
      <c r="P21428" s="1" t="s">
        <v>57</v>
      </c>
    </row>
    <row r="21429" spans="1:16" x14ac:dyDescent="0.3">
      <c r="A21429">
        <v>21427</v>
      </c>
      <c r="B21429">
        <v>21428</v>
      </c>
      <c r="C21429">
        <v>9400</v>
      </c>
      <c r="D21429">
        <f>1/COUNTIF(C:C,pizza[[#This Row],[order_id]])</f>
        <v>0.5</v>
      </c>
      <c r="E21429" s="1" t="s">
        <v>347</v>
      </c>
      <c r="F21429">
        <v>1</v>
      </c>
      <c r="G21429" s="35">
        <v>42162</v>
      </c>
      <c r="H21429" s="1" t="str">
        <f>TEXT(pizza[[#This Row],[order_date]],"dddd")</f>
        <v>Sunday</v>
      </c>
      <c r="I21429" s="1" t="s">
        <v>8492</v>
      </c>
      <c r="J21429" s="1">
        <f>HOUR(pizza[[#This Row],[order_time]])</f>
        <v>14</v>
      </c>
      <c r="K21429">
        <v>23.65</v>
      </c>
      <c r="L21429">
        <v>23.65</v>
      </c>
      <c r="M21429" s="1" t="s">
        <v>48</v>
      </c>
      <c r="N21429" s="1" t="s">
        <v>29</v>
      </c>
      <c r="O21429" s="1" t="s">
        <v>349</v>
      </c>
      <c r="P21429" s="1" t="s">
        <v>350</v>
      </c>
    </row>
    <row r="21430" spans="1:16" x14ac:dyDescent="0.3">
      <c r="A21430">
        <v>21428</v>
      </c>
      <c r="B21430">
        <v>21429</v>
      </c>
      <c r="C21430">
        <v>9400</v>
      </c>
      <c r="D21430">
        <f>1/COUNTIF(C:C,pizza[[#This Row],[order_id]])</f>
        <v>0.5</v>
      </c>
      <c r="E21430" s="1" t="s">
        <v>216</v>
      </c>
      <c r="F21430">
        <v>1</v>
      </c>
      <c r="G21430" s="35">
        <v>42162</v>
      </c>
      <c r="H21430" s="1" t="str">
        <f>TEXT(pizza[[#This Row],[order_date]],"dddd")</f>
        <v>Sunday</v>
      </c>
      <c r="I21430" s="1" t="s">
        <v>8492</v>
      </c>
      <c r="J21430" s="1">
        <f>HOUR(pizza[[#This Row],[order_time]])</f>
        <v>14</v>
      </c>
      <c r="K21430">
        <v>12.5</v>
      </c>
      <c r="L21430">
        <v>12.5</v>
      </c>
      <c r="M21430" s="1" t="s">
        <v>48</v>
      </c>
      <c r="N21430" s="1" t="s">
        <v>29</v>
      </c>
      <c r="O21430" s="1" t="s">
        <v>70</v>
      </c>
      <c r="P21430" s="1" t="s">
        <v>71</v>
      </c>
    </row>
    <row r="21431" spans="1:16" x14ac:dyDescent="0.3">
      <c r="A21431">
        <v>21429</v>
      </c>
      <c r="B21431">
        <v>21430</v>
      </c>
      <c r="C21431">
        <v>9401</v>
      </c>
      <c r="D21431">
        <f>1/COUNTIF(C:C,pizza[[#This Row],[order_id]])</f>
        <v>1</v>
      </c>
      <c r="E21431" s="1" t="s">
        <v>69</v>
      </c>
      <c r="F21431">
        <v>1</v>
      </c>
      <c r="G21431" s="35">
        <v>42162</v>
      </c>
      <c r="H21431" s="1" t="str">
        <f>TEXT(pizza[[#This Row],[order_date]],"dddd")</f>
        <v>Sunday</v>
      </c>
      <c r="I21431" s="1" t="s">
        <v>8493</v>
      </c>
      <c r="J21431" s="1">
        <f>HOUR(pizza[[#This Row],[order_time]])</f>
        <v>14</v>
      </c>
      <c r="K21431">
        <v>20.75</v>
      </c>
      <c r="L21431">
        <v>20.75</v>
      </c>
      <c r="M21431" s="1" t="s">
        <v>24</v>
      </c>
      <c r="N21431" s="1" t="s">
        <v>29</v>
      </c>
      <c r="O21431" s="1" t="s">
        <v>70</v>
      </c>
      <c r="P21431" s="1" t="s">
        <v>71</v>
      </c>
    </row>
    <row r="21432" spans="1:16" x14ac:dyDescent="0.3">
      <c r="A21432">
        <v>21430</v>
      </c>
      <c r="B21432">
        <v>21431</v>
      </c>
      <c r="C21432">
        <v>9402</v>
      </c>
      <c r="D21432">
        <f>1/COUNTIF(C:C,pizza[[#This Row],[order_id]])</f>
        <v>1</v>
      </c>
      <c r="E21432" s="1" t="s">
        <v>142</v>
      </c>
      <c r="F21432">
        <v>1</v>
      </c>
      <c r="G21432" s="35">
        <v>42162</v>
      </c>
      <c r="H21432" s="1" t="str">
        <f>TEXT(pizza[[#This Row],[order_date]],"dddd")</f>
        <v>Sunday</v>
      </c>
      <c r="I21432" s="1" t="s">
        <v>8494</v>
      </c>
      <c r="J21432" s="1">
        <f>HOUR(pizza[[#This Row],[order_time]])</f>
        <v>14</v>
      </c>
      <c r="K21432">
        <v>16.75</v>
      </c>
      <c r="L21432">
        <v>16.75</v>
      </c>
      <c r="M21432" s="1" t="s">
        <v>15</v>
      </c>
      <c r="N21432" s="1" t="s">
        <v>36</v>
      </c>
      <c r="O21432" s="1" t="s">
        <v>49</v>
      </c>
      <c r="P21432" s="1" t="s">
        <v>50</v>
      </c>
    </row>
    <row r="21433" spans="1:16" x14ac:dyDescent="0.3">
      <c r="A21433">
        <v>21431</v>
      </c>
      <c r="B21433">
        <v>21432</v>
      </c>
      <c r="C21433">
        <v>9403</v>
      </c>
      <c r="D21433">
        <f>1/COUNTIF(C:C,pizza[[#This Row],[order_id]])</f>
        <v>0.5</v>
      </c>
      <c r="E21433" s="1" t="s">
        <v>28</v>
      </c>
      <c r="F21433">
        <v>1</v>
      </c>
      <c r="G21433" s="35">
        <v>42162</v>
      </c>
      <c r="H21433" s="1" t="str">
        <f>TEXT(pizza[[#This Row],[order_date]],"dddd")</f>
        <v>Sunday</v>
      </c>
      <c r="I21433" s="1" t="s">
        <v>8495</v>
      </c>
      <c r="J21433" s="1">
        <f>HOUR(pizza[[#This Row],[order_time]])</f>
        <v>14</v>
      </c>
      <c r="K21433">
        <v>20.75</v>
      </c>
      <c r="L21433">
        <v>20.75</v>
      </c>
      <c r="M21433" s="1" t="s">
        <v>24</v>
      </c>
      <c r="N21433" s="1" t="s">
        <v>29</v>
      </c>
      <c r="O21433" s="1" t="s">
        <v>30</v>
      </c>
      <c r="P21433" s="1" t="s">
        <v>31</v>
      </c>
    </row>
    <row r="21434" spans="1:16" x14ac:dyDescent="0.3">
      <c r="A21434">
        <v>21432</v>
      </c>
      <c r="B21434">
        <v>21433</v>
      </c>
      <c r="C21434">
        <v>9403</v>
      </c>
      <c r="D21434">
        <f>1/COUNTIF(C:C,pizza[[#This Row],[order_id]])</f>
        <v>0.5</v>
      </c>
      <c r="E21434" s="1" t="s">
        <v>199</v>
      </c>
      <c r="F21434">
        <v>1</v>
      </c>
      <c r="G21434" s="35">
        <v>42162</v>
      </c>
      <c r="H21434" s="1" t="str">
        <f>TEXT(pizza[[#This Row],[order_date]],"dddd")</f>
        <v>Sunday</v>
      </c>
      <c r="I21434" s="1" t="s">
        <v>8495</v>
      </c>
      <c r="J21434" s="1">
        <f>HOUR(pizza[[#This Row],[order_time]])</f>
        <v>14</v>
      </c>
      <c r="K21434">
        <v>16.5</v>
      </c>
      <c r="L21434">
        <v>16.5</v>
      </c>
      <c r="M21434" s="1" t="s">
        <v>15</v>
      </c>
      <c r="N21434" s="1" t="s">
        <v>29</v>
      </c>
      <c r="O21434" s="1" t="s">
        <v>42</v>
      </c>
      <c r="P21434" s="1" t="s">
        <v>43</v>
      </c>
    </row>
    <row r="21435" spans="1:16" x14ac:dyDescent="0.3">
      <c r="A21435">
        <v>21433</v>
      </c>
      <c r="B21435">
        <v>21434</v>
      </c>
      <c r="C21435">
        <v>9404</v>
      </c>
      <c r="D21435">
        <f>1/COUNTIF(C:C,pizza[[#This Row],[order_id]])</f>
        <v>0.5</v>
      </c>
      <c r="E21435" s="1" t="s">
        <v>23</v>
      </c>
      <c r="F21435">
        <v>1</v>
      </c>
      <c r="G21435" s="35">
        <v>42162</v>
      </c>
      <c r="H21435" s="1" t="str">
        <f>TEXT(pizza[[#This Row],[order_date]],"dddd")</f>
        <v>Sunday</v>
      </c>
      <c r="I21435" s="1" t="s">
        <v>8496</v>
      </c>
      <c r="J21435" s="1">
        <f>HOUR(pizza[[#This Row],[order_time]])</f>
        <v>15</v>
      </c>
      <c r="K21435">
        <v>18.5</v>
      </c>
      <c r="L21435">
        <v>18.5</v>
      </c>
      <c r="M21435" s="1" t="s">
        <v>24</v>
      </c>
      <c r="N21435" s="1" t="s">
        <v>25</v>
      </c>
      <c r="O21435" s="1" t="s">
        <v>26</v>
      </c>
      <c r="P21435" s="1" t="s">
        <v>27</v>
      </c>
    </row>
    <row r="21436" spans="1:16" x14ac:dyDescent="0.3">
      <c r="A21436">
        <v>21434</v>
      </c>
      <c r="B21436">
        <v>21435</v>
      </c>
      <c r="C21436">
        <v>9404</v>
      </c>
      <c r="D21436">
        <f>1/COUNTIF(C:C,pizza[[#This Row],[order_id]])</f>
        <v>0.5</v>
      </c>
      <c r="E21436" s="1" t="s">
        <v>41</v>
      </c>
      <c r="F21436">
        <v>1</v>
      </c>
      <c r="G21436" s="35">
        <v>42162</v>
      </c>
      <c r="H21436" s="1" t="str">
        <f>TEXT(pizza[[#This Row],[order_date]],"dddd")</f>
        <v>Sunday</v>
      </c>
      <c r="I21436" s="1" t="s">
        <v>8496</v>
      </c>
      <c r="J21436" s="1">
        <f>HOUR(pizza[[#This Row],[order_time]])</f>
        <v>15</v>
      </c>
      <c r="K21436">
        <v>20.75</v>
      </c>
      <c r="L21436">
        <v>20.75</v>
      </c>
      <c r="M21436" s="1" t="s">
        <v>24</v>
      </c>
      <c r="N21436" s="1" t="s">
        <v>29</v>
      </c>
      <c r="O21436" s="1" t="s">
        <v>42</v>
      </c>
      <c r="P21436" s="1" t="s">
        <v>43</v>
      </c>
    </row>
    <row r="21437" spans="1:16" x14ac:dyDescent="0.3">
      <c r="A21437">
        <v>21435</v>
      </c>
      <c r="B21437">
        <v>21436</v>
      </c>
      <c r="C21437">
        <v>9405</v>
      </c>
      <c r="D21437">
        <f>1/COUNTIF(C:C,pizza[[#This Row],[order_id]])</f>
        <v>0.33333333333333331</v>
      </c>
      <c r="E21437" s="1" t="s">
        <v>179</v>
      </c>
      <c r="F21437">
        <v>1</v>
      </c>
      <c r="G21437" s="35">
        <v>42162</v>
      </c>
      <c r="H21437" s="1" t="str">
        <f>TEXT(pizza[[#This Row],[order_date]],"dddd")</f>
        <v>Sunday</v>
      </c>
      <c r="I21437" s="1" t="s">
        <v>8497</v>
      </c>
      <c r="J21437" s="1">
        <f>HOUR(pizza[[#This Row],[order_time]])</f>
        <v>15</v>
      </c>
      <c r="K21437">
        <v>20.75</v>
      </c>
      <c r="L21437">
        <v>20.75</v>
      </c>
      <c r="M21437" s="1" t="s">
        <v>24</v>
      </c>
      <c r="N21437" s="1" t="s">
        <v>29</v>
      </c>
      <c r="O21437" s="1" t="s">
        <v>125</v>
      </c>
      <c r="P21437" s="1" t="s">
        <v>126</v>
      </c>
    </row>
    <row r="21438" spans="1:16" x14ac:dyDescent="0.3">
      <c r="A21438">
        <v>21436</v>
      </c>
      <c r="B21438">
        <v>21437</v>
      </c>
      <c r="C21438">
        <v>9405</v>
      </c>
      <c r="D21438">
        <f>1/COUNTIF(C:C,pizza[[#This Row],[order_id]])</f>
        <v>0.33333333333333331</v>
      </c>
      <c r="E21438" s="1" t="s">
        <v>103</v>
      </c>
      <c r="F21438">
        <v>1</v>
      </c>
      <c r="G21438" s="35">
        <v>42162</v>
      </c>
      <c r="H21438" s="1" t="str">
        <f>TEXT(pizza[[#This Row],[order_date]],"dddd")</f>
        <v>Sunday</v>
      </c>
      <c r="I21438" s="1" t="s">
        <v>8497</v>
      </c>
      <c r="J21438" s="1">
        <f>HOUR(pizza[[#This Row],[order_time]])</f>
        <v>15</v>
      </c>
      <c r="K21438">
        <v>20.75</v>
      </c>
      <c r="L21438">
        <v>20.75</v>
      </c>
      <c r="M21438" s="1" t="s">
        <v>24</v>
      </c>
      <c r="N21438" s="1" t="s">
        <v>29</v>
      </c>
      <c r="O21438" s="1" t="s">
        <v>104</v>
      </c>
      <c r="P21438" s="1" t="s">
        <v>105</v>
      </c>
    </row>
    <row r="21439" spans="1:16" x14ac:dyDescent="0.3">
      <c r="A21439">
        <v>21437</v>
      </c>
      <c r="B21439">
        <v>21438</v>
      </c>
      <c r="C21439">
        <v>9405</v>
      </c>
      <c r="D21439">
        <f>1/COUNTIF(C:C,pizza[[#This Row],[order_id]])</f>
        <v>0.33333333333333331</v>
      </c>
      <c r="E21439" s="1" t="s">
        <v>69</v>
      </c>
      <c r="F21439">
        <v>1</v>
      </c>
      <c r="G21439" s="35">
        <v>42162</v>
      </c>
      <c r="H21439" s="1" t="str">
        <f>TEXT(pizza[[#This Row],[order_date]],"dddd")</f>
        <v>Sunday</v>
      </c>
      <c r="I21439" s="1" t="s">
        <v>8497</v>
      </c>
      <c r="J21439" s="1">
        <f>HOUR(pizza[[#This Row],[order_time]])</f>
        <v>15</v>
      </c>
      <c r="K21439">
        <v>20.75</v>
      </c>
      <c r="L21439">
        <v>20.75</v>
      </c>
      <c r="M21439" s="1" t="s">
        <v>24</v>
      </c>
      <c r="N21439" s="1" t="s">
        <v>29</v>
      </c>
      <c r="O21439" s="1" t="s">
        <v>70</v>
      </c>
      <c r="P21439" s="1" t="s">
        <v>71</v>
      </c>
    </row>
    <row r="21440" spans="1:16" x14ac:dyDescent="0.3">
      <c r="A21440">
        <v>21438</v>
      </c>
      <c r="B21440">
        <v>21439</v>
      </c>
      <c r="C21440">
        <v>9406</v>
      </c>
      <c r="D21440">
        <f>1/COUNTIF(C:C,pizza[[#This Row],[order_id]])</f>
        <v>1</v>
      </c>
      <c r="E21440" s="1" t="s">
        <v>75</v>
      </c>
      <c r="F21440">
        <v>1</v>
      </c>
      <c r="G21440" s="35">
        <v>42162</v>
      </c>
      <c r="H21440" s="1" t="str">
        <f>TEXT(pizza[[#This Row],[order_date]],"dddd")</f>
        <v>Sunday</v>
      </c>
      <c r="I21440" s="1" t="s">
        <v>8498</v>
      </c>
      <c r="J21440" s="1">
        <f>HOUR(pizza[[#This Row],[order_time]])</f>
        <v>15</v>
      </c>
      <c r="K21440">
        <v>12</v>
      </c>
      <c r="L21440">
        <v>12</v>
      </c>
      <c r="M21440" s="1" t="s">
        <v>48</v>
      </c>
      <c r="N21440" s="1" t="s">
        <v>25</v>
      </c>
      <c r="O21440" s="1" t="s">
        <v>76</v>
      </c>
      <c r="P21440" s="1" t="s">
        <v>77</v>
      </c>
    </row>
    <row r="21441" spans="1:16" x14ac:dyDescent="0.3">
      <c r="A21441">
        <v>21439</v>
      </c>
      <c r="B21441">
        <v>21440</v>
      </c>
      <c r="C21441">
        <v>9407</v>
      </c>
      <c r="D21441">
        <f>1/COUNTIF(C:C,pizza[[#This Row],[order_id]])</f>
        <v>1</v>
      </c>
      <c r="E21441" s="1" t="s">
        <v>180</v>
      </c>
      <c r="F21441">
        <v>1</v>
      </c>
      <c r="G21441" s="35">
        <v>42162</v>
      </c>
      <c r="H21441" s="1" t="str">
        <f>TEXT(pizza[[#This Row],[order_date]],"dddd")</f>
        <v>Sunday</v>
      </c>
      <c r="I21441" s="1" t="s">
        <v>8499</v>
      </c>
      <c r="J21441" s="1">
        <f>HOUR(pizza[[#This Row],[order_time]])</f>
        <v>15</v>
      </c>
      <c r="K21441">
        <v>12.5</v>
      </c>
      <c r="L21441">
        <v>12.5</v>
      </c>
      <c r="M21441" s="1" t="s">
        <v>48</v>
      </c>
      <c r="N21441" s="1" t="s">
        <v>25</v>
      </c>
      <c r="O21441" s="1" t="s">
        <v>73</v>
      </c>
      <c r="P21441" s="1" t="s">
        <v>74</v>
      </c>
    </row>
    <row r="21442" spans="1:16" x14ac:dyDescent="0.3">
      <c r="A21442">
        <v>21440</v>
      </c>
      <c r="B21442">
        <v>21441</v>
      </c>
      <c r="C21442">
        <v>9408</v>
      </c>
      <c r="D21442">
        <f>1/COUNTIF(C:C,pizza[[#This Row],[order_id]])</f>
        <v>0.33333333333333331</v>
      </c>
      <c r="E21442" s="1" t="s">
        <v>99</v>
      </c>
      <c r="F21442">
        <v>1</v>
      </c>
      <c r="G21442" s="35">
        <v>42162</v>
      </c>
      <c r="H21442" s="1" t="str">
        <f>TEXT(pizza[[#This Row],[order_date]],"dddd")</f>
        <v>Sunday</v>
      </c>
      <c r="I21442" s="1" t="s">
        <v>8500</v>
      </c>
      <c r="J21442" s="1">
        <f>HOUR(pizza[[#This Row],[order_time]])</f>
        <v>15</v>
      </c>
      <c r="K21442">
        <v>12</v>
      </c>
      <c r="L21442">
        <v>12</v>
      </c>
      <c r="M21442" s="1" t="s">
        <v>48</v>
      </c>
      <c r="N21442" s="1" t="s">
        <v>16</v>
      </c>
      <c r="O21442" s="1" t="s">
        <v>101</v>
      </c>
      <c r="P21442" s="1" t="s">
        <v>102</v>
      </c>
    </row>
    <row r="21443" spans="1:16" x14ac:dyDescent="0.3">
      <c r="A21443">
        <v>21441</v>
      </c>
      <c r="B21443">
        <v>21442</v>
      </c>
      <c r="C21443">
        <v>9408</v>
      </c>
      <c r="D21443">
        <f>1/COUNTIF(C:C,pizza[[#This Row],[order_id]])</f>
        <v>0.33333333333333331</v>
      </c>
      <c r="E21443" s="1" t="s">
        <v>80</v>
      </c>
      <c r="F21443">
        <v>1</v>
      </c>
      <c r="G21443" s="35">
        <v>42162</v>
      </c>
      <c r="H21443" s="1" t="str">
        <f>TEXT(pizza[[#This Row],[order_date]],"dddd")</f>
        <v>Sunday</v>
      </c>
      <c r="I21443" s="1" t="s">
        <v>8500</v>
      </c>
      <c r="J21443" s="1">
        <f>HOUR(pizza[[#This Row],[order_time]])</f>
        <v>15</v>
      </c>
      <c r="K21443">
        <v>20.75</v>
      </c>
      <c r="L21443">
        <v>20.75</v>
      </c>
      <c r="M21443" s="1" t="s">
        <v>24</v>
      </c>
      <c r="N21443" s="1" t="s">
        <v>36</v>
      </c>
      <c r="O21443" s="1" t="s">
        <v>81</v>
      </c>
      <c r="P21443" s="1" t="s">
        <v>82</v>
      </c>
    </row>
    <row r="21444" spans="1:16" x14ac:dyDescent="0.3">
      <c r="A21444">
        <v>21442</v>
      </c>
      <c r="B21444">
        <v>21443</v>
      </c>
      <c r="C21444">
        <v>9408</v>
      </c>
      <c r="D21444">
        <f>1/COUNTIF(C:C,pizza[[#This Row],[order_id]])</f>
        <v>0.33333333333333331</v>
      </c>
      <c r="E21444" s="1" t="s">
        <v>140</v>
      </c>
      <c r="F21444">
        <v>1</v>
      </c>
      <c r="G21444" s="35">
        <v>42162</v>
      </c>
      <c r="H21444" s="1" t="str">
        <f>TEXT(pizza[[#This Row],[order_date]],"dddd")</f>
        <v>Sunday</v>
      </c>
      <c r="I21444" s="1" t="s">
        <v>8500</v>
      </c>
      <c r="J21444" s="1">
        <f>HOUR(pizza[[#This Row],[order_time]])</f>
        <v>15</v>
      </c>
      <c r="K21444">
        <v>12.75</v>
      </c>
      <c r="L21444">
        <v>12.75</v>
      </c>
      <c r="M21444" s="1" t="s">
        <v>48</v>
      </c>
      <c r="N21444" s="1" t="s">
        <v>36</v>
      </c>
      <c r="O21444" s="1" t="s">
        <v>81</v>
      </c>
      <c r="P21444" s="1" t="s">
        <v>82</v>
      </c>
    </row>
    <row r="21445" spans="1:16" x14ac:dyDescent="0.3">
      <c r="A21445">
        <v>21443</v>
      </c>
      <c r="B21445">
        <v>21444</v>
      </c>
      <c r="C21445">
        <v>9409</v>
      </c>
      <c r="D21445">
        <f>1/COUNTIF(C:C,pizza[[#This Row],[order_id]])</f>
        <v>0.33333333333333331</v>
      </c>
      <c r="E21445" s="1" t="s">
        <v>23</v>
      </c>
      <c r="F21445">
        <v>1</v>
      </c>
      <c r="G21445" s="35">
        <v>42162</v>
      </c>
      <c r="H21445" s="1" t="str">
        <f>TEXT(pizza[[#This Row],[order_date]],"dddd")</f>
        <v>Sunday</v>
      </c>
      <c r="I21445" s="1" t="s">
        <v>8501</v>
      </c>
      <c r="J21445" s="1">
        <f>HOUR(pizza[[#This Row],[order_time]])</f>
        <v>15</v>
      </c>
      <c r="K21445">
        <v>18.5</v>
      </c>
      <c r="L21445">
        <v>18.5</v>
      </c>
      <c r="M21445" s="1" t="s">
        <v>24</v>
      </c>
      <c r="N21445" s="1" t="s">
        <v>25</v>
      </c>
      <c r="O21445" s="1" t="s">
        <v>26</v>
      </c>
      <c r="P21445" s="1" t="s">
        <v>27</v>
      </c>
    </row>
    <row r="21446" spans="1:16" x14ac:dyDescent="0.3">
      <c r="A21446">
        <v>21444</v>
      </c>
      <c r="B21446">
        <v>21445</v>
      </c>
      <c r="C21446">
        <v>9409</v>
      </c>
      <c r="D21446">
        <f>1/COUNTIF(C:C,pizza[[#This Row],[order_id]])</f>
        <v>0.33333333333333331</v>
      </c>
      <c r="E21446" s="1" t="s">
        <v>130</v>
      </c>
      <c r="F21446">
        <v>1</v>
      </c>
      <c r="G21446" s="35">
        <v>42162</v>
      </c>
      <c r="H21446" s="1" t="str">
        <f>TEXT(pizza[[#This Row],[order_date]],"dddd")</f>
        <v>Sunday</v>
      </c>
      <c r="I21446" s="1" t="s">
        <v>8501</v>
      </c>
      <c r="J21446" s="1">
        <f>HOUR(pizza[[#This Row],[order_time]])</f>
        <v>15</v>
      </c>
      <c r="K21446">
        <v>20.5</v>
      </c>
      <c r="L21446">
        <v>20.5</v>
      </c>
      <c r="M21446" s="1" t="s">
        <v>24</v>
      </c>
      <c r="N21446" s="1" t="s">
        <v>16</v>
      </c>
      <c r="O21446" s="1" t="s">
        <v>111</v>
      </c>
      <c r="P21446" s="1" t="s">
        <v>112</v>
      </c>
    </row>
    <row r="21447" spans="1:16" x14ac:dyDescent="0.3">
      <c r="A21447">
        <v>21445</v>
      </c>
      <c r="B21447">
        <v>21446</v>
      </c>
      <c r="C21447">
        <v>9409</v>
      </c>
      <c r="D21447">
        <f>1/COUNTIF(C:C,pizza[[#This Row],[order_id]])</f>
        <v>0.33333333333333331</v>
      </c>
      <c r="E21447" s="1" t="s">
        <v>311</v>
      </c>
      <c r="F21447">
        <v>1</v>
      </c>
      <c r="G21447" s="35">
        <v>42162</v>
      </c>
      <c r="H21447" s="1" t="str">
        <f>TEXT(pizza[[#This Row],[order_date]],"dddd")</f>
        <v>Sunday</v>
      </c>
      <c r="I21447" s="1" t="s">
        <v>8501</v>
      </c>
      <c r="J21447" s="1">
        <f>HOUR(pizza[[#This Row],[order_time]])</f>
        <v>15</v>
      </c>
      <c r="K21447">
        <v>16</v>
      </c>
      <c r="L21447">
        <v>16</v>
      </c>
      <c r="M21447" s="1" t="s">
        <v>15</v>
      </c>
      <c r="N21447" s="1" t="s">
        <v>25</v>
      </c>
      <c r="O21447" s="1" t="s">
        <v>128</v>
      </c>
      <c r="P21447" s="1" t="s">
        <v>129</v>
      </c>
    </row>
    <row r="21448" spans="1:16" x14ac:dyDescent="0.3">
      <c r="A21448">
        <v>21446</v>
      </c>
      <c r="B21448">
        <v>21447</v>
      </c>
      <c r="C21448">
        <v>9410</v>
      </c>
      <c r="D21448">
        <f>1/COUNTIF(C:C,pizza[[#This Row],[order_id]])</f>
        <v>0.5</v>
      </c>
      <c r="E21448" s="1" t="s">
        <v>93</v>
      </c>
      <c r="F21448">
        <v>1</v>
      </c>
      <c r="G21448" s="35">
        <v>42162</v>
      </c>
      <c r="H21448" s="1" t="str">
        <f>TEXT(pizza[[#This Row],[order_date]],"dddd")</f>
        <v>Sunday</v>
      </c>
      <c r="I21448" s="1" t="s">
        <v>6965</v>
      </c>
      <c r="J21448" s="1">
        <f>HOUR(pizza[[#This Row],[order_time]])</f>
        <v>15</v>
      </c>
      <c r="K21448">
        <v>12.75</v>
      </c>
      <c r="L21448">
        <v>12.75</v>
      </c>
      <c r="M21448" s="1" t="s">
        <v>48</v>
      </c>
      <c r="N21448" s="1" t="s">
        <v>36</v>
      </c>
      <c r="O21448" s="1" t="s">
        <v>86</v>
      </c>
      <c r="P21448" s="1" t="s">
        <v>87</v>
      </c>
    </row>
    <row r="21449" spans="1:16" x14ac:dyDescent="0.3">
      <c r="A21449">
        <v>21447</v>
      </c>
      <c r="B21449">
        <v>21448</v>
      </c>
      <c r="C21449">
        <v>9410</v>
      </c>
      <c r="D21449">
        <f>1/COUNTIF(C:C,pizza[[#This Row],[order_id]])</f>
        <v>0.5</v>
      </c>
      <c r="E21449" s="1" t="s">
        <v>35</v>
      </c>
      <c r="F21449">
        <v>1</v>
      </c>
      <c r="G21449" s="35">
        <v>42162</v>
      </c>
      <c r="H21449" s="1" t="str">
        <f>TEXT(pizza[[#This Row],[order_date]],"dddd")</f>
        <v>Sunday</v>
      </c>
      <c r="I21449" s="1" t="s">
        <v>6965</v>
      </c>
      <c r="J21449" s="1">
        <f>HOUR(pizza[[#This Row],[order_time]])</f>
        <v>15</v>
      </c>
      <c r="K21449">
        <v>20.75</v>
      </c>
      <c r="L21449">
        <v>20.75</v>
      </c>
      <c r="M21449" s="1" t="s">
        <v>24</v>
      </c>
      <c r="N21449" s="1" t="s">
        <v>36</v>
      </c>
      <c r="O21449" s="1" t="s">
        <v>37</v>
      </c>
      <c r="P21449" s="1" t="s">
        <v>38</v>
      </c>
    </row>
    <row r="21450" spans="1:16" x14ac:dyDescent="0.3">
      <c r="A21450">
        <v>21448</v>
      </c>
      <c r="B21450">
        <v>21449</v>
      </c>
      <c r="C21450">
        <v>9411</v>
      </c>
      <c r="D21450">
        <f>1/COUNTIF(C:C,pizza[[#This Row],[order_id]])</f>
        <v>0.5</v>
      </c>
      <c r="E21450" s="1" t="s">
        <v>99</v>
      </c>
      <c r="F21450">
        <v>1</v>
      </c>
      <c r="G21450" s="35">
        <v>42162</v>
      </c>
      <c r="H21450" s="1" t="str">
        <f>TEXT(pizza[[#This Row],[order_date]],"dddd")</f>
        <v>Sunday</v>
      </c>
      <c r="I21450" s="1" t="s">
        <v>8502</v>
      </c>
      <c r="J21450" s="1">
        <f>HOUR(pizza[[#This Row],[order_time]])</f>
        <v>16</v>
      </c>
      <c r="K21450">
        <v>12</v>
      </c>
      <c r="L21450">
        <v>12</v>
      </c>
      <c r="M21450" s="1" t="s">
        <v>48</v>
      </c>
      <c r="N21450" s="1" t="s">
        <v>16</v>
      </c>
      <c r="O21450" s="1" t="s">
        <v>101</v>
      </c>
      <c r="P21450" s="1" t="s">
        <v>102</v>
      </c>
    </row>
    <row r="21451" spans="1:16" x14ac:dyDescent="0.3">
      <c r="A21451">
        <v>21449</v>
      </c>
      <c r="B21451">
        <v>21450</v>
      </c>
      <c r="C21451">
        <v>9411</v>
      </c>
      <c r="D21451">
        <f>1/COUNTIF(C:C,pizza[[#This Row],[order_id]])</f>
        <v>0.5</v>
      </c>
      <c r="E21451" s="1" t="s">
        <v>260</v>
      </c>
      <c r="F21451">
        <v>1</v>
      </c>
      <c r="G21451" s="35">
        <v>42162</v>
      </c>
      <c r="H21451" s="1" t="str">
        <f>TEXT(pizza[[#This Row],[order_date]],"dddd")</f>
        <v>Sunday</v>
      </c>
      <c r="I21451" s="1" t="s">
        <v>8502</v>
      </c>
      <c r="J21451" s="1">
        <f>HOUR(pizza[[#This Row],[order_time]])</f>
        <v>16</v>
      </c>
      <c r="K21451">
        <v>16.5</v>
      </c>
      <c r="L21451">
        <v>16.5</v>
      </c>
      <c r="M21451" s="1" t="s">
        <v>15</v>
      </c>
      <c r="N21451" s="1" t="s">
        <v>29</v>
      </c>
      <c r="O21451" s="1" t="s">
        <v>70</v>
      </c>
      <c r="P21451" s="1" t="s">
        <v>71</v>
      </c>
    </row>
    <row r="21452" spans="1:16" x14ac:dyDescent="0.3">
      <c r="A21452">
        <v>21450</v>
      </c>
      <c r="B21452">
        <v>21451</v>
      </c>
      <c r="C21452">
        <v>9412</v>
      </c>
      <c r="D21452">
        <f>1/COUNTIF(C:C,pizza[[#This Row],[order_id]])</f>
        <v>0.5</v>
      </c>
      <c r="E21452" s="1" t="s">
        <v>248</v>
      </c>
      <c r="F21452">
        <v>1</v>
      </c>
      <c r="G21452" s="35">
        <v>42162</v>
      </c>
      <c r="H21452" s="1" t="str">
        <f>TEXT(pizza[[#This Row],[order_date]],"dddd")</f>
        <v>Sunday</v>
      </c>
      <c r="I21452" s="1" t="s">
        <v>6967</v>
      </c>
      <c r="J21452" s="1">
        <f>HOUR(pizza[[#This Row],[order_time]])</f>
        <v>16</v>
      </c>
      <c r="K21452">
        <v>12.75</v>
      </c>
      <c r="L21452">
        <v>12.75</v>
      </c>
      <c r="M21452" s="1" t="s">
        <v>48</v>
      </c>
      <c r="N21452" s="1" t="s">
        <v>36</v>
      </c>
      <c r="O21452" s="1" t="s">
        <v>95</v>
      </c>
      <c r="P21452" s="1" t="s">
        <v>96</v>
      </c>
    </row>
    <row r="21453" spans="1:16" x14ac:dyDescent="0.3">
      <c r="A21453">
        <v>21451</v>
      </c>
      <c r="B21453">
        <v>21452</v>
      </c>
      <c r="C21453">
        <v>9412</v>
      </c>
      <c r="D21453">
        <f>1/COUNTIF(C:C,pizza[[#This Row],[order_id]])</f>
        <v>0.5</v>
      </c>
      <c r="E21453" s="1" t="s">
        <v>39</v>
      </c>
      <c r="F21453">
        <v>1</v>
      </c>
      <c r="G21453" s="35">
        <v>42162</v>
      </c>
      <c r="H21453" s="1" t="str">
        <f>TEXT(pizza[[#This Row],[order_date]],"dddd")</f>
        <v>Sunday</v>
      </c>
      <c r="I21453" s="1" t="s">
        <v>6967</v>
      </c>
      <c r="J21453" s="1">
        <f>HOUR(pizza[[#This Row],[order_time]])</f>
        <v>16</v>
      </c>
      <c r="K21453">
        <v>16.5</v>
      </c>
      <c r="L21453">
        <v>16.5</v>
      </c>
      <c r="M21453" s="1" t="s">
        <v>15</v>
      </c>
      <c r="N21453" s="1" t="s">
        <v>29</v>
      </c>
      <c r="O21453" s="1" t="s">
        <v>30</v>
      </c>
      <c r="P21453" s="1" t="s">
        <v>31</v>
      </c>
    </row>
    <row r="21454" spans="1:16" x14ac:dyDescent="0.3">
      <c r="A21454">
        <v>21452</v>
      </c>
      <c r="B21454">
        <v>21453</v>
      </c>
      <c r="C21454">
        <v>9413</v>
      </c>
      <c r="D21454">
        <f>1/COUNTIF(C:C,pizza[[#This Row],[order_id]])</f>
        <v>0.5</v>
      </c>
      <c r="E21454" s="1" t="s">
        <v>158</v>
      </c>
      <c r="F21454">
        <v>1</v>
      </c>
      <c r="G21454" s="35">
        <v>42162</v>
      </c>
      <c r="H21454" s="1" t="str">
        <f>TEXT(pizza[[#This Row],[order_date]],"dddd")</f>
        <v>Sunday</v>
      </c>
      <c r="I21454" s="1" t="s">
        <v>8503</v>
      </c>
      <c r="J21454" s="1">
        <f>HOUR(pizza[[#This Row],[order_time]])</f>
        <v>16</v>
      </c>
      <c r="K21454">
        <v>9.75</v>
      </c>
      <c r="L21454">
        <v>9.75</v>
      </c>
      <c r="M21454" s="1" t="s">
        <v>48</v>
      </c>
      <c r="N21454" s="1" t="s">
        <v>16</v>
      </c>
      <c r="O21454" s="1" t="s">
        <v>90</v>
      </c>
      <c r="P21454" s="1" t="s">
        <v>91</v>
      </c>
    </row>
    <row r="21455" spans="1:16" x14ac:dyDescent="0.3">
      <c r="A21455">
        <v>21453</v>
      </c>
      <c r="B21455">
        <v>21454</v>
      </c>
      <c r="C21455">
        <v>9413</v>
      </c>
      <c r="D21455">
        <f>1/COUNTIF(C:C,pizza[[#This Row],[order_id]])</f>
        <v>0.5</v>
      </c>
      <c r="E21455" s="1" t="s">
        <v>199</v>
      </c>
      <c r="F21455">
        <v>1</v>
      </c>
      <c r="G21455" s="35">
        <v>42162</v>
      </c>
      <c r="H21455" s="1" t="str">
        <f>TEXT(pizza[[#This Row],[order_date]],"dddd")</f>
        <v>Sunday</v>
      </c>
      <c r="I21455" s="1" t="s">
        <v>8503</v>
      </c>
      <c r="J21455" s="1">
        <f>HOUR(pizza[[#This Row],[order_time]])</f>
        <v>16</v>
      </c>
      <c r="K21455">
        <v>16.5</v>
      </c>
      <c r="L21455">
        <v>16.5</v>
      </c>
      <c r="M21455" s="1" t="s">
        <v>15</v>
      </c>
      <c r="N21455" s="1" t="s">
        <v>29</v>
      </c>
      <c r="O21455" s="1" t="s">
        <v>42</v>
      </c>
      <c r="P21455" s="1" t="s">
        <v>43</v>
      </c>
    </row>
    <row r="21456" spans="1:16" x14ac:dyDescent="0.3">
      <c r="A21456">
        <v>21454</v>
      </c>
      <c r="B21456">
        <v>21455</v>
      </c>
      <c r="C21456">
        <v>9414</v>
      </c>
      <c r="D21456">
        <f>1/COUNTIF(C:C,pizza[[#This Row],[order_id]])</f>
        <v>0.5</v>
      </c>
      <c r="E21456" s="1" t="s">
        <v>170</v>
      </c>
      <c r="F21456">
        <v>1</v>
      </c>
      <c r="G21456" s="35">
        <v>42162</v>
      </c>
      <c r="H21456" s="1" t="str">
        <f>TEXT(pizza[[#This Row],[order_date]],"dddd")</f>
        <v>Sunday</v>
      </c>
      <c r="I21456" s="1" t="s">
        <v>8504</v>
      </c>
      <c r="J21456" s="1">
        <f>HOUR(pizza[[#This Row],[order_time]])</f>
        <v>16</v>
      </c>
      <c r="K21456">
        <v>10.5</v>
      </c>
      <c r="L21456">
        <v>10.5</v>
      </c>
      <c r="M21456" s="1" t="s">
        <v>48</v>
      </c>
      <c r="N21456" s="1" t="s">
        <v>16</v>
      </c>
      <c r="O21456" s="1" t="s">
        <v>17</v>
      </c>
      <c r="P21456" s="1" t="s">
        <v>18</v>
      </c>
    </row>
    <row r="21457" spans="1:16" x14ac:dyDescent="0.3">
      <c r="A21457">
        <v>21455</v>
      </c>
      <c r="B21457">
        <v>21456</v>
      </c>
      <c r="C21457">
        <v>9414</v>
      </c>
      <c r="D21457">
        <f>1/COUNTIF(C:C,pizza[[#This Row],[order_id]])</f>
        <v>0.5</v>
      </c>
      <c r="E21457" s="1" t="s">
        <v>204</v>
      </c>
      <c r="F21457">
        <v>1</v>
      </c>
      <c r="G21457" s="35">
        <v>42162</v>
      </c>
      <c r="H21457" s="1" t="str">
        <f>TEXT(pizza[[#This Row],[order_date]],"dddd")</f>
        <v>Sunday</v>
      </c>
      <c r="I21457" s="1" t="s">
        <v>8504</v>
      </c>
      <c r="J21457" s="1">
        <f>HOUR(pizza[[#This Row],[order_time]])</f>
        <v>16</v>
      </c>
      <c r="K21457">
        <v>16.75</v>
      </c>
      <c r="L21457">
        <v>16.75</v>
      </c>
      <c r="M21457" s="1" t="s">
        <v>15</v>
      </c>
      <c r="N21457" s="1" t="s">
        <v>36</v>
      </c>
      <c r="O21457" s="1" t="s">
        <v>81</v>
      </c>
      <c r="P21457" s="1" t="s">
        <v>82</v>
      </c>
    </row>
    <row r="21458" spans="1:16" x14ac:dyDescent="0.3">
      <c r="A21458">
        <v>21456</v>
      </c>
      <c r="B21458">
        <v>21457</v>
      </c>
      <c r="C21458">
        <v>9415</v>
      </c>
      <c r="D21458">
        <f>1/COUNTIF(C:C,pizza[[#This Row],[order_id]])</f>
        <v>0.33333333333333331</v>
      </c>
      <c r="E21458" s="1" t="s">
        <v>23</v>
      </c>
      <c r="F21458">
        <v>1</v>
      </c>
      <c r="G21458" s="35">
        <v>42162</v>
      </c>
      <c r="H21458" s="1" t="str">
        <f>TEXT(pizza[[#This Row],[order_date]],"dddd")</f>
        <v>Sunday</v>
      </c>
      <c r="I21458" s="1" t="s">
        <v>8505</v>
      </c>
      <c r="J21458" s="1">
        <f>HOUR(pizza[[#This Row],[order_time]])</f>
        <v>16</v>
      </c>
      <c r="K21458">
        <v>18.5</v>
      </c>
      <c r="L21458">
        <v>18.5</v>
      </c>
      <c r="M21458" s="1" t="s">
        <v>24</v>
      </c>
      <c r="N21458" s="1" t="s">
        <v>25</v>
      </c>
      <c r="O21458" s="1" t="s">
        <v>26</v>
      </c>
      <c r="P21458" s="1" t="s">
        <v>27</v>
      </c>
    </row>
    <row r="21459" spans="1:16" x14ac:dyDescent="0.3">
      <c r="A21459">
        <v>21457</v>
      </c>
      <c r="B21459">
        <v>21458</v>
      </c>
      <c r="C21459">
        <v>9415</v>
      </c>
      <c r="D21459">
        <f>1/COUNTIF(C:C,pizza[[#This Row],[order_id]])</f>
        <v>0.33333333333333331</v>
      </c>
      <c r="E21459" s="1" t="s">
        <v>170</v>
      </c>
      <c r="F21459">
        <v>1</v>
      </c>
      <c r="G21459" s="35">
        <v>42162</v>
      </c>
      <c r="H21459" s="1" t="str">
        <f>TEXT(pizza[[#This Row],[order_date]],"dddd")</f>
        <v>Sunday</v>
      </c>
      <c r="I21459" s="1" t="s">
        <v>8505</v>
      </c>
      <c r="J21459" s="1">
        <f>HOUR(pizza[[#This Row],[order_time]])</f>
        <v>16</v>
      </c>
      <c r="K21459">
        <v>10.5</v>
      </c>
      <c r="L21459">
        <v>10.5</v>
      </c>
      <c r="M21459" s="1" t="s">
        <v>48</v>
      </c>
      <c r="N21459" s="1" t="s">
        <v>16</v>
      </c>
      <c r="O21459" s="1" t="s">
        <v>17</v>
      </c>
      <c r="P21459" s="1" t="s">
        <v>18</v>
      </c>
    </row>
    <row r="21460" spans="1:16" x14ac:dyDescent="0.3">
      <c r="A21460">
        <v>21458</v>
      </c>
      <c r="B21460">
        <v>21459</v>
      </c>
      <c r="C21460">
        <v>9415</v>
      </c>
      <c r="D21460">
        <f>1/COUNTIF(C:C,pizza[[#This Row],[order_id]])</f>
        <v>0.33333333333333331</v>
      </c>
      <c r="E21460" s="1" t="s">
        <v>215</v>
      </c>
      <c r="F21460">
        <v>1</v>
      </c>
      <c r="G21460" s="35">
        <v>42162</v>
      </c>
      <c r="H21460" s="1" t="str">
        <f>TEXT(pizza[[#This Row],[order_date]],"dddd")</f>
        <v>Sunday</v>
      </c>
      <c r="I21460" s="1" t="s">
        <v>8505</v>
      </c>
      <c r="J21460" s="1">
        <f>HOUR(pizza[[#This Row],[order_time]])</f>
        <v>16</v>
      </c>
      <c r="K21460">
        <v>12.25</v>
      </c>
      <c r="L21460">
        <v>12.25</v>
      </c>
      <c r="M21460" s="1" t="s">
        <v>48</v>
      </c>
      <c r="N21460" s="1" t="s">
        <v>29</v>
      </c>
      <c r="O21460" s="1" t="s">
        <v>134</v>
      </c>
      <c r="P21460" s="1" t="s">
        <v>135</v>
      </c>
    </row>
    <row r="21461" spans="1:16" x14ac:dyDescent="0.3">
      <c r="A21461">
        <v>21459</v>
      </c>
      <c r="B21461">
        <v>21460</v>
      </c>
      <c r="C21461">
        <v>9416</v>
      </c>
      <c r="D21461">
        <f>1/COUNTIF(C:C,pizza[[#This Row],[order_id]])</f>
        <v>1</v>
      </c>
      <c r="E21461" s="1" t="s">
        <v>103</v>
      </c>
      <c r="F21461">
        <v>1</v>
      </c>
      <c r="G21461" s="35">
        <v>42162</v>
      </c>
      <c r="H21461" s="1" t="str">
        <f>TEXT(pizza[[#This Row],[order_date]],"dddd")</f>
        <v>Sunday</v>
      </c>
      <c r="I21461" s="1" t="s">
        <v>7939</v>
      </c>
      <c r="J21461" s="1">
        <f>HOUR(pizza[[#This Row],[order_time]])</f>
        <v>16</v>
      </c>
      <c r="K21461">
        <v>20.75</v>
      </c>
      <c r="L21461">
        <v>20.75</v>
      </c>
      <c r="M21461" s="1" t="s">
        <v>24</v>
      </c>
      <c r="N21461" s="1" t="s">
        <v>29</v>
      </c>
      <c r="O21461" s="1" t="s">
        <v>104</v>
      </c>
      <c r="P21461" s="1" t="s">
        <v>105</v>
      </c>
    </row>
    <row r="21462" spans="1:16" x14ac:dyDescent="0.3">
      <c r="A21462">
        <v>21460</v>
      </c>
      <c r="B21462">
        <v>21461</v>
      </c>
      <c r="C21462">
        <v>9417</v>
      </c>
      <c r="D21462">
        <f>1/COUNTIF(C:C,pizza[[#This Row],[order_id]])</f>
        <v>0.5</v>
      </c>
      <c r="E21462" s="1" t="s">
        <v>93</v>
      </c>
      <c r="F21462">
        <v>1</v>
      </c>
      <c r="G21462" s="35">
        <v>42162</v>
      </c>
      <c r="H21462" s="1" t="str">
        <f>TEXT(pizza[[#This Row],[order_date]],"dddd")</f>
        <v>Sunday</v>
      </c>
      <c r="I21462" s="1" t="s">
        <v>8506</v>
      </c>
      <c r="J21462" s="1">
        <f>HOUR(pizza[[#This Row],[order_time]])</f>
        <v>16</v>
      </c>
      <c r="K21462">
        <v>12.75</v>
      </c>
      <c r="L21462">
        <v>12.75</v>
      </c>
      <c r="M21462" s="1" t="s">
        <v>48</v>
      </c>
      <c r="N21462" s="1" t="s">
        <v>36</v>
      </c>
      <c r="O21462" s="1" t="s">
        <v>86</v>
      </c>
      <c r="P21462" s="1" t="s">
        <v>87</v>
      </c>
    </row>
    <row r="21463" spans="1:16" x14ac:dyDescent="0.3">
      <c r="A21463">
        <v>21461</v>
      </c>
      <c r="B21463">
        <v>21462</v>
      </c>
      <c r="C21463">
        <v>9417</v>
      </c>
      <c r="D21463">
        <f>1/COUNTIF(C:C,pizza[[#This Row],[order_id]])</f>
        <v>0.5</v>
      </c>
      <c r="E21463" s="1" t="s">
        <v>28</v>
      </c>
      <c r="F21463">
        <v>1</v>
      </c>
      <c r="G21463" s="35">
        <v>42162</v>
      </c>
      <c r="H21463" s="1" t="str">
        <f>TEXT(pizza[[#This Row],[order_date]],"dddd")</f>
        <v>Sunday</v>
      </c>
      <c r="I21463" s="1" t="s">
        <v>8506</v>
      </c>
      <c r="J21463" s="1">
        <f>HOUR(pizza[[#This Row],[order_time]])</f>
        <v>16</v>
      </c>
      <c r="K21463">
        <v>20.75</v>
      </c>
      <c r="L21463">
        <v>20.75</v>
      </c>
      <c r="M21463" s="1" t="s">
        <v>24</v>
      </c>
      <c r="N21463" s="1" t="s">
        <v>29</v>
      </c>
      <c r="O21463" s="1" t="s">
        <v>30</v>
      </c>
      <c r="P21463" s="1" t="s">
        <v>31</v>
      </c>
    </row>
    <row r="21464" spans="1:16" x14ac:dyDescent="0.3">
      <c r="A21464">
        <v>21462</v>
      </c>
      <c r="B21464">
        <v>21463</v>
      </c>
      <c r="C21464">
        <v>9418</v>
      </c>
      <c r="D21464">
        <f>1/COUNTIF(C:C,pizza[[#This Row],[order_id]])</f>
        <v>0.25</v>
      </c>
      <c r="E21464" s="1" t="s">
        <v>39</v>
      </c>
      <c r="F21464">
        <v>1</v>
      </c>
      <c r="G21464" s="35">
        <v>42162</v>
      </c>
      <c r="H21464" s="1" t="str">
        <f>TEXT(pizza[[#This Row],[order_date]],"dddd")</f>
        <v>Sunday</v>
      </c>
      <c r="I21464" s="1" t="s">
        <v>256</v>
      </c>
      <c r="J21464" s="1">
        <f>HOUR(pizza[[#This Row],[order_time]])</f>
        <v>17</v>
      </c>
      <c r="K21464">
        <v>16.5</v>
      </c>
      <c r="L21464">
        <v>16.5</v>
      </c>
      <c r="M21464" s="1" t="s">
        <v>15</v>
      </c>
      <c r="N21464" s="1" t="s">
        <v>29</v>
      </c>
      <c r="O21464" s="1" t="s">
        <v>30</v>
      </c>
      <c r="P21464" s="1" t="s">
        <v>31</v>
      </c>
    </row>
    <row r="21465" spans="1:16" x14ac:dyDescent="0.3">
      <c r="A21465">
        <v>21463</v>
      </c>
      <c r="B21465">
        <v>21464</v>
      </c>
      <c r="C21465">
        <v>9418</v>
      </c>
      <c r="D21465">
        <f>1/COUNTIF(C:C,pizza[[#This Row],[order_id]])</f>
        <v>0.25</v>
      </c>
      <c r="E21465" s="1" t="s">
        <v>199</v>
      </c>
      <c r="F21465">
        <v>1</v>
      </c>
      <c r="G21465" s="35">
        <v>42162</v>
      </c>
      <c r="H21465" s="1" t="str">
        <f>TEXT(pizza[[#This Row],[order_date]],"dddd")</f>
        <v>Sunday</v>
      </c>
      <c r="I21465" s="1" t="s">
        <v>256</v>
      </c>
      <c r="J21465" s="1">
        <f>HOUR(pizza[[#This Row],[order_time]])</f>
        <v>17</v>
      </c>
      <c r="K21465">
        <v>16.5</v>
      </c>
      <c r="L21465">
        <v>16.5</v>
      </c>
      <c r="M21465" s="1" t="s">
        <v>15</v>
      </c>
      <c r="N21465" s="1" t="s">
        <v>29</v>
      </c>
      <c r="O21465" s="1" t="s">
        <v>42</v>
      </c>
      <c r="P21465" s="1" t="s">
        <v>43</v>
      </c>
    </row>
    <row r="21466" spans="1:16" x14ac:dyDescent="0.3">
      <c r="A21466">
        <v>21464</v>
      </c>
      <c r="B21466">
        <v>21465</v>
      </c>
      <c r="C21466">
        <v>9418</v>
      </c>
      <c r="D21466">
        <f>1/COUNTIF(C:C,pizza[[#This Row],[order_id]])</f>
        <v>0.25</v>
      </c>
      <c r="E21466" s="1" t="s">
        <v>145</v>
      </c>
      <c r="F21466">
        <v>1</v>
      </c>
      <c r="G21466" s="35">
        <v>42162</v>
      </c>
      <c r="H21466" s="1" t="str">
        <f>TEXT(pizza[[#This Row],[order_date]],"dddd")</f>
        <v>Sunday</v>
      </c>
      <c r="I21466" s="1" t="s">
        <v>256</v>
      </c>
      <c r="J21466" s="1">
        <f>HOUR(pizza[[#This Row],[order_time]])</f>
        <v>17</v>
      </c>
      <c r="K21466">
        <v>12.5</v>
      </c>
      <c r="L21466">
        <v>12.5</v>
      </c>
      <c r="M21466" s="1" t="s">
        <v>48</v>
      </c>
      <c r="N21466" s="1" t="s">
        <v>29</v>
      </c>
      <c r="O21466" s="1" t="s">
        <v>42</v>
      </c>
      <c r="P21466" s="1" t="s">
        <v>43</v>
      </c>
    </row>
    <row r="21467" spans="1:16" x14ac:dyDescent="0.3">
      <c r="A21467">
        <v>21465</v>
      </c>
      <c r="B21467">
        <v>21466</v>
      </c>
      <c r="C21467">
        <v>9418</v>
      </c>
      <c r="D21467">
        <f>1/COUNTIF(C:C,pizza[[#This Row],[order_id]])</f>
        <v>0.25</v>
      </c>
      <c r="E21467" s="1" t="s">
        <v>443</v>
      </c>
      <c r="F21467">
        <v>1</v>
      </c>
      <c r="G21467" s="35">
        <v>42162</v>
      </c>
      <c r="H21467" s="1" t="str">
        <f>TEXT(pizza[[#This Row],[order_date]],"dddd")</f>
        <v>Sunday</v>
      </c>
      <c r="I21467" s="1" t="s">
        <v>256</v>
      </c>
      <c r="J21467" s="1">
        <f>HOUR(pizza[[#This Row],[order_time]])</f>
        <v>17</v>
      </c>
      <c r="K21467">
        <v>16.5</v>
      </c>
      <c r="L21467">
        <v>16.5</v>
      </c>
      <c r="M21467" s="1" t="s">
        <v>15</v>
      </c>
      <c r="N21467" s="1" t="s">
        <v>29</v>
      </c>
      <c r="O21467" s="1" t="s">
        <v>104</v>
      </c>
      <c r="P21467" s="1" t="s">
        <v>105</v>
      </c>
    </row>
    <row r="21468" spans="1:16" x14ac:dyDescent="0.3">
      <c r="A21468">
        <v>21466</v>
      </c>
      <c r="B21468">
        <v>21467</v>
      </c>
      <c r="C21468">
        <v>9419</v>
      </c>
      <c r="D21468">
        <f>1/COUNTIF(C:C,pizza[[#This Row],[order_id]])</f>
        <v>1</v>
      </c>
      <c r="E21468" s="1" t="s">
        <v>260</v>
      </c>
      <c r="F21468">
        <v>1</v>
      </c>
      <c r="G21468" s="35">
        <v>42162</v>
      </c>
      <c r="H21468" s="1" t="str">
        <f>TEXT(pizza[[#This Row],[order_date]],"dddd")</f>
        <v>Sunday</v>
      </c>
      <c r="I21468" s="1" t="s">
        <v>8507</v>
      </c>
      <c r="J21468" s="1">
        <f>HOUR(pizza[[#This Row],[order_time]])</f>
        <v>17</v>
      </c>
      <c r="K21468">
        <v>16.5</v>
      </c>
      <c r="L21468">
        <v>16.5</v>
      </c>
      <c r="M21468" s="1" t="s">
        <v>15</v>
      </c>
      <c r="N21468" s="1" t="s">
        <v>29</v>
      </c>
      <c r="O21468" s="1" t="s">
        <v>70</v>
      </c>
      <c r="P21468" s="1" t="s">
        <v>71</v>
      </c>
    </row>
    <row r="21469" spans="1:16" x14ac:dyDescent="0.3">
      <c r="A21469">
        <v>21467</v>
      </c>
      <c r="B21469">
        <v>21468</v>
      </c>
      <c r="C21469">
        <v>9420</v>
      </c>
      <c r="D21469">
        <f>1/COUNTIF(C:C,pizza[[#This Row],[order_id]])</f>
        <v>1</v>
      </c>
      <c r="E21469" s="1" t="s">
        <v>39</v>
      </c>
      <c r="F21469">
        <v>1</v>
      </c>
      <c r="G21469" s="35">
        <v>42162</v>
      </c>
      <c r="H21469" s="1" t="str">
        <f>TEXT(pizza[[#This Row],[order_date]],"dddd")</f>
        <v>Sunday</v>
      </c>
      <c r="I21469" s="1" t="s">
        <v>8508</v>
      </c>
      <c r="J21469" s="1">
        <f>HOUR(pizza[[#This Row],[order_time]])</f>
        <v>17</v>
      </c>
      <c r="K21469">
        <v>16.5</v>
      </c>
      <c r="L21469">
        <v>16.5</v>
      </c>
      <c r="M21469" s="1" t="s">
        <v>15</v>
      </c>
      <c r="N21469" s="1" t="s">
        <v>29</v>
      </c>
      <c r="O21469" s="1" t="s">
        <v>30</v>
      </c>
      <c r="P21469" s="1" t="s">
        <v>31</v>
      </c>
    </row>
    <row r="21470" spans="1:16" x14ac:dyDescent="0.3">
      <c r="A21470">
        <v>21468</v>
      </c>
      <c r="B21470">
        <v>21469</v>
      </c>
      <c r="C21470">
        <v>9421</v>
      </c>
      <c r="D21470">
        <f>1/COUNTIF(C:C,pizza[[#This Row],[order_id]])</f>
        <v>0.5</v>
      </c>
      <c r="E21470" s="1" t="s">
        <v>78</v>
      </c>
      <c r="F21470">
        <v>1</v>
      </c>
      <c r="G21470" s="35">
        <v>42162</v>
      </c>
      <c r="H21470" s="1" t="str">
        <f>TEXT(pizza[[#This Row],[order_date]],"dddd")</f>
        <v>Sunday</v>
      </c>
      <c r="I21470" s="1" t="s">
        <v>8509</v>
      </c>
      <c r="J21470" s="1">
        <f>HOUR(pizza[[#This Row],[order_time]])</f>
        <v>17</v>
      </c>
      <c r="K21470">
        <v>20.25</v>
      </c>
      <c r="L21470">
        <v>20.25</v>
      </c>
      <c r="M21470" s="1" t="s">
        <v>24</v>
      </c>
      <c r="N21470" s="1" t="s">
        <v>25</v>
      </c>
      <c r="O21470" s="1" t="s">
        <v>33</v>
      </c>
      <c r="P21470" s="1" t="s">
        <v>34</v>
      </c>
    </row>
    <row r="21471" spans="1:16" x14ac:dyDescent="0.3">
      <c r="A21471">
        <v>21469</v>
      </c>
      <c r="B21471">
        <v>21470</v>
      </c>
      <c r="C21471">
        <v>9421</v>
      </c>
      <c r="D21471">
        <f>1/COUNTIF(C:C,pizza[[#This Row],[order_id]])</f>
        <v>0.5</v>
      </c>
      <c r="E21471" s="1" t="s">
        <v>196</v>
      </c>
      <c r="F21471">
        <v>1</v>
      </c>
      <c r="G21471" s="35">
        <v>42162</v>
      </c>
      <c r="H21471" s="1" t="str">
        <f>TEXT(pizza[[#This Row],[order_date]],"dddd")</f>
        <v>Sunday</v>
      </c>
      <c r="I21471" s="1" t="s">
        <v>8509</v>
      </c>
      <c r="J21471" s="1">
        <f>HOUR(pizza[[#This Row],[order_time]])</f>
        <v>17</v>
      </c>
      <c r="K21471">
        <v>11</v>
      </c>
      <c r="L21471">
        <v>11</v>
      </c>
      <c r="M21471" s="1" t="s">
        <v>48</v>
      </c>
      <c r="N21471" s="1" t="s">
        <v>16</v>
      </c>
      <c r="O21471" s="1" t="s">
        <v>166</v>
      </c>
      <c r="P21471" s="1" t="s">
        <v>167</v>
      </c>
    </row>
    <row r="21472" spans="1:16" x14ac:dyDescent="0.3">
      <c r="A21472">
        <v>21470</v>
      </c>
      <c r="B21472">
        <v>21471</v>
      </c>
      <c r="C21472">
        <v>9422</v>
      </c>
      <c r="D21472">
        <f>1/COUNTIF(C:C,pizza[[#This Row],[order_id]])</f>
        <v>0.33333333333333331</v>
      </c>
      <c r="E21472" s="1" t="s">
        <v>32</v>
      </c>
      <c r="F21472">
        <v>1</v>
      </c>
      <c r="G21472" s="35">
        <v>42162</v>
      </c>
      <c r="H21472" s="1" t="str">
        <f>TEXT(pizza[[#This Row],[order_date]],"dddd")</f>
        <v>Sunday</v>
      </c>
      <c r="I21472" s="1" t="s">
        <v>8510</v>
      </c>
      <c r="J21472" s="1">
        <f>HOUR(pizza[[#This Row],[order_time]])</f>
        <v>17</v>
      </c>
      <c r="K21472">
        <v>16</v>
      </c>
      <c r="L21472">
        <v>16</v>
      </c>
      <c r="M21472" s="1" t="s">
        <v>15</v>
      </c>
      <c r="N21472" s="1" t="s">
        <v>25</v>
      </c>
      <c r="O21472" s="1" t="s">
        <v>33</v>
      </c>
      <c r="P21472" s="1" t="s">
        <v>34</v>
      </c>
    </row>
    <row r="21473" spans="1:16" x14ac:dyDescent="0.3">
      <c r="A21473">
        <v>21471</v>
      </c>
      <c r="B21473">
        <v>21472</v>
      </c>
      <c r="C21473">
        <v>9422</v>
      </c>
      <c r="D21473">
        <f>1/COUNTIF(C:C,pizza[[#This Row],[order_id]])</f>
        <v>0.33333333333333331</v>
      </c>
      <c r="E21473" s="1" t="s">
        <v>319</v>
      </c>
      <c r="F21473">
        <v>1</v>
      </c>
      <c r="G21473" s="35">
        <v>42162</v>
      </c>
      <c r="H21473" s="1" t="str">
        <f>TEXT(pizza[[#This Row],[order_date]],"dddd")</f>
        <v>Sunday</v>
      </c>
      <c r="I21473" s="1" t="s">
        <v>8510</v>
      </c>
      <c r="J21473" s="1">
        <f>HOUR(pizza[[#This Row],[order_time]])</f>
        <v>17</v>
      </c>
      <c r="K21473">
        <v>16</v>
      </c>
      <c r="L21473">
        <v>16</v>
      </c>
      <c r="M21473" s="1" t="s">
        <v>15</v>
      </c>
      <c r="N21473" s="1" t="s">
        <v>16</v>
      </c>
      <c r="O21473" s="1" t="s">
        <v>111</v>
      </c>
      <c r="P21473" s="1" t="s">
        <v>112</v>
      </c>
    </row>
    <row r="21474" spans="1:16" x14ac:dyDescent="0.3">
      <c r="A21474">
        <v>21472</v>
      </c>
      <c r="B21474">
        <v>21473</v>
      </c>
      <c r="C21474">
        <v>9422</v>
      </c>
      <c r="D21474">
        <f>1/COUNTIF(C:C,pizza[[#This Row],[order_id]])</f>
        <v>0.33333333333333331</v>
      </c>
      <c r="E21474" s="1" t="s">
        <v>89</v>
      </c>
      <c r="F21474">
        <v>1</v>
      </c>
      <c r="G21474" s="35">
        <v>42162</v>
      </c>
      <c r="H21474" s="1" t="str">
        <f>TEXT(pizza[[#This Row],[order_date]],"dddd")</f>
        <v>Sunday</v>
      </c>
      <c r="I21474" s="1" t="s">
        <v>8510</v>
      </c>
      <c r="J21474" s="1">
        <f>HOUR(pizza[[#This Row],[order_time]])</f>
        <v>17</v>
      </c>
      <c r="K21474">
        <v>15.25</v>
      </c>
      <c r="L21474">
        <v>15.25</v>
      </c>
      <c r="M21474" s="1" t="s">
        <v>24</v>
      </c>
      <c r="N21474" s="1" t="s">
        <v>16</v>
      </c>
      <c r="O21474" s="1" t="s">
        <v>90</v>
      </c>
      <c r="P21474" s="1" t="s">
        <v>91</v>
      </c>
    </row>
    <row r="21475" spans="1:16" x14ac:dyDescent="0.3">
      <c r="A21475">
        <v>21473</v>
      </c>
      <c r="B21475">
        <v>21474</v>
      </c>
      <c r="C21475">
        <v>9423</v>
      </c>
      <c r="D21475">
        <f>1/COUNTIF(C:C,pizza[[#This Row],[order_id]])</f>
        <v>0.5</v>
      </c>
      <c r="E21475" s="1" t="s">
        <v>194</v>
      </c>
      <c r="F21475">
        <v>1</v>
      </c>
      <c r="G21475" s="35">
        <v>42162</v>
      </c>
      <c r="H21475" s="1" t="str">
        <f>TEXT(pizza[[#This Row],[order_date]],"dddd")</f>
        <v>Sunday</v>
      </c>
      <c r="I21475" s="1" t="s">
        <v>8511</v>
      </c>
      <c r="J21475" s="1">
        <f>HOUR(pizza[[#This Row],[order_time]])</f>
        <v>17</v>
      </c>
      <c r="K21475">
        <v>16.5</v>
      </c>
      <c r="L21475">
        <v>16.5</v>
      </c>
      <c r="M21475" s="1" t="s">
        <v>24</v>
      </c>
      <c r="N21475" s="1" t="s">
        <v>16</v>
      </c>
      <c r="O21475" s="1" t="s">
        <v>17</v>
      </c>
      <c r="P21475" s="1" t="s">
        <v>18</v>
      </c>
    </row>
    <row r="21476" spans="1:16" x14ac:dyDescent="0.3">
      <c r="A21476">
        <v>21474</v>
      </c>
      <c r="B21476">
        <v>21475</v>
      </c>
      <c r="C21476">
        <v>9423</v>
      </c>
      <c r="D21476">
        <f>1/COUNTIF(C:C,pizza[[#This Row],[order_id]])</f>
        <v>0.5</v>
      </c>
      <c r="E21476" s="1" t="s">
        <v>89</v>
      </c>
      <c r="F21476">
        <v>1</v>
      </c>
      <c r="G21476" s="35">
        <v>42162</v>
      </c>
      <c r="H21476" s="1" t="str">
        <f>TEXT(pizza[[#This Row],[order_date]],"dddd")</f>
        <v>Sunday</v>
      </c>
      <c r="I21476" s="1" t="s">
        <v>8511</v>
      </c>
      <c r="J21476" s="1">
        <f>HOUR(pizza[[#This Row],[order_time]])</f>
        <v>17</v>
      </c>
      <c r="K21476">
        <v>15.25</v>
      </c>
      <c r="L21476">
        <v>15.25</v>
      </c>
      <c r="M21476" s="1" t="s">
        <v>24</v>
      </c>
      <c r="N21476" s="1" t="s">
        <v>16</v>
      </c>
      <c r="O21476" s="1" t="s">
        <v>90</v>
      </c>
      <c r="P21476" s="1" t="s">
        <v>91</v>
      </c>
    </row>
    <row r="21477" spans="1:16" x14ac:dyDescent="0.3">
      <c r="A21477">
        <v>21475</v>
      </c>
      <c r="B21477">
        <v>21476</v>
      </c>
      <c r="C21477">
        <v>9424</v>
      </c>
      <c r="D21477">
        <f>1/COUNTIF(C:C,pizza[[#This Row],[order_id]])</f>
        <v>0.25</v>
      </c>
      <c r="E21477" s="1" t="s">
        <v>106</v>
      </c>
      <c r="F21477">
        <v>1</v>
      </c>
      <c r="G21477" s="35">
        <v>42162</v>
      </c>
      <c r="H21477" s="1" t="str">
        <f>TEXT(pizza[[#This Row],[order_date]],"dddd")</f>
        <v>Sunday</v>
      </c>
      <c r="I21477" s="1" t="s">
        <v>8512</v>
      </c>
      <c r="J21477" s="1">
        <f>HOUR(pizza[[#This Row],[order_time]])</f>
        <v>17</v>
      </c>
      <c r="K21477">
        <v>17.95</v>
      </c>
      <c r="L21477">
        <v>17.95</v>
      </c>
      <c r="M21477" s="1" t="s">
        <v>24</v>
      </c>
      <c r="N21477" s="1" t="s">
        <v>25</v>
      </c>
      <c r="O21477" s="1" t="s">
        <v>108</v>
      </c>
      <c r="P21477" s="1" t="s">
        <v>109</v>
      </c>
    </row>
    <row r="21478" spans="1:16" x14ac:dyDescent="0.3">
      <c r="A21478">
        <v>21476</v>
      </c>
      <c r="B21478">
        <v>21477</v>
      </c>
      <c r="C21478">
        <v>9424</v>
      </c>
      <c r="D21478">
        <f>1/COUNTIF(C:C,pizza[[#This Row],[order_id]])</f>
        <v>0.25</v>
      </c>
      <c r="E21478" s="1" t="s">
        <v>61</v>
      </c>
      <c r="F21478">
        <v>1</v>
      </c>
      <c r="G21478" s="35">
        <v>42162</v>
      </c>
      <c r="H21478" s="1" t="str">
        <f>TEXT(pizza[[#This Row],[order_date]],"dddd")</f>
        <v>Sunday</v>
      </c>
      <c r="I21478" s="1" t="s">
        <v>8512</v>
      </c>
      <c r="J21478" s="1">
        <f>HOUR(pizza[[#This Row],[order_time]])</f>
        <v>17</v>
      </c>
      <c r="K21478">
        <v>12</v>
      </c>
      <c r="L21478">
        <v>12</v>
      </c>
      <c r="M21478" s="1" t="s">
        <v>48</v>
      </c>
      <c r="N21478" s="1" t="s">
        <v>25</v>
      </c>
      <c r="O21478" s="1" t="s">
        <v>62</v>
      </c>
      <c r="P21478" s="1" t="s">
        <v>63</v>
      </c>
    </row>
    <row r="21479" spans="1:16" x14ac:dyDescent="0.3">
      <c r="A21479">
        <v>21477</v>
      </c>
      <c r="B21479">
        <v>21478</v>
      </c>
      <c r="C21479">
        <v>9424</v>
      </c>
      <c r="D21479">
        <f>1/COUNTIF(C:C,pizza[[#This Row],[order_id]])</f>
        <v>0.25</v>
      </c>
      <c r="E21479" s="1" t="s">
        <v>13</v>
      </c>
      <c r="F21479">
        <v>1</v>
      </c>
      <c r="G21479" s="35">
        <v>42162</v>
      </c>
      <c r="H21479" s="1" t="str">
        <f>TEXT(pizza[[#This Row],[order_date]],"dddd")</f>
        <v>Sunday</v>
      </c>
      <c r="I21479" s="1" t="s">
        <v>8512</v>
      </c>
      <c r="J21479" s="1">
        <f>HOUR(pizza[[#This Row],[order_time]])</f>
        <v>17</v>
      </c>
      <c r="K21479">
        <v>13.25</v>
      </c>
      <c r="L21479">
        <v>13.25</v>
      </c>
      <c r="M21479" s="1" t="s">
        <v>15</v>
      </c>
      <c r="N21479" s="1" t="s">
        <v>16</v>
      </c>
      <c r="O21479" s="1" t="s">
        <v>17</v>
      </c>
      <c r="P21479" s="1" t="s">
        <v>18</v>
      </c>
    </row>
    <row r="21480" spans="1:16" x14ac:dyDescent="0.3">
      <c r="A21480">
        <v>21478</v>
      </c>
      <c r="B21480">
        <v>21479</v>
      </c>
      <c r="C21480">
        <v>9424</v>
      </c>
      <c r="D21480">
        <f>1/COUNTIF(C:C,pizza[[#This Row],[order_id]])</f>
        <v>0.25</v>
      </c>
      <c r="E21480" s="1" t="s">
        <v>260</v>
      </c>
      <c r="F21480">
        <v>1</v>
      </c>
      <c r="G21480" s="35">
        <v>42162</v>
      </c>
      <c r="H21480" s="1" t="str">
        <f>TEXT(pizza[[#This Row],[order_date]],"dddd")</f>
        <v>Sunday</v>
      </c>
      <c r="I21480" s="1" t="s">
        <v>8512</v>
      </c>
      <c r="J21480" s="1">
        <f>HOUR(pizza[[#This Row],[order_time]])</f>
        <v>17</v>
      </c>
      <c r="K21480">
        <v>16.5</v>
      </c>
      <c r="L21480">
        <v>16.5</v>
      </c>
      <c r="M21480" s="1" t="s">
        <v>15</v>
      </c>
      <c r="N21480" s="1" t="s">
        <v>29</v>
      </c>
      <c r="O21480" s="1" t="s">
        <v>70</v>
      </c>
      <c r="P21480" s="1" t="s">
        <v>71</v>
      </c>
    </row>
    <row r="21481" spans="1:16" x14ac:dyDescent="0.3">
      <c r="A21481">
        <v>21479</v>
      </c>
      <c r="B21481">
        <v>21480</v>
      </c>
      <c r="C21481">
        <v>9425</v>
      </c>
      <c r="D21481">
        <f>1/COUNTIF(C:C,pizza[[#This Row],[order_id]])</f>
        <v>0.25</v>
      </c>
      <c r="E21481" s="1" t="s">
        <v>99</v>
      </c>
      <c r="F21481">
        <v>1</v>
      </c>
      <c r="G21481" s="35">
        <v>42162</v>
      </c>
      <c r="H21481" s="1" t="str">
        <f>TEXT(pizza[[#This Row],[order_date]],"dddd")</f>
        <v>Sunday</v>
      </c>
      <c r="I21481" s="1" t="s">
        <v>8513</v>
      </c>
      <c r="J21481" s="1">
        <f>HOUR(pizza[[#This Row],[order_time]])</f>
        <v>18</v>
      </c>
      <c r="K21481">
        <v>12</v>
      </c>
      <c r="L21481">
        <v>12</v>
      </c>
      <c r="M21481" s="1" t="s">
        <v>48</v>
      </c>
      <c r="N21481" s="1" t="s">
        <v>16</v>
      </c>
      <c r="O21481" s="1" t="s">
        <v>101</v>
      </c>
      <c r="P21481" s="1" t="s">
        <v>102</v>
      </c>
    </row>
    <row r="21482" spans="1:16" x14ac:dyDescent="0.3">
      <c r="A21482">
        <v>21480</v>
      </c>
      <c r="B21482">
        <v>21481</v>
      </c>
      <c r="C21482">
        <v>9425</v>
      </c>
      <c r="D21482">
        <f>1/COUNTIF(C:C,pizza[[#This Row],[order_id]])</f>
        <v>0.25</v>
      </c>
      <c r="E21482" s="1" t="s">
        <v>177</v>
      </c>
      <c r="F21482">
        <v>1</v>
      </c>
      <c r="G21482" s="35">
        <v>42162</v>
      </c>
      <c r="H21482" s="1" t="str">
        <f>TEXT(pizza[[#This Row],[order_date]],"dddd")</f>
        <v>Sunday</v>
      </c>
      <c r="I21482" s="1" t="s">
        <v>8513</v>
      </c>
      <c r="J21482" s="1">
        <f>HOUR(pizza[[#This Row],[order_time]])</f>
        <v>18</v>
      </c>
      <c r="K21482">
        <v>16.75</v>
      </c>
      <c r="L21482">
        <v>16.75</v>
      </c>
      <c r="M21482" s="1" t="s">
        <v>15</v>
      </c>
      <c r="N21482" s="1" t="s">
        <v>36</v>
      </c>
      <c r="O21482" s="1" t="s">
        <v>153</v>
      </c>
      <c r="P21482" s="1" t="s">
        <v>154</v>
      </c>
    </row>
    <row r="21483" spans="1:16" x14ac:dyDescent="0.3">
      <c r="A21483">
        <v>21481</v>
      </c>
      <c r="B21483">
        <v>21482</v>
      </c>
      <c r="C21483">
        <v>9425</v>
      </c>
      <c r="D21483">
        <f>1/COUNTIF(C:C,pizza[[#This Row],[order_id]])</f>
        <v>0.25</v>
      </c>
      <c r="E21483" s="1" t="s">
        <v>144</v>
      </c>
      <c r="F21483">
        <v>1</v>
      </c>
      <c r="G21483" s="35">
        <v>42162</v>
      </c>
      <c r="H21483" s="1" t="str">
        <f>TEXT(pizza[[#This Row],[order_date]],"dddd")</f>
        <v>Sunday</v>
      </c>
      <c r="I21483" s="1" t="s">
        <v>8513</v>
      </c>
      <c r="J21483" s="1">
        <f>HOUR(pizza[[#This Row],[order_time]])</f>
        <v>18</v>
      </c>
      <c r="K21483">
        <v>12.5</v>
      </c>
      <c r="L21483">
        <v>12.5</v>
      </c>
      <c r="M21483" s="1" t="s">
        <v>15</v>
      </c>
      <c r="N21483" s="1" t="s">
        <v>16</v>
      </c>
      <c r="O21483" s="1" t="s">
        <v>90</v>
      </c>
      <c r="P21483" s="1" t="s">
        <v>91</v>
      </c>
    </row>
    <row r="21484" spans="1:16" x14ac:dyDescent="0.3">
      <c r="A21484">
        <v>21482</v>
      </c>
      <c r="B21484">
        <v>21483</v>
      </c>
      <c r="C21484">
        <v>9425</v>
      </c>
      <c r="D21484">
        <f>1/COUNTIF(C:C,pizza[[#This Row],[order_id]])</f>
        <v>0.25</v>
      </c>
      <c r="E21484" s="1" t="s">
        <v>237</v>
      </c>
      <c r="F21484">
        <v>1</v>
      </c>
      <c r="G21484" s="35">
        <v>42162</v>
      </c>
      <c r="H21484" s="1" t="str">
        <f>TEXT(pizza[[#This Row],[order_date]],"dddd")</f>
        <v>Sunday</v>
      </c>
      <c r="I21484" s="1" t="s">
        <v>8513</v>
      </c>
      <c r="J21484" s="1">
        <f>HOUR(pizza[[#This Row],[order_time]])</f>
        <v>18</v>
      </c>
      <c r="K21484">
        <v>16</v>
      </c>
      <c r="L21484">
        <v>16</v>
      </c>
      <c r="M21484" s="1" t="s">
        <v>15</v>
      </c>
      <c r="N21484" s="1" t="s">
        <v>25</v>
      </c>
      <c r="O21484" s="1" t="s">
        <v>76</v>
      </c>
      <c r="P21484" s="1" t="s">
        <v>77</v>
      </c>
    </row>
    <row r="21485" spans="1:16" x14ac:dyDescent="0.3">
      <c r="A21485">
        <v>21483</v>
      </c>
      <c r="B21485">
        <v>21484</v>
      </c>
      <c r="C21485">
        <v>9426</v>
      </c>
      <c r="D21485">
        <f>1/COUNTIF(C:C,pizza[[#This Row],[order_id]])</f>
        <v>0.5</v>
      </c>
      <c r="E21485" s="1" t="s">
        <v>99</v>
      </c>
      <c r="F21485">
        <v>1</v>
      </c>
      <c r="G21485" s="35">
        <v>42162</v>
      </c>
      <c r="H21485" s="1" t="str">
        <f>TEXT(pizza[[#This Row],[order_date]],"dddd")</f>
        <v>Sunday</v>
      </c>
      <c r="I21485" s="1" t="s">
        <v>4502</v>
      </c>
      <c r="J21485" s="1">
        <f>HOUR(pizza[[#This Row],[order_time]])</f>
        <v>18</v>
      </c>
      <c r="K21485">
        <v>12</v>
      </c>
      <c r="L21485">
        <v>12</v>
      </c>
      <c r="M21485" s="1" t="s">
        <v>48</v>
      </c>
      <c r="N21485" s="1" t="s">
        <v>16</v>
      </c>
      <c r="O21485" s="1" t="s">
        <v>101</v>
      </c>
      <c r="P21485" s="1" t="s">
        <v>102</v>
      </c>
    </row>
    <row r="21486" spans="1:16" x14ac:dyDescent="0.3">
      <c r="A21486">
        <v>21484</v>
      </c>
      <c r="B21486">
        <v>21485</v>
      </c>
      <c r="C21486">
        <v>9426</v>
      </c>
      <c r="D21486">
        <f>1/COUNTIF(C:C,pizza[[#This Row],[order_id]])</f>
        <v>0.5</v>
      </c>
      <c r="E21486" s="1" t="s">
        <v>190</v>
      </c>
      <c r="F21486">
        <v>1</v>
      </c>
      <c r="G21486" s="35">
        <v>42162</v>
      </c>
      <c r="H21486" s="1" t="str">
        <f>TEXT(pizza[[#This Row],[order_date]],"dddd")</f>
        <v>Sunday</v>
      </c>
      <c r="I21486" s="1" t="s">
        <v>4502</v>
      </c>
      <c r="J21486" s="1">
        <f>HOUR(pizza[[#This Row],[order_time]])</f>
        <v>18</v>
      </c>
      <c r="K21486">
        <v>25.5</v>
      </c>
      <c r="L21486">
        <v>25.5</v>
      </c>
      <c r="M21486" s="1" t="s">
        <v>192</v>
      </c>
      <c r="N21486" s="1" t="s">
        <v>16</v>
      </c>
      <c r="O21486" s="1" t="s">
        <v>52</v>
      </c>
      <c r="P21486" s="1" t="s">
        <v>53</v>
      </c>
    </row>
    <row r="21487" spans="1:16" x14ac:dyDescent="0.3">
      <c r="A21487">
        <v>21485</v>
      </c>
      <c r="B21487">
        <v>21486</v>
      </c>
      <c r="C21487">
        <v>9427</v>
      </c>
      <c r="D21487">
        <f>1/COUNTIF(C:C,pizza[[#This Row],[order_id]])</f>
        <v>1</v>
      </c>
      <c r="E21487" s="1" t="s">
        <v>35</v>
      </c>
      <c r="F21487">
        <v>1</v>
      </c>
      <c r="G21487" s="35">
        <v>42162</v>
      </c>
      <c r="H21487" s="1" t="str">
        <f>TEXT(pizza[[#This Row],[order_date]],"dddd")</f>
        <v>Sunday</v>
      </c>
      <c r="I21487" s="1" t="s">
        <v>8514</v>
      </c>
      <c r="J21487" s="1">
        <f>HOUR(pizza[[#This Row],[order_time]])</f>
        <v>18</v>
      </c>
      <c r="K21487">
        <v>20.75</v>
      </c>
      <c r="L21487">
        <v>20.75</v>
      </c>
      <c r="M21487" s="1" t="s">
        <v>24</v>
      </c>
      <c r="N21487" s="1" t="s">
        <v>36</v>
      </c>
      <c r="O21487" s="1" t="s">
        <v>37</v>
      </c>
      <c r="P21487" s="1" t="s">
        <v>38</v>
      </c>
    </row>
    <row r="21488" spans="1:16" x14ac:dyDescent="0.3">
      <c r="A21488">
        <v>21486</v>
      </c>
      <c r="B21488">
        <v>21487</v>
      </c>
      <c r="C21488">
        <v>9428</v>
      </c>
      <c r="D21488">
        <f>1/COUNTIF(C:C,pizza[[#This Row],[order_id]])</f>
        <v>1</v>
      </c>
      <c r="E21488" s="1" t="s">
        <v>19</v>
      </c>
      <c r="F21488">
        <v>1</v>
      </c>
      <c r="G21488" s="35">
        <v>42162</v>
      </c>
      <c r="H21488" s="1" t="str">
        <f>TEXT(pizza[[#This Row],[order_date]],"dddd")</f>
        <v>Sunday</v>
      </c>
      <c r="I21488" s="1" t="s">
        <v>8515</v>
      </c>
      <c r="J21488" s="1">
        <f>HOUR(pizza[[#This Row],[order_time]])</f>
        <v>18</v>
      </c>
      <c r="K21488">
        <v>16</v>
      </c>
      <c r="L21488">
        <v>16</v>
      </c>
      <c r="M21488" s="1" t="s">
        <v>15</v>
      </c>
      <c r="N21488" s="1" t="s">
        <v>16</v>
      </c>
      <c r="O21488" s="1" t="s">
        <v>21</v>
      </c>
      <c r="P21488" s="1" t="s">
        <v>22</v>
      </c>
    </row>
    <row r="21489" spans="1:16" x14ac:dyDescent="0.3">
      <c r="A21489">
        <v>21487</v>
      </c>
      <c r="B21489">
        <v>21488</v>
      </c>
      <c r="C21489">
        <v>9429</v>
      </c>
      <c r="D21489">
        <f>1/COUNTIF(C:C,pizza[[#This Row],[order_id]])</f>
        <v>0.25</v>
      </c>
      <c r="E21489" s="1" t="s">
        <v>347</v>
      </c>
      <c r="F21489">
        <v>1</v>
      </c>
      <c r="G21489" s="35">
        <v>42162</v>
      </c>
      <c r="H21489" s="1" t="str">
        <f>TEXT(pizza[[#This Row],[order_date]],"dddd")</f>
        <v>Sunday</v>
      </c>
      <c r="I21489" s="1" t="s">
        <v>8516</v>
      </c>
      <c r="J21489" s="1">
        <f>HOUR(pizza[[#This Row],[order_time]])</f>
        <v>18</v>
      </c>
      <c r="K21489">
        <v>23.65</v>
      </c>
      <c r="L21489">
        <v>23.65</v>
      </c>
      <c r="M21489" s="1" t="s">
        <v>48</v>
      </c>
      <c r="N21489" s="1" t="s">
        <v>29</v>
      </c>
      <c r="O21489" s="1" t="s">
        <v>349</v>
      </c>
      <c r="P21489" s="1" t="s">
        <v>350</v>
      </c>
    </row>
    <row r="21490" spans="1:16" x14ac:dyDescent="0.3">
      <c r="A21490">
        <v>21488</v>
      </c>
      <c r="B21490">
        <v>21489</v>
      </c>
      <c r="C21490">
        <v>9429</v>
      </c>
      <c r="D21490">
        <f>1/COUNTIF(C:C,pizza[[#This Row],[order_id]])</f>
        <v>0.25</v>
      </c>
      <c r="E21490" s="1" t="s">
        <v>248</v>
      </c>
      <c r="F21490">
        <v>1</v>
      </c>
      <c r="G21490" s="35">
        <v>42162</v>
      </c>
      <c r="H21490" s="1" t="str">
        <f>TEXT(pizza[[#This Row],[order_date]],"dddd")</f>
        <v>Sunday</v>
      </c>
      <c r="I21490" s="1" t="s">
        <v>8516</v>
      </c>
      <c r="J21490" s="1">
        <f>HOUR(pizza[[#This Row],[order_time]])</f>
        <v>18</v>
      </c>
      <c r="K21490">
        <v>12.75</v>
      </c>
      <c r="L21490">
        <v>12.75</v>
      </c>
      <c r="M21490" s="1" t="s">
        <v>48</v>
      </c>
      <c r="N21490" s="1" t="s">
        <v>36</v>
      </c>
      <c r="O21490" s="1" t="s">
        <v>95</v>
      </c>
      <c r="P21490" s="1" t="s">
        <v>96</v>
      </c>
    </row>
    <row r="21491" spans="1:16" x14ac:dyDescent="0.3">
      <c r="A21491">
        <v>21489</v>
      </c>
      <c r="B21491">
        <v>21490</v>
      </c>
      <c r="C21491">
        <v>9429</v>
      </c>
      <c r="D21491">
        <f>1/COUNTIF(C:C,pizza[[#This Row],[order_id]])</f>
        <v>0.25</v>
      </c>
      <c r="E21491" s="1" t="s">
        <v>179</v>
      </c>
      <c r="F21491">
        <v>1</v>
      </c>
      <c r="G21491" s="35">
        <v>42162</v>
      </c>
      <c r="H21491" s="1" t="str">
        <f>TEXT(pizza[[#This Row],[order_date]],"dddd")</f>
        <v>Sunday</v>
      </c>
      <c r="I21491" s="1" t="s">
        <v>8516</v>
      </c>
      <c r="J21491" s="1">
        <f>HOUR(pizza[[#This Row],[order_time]])</f>
        <v>18</v>
      </c>
      <c r="K21491">
        <v>20.75</v>
      </c>
      <c r="L21491">
        <v>20.75</v>
      </c>
      <c r="M21491" s="1" t="s">
        <v>24</v>
      </c>
      <c r="N21491" s="1" t="s">
        <v>29</v>
      </c>
      <c r="O21491" s="1" t="s">
        <v>125</v>
      </c>
      <c r="P21491" s="1" t="s">
        <v>126</v>
      </c>
    </row>
    <row r="21492" spans="1:16" x14ac:dyDescent="0.3">
      <c r="A21492">
        <v>21490</v>
      </c>
      <c r="B21492">
        <v>21491</v>
      </c>
      <c r="C21492">
        <v>9429</v>
      </c>
      <c r="D21492">
        <f>1/COUNTIF(C:C,pizza[[#This Row],[order_id]])</f>
        <v>0.25</v>
      </c>
      <c r="E21492" s="1" t="s">
        <v>431</v>
      </c>
      <c r="F21492">
        <v>1</v>
      </c>
      <c r="G21492" s="35">
        <v>42162</v>
      </c>
      <c r="H21492" s="1" t="str">
        <f>TEXT(pizza[[#This Row],[order_date]],"dddd")</f>
        <v>Sunday</v>
      </c>
      <c r="I21492" s="1" t="s">
        <v>8516</v>
      </c>
      <c r="J21492" s="1">
        <f>HOUR(pizza[[#This Row],[order_time]])</f>
        <v>18</v>
      </c>
      <c r="K21492">
        <v>20.5</v>
      </c>
      <c r="L21492">
        <v>20.5</v>
      </c>
      <c r="M21492" s="1" t="s">
        <v>24</v>
      </c>
      <c r="N21492" s="1" t="s">
        <v>16</v>
      </c>
      <c r="O21492" s="1" t="s">
        <v>52</v>
      </c>
      <c r="P21492" s="1" t="s">
        <v>53</v>
      </c>
    </row>
    <row r="21493" spans="1:16" x14ac:dyDescent="0.3">
      <c r="A21493">
        <v>21491</v>
      </c>
      <c r="B21493">
        <v>21492</v>
      </c>
      <c r="C21493">
        <v>9430</v>
      </c>
      <c r="D21493">
        <f>1/COUNTIF(C:C,pizza[[#This Row],[order_id]])</f>
        <v>0.33333333333333331</v>
      </c>
      <c r="E21493" s="1" t="s">
        <v>85</v>
      </c>
      <c r="F21493">
        <v>1</v>
      </c>
      <c r="G21493" s="35">
        <v>42162</v>
      </c>
      <c r="H21493" s="1" t="str">
        <f>TEXT(pizza[[#This Row],[order_date]],"dddd")</f>
        <v>Sunday</v>
      </c>
      <c r="I21493" s="1" t="s">
        <v>8517</v>
      </c>
      <c r="J21493" s="1">
        <f>HOUR(pizza[[#This Row],[order_time]])</f>
        <v>18</v>
      </c>
      <c r="K21493">
        <v>20.75</v>
      </c>
      <c r="L21493">
        <v>20.75</v>
      </c>
      <c r="M21493" s="1" t="s">
        <v>24</v>
      </c>
      <c r="N21493" s="1" t="s">
        <v>36</v>
      </c>
      <c r="O21493" s="1" t="s">
        <v>86</v>
      </c>
      <c r="P21493" s="1" t="s">
        <v>87</v>
      </c>
    </row>
    <row r="21494" spans="1:16" x14ac:dyDescent="0.3">
      <c r="A21494">
        <v>21492</v>
      </c>
      <c r="B21494">
        <v>21493</v>
      </c>
      <c r="C21494">
        <v>9430</v>
      </c>
      <c r="D21494">
        <f>1/COUNTIF(C:C,pizza[[#This Row],[order_id]])</f>
        <v>0.33333333333333331</v>
      </c>
      <c r="E21494" s="1" t="s">
        <v>64</v>
      </c>
      <c r="F21494">
        <v>1</v>
      </c>
      <c r="G21494" s="35">
        <v>42162</v>
      </c>
      <c r="H21494" s="1" t="str">
        <f>TEXT(pizza[[#This Row],[order_date]],"dddd")</f>
        <v>Sunday</v>
      </c>
      <c r="I21494" s="1" t="s">
        <v>8517</v>
      </c>
      <c r="J21494" s="1">
        <f>HOUR(pizza[[#This Row],[order_time]])</f>
        <v>18</v>
      </c>
      <c r="K21494">
        <v>20.5</v>
      </c>
      <c r="L21494">
        <v>20.5</v>
      </c>
      <c r="M21494" s="1" t="s">
        <v>24</v>
      </c>
      <c r="N21494" s="1" t="s">
        <v>16</v>
      </c>
      <c r="O21494" s="1" t="s">
        <v>65</v>
      </c>
      <c r="P21494" s="1" t="s">
        <v>66</v>
      </c>
    </row>
    <row r="21495" spans="1:16" x14ac:dyDescent="0.3">
      <c r="A21495">
        <v>21493</v>
      </c>
      <c r="B21495">
        <v>21494</v>
      </c>
      <c r="C21495">
        <v>9430</v>
      </c>
      <c r="D21495">
        <f>1/COUNTIF(C:C,pizza[[#This Row],[order_id]])</f>
        <v>0.33333333333333331</v>
      </c>
      <c r="E21495" s="1" t="s">
        <v>69</v>
      </c>
      <c r="F21495">
        <v>1</v>
      </c>
      <c r="G21495" s="35">
        <v>42162</v>
      </c>
      <c r="H21495" s="1" t="str">
        <f>TEXT(pizza[[#This Row],[order_date]],"dddd")</f>
        <v>Sunday</v>
      </c>
      <c r="I21495" s="1" t="s">
        <v>8517</v>
      </c>
      <c r="J21495" s="1">
        <f>HOUR(pizza[[#This Row],[order_time]])</f>
        <v>18</v>
      </c>
      <c r="K21495">
        <v>20.75</v>
      </c>
      <c r="L21495">
        <v>20.75</v>
      </c>
      <c r="M21495" s="1" t="s">
        <v>24</v>
      </c>
      <c r="N21495" s="1" t="s">
        <v>29</v>
      </c>
      <c r="O21495" s="1" t="s">
        <v>70</v>
      </c>
      <c r="P21495" s="1" t="s">
        <v>71</v>
      </c>
    </row>
    <row r="21496" spans="1:16" x14ac:dyDescent="0.3">
      <c r="A21496">
        <v>21494</v>
      </c>
      <c r="B21496">
        <v>21495</v>
      </c>
      <c r="C21496">
        <v>9431</v>
      </c>
      <c r="D21496">
        <f>1/COUNTIF(C:C,pizza[[#This Row],[order_id]])</f>
        <v>0.33333333333333331</v>
      </c>
      <c r="E21496" s="1" t="s">
        <v>78</v>
      </c>
      <c r="F21496">
        <v>1</v>
      </c>
      <c r="G21496" s="35">
        <v>42162</v>
      </c>
      <c r="H21496" s="1" t="str">
        <f>TEXT(pizza[[#This Row],[order_date]],"dddd")</f>
        <v>Sunday</v>
      </c>
      <c r="I21496" s="1" t="s">
        <v>3486</v>
      </c>
      <c r="J21496" s="1">
        <f>HOUR(pizza[[#This Row],[order_time]])</f>
        <v>18</v>
      </c>
      <c r="K21496">
        <v>20.25</v>
      </c>
      <c r="L21496">
        <v>20.25</v>
      </c>
      <c r="M21496" s="1" t="s">
        <v>24</v>
      </c>
      <c r="N21496" s="1" t="s">
        <v>25</v>
      </c>
      <c r="O21496" s="1" t="s">
        <v>33</v>
      </c>
      <c r="P21496" s="1" t="s">
        <v>34</v>
      </c>
    </row>
    <row r="21497" spans="1:16" x14ac:dyDescent="0.3">
      <c r="A21497">
        <v>21495</v>
      </c>
      <c r="B21497">
        <v>21496</v>
      </c>
      <c r="C21497">
        <v>9431</v>
      </c>
      <c r="D21497">
        <f>1/COUNTIF(C:C,pizza[[#This Row],[order_id]])</f>
        <v>0.33333333333333331</v>
      </c>
      <c r="E21497" s="1" t="s">
        <v>144</v>
      </c>
      <c r="F21497">
        <v>1</v>
      </c>
      <c r="G21497" s="35">
        <v>42162</v>
      </c>
      <c r="H21497" s="1" t="str">
        <f>TEXT(pizza[[#This Row],[order_date]],"dddd")</f>
        <v>Sunday</v>
      </c>
      <c r="I21497" s="1" t="s">
        <v>3486</v>
      </c>
      <c r="J21497" s="1">
        <f>HOUR(pizza[[#This Row],[order_time]])</f>
        <v>18</v>
      </c>
      <c r="K21497">
        <v>12.5</v>
      </c>
      <c r="L21497">
        <v>12.5</v>
      </c>
      <c r="M21497" s="1" t="s">
        <v>15</v>
      </c>
      <c r="N21497" s="1" t="s">
        <v>16</v>
      </c>
      <c r="O21497" s="1" t="s">
        <v>90</v>
      </c>
      <c r="P21497" s="1" t="s">
        <v>91</v>
      </c>
    </row>
    <row r="21498" spans="1:16" x14ac:dyDescent="0.3">
      <c r="A21498">
        <v>21496</v>
      </c>
      <c r="B21498">
        <v>21497</v>
      </c>
      <c r="C21498">
        <v>9431</v>
      </c>
      <c r="D21498">
        <f>1/COUNTIF(C:C,pizza[[#This Row],[order_id]])</f>
        <v>0.33333333333333331</v>
      </c>
      <c r="E21498" s="1" t="s">
        <v>431</v>
      </c>
      <c r="F21498">
        <v>1</v>
      </c>
      <c r="G21498" s="35">
        <v>42162</v>
      </c>
      <c r="H21498" s="1" t="str">
        <f>TEXT(pizza[[#This Row],[order_date]],"dddd")</f>
        <v>Sunday</v>
      </c>
      <c r="I21498" s="1" t="s">
        <v>3486</v>
      </c>
      <c r="J21498" s="1">
        <f>HOUR(pizza[[#This Row],[order_time]])</f>
        <v>18</v>
      </c>
      <c r="K21498">
        <v>20.5</v>
      </c>
      <c r="L21498">
        <v>20.5</v>
      </c>
      <c r="M21498" s="1" t="s">
        <v>24</v>
      </c>
      <c r="N21498" s="1" t="s">
        <v>16</v>
      </c>
      <c r="O21498" s="1" t="s">
        <v>52</v>
      </c>
      <c r="P21498" s="1" t="s">
        <v>53</v>
      </c>
    </row>
    <row r="21499" spans="1:16" x14ac:dyDescent="0.3">
      <c r="A21499">
        <v>21497</v>
      </c>
      <c r="B21499">
        <v>21498</v>
      </c>
      <c r="C21499">
        <v>9432</v>
      </c>
      <c r="D21499">
        <f>1/COUNTIF(C:C,pizza[[#This Row],[order_id]])</f>
        <v>0.5</v>
      </c>
      <c r="E21499" s="1" t="s">
        <v>23</v>
      </c>
      <c r="F21499">
        <v>1</v>
      </c>
      <c r="G21499" s="35">
        <v>42162</v>
      </c>
      <c r="H21499" s="1" t="str">
        <f>TEXT(pizza[[#This Row],[order_date]],"dddd")</f>
        <v>Sunday</v>
      </c>
      <c r="I21499" s="1" t="s">
        <v>6192</v>
      </c>
      <c r="J21499" s="1">
        <f>HOUR(pizza[[#This Row],[order_time]])</f>
        <v>18</v>
      </c>
      <c r="K21499">
        <v>18.5</v>
      </c>
      <c r="L21499">
        <v>18.5</v>
      </c>
      <c r="M21499" s="1" t="s">
        <v>24</v>
      </c>
      <c r="N21499" s="1" t="s">
        <v>25</v>
      </c>
      <c r="O21499" s="1" t="s">
        <v>26</v>
      </c>
      <c r="P21499" s="1" t="s">
        <v>27</v>
      </c>
    </row>
    <row r="21500" spans="1:16" x14ac:dyDescent="0.3">
      <c r="A21500">
        <v>21498</v>
      </c>
      <c r="B21500">
        <v>21499</v>
      </c>
      <c r="C21500">
        <v>9432</v>
      </c>
      <c r="D21500">
        <f>1/COUNTIF(C:C,pizza[[#This Row],[order_id]])</f>
        <v>0.5</v>
      </c>
      <c r="E21500" s="1" t="s">
        <v>196</v>
      </c>
      <c r="F21500">
        <v>1</v>
      </c>
      <c r="G21500" s="35">
        <v>42162</v>
      </c>
      <c r="H21500" s="1" t="str">
        <f>TEXT(pizza[[#This Row],[order_date]],"dddd")</f>
        <v>Sunday</v>
      </c>
      <c r="I21500" s="1" t="s">
        <v>6192</v>
      </c>
      <c r="J21500" s="1">
        <f>HOUR(pizza[[#This Row],[order_time]])</f>
        <v>18</v>
      </c>
      <c r="K21500">
        <v>11</v>
      </c>
      <c r="L21500">
        <v>11</v>
      </c>
      <c r="M21500" s="1" t="s">
        <v>48</v>
      </c>
      <c r="N21500" s="1" t="s">
        <v>16</v>
      </c>
      <c r="O21500" s="1" t="s">
        <v>166</v>
      </c>
      <c r="P21500" s="1" t="s">
        <v>167</v>
      </c>
    </row>
    <row r="21501" spans="1:16" x14ac:dyDescent="0.3">
      <c r="A21501">
        <v>21499</v>
      </c>
      <c r="B21501">
        <v>21500</v>
      </c>
      <c r="C21501">
        <v>9433</v>
      </c>
      <c r="D21501">
        <f>1/COUNTIF(C:C,pizza[[#This Row],[order_id]])</f>
        <v>1</v>
      </c>
      <c r="E21501" s="1" t="s">
        <v>39</v>
      </c>
      <c r="F21501">
        <v>1</v>
      </c>
      <c r="G21501" s="35">
        <v>42162</v>
      </c>
      <c r="H21501" s="1" t="str">
        <f>TEXT(pizza[[#This Row],[order_date]],"dddd")</f>
        <v>Sunday</v>
      </c>
      <c r="I21501" s="1" t="s">
        <v>8518</v>
      </c>
      <c r="J21501" s="1">
        <f>HOUR(pizza[[#This Row],[order_time]])</f>
        <v>18</v>
      </c>
      <c r="K21501">
        <v>16.5</v>
      </c>
      <c r="L21501">
        <v>16.5</v>
      </c>
      <c r="M21501" s="1" t="s">
        <v>15</v>
      </c>
      <c r="N21501" s="1" t="s">
        <v>29</v>
      </c>
      <c r="O21501" s="1" t="s">
        <v>30</v>
      </c>
      <c r="P21501" s="1" t="s">
        <v>31</v>
      </c>
    </row>
    <row r="21502" spans="1:16" x14ac:dyDescent="0.3">
      <c r="A21502">
        <v>21500</v>
      </c>
      <c r="B21502">
        <v>21501</v>
      </c>
      <c r="C21502">
        <v>9434</v>
      </c>
      <c r="D21502">
        <f>1/COUNTIF(C:C,pizza[[#This Row],[order_id]])</f>
        <v>1</v>
      </c>
      <c r="E21502" s="1" t="s">
        <v>165</v>
      </c>
      <c r="F21502">
        <v>1</v>
      </c>
      <c r="G21502" s="35">
        <v>42162</v>
      </c>
      <c r="H21502" s="1" t="str">
        <f>TEXT(pizza[[#This Row],[order_date]],"dddd")</f>
        <v>Sunday</v>
      </c>
      <c r="I21502" s="1" t="s">
        <v>8519</v>
      </c>
      <c r="J21502" s="1">
        <f>HOUR(pizza[[#This Row],[order_time]])</f>
        <v>18</v>
      </c>
      <c r="K21502">
        <v>17.5</v>
      </c>
      <c r="L21502">
        <v>17.5</v>
      </c>
      <c r="M21502" s="1" t="s">
        <v>24</v>
      </c>
      <c r="N21502" s="1" t="s">
        <v>16</v>
      </c>
      <c r="O21502" s="1" t="s">
        <v>166</v>
      </c>
      <c r="P21502" s="1" t="s">
        <v>167</v>
      </c>
    </row>
    <row r="21503" spans="1:16" x14ac:dyDescent="0.3">
      <c r="A21503">
        <v>21501</v>
      </c>
      <c r="B21503">
        <v>21502</v>
      </c>
      <c r="C21503">
        <v>9435</v>
      </c>
      <c r="D21503">
        <f>1/COUNTIF(C:C,pizza[[#This Row],[order_id]])</f>
        <v>0.5</v>
      </c>
      <c r="E21503" s="1" t="s">
        <v>130</v>
      </c>
      <c r="F21503">
        <v>1</v>
      </c>
      <c r="G21503" s="35">
        <v>42162</v>
      </c>
      <c r="H21503" s="1" t="str">
        <f>TEXT(pizza[[#This Row],[order_date]],"dddd")</f>
        <v>Sunday</v>
      </c>
      <c r="I21503" s="1" t="s">
        <v>8520</v>
      </c>
      <c r="J21503" s="1">
        <f>HOUR(pizza[[#This Row],[order_time]])</f>
        <v>19</v>
      </c>
      <c r="K21503">
        <v>20.5</v>
      </c>
      <c r="L21503">
        <v>20.5</v>
      </c>
      <c r="M21503" s="1" t="s">
        <v>24</v>
      </c>
      <c r="N21503" s="1" t="s">
        <v>16</v>
      </c>
      <c r="O21503" s="1" t="s">
        <v>111</v>
      </c>
      <c r="P21503" s="1" t="s">
        <v>112</v>
      </c>
    </row>
    <row r="21504" spans="1:16" x14ac:dyDescent="0.3">
      <c r="A21504">
        <v>21502</v>
      </c>
      <c r="B21504">
        <v>21503</v>
      </c>
      <c r="C21504">
        <v>9435</v>
      </c>
      <c r="D21504">
        <f>1/COUNTIF(C:C,pizza[[#This Row],[order_id]])</f>
        <v>0.5</v>
      </c>
      <c r="E21504" s="1" t="s">
        <v>180</v>
      </c>
      <c r="F21504">
        <v>1</v>
      </c>
      <c r="G21504" s="35">
        <v>42162</v>
      </c>
      <c r="H21504" s="1" t="str">
        <f>TEXT(pizza[[#This Row],[order_date]],"dddd")</f>
        <v>Sunday</v>
      </c>
      <c r="I21504" s="1" t="s">
        <v>8520</v>
      </c>
      <c r="J21504" s="1">
        <f>HOUR(pizza[[#This Row],[order_time]])</f>
        <v>19</v>
      </c>
      <c r="K21504">
        <v>12.5</v>
      </c>
      <c r="L21504">
        <v>12.5</v>
      </c>
      <c r="M21504" s="1" t="s">
        <v>48</v>
      </c>
      <c r="N21504" s="1" t="s">
        <v>25</v>
      </c>
      <c r="O21504" s="1" t="s">
        <v>73</v>
      </c>
      <c r="P21504" s="1" t="s">
        <v>74</v>
      </c>
    </row>
    <row r="21505" spans="1:16" x14ac:dyDescent="0.3">
      <c r="A21505">
        <v>21503</v>
      </c>
      <c r="B21505">
        <v>21504</v>
      </c>
      <c r="C21505">
        <v>9436</v>
      </c>
      <c r="D21505">
        <f>1/COUNTIF(C:C,pizza[[#This Row],[order_id]])</f>
        <v>0.5</v>
      </c>
      <c r="E21505" s="1" t="s">
        <v>99</v>
      </c>
      <c r="F21505">
        <v>1</v>
      </c>
      <c r="G21505" s="35">
        <v>42162</v>
      </c>
      <c r="H21505" s="1" t="str">
        <f>TEXT(pizza[[#This Row],[order_date]],"dddd")</f>
        <v>Sunday</v>
      </c>
      <c r="I21505" s="1" t="s">
        <v>1178</v>
      </c>
      <c r="J21505" s="1">
        <f>HOUR(pizza[[#This Row],[order_time]])</f>
        <v>19</v>
      </c>
      <c r="K21505">
        <v>12</v>
      </c>
      <c r="L21505">
        <v>12</v>
      </c>
      <c r="M21505" s="1" t="s">
        <v>48</v>
      </c>
      <c r="N21505" s="1" t="s">
        <v>16</v>
      </c>
      <c r="O21505" s="1" t="s">
        <v>101</v>
      </c>
      <c r="P21505" s="1" t="s">
        <v>102</v>
      </c>
    </row>
    <row r="21506" spans="1:16" x14ac:dyDescent="0.3">
      <c r="A21506">
        <v>21504</v>
      </c>
      <c r="B21506">
        <v>21505</v>
      </c>
      <c r="C21506">
        <v>9436</v>
      </c>
      <c r="D21506">
        <f>1/COUNTIF(C:C,pizza[[#This Row],[order_id]])</f>
        <v>0.5</v>
      </c>
      <c r="E21506" s="1" t="s">
        <v>23</v>
      </c>
      <c r="F21506">
        <v>1</v>
      </c>
      <c r="G21506" s="35">
        <v>42162</v>
      </c>
      <c r="H21506" s="1" t="str">
        <f>TEXT(pizza[[#This Row],[order_date]],"dddd")</f>
        <v>Sunday</v>
      </c>
      <c r="I21506" s="1" t="s">
        <v>1178</v>
      </c>
      <c r="J21506" s="1">
        <f>HOUR(pizza[[#This Row],[order_time]])</f>
        <v>19</v>
      </c>
      <c r="K21506">
        <v>18.5</v>
      </c>
      <c r="L21506">
        <v>18.5</v>
      </c>
      <c r="M21506" s="1" t="s">
        <v>24</v>
      </c>
      <c r="N21506" s="1" t="s">
        <v>25</v>
      </c>
      <c r="O21506" s="1" t="s">
        <v>26</v>
      </c>
      <c r="P21506" s="1" t="s">
        <v>27</v>
      </c>
    </row>
    <row r="21507" spans="1:16" x14ac:dyDescent="0.3">
      <c r="A21507">
        <v>21505</v>
      </c>
      <c r="B21507">
        <v>21506</v>
      </c>
      <c r="C21507">
        <v>9437</v>
      </c>
      <c r="D21507">
        <f>1/COUNTIF(C:C,pizza[[#This Row],[order_id]])</f>
        <v>0.33333333333333331</v>
      </c>
      <c r="E21507" s="1" t="s">
        <v>94</v>
      </c>
      <c r="F21507">
        <v>1</v>
      </c>
      <c r="G21507" s="35">
        <v>42162</v>
      </c>
      <c r="H21507" s="1" t="str">
        <f>TEXT(pizza[[#This Row],[order_date]],"dddd")</f>
        <v>Sunday</v>
      </c>
      <c r="I21507" s="1" t="s">
        <v>6985</v>
      </c>
      <c r="J21507" s="1">
        <f>HOUR(pizza[[#This Row],[order_time]])</f>
        <v>19</v>
      </c>
      <c r="K21507">
        <v>20.75</v>
      </c>
      <c r="L21507">
        <v>20.75</v>
      </c>
      <c r="M21507" s="1" t="s">
        <v>24</v>
      </c>
      <c r="N21507" s="1" t="s">
        <v>36</v>
      </c>
      <c r="O21507" s="1" t="s">
        <v>95</v>
      </c>
      <c r="P21507" s="1" t="s">
        <v>96</v>
      </c>
    </row>
    <row r="21508" spans="1:16" x14ac:dyDescent="0.3">
      <c r="A21508">
        <v>21506</v>
      </c>
      <c r="B21508">
        <v>21507</v>
      </c>
      <c r="C21508">
        <v>9437</v>
      </c>
      <c r="D21508">
        <f>1/COUNTIF(C:C,pizza[[#This Row],[order_id]])</f>
        <v>0.33333333333333331</v>
      </c>
      <c r="E21508" s="1" t="s">
        <v>23</v>
      </c>
      <c r="F21508">
        <v>1</v>
      </c>
      <c r="G21508" s="35">
        <v>42162</v>
      </c>
      <c r="H21508" s="1" t="str">
        <f>TEXT(pizza[[#This Row],[order_date]],"dddd")</f>
        <v>Sunday</v>
      </c>
      <c r="I21508" s="1" t="s">
        <v>6985</v>
      </c>
      <c r="J21508" s="1">
        <f>HOUR(pizza[[#This Row],[order_time]])</f>
        <v>19</v>
      </c>
      <c r="K21508">
        <v>18.5</v>
      </c>
      <c r="L21508">
        <v>18.5</v>
      </c>
      <c r="M21508" s="1" t="s">
        <v>24</v>
      </c>
      <c r="N21508" s="1" t="s">
        <v>25</v>
      </c>
      <c r="O21508" s="1" t="s">
        <v>26</v>
      </c>
      <c r="P21508" s="1" t="s">
        <v>27</v>
      </c>
    </row>
    <row r="21509" spans="1:16" x14ac:dyDescent="0.3">
      <c r="A21509">
        <v>21507</v>
      </c>
      <c r="B21509">
        <v>21508</v>
      </c>
      <c r="C21509">
        <v>9437</v>
      </c>
      <c r="D21509">
        <f>1/COUNTIF(C:C,pizza[[#This Row],[order_id]])</f>
        <v>0.33333333333333331</v>
      </c>
      <c r="E21509" s="1" t="s">
        <v>80</v>
      </c>
      <c r="F21509">
        <v>1</v>
      </c>
      <c r="G21509" s="35">
        <v>42162</v>
      </c>
      <c r="H21509" s="1" t="str">
        <f>TEXT(pizza[[#This Row],[order_date]],"dddd")</f>
        <v>Sunday</v>
      </c>
      <c r="I21509" s="1" t="s">
        <v>6985</v>
      </c>
      <c r="J21509" s="1">
        <f>HOUR(pizza[[#This Row],[order_time]])</f>
        <v>19</v>
      </c>
      <c r="K21509">
        <v>20.75</v>
      </c>
      <c r="L21509">
        <v>20.75</v>
      </c>
      <c r="M21509" s="1" t="s">
        <v>24</v>
      </c>
      <c r="N21509" s="1" t="s">
        <v>36</v>
      </c>
      <c r="O21509" s="1" t="s">
        <v>81</v>
      </c>
      <c r="P21509" s="1" t="s">
        <v>82</v>
      </c>
    </row>
    <row r="21510" spans="1:16" x14ac:dyDescent="0.3">
      <c r="A21510">
        <v>21508</v>
      </c>
      <c r="B21510">
        <v>21509</v>
      </c>
      <c r="C21510">
        <v>9438</v>
      </c>
      <c r="D21510">
        <f>1/COUNTIF(C:C,pizza[[#This Row],[order_id]])</f>
        <v>1</v>
      </c>
      <c r="E21510" s="1" t="s">
        <v>158</v>
      </c>
      <c r="F21510">
        <v>1</v>
      </c>
      <c r="G21510" s="35">
        <v>42162</v>
      </c>
      <c r="H21510" s="1" t="str">
        <f>TEXT(pizza[[#This Row],[order_date]],"dddd")</f>
        <v>Sunday</v>
      </c>
      <c r="I21510" s="1" t="s">
        <v>8521</v>
      </c>
      <c r="J21510" s="1">
        <f>HOUR(pizza[[#This Row],[order_time]])</f>
        <v>19</v>
      </c>
      <c r="K21510">
        <v>9.75</v>
      </c>
      <c r="L21510">
        <v>9.75</v>
      </c>
      <c r="M21510" s="1" t="s">
        <v>48</v>
      </c>
      <c r="N21510" s="1" t="s">
        <v>16</v>
      </c>
      <c r="O21510" s="1" t="s">
        <v>90</v>
      </c>
      <c r="P21510" s="1" t="s">
        <v>91</v>
      </c>
    </row>
    <row r="21511" spans="1:16" x14ac:dyDescent="0.3">
      <c r="A21511">
        <v>21509</v>
      </c>
      <c r="B21511">
        <v>21510</v>
      </c>
      <c r="C21511">
        <v>9439</v>
      </c>
      <c r="D21511">
        <f>1/COUNTIF(C:C,pizza[[#This Row],[order_id]])</f>
        <v>0.5</v>
      </c>
      <c r="E21511" s="1" t="s">
        <v>32</v>
      </c>
      <c r="F21511">
        <v>1</v>
      </c>
      <c r="G21511" s="35">
        <v>42162</v>
      </c>
      <c r="H21511" s="1" t="str">
        <f>TEXT(pizza[[#This Row],[order_date]],"dddd")</f>
        <v>Sunday</v>
      </c>
      <c r="I21511" s="1" t="s">
        <v>8522</v>
      </c>
      <c r="J21511" s="1">
        <f>HOUR(pizza[[#This Row],[order_time]])</f>
        <v>20</v>
      </c>
      <c r="K21511">
        <v>16</v>
      </c>
      <c r="L21511">
        <v>16</v>
      </c>
      <c r="M21511" s="1" t="s">
        <v>15</v>
      </c>
      <c r="N21511" s="1" t="s">
        <v>25</v>
      </c>
      <c r="O21511" s="1" t="s">
        <v>33</v>
      </c>
      <c r="P21511" s="1" t="s">
        <v>34</v>
      </c>
    </row>
    <row r="21512" spans="1:16" x14ac:dyDescent="0.3">
      <c r="A21512">
        <v>21510</v>
      </c>
      <c r="B21512">
        <v>21511</v>
      </c>
      <c r="C21512">
        <v>9439</v>
      </c>
      <c r="D21512">
        <f>1/COUNTIF(C:C,pizza[[#This Row],[order_id]])</f>
        <v>0.5</v>
      </c>
      <c r="E21512" s="1" t="s">
        <v>176</v>
      </c>
      <c r="F21512">
        <v>1</v>
      </c>
      <c r="G21512" s="35">
        <v>42162</v>
      </c>
      <c r="H21512" s="1" t="str">
        <f>TEXT(pizza[[#This Row],[order_date]],"dddd")</f>
        <v>Sunday</v>
      </c>
      <c r="I21512" s="1" t="s">
        <v>8522</v>
      </c>
      <c r="J21512" s="1">
        <f>HOUR(pizza[[#This Row],[order_time]])</f>
        <v>20</v>
      </c>
      <c r="K21512">
        <v>16.5</v>
      </c>
      <c r="L21512">
        <v>16.5</v>
      </c>
      <c r="M21512" s="1" t="s">
        <v>15</v>
      </c>
      <c r="N21512" s="1" t="s">
        <v>29</v>
      </c>
      <c r="O21512" s="1" t="s">
        <v>125</v>
      </c>
      <c r="P21512" s="1" t="s">
        <v>126</v>
      </c>
    </row>
    <row r="21513" spans="1:16" x14ac:dyDescent="0.3">
      <c r="A21513">
        <v>21511</v>
      </c>
      <c r="B21513">
        <v>21512</v>
      </c>
      <c r="C21513">
        <v>9440</v>
      </c>
      <c r="D21513">
        <f>1/COUNTIF(C:C,pizza[[#This Row],[order_id]])</f>
        <v>1</v>
      </c>
      <c r="E21513" s="1" t="s">
        <v>204</v>
      </c>
      <c r="F21513">
        <v>1</v>
      </c>
      <c r="G21513" s="35">
        <v>42162</v>
      </c>
      <c r="H21513" s="1" t="str">
        <f>TEXT(pizza[[#This Row],[order_date]],"dddd")</f>
        <v>Sunday</v>
      </c>
      <c r="I21513" s="1" t="s">
        <v>286</v>
      </c>
      <c r="J21513" s="1">
        <f>HOUR(pizza[[#This Row],[order_time]])</f>
        <v>20</v>
      </c>
      <c r="K21513">
        <v>16.75</v>
      </c>
      <c r="L21513">
        <v>16.75</v>
      </c>
      <c r="M21513" s="1" t="s">
        <v>15</v>
      </c>
      <c r="N21513" s="1" t="s">
        <v>36</v>
      </c>
      <c r="O21513" s="1" t="s">
        <v>81</v>
      </c>
      <c r="P21513" s="1" t="s">
        <v>82</v>
      </c>
    </row>
    <row r="21514" spans="1:16" x14ac:dyDescent="0.3">
      <c r="A21514">
        <v>21512</v>
      </c>
      <c r="B21514">
        <v>21513</v>
      </c>
      <c r="C21514">
        <v>9441</v>
      </c>
      <c r="D21514">
        <f>1/COUNTIF(C:C,pizza[[#This Row],[order_id]])</f>
        <v>0.5</v>
      </c>
      <c r="E21514" s="1" t="s">
        <v>13</v>
      </c>
      <c r="F21514">
        <v>1</v>
      </c>
      <c r="G21514" s="35">
        <v>42162</v>
      </c>
      <c r="H21514" s="1" t="str">
        <f>TEXT(pizza[[#This Row],[order_date]],"dddd")</f>
        <v>Sunday</v>
      </c>
      <c r="I21514" s="1" t="s">
        <v>8523</v>
      </c>
      <c r="J21514" s="1">
        <f>HOUR(pizza[[#This Row],[order_time]])</f>
        <v>21</v>
      </c>
      <c r="K21514">
        <v>13.25</v>
      </c>
      <c r="L21514">
        <v>13.25</v>
      </c>
      <c r="M21514" s="1" t="s">
        <v>15</v>
      </c>
      <c r="N21514" s="1" t="s">
        <v>16</v>
      </c>
      <c r="O21514" s="1" t="s">
        <v>17</v>
      </c>
      <c r="P21514" s="1" t="s">
        <v>18</v>
      </c>
    </row>
    <row r="21515" spans="1:16" x14ac:dyDescent="0.3">
      <c r="A21515">
        <v>21513</v>
      </c>
      <c r="B21515">
        <v>21514</v>
      </c>
      <c r="C21515">
        <v>9441</v>
      </c>
      <c r="D21515">
        <f>1/COUNTIF(C:C,pizza[[#This Row],[order_id]])</f>
        <v>0.5</v>
      </c>
      <c r="E21515" s="1" t="s">
        <v>80</v>
      </c>
      <c r="F21515">
        <v>1</v>
      </c>
      <c r="G21515" s="35">
        <v>42162</v>
      </c>
      <c r="H21515" s="1" t="str">
        <f>TEXT(pizza[[#This Row],[order_date]],"dddd")</f>
        <v>Sunday</v>
      </c>
      <c r="I21515" s="1" t="s">
        <v>8523</v>
      </c>
      <c r="J21515" s="1">
        <f>HOUR(pizza[[#This Row],[order_time]])</f>
        <v>21</v>
      </c>
      <c r="K21515">
        <v>20.75</v>
      </c>
      <c r="L21515">
        <v>20.75</v>
      </c>
      <c r="M21515" s="1" t="s">
        <v>24</v>
      </c>
      <c r="N21515" s="1" t="s">
        <v>36</v>
      </c>
      <c r="O21515" s="1" t="s">
        <v>81</v>
      </c>
      <c r="P21515" s="1" t="s">
        <v>82</v>
      </c>
    </row>
    <row r="21516" spans="1:16" x14ac:dyDescent="0.3">
      <c r="A21516">
        <v>21514</v>
      </c>
      <c r="B21516">
        <v>21515</v>
      </c>
      <c r="C21516">
        <v>9442</v>
      </c>
      <c r="D21516">
        <f>1/COUNTIF(C:C,pizza[[#This Row],[order_id]])</f>
        <v>0.5</v>
      </c>
      <c r="E21516" s="1" t="s">
        <v>46</v>
      </c>
      <c r="F21516">
        <v>1</v>
      </c>
      <c r="G21516" s="35">
        <v>42162</v>
      </c>
      <c r="H21516" s="1" t="str">
        <f>TEXT(pizza[[#This Row],[order_date]],"dddd")</f>
        <v>Sunday</v>
      </c>
      <c r="I21516" s="1" t="s">
        <v>8524</v>
      </c>
      <c r="J21516" s="1">
        <f>HOUR(pizza[[#This Row],[order_time]])</f>
        <v>21</v>
      </c>
      <c r="K21516">
        <v>12.75</v>
      </c>
      <c r="L21516">
        <v>12.75</v>
      </c>
      <c r="M21516" s="1" t="s">
        <v>48</v>
      </c>
      <c r="N21516" s="1" t="s">
        <v>36</v>
      </c>
      <c r="O21516" s="1" t="s">
        <v>49</v>
      </c>
      <c r="P21516" s="1" t="s">
        <v>50</v>
      </c>
    </row>
    <row r="21517" spans="1:16" x14ac:dyDescent="0.3">
      <c r="A21517">
        <v>21515</v>
      </c>
      <c r="B21517">
        <v>21516</v>
      </c>
      <c r="C21517">
        <v>9442</v>
      </c>
      <c r="D21517">
        <f>1/COUNTIF(C:C,pizza[[#This Row],[order_id]])</f>
        <v>0.5</v>
      </c>
      <c r="E21517" s="1" t="s">
        <v>85</v>
      </c>
      <c r="F21517">
        <v>1</v>
      </c>
      <c r="G21517" s="35">
        <v>42162</v>
      </c>
      <c r="H21517" s="1" t="str">
        <f>TEXT(pizza[[#This Row],[order_date]],"dddd")</f>
        <v>Sunday</v>
      </c>
      <c r="I21517" s="1" t="s">
        <v>8524</v>
      </c>
      <c r="J21517" s="1">
        <f>HOUR(pizza[[#This Row],[order_time]])</f>
        <v>21</v>
      </c>
      <c r="K21517">
        <v>20.75</v>
      </c>
      <c r="L21517">
        <v>20.75</v>
      </c>
      <c r="M21517" s="1" t="s">
        <v>24</v>
      </c>
      <c r="N21517" s="1" t="s">
        <v>36</v>
      </c>
      <c r="O21517" s="1" t="s">
        <v>86</v>
      </c>
      <c r="P21517" s="1" t="s">
        <v>87</v>
      </c>
    </row>
    <row r="21518" spans="1:16" x14ac:dyDescent="0.3">
      <c r="A21518">
        <v>21516</v>
      </c>
      <c r="B21518">
        <v>21517</v>
      </c>
      <c r="C21518">
        <v>9443</v>
      </c>
      <c r="D21518">
        <f>1/COUNTIF(C:C,pizza[[#This Row],[order_id]])</f>
        <v>0.5</v>
      </c>
      <c r="E21518" s="1" t="s">
        <v>114</v>
      </c>
      <c r="F21518">
        <v>1</v>
      </c>
      <c r="G21518" s="35">
        <v>42162</v>
      </c>
      <c r="H21518" s="1" t="str">
        <f>TEXT(pizza[[#This Row],[order_date]],"dddd")</f>
        <v>Sunday</v>
      </c>
      <c r="I21518" s="1" t="s">
        <v>8525</v>
      </c>
      <c r="J21518" s="1">
        <f>HOUR(pizza[[#This Row],[order_time]])</f>
        <v>21</v>
      </c>
      <c r="K21518">
        <v>16.25</v>
      </c>
      <c r="L21518">
        <v>16.25</v>
      </c>
      <c r="M21518" s="1" t="s">
        <v>15</v>
      </c>
      <c r="N21518" s="1" t="s">
        <v>29</v>
      </c>
      <c r="O21518" s="1" t="s">
        <v>115</v>
      </c>
      <c r="P21518" s="1" t="s">
        <v>116</v>
      </c>
    </row>
    <row r="21519" spans="1:16" x14ac:dyDescent="0.3">
      <c r="A21519">
        <v>21517</v>
      </c>
      <c r="B21519">
        <v>21518</v>
      </c>
      <c r="C21519">
        <v>9443</v>
      </c>
      <c r="D21519">
        <f>1/COUNTIF(C:C,pizza[[#This Row],[order_id]])</f>
        <v>0.5</v>
      </c>
      <c r="E21519" s="1" t="s">
        <v>183</v>
      </c>
      <c r="F21519">
        <v>1</v>
      </c>
      <c r="G21519" s="35">
        <v>42162</v>
      </c>
      <c r="H21519" s="1" t="str">
        <f>TEXT(pizza[[#This Row],[order_date]],"dddd")</f>
        <v>Sunday</v>
      </c>
      <c r="I21519" s="1" t="s">
        <v>8525</v>
      </c>
      <c r="J21519" s="1">
        <f>HOUR(pizza[[#This Row],[order_time]])</f>
        <v>21</v>
      </c>
      <c r="K21519">
        <v>16.75</v>
      </c>
      <c r="L21519">
        <v>16.75</v>
      </c>
      <c r="M21519" s="1" t="s">
        <v>15</v>
      </c>
      <c r="N21519" s="1" t="s">
        <v>36</v>
      </c>
      <c r="O21519" s="1" t="s">
        <v>37</v>
      </c>
      <c r="P21519" s="1" t="s">
        <v>38</v>
      </c>
    </row>
    <row r="21520" spans="1:16" x14ac:dyDescent="0.3">
      <c r="A21520">
        <v>21518</v>
      </c>
      <c r="B21520">
        <v>21519</v>
      </c>
      <c r="C21520">
        <v>9444</v>
      </c>
      <c r="D21520">
        <f>1/COUNTIF(C:C,pizza[[#This Row],[order_id]])</f>
        <v>1</v>
      </c>
      <c r="E21520" s="1" t="s">
        <v>64</v>
      </c>
      <c r="F21520">
        <v>1</v>
      </c>
      <c r="G21520" s="35">
        <v>42162</v>
      </c>
      <c r="H21520" s="1" t="str">
        <f>TEXT(pizza[[#This Row],[order_date]],"dddd")</f>
        <v>Sunday</v>
      </c>
      <c r="I21520" s="1" t="s">
        <v>6513</v>
      </c>
      <c r="J21520" s="1">
        <f>HOUR(pizza[[#This Row],[order_time]])</f>
        <v>22</v>
      </c>
      <c r="K21520">
        <v>20.5</v>
      </c>
      <c r="L21520">
        <v>20.5</v>
      </c>
      <c r="M21520" s="1" t="s">
        <v>24</v>
      </c>
      <c r="N21520" s="1" t="s">
        <v>16</v>
      </c>
      <c r="O21520" s="1" t="s">
        <v>65</v>
      </c>
      <c r="P21520" s="1" t="s">
        <v>66</v>
      </c>
    </row>
    <row r="21521" spans="1:16" x14ac:dyDescent="0.3">
      <c r="A21521">
        <v>21519</v>
      </c>
      <c r="B21521">
        <v>21520</v>
      </c>
      <c r="C21521">
        <v>9445</v>
      </c>
      <c r="D21521">
        <f>1/COUNTIF(C:C,pizza[[#This Row],[order_id]])</f>
        <v>0.25</v>
      </c>
      <c r="E21521" s="1" t="s">
        <v>46</v>
      </c>
      <c r="F21521">
        <v>1</v>
      </c>
      <c r="G21521" s="35">
        <v>42162</v>
      </c>
      <c r="H21521" s="1" t="str">
        <f>TEXT(pizza[[#This Row],[order_date]],"dddd")</f>
        <v>Sunday</v>
      </c>
      <c r="I21521" s="1" t="s">
        <v>8526</v>
      </c>
      <c r="J21521" s="1">
        <f>HOUR(pizza[[#This Row],[order_time]])</f>
        <v>22</v>
      </c>
      <c r="K21521">
        <v>12.75</v>
      </c>
      <c r="L21521">
        <v>12.75</v>
      </c>
      <c r="M21521" s="1" t="s">
        <v>48</v>
      </c>
      <c r="N21521" s="1" t="s">
        <v>36</v>
      </c>
      <c r="O21521" s="1" t="s">
        <v>49</v>
      </c>
      <c r="P21521" s="1" t="s">
        <v>50</v>
      </c>
    </row>
    <row r="21522" spans="1:16" x14ac:dyDescent="0.3">
      <c r="A21522">
        <v>21520</v>
      </c>
      <c r="B21522">
        <v>21521</v>
      </c>
      <c r="C21522">
        <v>9445</v>
      </c>
      <c r="D21522">
        <f>1/COUNTIF(C:C,pizza[[#This Row],[order_id]])</f>
        <v>0.25</v>
      </c>
      <c r="E21522" s="1" t="s">
        <v>64</v>
      </c>
      <c r="F21522">
        <v>1</v>
      </c>
      <c r="G21522" s="35">
        <v>42162</v>
      </c>
      <c r="H21522" s="1" t="str">
        <f>TEXT(pizza[[#This Row],[order_date]],"dddd")</f>
        <v>Sunday</v>
      </c>
      <c r="I21522" s="1" t="s">
        <v>8526</v>
      </c>
      <c r="J21522" s="1">
        <f>HOUR(pizza[[#This Row],[order_time]])</f>
        <v>22</v>
      </c>
      <c r="K21522">
        <v>20.5</v>
      </c>
      <c r="L21522">
        <v>20.5</v>
      </c>
      <c r="M21522" s="1" t="s">
        <v>24</v>
      </c>
      <c r="N21522" s="1" t="s">
        <v>16</v>
      </c>
      <c r="O21522" s="1" t="s">
        <v>65</v>
      </c>
      <c r="P21522" s="1" t="s">
        <v>66</v>
      </c>
    </row>
    <row r="21523" spans="1:16" x14ac:dyDescent="0.3">
      <c r="A21523">
        <v>21521</v>
      </c>
      <c r="B21523">
        <v>21522</v>
      </c>
      <c r="C21523">
        <v>9445</v>
      </c>
      <c r="D21523">
        <f>1/COUNTIF(C:C,pizza[[#This Row],[order_id]])</f>
        <v>0.25</v>
      </c>
      <c r="E21523" s="1" t="s">
        <v>179</v>
      </c>
      <c r="F21523">
        <v>1</v>
      </c>
      <c r="G21523" s="35">
        <v>42162</v>
      </c>
      <c r="H21523" s="1" t="str">
        <f>TEXT(pizza[[#This Row],[order_date]],"dddd")</f>
        <v>Sunday</v>
      </c>
      <c r="I21523" s="1" t="s">
        <v>8526</v>
      </c>
      <c r="J21523" s="1">
        <f>HOUR(pizza[[#This Row],[order_time]])</f>
        <v>22</v>
      </c>
      <c r="K21523">
        <v>20.75</v>
      </c>
      <c r="L21523">
        <v>20.75</v>
      </c>
      <c r="M21523" s="1" t="s">
        <v>24</v>
      </c>
      <c r="N21523" s="1" t="s">
        <v>29</v>
      </c>
      <c r="O21523" s="1" t="s">
        <v>125</v>
      </c>
      <c r="P21523" s="1" t="s">
        <v>126</v>
      </c>
    </row>
    <row r="21524" spans="1:16" x14ac:dyDescent="0.3">
      <c r="A21524">
        <v>21522</v>
      </c>
      <c r="B21524">
        <v>21523</v>
      </c>
      <c r="C21524">
        <v>9445</v>
      </c>
      <c r="D21524">
        <f>1/COUNTIF(C:C,pizza[[#This Row],[order_id]])</f>
        <v>0.25</v>
      </c>
      <c r="E21524" s="1" t="s">
        <v>35</v>
      </c>
      <c r="F21524">
        <v>1</v>
      </c>
      <c r="G21524" s="35">
        <v>42162</v>
      </c>
      <c r="H21524" s="1" t="str">
        <f>TEXT(pizza[[#This Row],[order_date]],"dddd")</f>
        <v>Sunday</v>
      </c>
      <c r="I21524" s="1" t="s">
        <v>8526</v>
      </c>
      <c r="J21524" s="1">
        <f>HOUR(pizza[[#This Row],[order_time]])</f>
        <v>22</v>
      </c>
      <c r="K21524">
        <v>20.75</v>
      </c>
      <c r="L21524">
        <v>20.75</v>
      </c>
      <c r="M21524" s="1" t="s">
        <v>24</v>
      </c>
      <c r="N21524" s="1" t="s">
        <v>36</v>
      </c>
      <c r="O21524" s="1" t="s">
        <v>37</v>
      </c>
      <c r="P21524" s="1" t="s">
        <v>38</v>
      </c>
    </row>
    <row r="21525" spans="1:16" x14ac:dyDescent="0.3">
      <c r="A21525">
        <v>21523</v>
      </c>
      <c r="B21525">
        <v>21524</v>
      </c>
      <c r="C21525">
        <v>9446</v>
      </c>
      <c r="D21525">
        <f>1/COUNTIF(C:C,pizza[[#This Row],[order_id]])</f>
        <v>0.5</v>
      </c>
      <c r="E21525" s="1" t="s">
        <v>85</v>
      </c>
      <c r="F21525">
        <v>1</v>
      </c>
      <c r="G21525" s="35">
        <v>42163</v>
      </c>
      <c r="H21525" s="1" t="str">
        <f>TEXT(pizza[[#This Row],[order_date]],"dddd")</f>
        <v>Monday</v>
      </c>
      <c r="I21525" s="1" t="s">
        <v>8527</v>
      </c>
      <c r="J21525" s="1">
        <f>HOUR(pizza[[#This Row],[order_time]])</f>
        <v>11</v>
      </c>
      <c r="K21525">
        <v>20.75</v>
      </c>
      <c r="L21525">
        <v>20.75</v>
      </c>
      <c r="M21525" s="1" t="s">
        <v>24</v>
      </c>
      <c r="N21525" s="1" t="s">
        <v>36</v>
      </c>
      <c r="O21525" s="1" t="s">
        <v>86</v>
      </c>
      <c r="P21525" s="1" t="s">
        <v>87</v>
      </c>
    </row>
    <row r="21526" spans="1:16" x14ac:dyDescent="0.3">
      <c r="A21526">
        <v>21524</v>
      </c>
      <c r="B21526">
        <v>21525</v>
      </c>
      <c r="C21526">
        <v>9446</v>
      </c>
      <c r="D21526">
        <f>1/COUNTIF(C:C,pizza[[#This Row],[order_id]])</f>
        <v>0.5</v>
      </c>
      <c r="E21526" s="1" t="s">
        <v>194</v>
      </c>
      <c r="F21526">
        <v>2</v>
      </c>
      <c r="G21526" s="35">
        <v>42163</v>
      </c>
      <c r="H21526" s="1" t="str">
        <f>TEXT(pizza[[#This Row],[order_date]],"dddd")</f>
        <v>Monday</v>
      </c>
      <c r="I21526" s="1" t="s">
        <v>8527</v>
      </c>
      <c r="J21526" s="1">
        <f>HOUR(pizza[[#This Row],[order_time]])</f>
        <v>11</v>
      </c>
      <c r="K21526">
        <v>16.5</v>
      </c>
      <c r="L21526">
        <v>33</v>
      </c>
      <c r="M21526" s="1" t="s">
        <v>24</v>
      </c>
      <c r="N21526" s="1" t="s">
        <v>16</v>
      </c>
      <c r="O21526" s="1" t="s">
        <v>17</v>
      </c>
      <c r="P21526" s="1" t="s">
        <v>18</v>
      </c>
    </row>
    <row r="21527" spans="1:16" x14ac:dyDescent="0.3">
      <c r="A21527">
        <v>21525</v>
      </c>
      <c r="B21527">
        <v>21526</v>
      </c>
      <c r="C21527">
        <v>9447</v>
      </c>
      <c r="D21527">
        <f>1/COUNTIF(C:C,pizza[[#This Row],[order_id]])</f>
        <v>1</v>
      </c>
      <c r="E21527" s="1" t="s">
        <v>204</v>
      </c>
      <c r="F21527">
        <v>1</v>
      </c>
      <c r="G21527" s="35">
        <v>42163</v>
      </c>
      <c r="H21527" s="1" t="str">
        <f>TEXT(pizza[[#This Row],[order_date]],"dddd")</f>
        <v>Monday</v>
      </c>
      <c r="I21527" s="1" t="s">
        <v>8485</v>
      </c>
      <c r="J21527" s="1">
        <f>HOUR(pizza[[#This Row],[order_time]])</f>
        <v>11</v>
      </c>
      <c r="K21527">
        <v>16.75</v>
      </c>
      <c r="L21527">
        <v>16.75</v>
      </c>
      <c r="M21527" s="1" t="s">
        <v>15</v>
      </c>
      <c r="N21527" s="1" t="s">
        <v>36</v>
      </c>
      <c r="O21527" s="1" t="s">
        <v>81</v>
      </c>
      <c r="P21527" s="1" t="s">
        <v>82</v>
      </c>
    </row>
    <row r="21528" spans="1:16" x14ac:dyDescent="0.3">
      <c r="A21528">
        <v>21526</v>
      </c>
      <c r="B21528">
        <v>21527</v>
      </c>
      <c r="C21528">
        <v>9448</v>
      </c>
      <c r="D21528">
        <f>1/COUNTIF(C:C,pizza[[#This Row],[order_id]])</f>
        <v>0.5</v>
      </c>
      <c r="E21528" s="1" t="s">
        <v>99</v>
      </c>
      <c r="F21528">
        <v>1</v>
      </c>
      <c r="G21528" s="35">
        <v>42163</v>
      </c>
      <c r="H21528" s="1" t="str">
        <f>TEXT(pizza[[#This Row],[order_date]],"dddd")</f>
        <v>Monday</v>
      </c>
      <c r="I21528" s="1" t="s">
        <v>8528</v>
      </c>
      <c r="J21528" s="1">
        <f>HOUR(pizza[[#This Row],[order_time]])</f>
        <v>11</v>
      </c>
      <c r="K21528">
        <v>12</v>
      </c>
      <c r="L21528">
        <v>12</v>
      </c>
      <c r="M21528" s="1" t="s">
        <v>48</v>
      </c>
      <c r="N21528" s="1" t="s">
        <v>16</v>
      </c>
      <c r="O21528" s="1" t="s">
        <v>101</v>
      </c>
      <c r="P21528" s="1" t="s">
        <v>102</v>
      </c>
    </row>
    <row r="21529" spans="1:16" x14ac:dyDescent="0.3">
      <c r="A21529">
        <v>21527</v>
      </c>
      <c r="B21529">
        <v>21528</v>
      </c>
      <c r="C21529">
        <v>9448</v>
      </c>
      <c r="D21529">
        <f>1/COUNTIF(C:C,pizza[[#This Row],[order_id]])</f>
        <v>0.5</v>
      </c>
      <c r="E21529" s="1" t="s">
        <v>106</v>
      </c>
      <c r="F21529">
        <v>1</v>
      </c>
      <c r="G21529" s="35">
        <v>42163</v>
      </c>
      <c r="H21529" s="1" t="str">
        <f>TEXT(pizza[[#This Row],[order_date]],"dddd")</f>
        <v>Monday</v>
      </c>
      <c r="I21529" s="1" t="s">
        <v>8528</v>
      </c>
      <c r="J21529" s="1">
        <f>HOUR(pizza[[#This Row],[order_time]])</f>
        <v>11</v>
      </c>
      <c r="K21529">
        <v>17.95</v>
      </c>
      <c r="L21529">
        <v>17.95</v>
      </c>
      <c r="M21529" s="1" t="s">
        <v>24</v>
      </c>
      <c r="N21529" s="1" t="s">
        <v>25</v>
      </c>
      <c r="O21529" s="1" t="s">
        <v>108</v>
      </c>
      <c r="P21529" s="1" t="s">
        <v>109</v>
      </c>
    </row>
    <row r="21530" spans="1:16" x14ac:dyDescent="0.3">
      <c r="A21530">
        <v>21528</v>
      </c>
      <c r="B21530">
        <v>21529</v>
      </c>
      <c r="C21530">
        <v>9449</v>
      </c>
      <c r="D21530">
        <f>1/COUNTIF(C:C,pizza[[#This Row],[order_id]])</f>
        <v>1</v>
      </c>
      <c r="E21530" s="1" t="s">
        <v>78</v>
      </c>
      <c r="F21530">
        <v>1</v>
      </c>
      <c r="G21530" s="35">
        <v>42163</v>
      </c>
      <c r="H21530" s="1" t="str">
        <f>TEXT(pizza[[#This Row],[order_date]],"dddd")</f>
        <v>Monday</v>
      </c>
      <c r="I21530" s="1" t="s">
        <v>8529</v>
      </c>
      <c r="J21530" s="1">
        <f>HOUR(pizza[[#This Row],[order_time]])</f>
        <v>11</v>
      </c>
      <c r="K21530">
        <v>20.25</v>
      </c>
      <c r="L21530">
        <v>20.25</v>
      </c>
      <c r="M21530" s="1" t="s">
        <v>24</v>
      </c>
      <c r="N21530" s="1" t="s">
        <v>25</v>
      </c>
      <c r="O21530" s="1" t="s">
        <v>33</v>
      </c>
      <c r="P21530" s="1" t="s">
        <v>34</v>
      </c>
    </row>
    <row r="21531" spans="1:16" x14ac:dyDescent="0.3">
      <c r="A21531">
        <v>21529</v>
      </c>
      <c r="B21531">
        <v>21530</v>
      </c>
      <c r="C21531">
        <v>9450</v>
      </c>
      <c r="D21531">
        <f>1/COUNTIF(C:C,pizza[[#This Row],[order_id]])</f>
        <v>0.25</v>
      </c>
      <c r="E21531" s="1" t="s">
        <v>59</v>
      </c>
      <c r="F21531">
        <v>1</v>
      </c>
      <c r="G21531" s="35">
        <v>42163</v>
      </c>
      <c r="H21531" s="1" t="str">
        <f>TEXT(pizza[[#This Row],[order_date]],"dddd")</f>
        <v>Monday</v>
      </c>
      <c r="I21531" s="1" t="s">
        <v>8530</v>
      </c>
      <c r="J21531" s="1">
        <f>HOUR(pizza[[#This Row],[order_time]])</f>
        <v>12</v>
      </c>
      <c r="K21531">
        <v>12</v>
      </c>
      <c r="L21531">
        <v>12</v>
      </c>
      <c r="M21531" s="1" t="s">
        <v>48</v>
      </c>
      <c r="N21531" s="1" t="s">
        <v>16</v>
      </c>
      <c r="O21531" s="1" t="s">
        <v>21</v>
      </c>
      <c r="P21531" s="1" t="s">
        <v>22</v>
      </c>
    </row>
    <row r="21532" spans="1:16" x14ac:dyDescent="0.3">
      <c r="A21532">
        <v>21530</v>
      </c>
      <c r="B21532">
        <v>21531</v>
      </c>
      <c r="C21532">
        <v>9450</v>
      </c>
      <c r="D21532">
        <f>1/COUNTIF(C:C,pizza[[#This Row],[order_id]])</f>
        <v>0.25</v>
      </c>
      <c r="E21532" s="1" t="s">
        <v>23</v>
      </c>
      <c r="F21532">
        <v>1</v>
      </c>
      <c r="G21532" s="35">
        <v>42163</v>
      </c>
      <c r="H21532" s="1" t="str">
        <f>TEXT(pizza[[#This Row],[order_date]],"dddd")</f>
        <v>Monday</v>
      </c>
      <c r="I21532" s="1" t="s">
        <v>8530</v>
      </c>
      <c r="J21532" s="1">
        <f>HOUR(pizza[[#This Row],[order_time]])</f>
        <v>12</v>
      </c>
      <c r="K21532">
        <v>18.5</v>
      </c>
      <c r="L21532">
        <v>18.5</v>
      </c>
      <c r="M21532" s="1" t="s">
        <v>24</v>
      </c>
      <c r="N21532" s="1" t="s">
        <v>25</v>
      </c>
      <c r="O21532" s="1" t="s">
        <v>26</v>
      </c>
      <c r="P21532" s="1" t="s">
        <v>27</v>
      </c>
    </row>
    <row r="21533" spans="1:16" x14ac:dyDescent="0.3">
      <c r="A21533">
        <v>21531</v>
      </c>
      <c r="B21533">
        <v>21532</v>
      </c>
      <c r="C21533">
        <v>9450</v>
      </c>
      <c r="D21533">
        <f>1/COUNTIF(C:C,pizza[[#This Row],[order_id]])</f>
        <v>0.25</v>
      </c>
      <c r="E21533" s="1" t="s">
        <v>39</v>
      </c>
      <c r="F21533">
        <v>1</v>
      </c>
      <c r="G21533" s="35">
        <v>42163</v>
      </c>
      <c r="H21533" s="1" t="str">
        <f>TEXT(pizza[[#This Row],[order_date]],"dddd")</f>
        <v>Monday</v>
      </c>
      <c r="I21533" s="1" t="s">
        <v>8530</v>
      </c>
      <c r="J21533" s="1">
        <f>HOUR(pizza[[#This Row],[order_time]])</f>
        <v>12</v>
      </c>
      <c r="K21533">
        <v>16.5</v>
      </c>
      <c r="L21533">
        <v>16.5</v>
      </c>
      <c r="M21533" s="1" t="s">
        <v>15</v>
      </c>
      <c r="N21533" s="1" t="s">
        <v>29</v>
      </c>
      <c r="O21533" s="1" t="s">
        <v>30</v>
      </c>
      <c r="P21533" s="1" t="s">
        <v>31</v>
      </c>
    </row>
    <row r="21534" spans="1:16" x14ac:dyDescent="0.3">
      <c r="A21534">
        <v>21532</v>
      </c>
      <c r="B21534">
        <v>21533</v>
      </c>
      <c r="C21534">
        <v>9450</v>
      </c>
      <c r="D21534">
        <f>1/COUNTIF(C:C,pizza[[#This Row],[order_id]])</f>
        <v>0.25</v>
      </c>
      <c r="E21534" s="1" t="s">
        <v>250</v>
      </c>
      <c r="F21534">
        <v>1</v>
      </c>
      <c r="G21534" s="35">
        <v>42163</v>
      </c>
      <c r="H21534" s="1" t="str">
        <f>TEXT(pizza[[#This Row],[order_date]],"dddd")</f>
        <v>Monday</v>
      </c>
      <c r="I21534" s="1" t="s">
        <v>8530</v>
      </c>
      <c r="J21534" s="1">
        <f>HOUR(pizza[[#This Row],[order_time]])</f>
        <v>12</v>
      </c>
      <c r="K21534">
        <v>12</v>
      </c>
      <c r="L21534">
        <v>12</v>
      </c>
      <c r="M21534" s="1" t="s">
        <v>48</v>
      </c>
      <c r="N21534" s="1" t="s">
        <v>25</v>
      </c>
      <c r="O21534" s="1" t="s">
        <v>128</v>
      </c>
      <c r="P21534" s="1" t="s">
        <v>129</v>
      </c>
    </row>
    <row r="21535" spans="1:16" x14ac:dyDescent="0.3">
      <c r="A21535">
        <v>21533</v>
      </c>
      <c r="B21535">
        <v>21534</v>
      </c>
      <c r="C21535">
        <v>9451</v>
      </c>
      <c r="D21535">
        <f>1/COUNTIF(C:C,pizza[[#This Row],[order_id]])</f>
        <v>1</v>
      </c>
      <c r="E21535" s="1" t="s">
        <v>158</v>
      </c>
      <c r="F21535">
        <v>1</v>
      </c>
      <c r="G21535" s="35">
        <v>42163</v>
      </c>
      <c r="H21535" s="1" t="str">
        <f>TEXT(pizza[[#This Row],[order_date]],"dddd")</f>
        <v>Monday</v>
      </c>
      <c r="I21535" s="1" t="s">
        <v>8531</v>
      </c>
      <c r="J21535" s="1">
        <f>HOUR(pizza[[#This Row],[order_time]])</f>
        <v>12</v>
      </c>
      <c r="K21535">
        <v>9.75</v>
      </c>
      <c r="L21535">
        <v>9.75</v>
      </c>
      <c r="M21535" s="1" t="s">
        <v>48</v>
      </c>
      <c r="N21535" s="1" t="s">
        <v>16</v>
      </c>
      <c r="O21535" s="1" t="s">
        <v>90</v>
      </c>
      <c r="P21535" s="1" t="s">
        <v>91</v>
      </c>
    </row>
    <row r="21536" spans="1:16" x14ac:dyDescent="0.3">
      <c r="A21536">
        <v>21534</v>
      </c>
      <c r="B21536">
        <v>21535</v>
      </c>
      <c r="C21536">
        <v>9452</v>
      </c>
      <c r="D21536">
        <f>1/COUNTIF(C:C,pizza[[#This Row],[order_id]])</f>
        <v>0.33333333333333331</v>
      </c>
      <c r="E21536" s="1" t="s">
        <v>88</v>
      </c>
      <c r="F21536">
        <v>1</v>
      </c>
      <c r="G21536" s="35">
        <v>42163</v>
      </c>
      <c r="H21536" s="1" t="str">
        <f>TEXT(pizza[[#This Row],[order_date]],"dddd")</f>
        <v>Monday</v>
      </c>
      <c r="I21536" s="1" t="s">
        <v>8532</v>
      </c>
      <c r="J21536" s="1">
        <f>HOUR(pizza[[#This Row],[order_time]])</f>
        <v>12</v>
      </c>
      <c r="K21536">
        <v>16.75</v>
      </c>
      <c r="L21536">
        <v>16.75</v>
      </c>
      <c r="M21536" s="1" t="s">
        <v>15</v>
      </c>
      <c r="N21536" s="1" t="s">
        <v>36</v>
      </c>
      <c r="O21536" s="1" t="s">
        <v>86</v>
      </c>
      <c r="P21536" s="1" t="s">
        <v>87</v>
      </c>
    </row>
    <row r="21537" spans="1:16" x14ac:dyDescent="0.3">
      <c r="A21537">
        <v>21535</v>
      </c>
      <c r="B21537">
        <v>21536</v>
      </c>
      <c r="C21537">
        <v>9452</v>
      </c>
      <c r="D21537">
        <f>1/COUNTIF(C:C,pizza[[#This Row],[order_id]])</f>
        <v>0.33333333333333331</v>
      </c>
      <c r="E21537" s="1" t="s">
        <v>165</v>
      </c>
      <c r="F21537">
        <v>1</v>
      </c>
      <c r="G21537" s="35">
        <v>42163</v>
      </c>
      <c r="H21537" s="1" t="str">
        <f>TEXT(pizza[[#This Row],[order_date]],"dddd")</f>
        <v>Monday</v>
      </c>
      <c r="I21537" s="1" t="s">
        <v>8532</v>
      </c>
      <c r="J21537" s="1">
        <f>HOUR(pizza[[#This Row],[order_time]])</f>
        <v>12</v>
      </c>
      <c r="K21537">
        <v>17.5</v>
      </c>
      <c r="L21537">
        <v>17.5</v>
      </c>
      <c r="M21537" s="1" t="s">
        <v>24</v>
      </c>
      <c r="N21537" s="1" t="s">
        <v>16</v>
      </c>
      <c r="O21537" s="1" t="s">
        <v>166</v>
      </c>
      <c r="P21537" s="1" t="s">
        <v>167</v>
      </c>
    </row>
    <row r="21538" spans="1:16" x14ac:dyDescent="0.3">
      <c r="A21538">
        <v>21536</v>
      </c>
      <c r="B21538">
        <v>21537</v>
      </c>
      <c r="C21538">
        <v>9452</v>
      </c>
      <c r="D21538">
        <f>1/COUNTIF(C:C,pizza[[#This Row],[order_id]])</f>
        <v>0.33333333333333331</v>
      </c>
      <c r="E21538" s="1" t="s">
        <v>144</v>
      </c>
      <c r="F21538">
        <v>1</v>
      </c>
      <c r="G21538" s="35">
        <v>42163</v>
      </c>
      <c r="H21538" s="1" t="str">
        <f>TEXT(pizza[[#This Row],[order_date]],"dddd")</f>
        <v>Monday</v>
      </c>
      <c r="I21538" s="1" t="s">
        <v>8532</v>
      </c>
      <c r="J21538" s="1">
        <f>HOUR(pizza[[#This Row],[order_time]])</f>
        <v>12</v>
      </c>
      <c r="K21538">
        <v>12.5</v>
      </c>
      <c r="L21538">
        <v>12.5</v>
      </c>
      <c r="M21538" s="1" t="s">
        <v>15</v>
      </c>
      <c r="N21538" s="1" t="s">
        <v>16</v>
      </c>
      <c r="O21538" s="1" t="s">
        <v>90</v>
      </c>
      <c r="P21538" s="1" t="s">
        <v>91</v>
      </c>
    </row>
    <row r="21539" spans="1:16" x14ac:dyDescent="0.3">
      <c r="A21539">
        <v>21537</v>
      </c>
      <c r="B21539">
        <v>21538</v>
      </c>
      <c r="C21539">
        <v>9453</v>
      </c>
      <c r="D21539">
        <f>1/COUNTIF(C:C,pizza[[#This Row],[order_id]])</f>
        <v>1</v>
      </c>
      <c r="E21539" s="1" t="s">
        <v>88</v>
      </c>
      <c r="F21539">
        <v>1</v>
      </c>
      <c r="G21539" s="35">
        <v>42163</v>
      </c>
      <c r="H21539" s="1" t="str">
        <f>TEXT(pizza[[#This Row],[order_date]],"dddd")</f>
        <v>Monday</v>
      </c>
      <c r="I21539" s="1" t="s">
        <v>8533</v>
      </c>
      <c r="J21539" s="1">
        <f>HOUR(pizza[[#This Row],[order_time]])</f>
        <v>12</v>
      </c>
      <c r="K21539">
        <v>16.75</v>
      </c>
      <c r="L21539">
        <v>16.75</v>
      </c>
      <c r="M21539" s="1" t="s">
        <v>15</v>
      </c>
      <c r="N21539" s="1" t="s">
        <v>36</v>
      </c>
      <c r="O21539" s="1" t="s">
        <v>86</v>
      </c>
      <c r="P21539" s="1" t="s">
        <v>87</v>
      </c>
    </row>
    <row r="21540" spans="1:16" x14ac:dyDescent="0.3">
      <c r="A21540">
        <v>21538</v>
      </c>
      <c r="B21540">
        <v>21539</v>
      </c>
      <c r="C21540">
        <v>9454</v>
      </c>
      <c r="D21540">
        <f>1/COUNTIF(C:C,pizza[[#This Row],[order_id]])</f>
        <v>1</v>
      </c>
      <c r="E21540" s="1" t="s">
        <v>311</v>
      </c>
      <c r="F21540">
        <v>1</v>
      </c>
      <c r="G21540" s="35">
        <v>42163</v>
      </c>
      <c r="H21540" s="1" t="str">
        <f>TEXT(pizza[[#This Row],[order_date]],"dddd")</f>
        <v>Monday</v>
      </c>
      <c r="I21540" s="1" t="s">
        <v>8534</v>
      </c>
      <c r="J21540" s="1">
        <f>HOUR(pizza[[#This Row],[order_time]])</f>
        <v>12</v>
      </c>
      <c r="K21540">
        <v>16</v>
      </c>
      <c r="L21540">
        <v>16</v>
      </c>
      <c r="M21540" s="1" t="s">
        <v>15</v>
      </c>
      <c r="N21540" s="1" t="s">
        <v>25</v>
      </c>
      <c r="O21540" s="1" t="s">
        <v>128</v>
      </c>
      <c r="P21540" s="1" t="s">
        <v>129</v>
      </c>
    </row>
    <row r="21541" spans="1:16" x14ac:dyDescent="0.3">
      <c r="A21541">
        <v>21539</v>
      </c>
      <c r="B21541">
        <v>21540</v>
      </c>
      <c r="C21541">
        <v>9455</v>
      </c>
      <c r="D21541">
        <f>1/COUNTIF(C:C,pizza[[#This Row],[order_id]])</f>
        <v>1</v>
      </c>
      <c r="E21541" s="1" t="s">
        <v>83</v>
      </c>
      <c r="F21541">
        <v>1</v>
      </c>
      <c r="G21541" s="35">
        <v>42163</v>
      </c>
      <c r="H21541" s="1" t="str">
        <f>TEXT(pizza[[#This Row],[order_date]],"dddd")</f>
        <v>Monday</v>
      </c>
      <c r="I21541" s="1" t="s">
        <v>7405</v>
      </c>
      <c r="J21541" s="1">
        <f>HOUR(pizza[[#This Row],[order_time]])</f>
        <v>12</v>
      </c>
      <c r="K21541">
        <v>20.75</v>
      </c>
      <c r="L21541">
        <v>20.75</v>
      </c>
      <c r="M21541" s="1" t="s">
        <v>24</v>
      </c>
      <c r="N21541" s="1" t="s">
        <v>36</v>
      </c>
      <c r="O21541" s="1" t="s">
        <v>49</v>
      </c>
      <c r="P21541" s="1" t="s">
        <v>50</v>
      </c>
    </row>
    <row r="21542" spans="1:16" x14ac:dyDescent="0.3">
      <c r="A21542">
        <v>21540</v>
      </c>
      <c r="B21542">
        <v>21541</v>
      </c>
      <c r="C21542">
        <v>9456</v>
      </c>
      <c r="D21542">
        <f>1/COUNTIF(C:C,pizza[[#This Row],[order_id]])</f>
        <v>0.5</v>
      </c>
      <c r="E21542" s="1" t="s">
        <v>196</v>
      </c>
      <c r="F21542">
        <v>1</v>
      </c>
      <c r="G21542" s="35">
        <v>42163</v>
      </c>
      <c r="H21542" s="1" t="str">
        <f>TEXT(pizza[[#This Row],[order_date]],"dddd")</f>
        <v>Monday</v>
      </c>
      <c r="I21542" s="1" t="s">
        <v>8535</v>
      </c>
      <c r="J21542" s="1">
        <f>HOUR(pizza[[#This Row],[order_time]])</f>
        <v>12</v>
      </c>
      <c r="K21542">
        <v>11</v>
      </c>
      <c r="L21542">
        <v>11</v>
      </c>
      <c r="M21542" s="1" t="s">
        <v>48</v>
      </c>
      <c r="N21542" s="1" t="s">
        <v>16</v>
      </c>
      <c r="O21542" s="1" t="s">
        <v>166</v>
      </c>
      <c r="P21542" s="1" t="s">
        <v>167</v>
      </c>
    </row>
    <row r="21543" spans="1:16" x14ac:dyDescent="0.3">
      <c r="A21543">
        <v>21541</v>
      </c>
      <c r="B21543">
        <v>21542</v>
      </c>
      <c r="C21543">
        <v>9456</v>
      </c>
      <c r="D21543">
        <f>1/COUNTIF(C:C,pizza[[#This Row],[order_id]])</f>
        <v>0.5</v>
      </c>
      <c r="E21543" s="1" t="s">
        <v>216</v>
      </c>
      <c r="F21543">
        <v>1</v>
      </c>
      <c r="G21543" s="35">
        <v>42163</v>
      </c>
      <c r="H21543" s="1" t="str">
        <f>TEXT(pizza[[#This Row],[order_date]],"dddd")</f>
        <v>Monday</v>
      </c>
      <c r="I21543" s="1" t="s">
        <v>8535</v>
      </c>
      <c r="J21543" s="1">
        <f>HOUR(pizza[[#This Row],[order_time]])</f>
        <v>12</v>
      </c>
      <c r="K21543">
        <v>12.5</v>
      </c>
      <c r="L21543">
        <v>12.5</v>
      </c>
      <c r="M21543" s="1" t="s">
        <v>48</v>
      </c>
      <c r="N21543" s="1" t="s">
        <v>29</v>
      </c>
      <c r="O21543" s="1" t="s">
        <v>70</v>
      </c>
      <c r="P21543" s="1" t="s">
        <v>71</v>
      </c>
    </row>
    <row r="21544" spans="1:16" x14ac:dyDescent="0.3">
      <c r="A21544">
        <v>21542</v>
      </c>
      <c r="B21544">
        <v>21543</v>
      </c>
      <c r="C21544">
        <v>9457</v>
      </c>
      <c r="D21544">
        <f>1/COUNTIF(C:C,pizza[[#This Row],[order_id]])</f>
        <v>1</v>
      </c>
      <c r="E21544" s="1" t="s">
        <v>23</v>
      </c>
      <c r="F21544">
        <v>1</v>
      </c>
      <c r="G21544" s="35">
        <v>42163</v>
      </c>
      <c r="H21544" s="1" t="str">
        <f>TEXT(pizza[[#This Row],[order_date]],"dddd")</f>
        <v>Monday</v>
      </c>
      <c r="I21544" s="1" t="s">
        <v>8536</v>
      </c>
      <c r="J21544" s="1">
        <f>HOUR(pizza[[#This Row],[order_time]])</f>
        <v>12</v>
      </c>
      <c r="K21544">
        <v>18.5</v>
      </c>
      <c r="L21544">
        <v>18.5</v>
      </c>
      <c r="M21544" s="1" t="s">
        <v>24</v>
      </c>
      <c r="N21544" s="1" t="s">
        <v>25</v>
      </c>
      <c r="O21544" s="1" t="s">
        <v>26</v>
      </c>
      <c r="P21544" s="1" t="s">
        <v>27</v>
      </c>
    </row>
    <row r="21545" spans="1:16" x14ac:dyDescent="0.3">
      <c r="A21545">
        <v>21543</v>
      </c>
      <c r="B21545">
        <v>21544</v>
      </c>
      <c r="C21545">
        <v>9458</v>
      </c>
      <c r="D21545">
        <f>1/COUNTIF(C:C,pizza[[#This Row],[order_id]])</f>
        <v>1</v>
      </c>
      <c r="E21545" s="1" t="s">
        <v>183</v>
      </c>
      <c r="F21545">
        <v>1</v>
      </c>
      <c r="G21545" s="35">
        <v>42163</v>
      </c>
      <c r="H21545" s="1" t="str">
        <f>TEXT(pizza[[#This Row],[order_date]],"dddd")</f>
        <v>Monday</v>
      </c>
      <c r="I21545" s="1" t="s">
        <v>6313</v>
      </c>
      <c r="J21545" s="1">
        <f>HOUR(pizza[[#This Row],[order_time]])</f>
        <v>12</v>
      </c>
      <c r="K21545">
        <v>16.75</v>
      </c>
      <c r="L21545">
        <v>16.75</v>
      </c>
      <c r="M21545" s="1" t="s">
        <v>15</v>
      </c>
      <c r="N21545" s="1" t="s">
        <v>36</v>
      </c>
      <c r="O21545" s="1" t="s">
        <v>37</v>
      </c>
      <c r="P21545" s="1" t="s">
        <v>38</v>
      </c>
    </row>
    <row r="21546" spans="1:16" x14ac:dyDescent="0.3">
      <c r="A21546">
        <v>21544</v>
      </c>
      <c r="B21546">
        <v>21545</v>
      </c>
      <c r="C21546">
        <v>9459</v>
      </c>
      <c r="D21546">
        <f>1/COUNTIF(C:C,pizza[[#This Row],[order_id]])</f>
        <v>1</v>
      </c>
      <c r="E21546" s="1" t="s">
        <v>69</v>
      </c>
      <c r="F21546">
        <v>1</v>
      </c>
      <c r="G21546" s="35">
        <v>42163</v>
      </c>
      <c r="H21546" s="1" t="str">
        <f>TEXT(pizza[[#This Row],[order_date]],"dddd")</f>
        <v>Monday</v>
      </c>
      <c r="I21546" s="1" t="s">
        <v>8537</v>
      </c>
      <c r="J21546" s="1">
        <f>HOUR(pizza[[#This Row],[order_time]])</f>
        <v>13</v>
      </c>
      <c r="K21546">
        <v>20.75</v>
      </c>
      <c r="L21546">
        <v>20.75</v>
      </c>
      <c r="M21546" s="1" t="s">
        <v>24</v>
      </c>
      <c r="N21546" s="1" t="s">
        <v>29</v>
      </c>
      <c r="O21546" s="1" t="s">
        <v>70</v>
      </c>
      <c r="P21546" s="1" t="s">
        <v>71</v>
      </c>
    </row>
    <row r="21547" spans="1:16" x14ac:dyDescent="0.3">
      <c r="A21547">
        <v>21545</v>
      </c>
      <c r="B21547">
        <v>21546</v>
      </c>
      <c r="C21547">
        <v>9460</v>
      </c>
      <c r="D21547">
        <f>1/COUNTIF(C:C,pizza[[#This Row],[order_id]])</f>
        <v>1</v>
      </c>
      <c r="E21547" s="1" t="s">
        <v>19</v>
      </c>
      <c r="F21547">
        <v>1</v>
      </c>
      <c r="G21547" s="35">
        <v>42163</v>
      </c>
      <c r="H21547" s="1" t="str">
        <f>TEXT(pizza[[#This Row],[order_date]],"dddd")</f>
        <v>Monday</v>
      </c>
      <c r="I21547" s="1" t="s">
        <v>5570</v>
      </c>
      <c r="J21547" s="1">
        <f>HOUR(pizza[[#This Row],[order_time]])</f>
        <v>13</v>
      </c>
      <c r="K21547">
        <v>16</v>
      </c>
      <c r="L21547">
        <v>16</v>
      </c>
      <c r="M21547" s="1" t="s">
        <v>15</v>
      </c>
      <c r="N21547" s="1" t="s">
        <v>16</v>
      </c>
      <c r="O21547" s="1" t="s">
        <v>21</v>
      </c>
      <c r="P21547" s="1" t="s">
        <v>22</v>
      </c>
    </row>
    <row r="21548" spans="1:16" x14ac:dyDescent="0.3">
      <c r="A21548">
        <v>21546</v>
      </c>
      <c r="B21548">
        <v>21547</v>
      </c>
      <c r="C21548">
        <v>9461</v>
      </c>
      <c r="D21548">
        <f>1/COUNTIF(C:C,pizza[[#This Row],[order_id]])</f>
        <v>0.5</v>
      </c>
      <c r="E21548" s="1" t="s">
        <v>88</v>
      </c>
      <c r="F21548">
        <v>1</v>
      </c>
      <c r="G21548" s="35">
        <v>42163</v>
      </c>
      <c r="H21548" s="1" t="str">
        <f>TEXT(pizza[[#This Row],[order_date]],"dddd")</f>
        <v>Monday</v>
      </c>
      <c r="I21548" s="1" t="s">
        <v>8538</v>
      </c>
      <c r="J21548" s="1">
        <f>HOUR(pizza[[#This Row],[order_time]])</f>
        <v>13</v>
      </c>
      <c r="K21548">
        <v>16.75</v>
      </c>
      <c r="L21548">
        <v>16.75</v>
      </c>
      <c r="M21548" s="1" t="s">
        <v>15</v>
      </c>
      <c r="N21548" s="1" t="s">
        <v>36</v>
      </c>
      <c r="O21548" s="1" t="s">
        <v>86</v>
      </c>
      <c r="P21548" s="1" t="s">
        <v>87</v>
      </c>
    </row>
    <row r="21549" spans="1:16" x14ac:dyDescent="0.3">
      <c r="A21549">
        <v>21547</v>
      </c>
      <c r="B21549">
        <v>21548</v>
      </c>
      <c r="C21549">
        <v>9461</v>
      </c>
      <c r="D21549">
        <f>1/COUNTIF(C:C,pizza[[#This Row],[order_id]])</f>
        <v>0.5</v>
      </c>
      <c r="E21549" s="1" t="s">
        <v>203</v>
      </c>
      <c r="F21549">
        <v>1</v>
      </c>
      <c r="G21549" s="35">
        <v>42163</v>
      </c>
      <c r="H21549" s="1" t="str">
        <f>TEXT(pizza[[#This Row],[order_date]],"dddd")</f>
        <v>Monday</v>
      </c>
      <c r="I21549" s="1" t="s">
        <v>8538</v>
      </c>
      <c r="J21549" s="1">
        <f>HOUR(pizza[[#This Row],[order_time]])</f>
        <v>13</v>
      </c>
      <c r="K21549">
        <v>20.25</v>
      </c>
      <c r="L21549">
        <v>20.25</v>
      </c>
      <c r="M21549" s="1" t="s">
        <v>24</v>
      </c>
      <c r="N21549" s="1" t="s">
        <v>25</v>
      </c>
      <c r="O21549" s="1" t="s">
        <v>122</v>
      </c>
      <c r="P21549" s="1" t="s">
        <v>123</v>
      </c>
    </row>
    <row r="21550" spans="1:16" x14ac:dyDescent="0.3">
      <c r="A21550">
        <v>21548</v>
      </c>
      <c r="B21550">
        <v>21549</v>
      </c>
      <c r="C21550">
        <v>9462</v>
      </c>
      <c r="D21550">
        <f>1/COUNTIF(C:C,pizza[[#This Row],[order_id]])</f>
        <v>0.2</v>
      </c>
      <c r="E21550" s="1" t="s">
        <v>99</v>
      </c>
      <c r="F21550">
        <v>1</v>
      </c>
      <c r="G21550" s="35">
        <v>42163</v>
      </c>
      <c r="H21550" s="1" t="str">
        <f>TEXT(pizza[[#This Row],[order_date]],"dddd")</f>
        <v>Monday</v>
      </c>
      <c r="I21550" s="1" t="s">
        <v>8539</v>
      </c>
      <c r="J21550" s="1">
        <f>HOUR(pizza[[#This Row],[order_time]])</f>
        <v>13</v>
      </c>
      <c r="K21550">
        <v>12</v>
      </c>
      <c r="L21550">
        <v>12</v>
      </c>
      <c r="M21550" s="1" t="s">
        <v>48</v>
      </c>
      <c r="N21550" s="1" t="s">
        <v>16</v>
      </c>
      <c r="O21550" s="1" t="s">
        <v>101</v>
      </c>
      <c r="P21550" s="1" t="s">
        <v>102</v>
      </c>
    </row>
    <row r="21551" spans="1:16" x14ac:dyDescent="0.3">
      <c r="A21551">
        <v>21549</v>
      </c>
      <c r="B21551">
        <v>21550</v>
      </c>
      <c r="C21551">
        <v>9462</v>
      </c>
      <c r="D21551">
        <f>1/COUNTIF(C:C,pizza[[#This Row],[order_id]])</f>
        <v>0.2</v>
      </c>
      <c r="E21551" s="1" t="s">
        <v>158</v>
      </c>
      <c r="F21551">
        <v>1</v>
      </c>
      <c r="G21551" s="35">
        <v>42163</v>
      </c>
      <c r="H21551" s="1" t="str">
        <f>TEXT(pizza[[#This Row],[order_date]],"dddd")</f>
        <v>Monday</v>
      </c>
      <c r="I21551" s="1" t="s">
        <v>8539</v>
      </c>
      <c r="J21551" s="1">
        <f>HOUR(pizza[[#This Row],[order_time]])</f>
        <v>13</v>
      </c>
      <c r="K21551">
        <v>9.75</v>
      </c>
      <c r="L21551">
        <v>9.75</v>
      </c>
      <c r="M21551" s="1" t="s">
        <v>48</v>
      </c>
      <c r="N21551" s="1" t="s">
        <v>16</v>
      </c>
      <c r="O21551" s="1" t="s">
        <v>90</v>
      </c>
      <c r="P21551" s="1" t="s">
        <v>91</v>
      </c>
    </row>
    <row r="21552" spans="1:16" x14ac:dyDescent="0.3">
      <c r="A21552">
        <v>21550</v>
      </c>
      <c r="B21552">
        <v>21551</v>
      </c>
      <c r="C21552">
        <v>9462</v>
      </c>
      <c r="D21552">
        <f>1/COUNTIF(C:C,pizza[[#This Row],[order_id]])</f>
        <v>0.2</v>
      </c>
      <c r="E21552" s="1" t="s">
        <v>199</v>
      </c>
      <c r="F21552">
        <v>1</v>
      </c>
      <c r="G21552" s="35">
        <v>42163</v>
      </c>
      <c r="H21552" s="1" t="str">
        <f>TEXT(pizza[[#This Row],[order_date]],"dddd")</f>
        <v>Monday</v>
      </c>
      <c r="I21552" s="1" t="s">
        <v>8539</v>
      </c>
      <c r="J21552" s="1">
        <f>HOUR(pizza[[#This Row],[order_time]])</f>
        <v>13</v>
      </c>
      <c r="K21552">
        <v>16.5</v>
      </c>
      <c r="L21552">
        <v>16.5</v>
      </c>
      <c r="M21552" s="1" t="s">
        <v>15</v>
      </c>
      <c r="N21552" s="1" t="s">
        <v>29</v>
      </c>
      <c r="O21552" s="1" t="s">
        <v>42</v>
      </c>
      <c r="P21552" s="1" t="s">
        <v>43</v>
      </c>
    </row>
    <row r="21553" spans="1:16" x14ac:dyDescent="0.3">
      <c r="A21553">
        <v>21551</v>
      </c>
      <c r="B21553">
        <v>21552</v>
      </c>
      <c r="C21553">
        <v>9462</v>
      </c>
      <c r="D21553">
        <f>1/COUNTIF(C:C,pizza[[#This Row],[order_id]])</f>
        <v>0.2</v>
      </c>
      <c r="E21553" s="1" t="s">
        <v>103</v>
      </c>
      <c r="F21553">
        <v>2</v>
      </c>
      <c r="G21553" s="35">
        <v>42163</v>
      </c>
      <c r="H21553" s="1" t="str">
        <f>TEXT(pizza[[#This Row],[order_date]],"dddd")</f>
        <v>Monday</v>
      </c>
      <c r="I21553" s="1" t="s">
        <v>8539</v>
      </c>
      <c r="J21553" s="1">
        <f>HOUR(pizza[[#This Row],[order_time]])</f>
        <v>13</v>
      </c>
      <c r="K21553">
        <v>20.75</v>
      </c>
      <c r="L21553">
        <v>41.5</v>
      </c>
      <c r="M21553" s="1" t="s">
        <v>24</v>
      </c>
      <c r="N21553" s="1" t="s">
        <v>29</v>
      </c>
      <c r="O21553" s="1" t="s">
        <v>104</v>
      </c>
      <c r="P21553" s="1" t="s">
        <v>105</v>
      </c>
    </row>
    <row r="21554" spans="1:16" x14ac:dyDescent="0.3">
      <c r="A21554">
        <v>21552</v>
      </c>
      <c r="B21554">
        <v>21553</v>
      </c>
      <c r="C21554">
        <v>9462</v>
      </c>
      <c r="D21554">
        <f>1/COUNTIF(C:C,pizza[[#This Row],[order_id]])</f>
        <v>0.2</v>
      </c>
      <c r="E21554" s="1" t="s">
        <v>237</v>
      </c>
      <c r="F21554">
        <v>1</v>
      </c>
      <c r="G21554" s="35">
        <v>42163</v>
      </c>
      <c r="H21554" s="1" t="str">
        <f>TEXT(pizza[[#This Row],[order_date]],"dddd")</f>
        <v>Monday</v>
      </c>
      <c r="I21554" s="1" t="s">
        <v>8539</v>
      </c>
      <c r="J21554" s="1">
        <f>HOUR(pizza[[#This Row],[order_time]])</f>
        <v>13</v>
      </c>
      <c r="K21554">
        <v>16</v>
      </c>
      <c r="L21554">
        <v>16</v>
      </c>
      <c r="M21554" s="1" t="s">
        <v>15</v>
      </c>
      <c r="N21554" s="1" t="s">
        <v>25</v>
      </c>
      <c r="O21554" s="1" t="s">
        <v>76</v>
      </c>
      <c r="P21554" s="1" t="s">
        <v>77</v>
      </c>
    </row>
    <row r="21555" spans="1:16" x14ac:dyDescent="0.3">
      <c r="A21555">
        <v>21553</v>
      </c>
      <c r="B21555">
        <v>21554</v>
      </c>
      <c r="C21555">
        <v>9463</v>
      </c>
      <c r="D21555">
        <f>1/COUNTIF(C:C,pizza[[#This Row],[order_id]])</f>
        <v>7.1428571428571425E-2</v>
      </c>
      <c r="E21555" s="1" t="s">
        <v>142</v>
      </c>
      <c r="F21555">
        <v>1</v>
      </c>
      <c r="G21555" s="35">
        <v>42163</v>
      </c>
      <c r="H21555" s="1" t="str">
        <f>TEXT(pizza[[#This Row],[order_date]],"dddd")</f>
        <v>Monday</v>
      </c>
      <c r="I21555" s="1" t="s">
        <v>8540</v>
      </c>
      <c r="J21555" s="1">
        <f>HOUR(pizza[[#This Row],[order_time]])</f>
        <v>13</v>
      </c>
      <c r="K21555">
        <v>16.75</v>
      </c>
      <c r="L21555">
        <v>16.75</v>
      </c>
      <c r="M21555" s="1" t="s">
        <v>15</v>
      </c>
      <c r="N21555" s="1" t="s">
        <v>36</v>
      </c>
      <c r="O21555" s="1" t="s">
        <v>49</v>
      </c>
      <c r="P21555" s="1" t="s">
        <v>50</v>
      </c>
    </row>
    <row r="21556" spans="1:16" x14ac:dyDescent="0.3">
      <c r="A21556">
        <v>21554</v>
      </c>
      <c r="B21556">
        <v>21555</v>
      </c>
      <c r="C21556">
        <v>9463</v>
      </c>
      <c r="D21556">
        <f>1/COUNTIF(C:C,pizza[[#This Row],[order_id]])</f>
        <v>7.1428571428571425E-2</v>
      </c>
      <c r="E21556" s="1" t="s">
        <v>99</v>
      </c>
      <c r="F21556">
        <v>1</v>
      </c>
      <c r="G21556" s="35">
        <v>42163</v>
      </c>
      <c r="H21556" s="1" t="str">
        <f>TEXT(pizza[[#This Row],[order_date]],"dddd")</f>
        <v>Monday</v>
      </c>
      <c r="I21556" s="1" t="s">
        <v>8540</v>
      </c>
      <c r="J21556" s="1">
        <f>HOUR(pizza[[#This Row],[order_time]])</f>
        <v>13</v>
      </c>
      <c r="K21556">
        <v>12</v>
      </c>
      <c r="L21556">
        <v>12</v>
      </c>
      <c r="M21556" s="1" t="s">
        <v>48</v>
      </c>
      <c r="N21556" s="1" t="s">
        <v>16</v>
      </c>
      <c r="O21556" s="1" t="s">
        <v>101</v>
      </c>
      <c r="P21556" s="1" t="s">
        <v>102</v>
      </c>
    </row>
    <row r="21557" spans="1:16" x14ac:dyDescent="0.3">
      <c r="A21557">
        <v>21555</v>
      </c>
      <c r="B21557">
        <v>21556</v>
      </c>
      <c r="C21557">
        <v>9463</v>
      </c>
      <c r="D21557">
        <f>1/COUNTIF(C:C,pizza[[#This Row],[order_id]])</f>
        <v>7.1428571428571425E-2</v>
      </c>
      <c r="E21557" s="1" t="s">
        <v>187</v>
      </c>
      <c r="F21557">
        <v>1</v>
      </c>
      <c r="G21557" s="35">
        <v>42163</v>
      </c>
      <c r="H21557" s="1" t="str">
        <f>TEXT(pizza[[#This Row],[order_date]],"dddd")</f>
        <v>Monday</v>
      </c>
      <c r="I21557" s="1" t="s">
        <v>8540</v>
      </c>
      <c r="J21557" s="1">
        <f>HOUR(pizza[[#This Row],[order_time]])</f>
        <v>13</v>
      </c>
      <c r="K21557">
        <v>16.75</v>
      </c>
      <c r="L21557">
        <v>16.75</v>
      </c>
      <c r="M21557" s="1" t="s">
        <v>15</v>
      </c>
      <c r="N21557" s="1" t="s">
        <v>36</v>
      </c>
      <c r="O21557" s="1" t="s">
        <v>95</v>
      </c>
      <c r="P21557" s="1" t="s">
        <v>96</v>
      </c>
    </row>
    <row r="21558" spans="1:16" x14ac:dyDescent="0.3">
      <c r="A21558">
        <v>21556</v>
      </c>
      <c r="B21558">
        <v>21557</v>
      </c>
      <c r="C21558">
        <v>9463</v>
      </c>
      <c r="D21558">
        <f>1/COUNTIF(C:C,pizza[[#This Row],[order_id]])</f>
        <v>7.1428571428571425E-2</v>
      </c>
      <c r="E21558" s="1" t="s">
        <v>19</v>
      </c>
      <c r="F21558">
        <v>1</v>
      </c>
      <c r="G21558" s="35">
        <v>42163</v>
      </c>
      <c r="H21558" s="1" t="str">
        <f>TEXT(pizza[[#This Row],[order_date]],"dddd")</f>
        <v>Monday</v>
      </c>
      <c r="I21558" s="1" t="s">
        <v>8540</v>
      </c>
      <c r="J21558" s="1">
        <f>HOUR(pizza[[#This Row],[order_time]])</f>
        <v>13</v>
      </c>
      <c r="K21558">
        <v>16</v>
      </c>
      <c r="L21558">
        <v>16</v>
      </c>
      <c r="M21558" s="1" t="s">
        <v>15</v>
      </c>
      <c r="N21558" s="1" t="s">
        <v>16</v>
      </c>
      <c r="O21558" s="1" t="s">
        <v>21</v>
      </c>
      <c r="P21558" s="1" t="s">
        <v>22</v>
      </c>
    </row>
    <row r="21559" spans="1:16" x14ac:dyDescent="0.3">
      <c r="A21559">
        <v>21557</v>
      </c>
      <c r="B21559">
        <v>21558</v>
      </c>
      <c r="C21559">
        <v>9463</v>
      </c>
      <c r="D21559">
        <f>1/COUNTIF(C:C,pizza[[#This Row],[order_id]])</f>
        <v>7.1428571428571425E-2</v>
      </c>
      <c r="E21559" s="1" t="s">
        <v>194</v>
      </c>
      <c r="F21559">
        <v>1</v>
      </c>
      <c r="G21559" s="35">
        <v>42163</v>
      </c>
      <c r="H21559" s="1" t="str">
        <f>TEXT(pizza[[#This Row],[order_date]],"dddd")</f>
        <v>Monday</v>
      </c>
      <c r="I21559" s="1" t="s">
        <v>8540</v>
      </c>
      <c r="J21559" s="1">
        <f>HOUR(pizza[[#This Row],[order_time]])</f>
        <v>13</v>
      </c>
      <c r="K21559">
        <v>16.5</v>
      </c>
      <c r="L21559">
        <v>16.5</v>
      </c>
      <c r="M21559" s="1" t="s">
        <v>24</v>
      </c>
      <c r="N21559" s="1" t="s">
        <v>16</v>
      </c>
      <c r="O21559" s="1" t="s">
        <v>17</v>
      </c>
      <c r="P21559" s="1" t="s">
        <v>18</v>
      </c>
    </row>
    <row r="21560" spans="1:16" x14ac:dyDescent="0.3">
      <c r="A21560">
        <v>21558</v>
      </c>
      <c r="B21560">
        <v>21559</v>
      </c>
      <c r="C21560">
        <v>9463</v>
      </c>
      <c r="D21560">
        <f>1/COUNTIF(C:C,pizza[[#This Row],[order_id]])</f>
        <v>7.1428571428571425E-2</v>
      </c>
      <c r="E21560" s="1" t="s">
        <v>170</v>
      </c>
      <c r="F21560">
        <v>1</v>
      </c>
      <c r="G21560" s="35">
        <v>42163</v>
      </c>
      <c r="H21560" s="1" t="str">
        <f>TEXT(pizza[[#This Row],[order_date]],"dddd")</f>
        <v>Monday</v>
      </c>
      <c r="I21560" s="1" t="s">
        <v>8540</v>
      </c>
      <c r="J21560" s="1">
        <f>HOUR(pizza[[#This Row],[order_time]])</f>
        <v>13</v>
      </c>
      <c r="K21560">
        <v>10.5</v>
      </c>
      <c r="L21560">
        <v>10.5</v>
      </c>
      <c r="M21560" s="1" t="s">
        <v>48</v>
      </c>
      <c r="N21560" s="1" t="s">
        <v>16</v>
      </c>
      <c r="O21560" s="1" t="s">
        <v>17</v>
      </c>
      <c r="P21560" s="1" t="s">
        <v>18</v>
      </c>
    </row>
    <row r="21561" spans="1:16" x14ac:dyDescent="0.3">
      <c r="A21561">
        <v>21559</v>
      </c>
      <c r="B21561">
        <v>21560</v>
      </c>
      <c r="C21561">
        <v>9463</v>
      </c>
      <c r="D21561">
        <f>1/COUNTIF(C:C,pizza[[#This Row],[order_id]])</f>
        <v>7.1428571428571425E-2</v>
      </c>
      <c r="E21561" s="1" t="s">
        <v>64</v>
      </c>
      <c r="F21561">
        <v>1</v>
      </c>
      <c r="G21561" s="35">
        <v>42163</v>
      </c>
      <c r="H21561" s="1" t="str">
        <f>TEXT(pizza[[#This Row],[order_date]],"dddd")</f>
        <v>Monday</v>
      </c>
      <c r="I21561" s="1" t="s">
        <v>8540</v>
      </c>
      <c r="J21561" s="1">
        <f>HOUR(pizza[[#This Row],[order_time]])</f>
        <v>13</v>
      </c>
      <c r="K21561">
        <v>20.5</v>
      </c>
      <c r="L21561">
        <v>20.5</v>
      </c>
      <c r="M21561" s="1" t="s">
        <v>24</v>
      </c>
      <c r="N21561" s="1" t="s">
        <v>16</v>
      </c>
      <c r="O21561" s="1" t="s">
        <v>65</v>
      </c>
      <c r="P21561" s="1" t="s">
        <v>66</v>
      </c>
    </row>
    <row r="21562" spans="1:16" x14ac:dyDescent="0.3">
      <c r="A21562">
        <v>21560</v>
      </c>
      <c r="B21562">
        <v>21561</v>
      </c>
      <c r="C21562">
        <v>9463</v>
      </c>
      <c r="D21562">
        <f>1/COUNTIF(C:C,pizza[[#This Row],[order_id]])</f>
        <v>7.1428571428571425E-2</v>
      </c>
      <c r="E21562" s="1" t="s">
        <v>264</v>
      </c>
      <c r="F21562">
        <v>1</v>
      </c>
      <c r="G21562" s="35">
        <v>42163</v>
      </c>
      <c r="H21562" s="1" t="str">
        <f>TEXT(pizza[[#This Row],[order_date]],"dddd")</f>
        <v>Monday</v>
      </c>
      <c r="I21562" s="1" t="s">
        <v>8540</v>
      </c>
      <c r="J21562" s="1">
        <f>HOUR(pizza[[#This Row],[order_time]])</f>
        <v>13</v>
      </c>
      <c r="K21562">
        <v>16.75</v>
      </c>
      <c r="L21562">
        <v>16.75</v>
      </c>
      <c r="M21562" s="1" t="s">
        <v>15</v>
      </c>
      <c r="N21562" s="1" t="s">
        <v>25</v>
      </c>
      <c r="O21562" s="1" t="s">
        <v>119</v>
      </c>
      <c r="P21562" s="1" t="s">
        <v>120</v>
      </c>
    </row>
    <row r="21563" spans="1:16" x14ac:dyDescent="0.3">
      <c r="A21563">
        <v>21561</v>
      </c>
      <c r="B21563">
        <v>21562</v>
      </c>
      <c r="C21563">
        <v>9463</v>
      </c>
      <c r="D21563">
        <f>1/COUNTIF(C:C,pizza[[#This Row],[order_id]])</f>
        <v>7.1428571428571425E-2</v>
      </c>
      <c r="E21563" s="1" t="s">
        <v>32</v>
      </c>
      <c r="F21563">
        <v>1</v>
      </c>
      <c r="G21563" s="35">
        <v>42163</v>
      </c>
      <c r="H21563" s="1" t="str">
        <f>TEXT(pizza[[#This Row],[order_date]],"dddd")</f>
        <v>Monday</v>
      </c>
      <c r="I21563" s="1" t="s">
        <v>8540</v>
      </c>
      <c r="J21563" s="1">
        <f>HOUR(pizza[[#This Row],[order_time]])</f>
        <v>13</v>
      </c>
      <c r="K21563">
        <v>16</v>
      </c>
      <c r="L21563">
        <v>16</v>
      </c>
      <c r="M21563" s="1" t="s">
        <v>15</v>
      </c>
      <c r="N21563" s="1" t="s">
        <v>25</v>
      </c>
      <c r="O21563" s="1" t="s">
        <v>33</v>
      </c>
      <c r="P21563" s="1" t="s">
        <v>34</v>
      </c>
    </row>
    <row r="21564" spans="1:16" x14ac:dyDescent="0.3">
      <c r="A21564">
        <v>21562</v>
      </c>
      <c r="B21564">
        <v>21563</v>
      </c>
      <c r="C21564">
        <v>9463</v>
      </c>
      <c r="D21564">
        <f>1/COUNTIF(C:C,pizza[[#This Row],[order_id]])</f>
        <v>7.1428571428571425E-2</v>
      </c>
      <c r="E21564" s="1" t="s">
        <v>130</v>
      </c>
      <c r="F21564">
        <v>2</v>
      </c>
      <c r="G21564" s="35">
        <v>42163</v>
      </c>
      <c r="H21564" s="1" t="str">
        <f>TEXT(pizza[[#This Row],[order_date]],"dddd")</f>
        <v>Monday</v>
      </c>
      <c r="I21564" s="1" t="s">
        <v>8540</v>
      </c>
      <c r="J21564" s="1">
        <f>HOUR(pizza[[#This Row],[order_time]])</f>
        <v>13</v>
      </c>
      <c r="K21564">
        <v>20.5</v>
      </c>
      <c r="L21564">
        <v>41</v>
      </c>
      <c r="M21564" s="1" t="s">
        <v>24</v>
      </c>
      <c r="N21564" s="1" t="s">
        <v>16</v>
      </c>
      <c r="O21564" s="1" t="s">
        <v>111</v>
      </c>
      <c r="P21564" s="1" t="s">
        <v>112</v>
      </c>
    </row>
    <row r="21565" spans="1:16" x14ac:dyDescent="0.3">
      <c r="A21565">
        <v>21563</v>
      </c>
      <c r="B21565">
        <v>21564</v>
      </c>
      <c r="C21565">
        <v>9463</v>
      </c>
      <c r="D21565">
        <f>1/COUNTIF(C:C,pizza[[#This Row],[order_id]])</f>
        <v>7.1428571428571425E-2</v>
      </c>
      <c r="E21565" s="1" t="s">
        <v>144</v>
      </c>
      <c r="F21565">
        <v>1</v>
      </c>
      <c r="G21565" s="35">
        <v>42163</v>
      </c>
      <c r="H21565" s="1" t="str">
        <f>TEXT(pizza[[#This Row],[order_date]],"dddd")</f>
        <v>Monday</v>
      </c>
      <c r="I21565" s="1" t="s">
        <v>8540</v>
      </c>
      <c r="J21565" s="1">
        <f>HOUR(pizza[[#This Row],[order_time]])</f>
        <v>13</v>
      </c>
      <c r="K21565">
        <v>12.5</v>
      </c>
      <c r="L21565">
        <v>12.5</v>
      </c>
      <c r="M21565" s="1" t="s">
        <v>15</v>
      </c>
      <c r="N21565" s="1" t="s">
        <v>16</v>
      </c>
      <c r="O21565" s="1" t="s">
        <v>90</v>
      </c>
      <c r="P21565" s="1" t="s">
        <v>91</v>
      </c>
    </row>
    <row r="21566" spans="1:16" x14ac:dyDescent="0.3">
      <c r="A21566">
        <v>21564</v>
      </c>
      <c r="B21566">
        <v>21565</v>
      </c>
      <c r="C21566">
        <v>9463</v>
      </c>
      <c r="D21566">
        <f>1/COUNTIF(C:C,pizza[[#This Row],[order_id]])</f>
        <v>7.1428571428571425E-2</v>
      </c>
      <c r="E21566" s="1" t="s">
        <v>204</v>
      </c>
      <c r="F21566">
        <v>1</v>
      </c>
      <c r="G21566" s="35">
        <v>42163</v>
      </c>
      <c r="H21566" s="1" t="str">
        <f>TEXT(pizza[[#This Row],[order_date]],"dddd")</f>
        <v>Monday</v>
      </c>
      <c r="I21566" s="1" t="s">
        <v>8540</v>
      </c>
      <c r="J21566" s="1">
        <f>HOUR(pizza[[#This Row],[order_time]])</f>
        <v>13</v>
      </c>
      <c r="K21566">
        <v>16.75</v>
      </c>
      <c r="L21566">
        <v>16.75</v>
      </c>
      <c r="M21566" s="1" t="s">
        <v>15</v>
      </c>
      <c r="N21566" s="1" t="s">
        <v>36</v>
      </c>
      <c r="O21566" s="1" t="s">
        <v>81</v>
      </c>
      <c r="P21566" s="1" t="s">
        <v>82</v>
      </c>
    </row>
    <row r="21567" spans="1:16" x14ac:dyDescent="0.3">
      <c r="A21567">
        <v>21565</v>
      </c>
      <c r="B21567">
        <v>21566</v>
      </c>
      <c r="C21567">
        <v>9463</v>
      </c>
      <c r="D21567">
        <f>1/COUNTIF(C:C,pizza[[#This Row],[order_id]])</f>
        <v>7.1428571428571425E-2</v>
      </c>
      <c r="E21567" s="1" t="s">
        <v>311</v>
      </c>
      <c r="F21567">
        <v>1</v>
      </c>
      <c r="G21567" s="35">
        <v>42163</v>
      </c>
      <c r="H21567" s="1" t="str">
        <f>TEXT(pizza[[#This Row],[order_date]],"dddd")</f>
        <v>Monday</v>
      </c>
      <c r="I21567" s="1" t="s">
        <v>8540</v>
      </c>
      <c r="J21567" s="1">
        <f>HOUR(pizza[[#This Row],[order_time]])</f>
        <v>13</v>
      </c>
      <c r="K21567">
        <v>16</v>
      </c>
      <c r="L21567">
        <v>16</v>
      </c>
      <c r="M21567" s="1" t="s">
        <v>15</v>
      </c>
      <c r="N21567" s="1" t="s">
        <v>25</v>
      </c>
      <c r="O21567" s="1" t="s">
        <v>128</v>
      </c>
      <c r="P21567" s="1" t="s">
        <v>129</v>
      </c>
    </row>
    <row r="21568" spans="1:16" x14ac:dyDescent="0.3">
      <c r="A21568">
        <v>21566</v>
      </c>
      <c r="B21568">
        <v>21567</v>
      </c>
      <c r="C21568">
        <v>9463</v>
      </c>
      <c r="D21568">
        <f>1/COUNTIF(C:C,pizza[[#This Row],[order_id]])</f>
        <v>7.1428571428571425E-2</v>
      </c>
      <c r="E21568" s="1" t="s">
        <v>35</v>
      </c>
      <c r="F21568">
        <v>1</v>
      </c>
      <c r="G21568" s="35">
        <v>42163</v>
      </c>
      <c r="H21568" s="1" t="str">
        <f>TEXT(pizza[[#This Row],[order_date]],"dddd")</f>
        <v>Monday</v>
      </c>
      <c r="I21568" s="1" t="s">
        <v>8540</v>
      </c>
      <c r="J21568" s="1">
        <f>HOUR(pizza[[#This Row],[order_time]])</f>
        <v>13</v>
      </c>
      <c r="K21568">
        <v>20.75</v>
      </c>
      <c r="L21568">
        <v>20.75</v>
      </c>
      <c r="M21568" s="1" t="s">
        <v>24</v>
      </c>
      <c r="N21568" s="1" t="s">
        <v>36</v>
      </c>
      <c r="O21568" s="1" t="s">
        <v>37</v>
      </c>
      <c r="P21568" s="1" t="s">
        <v>38</v>
      </c>
    </row>
    <row r="21569" spans="1:16" x14ac:dyDescent="0.3">
      <c r="A21569">
        <v>21567</v>
      </c>
      <c r="B21569">
        <v>21568</v>
      </c>
      <c r="C21569">
        <v>9464</v>
      </c>
      <c r="D21569">
        <f>1/COUNTIF(C:C,pizza[[#This Row],[order_id]])</f>
        <v>1</v>
      </c>
      <c r="E21569" s="1" t="s">
        <v>311</v>
      </c>
      <c r="F21569">
        <v>1</v>
      </c>
      <c r="G21569" s="35">
        <v>42163</v>
      </c>
      <c r="H21569" s="1" t="str">
        <f>TEXT(pizza[[#This Row],[order_date]],"dddd")</f>
        <v>Monday</v>
      </c>
      <c r="I21569" s="1" t="s">
        <v>2585</v>
      </c>
      <c r="J21569" s="1">
        <f>HOUR(pizza[[#This Row],[order_time]])</f>
        <v>13</v>
      </c>
      <c r="K21569">
        <v>16</v>
      </c>
      <c r="L21569">
        <v>16</v>
      </c>
      <c r="M21569" s="1" t="s">
        <v>15</v>
      </c>
      <c r="N21569" s="1" t="s">
        <v>25</v>
      </c>
      <c r="O21569" s="1" t="s">
        <v>128</v>
      </c>
      <c r="P21569" s="1" t="s">
        <v>129</v>
      </c>
    </row>
    <row r="21570" spans="1:16" x14ac:dyDescent="0.3">
      <c r="A21570">
        <v>21568</v>
      </c>
      <c r="B21570">
        <v>21569</v>
      </c>
      <c r="C21570">
        <v>9465</v>
      </c>
      <c r="D21570">
        <f>1/COUNTIF(C:C,pizza[[#This Row],[order_id]])</f>
        <v>0.33333333333333331</v>
      </c>
      <c r="E21570" s="1" t="s">
        <v>170</v>
      </c>
      <c r="F21570">
        <v>1</v>
      </c>
      <c r="G21570" s="35">
        <v>42163</v>
      </c>
      <c r="H21570" s="1" t="str">
        <f>TEXT(pizza[[#This Row],[order_date]],"dddd")</f>
        <v>Monday</v>
      </c>
      <c r="I21570" s="1" t="s">
        <v>8541</v>
      </c>
      <c r="J21570" s="1">
        <f>HOUR(pizza[[#This Row],[order_time]])</f>
        <v>13</v>
      </c>
      <c r="K21570">
        <v>10.5</v>
      </c>
      <c r="L21570">
        <v>10.5</v>
      </c>
      <c r="M21570" s="1" t="s">
        <v>48</v>
      </c>
      <c r="N21570" s="1" t="s">
        <v>16</v>
      </c>
      <c r="O21570" s="1" t="s">
        <v>17</v>
      </c>
      <c r="P21570" s="1" t="s">
        <v>18</v>
      </c>
    </row>
    <row r="21571" spans="1:16" x14ac:dyDescent="0.3">
      <c r="A21571">
        <v>21569</v>
      </c>
      <c r="B21571">
        <v>21570</v>
      </c>
      <c r="C21571">
        <v>9465</v>
      </c>
      <c r="D21571">
        <f>1/COUNTIF(C:C,pizza[[#This Row],[order_id]])</f>
        <v>0.33333333333333331</v>
      </c>
      <c r="E21571" s="1" t="s">
        <v>260</v>
      </c>
      <c r="F21571">
        <v>1</v>
      </c>
      <c r="G21571" s="35">
        <v>42163</v>
      </c>
      <c r="H21571" s="1" t="str">
        <f>TEXT(pizza[[#This Row],[order_date]],"dddd")</f>
        <v>Monday</v>
      </c>
      <c r="I21571" s="1" t="s">
        <v>8541</v>
      </c>
      <c r="J21571" s="1">
        <f>HOUR(pizza[[#This Row],[order_time]])</f>
        <v>13</v>
      </c>
      <c r="K21571">
        <v>16.5</v>
      </c>
      <c r="L21571">
        <v>16.5</v>
      </c>
      <c r="M21571" s="1" t="s">
        <v>15</v>
      </c>
      <c r="N21571" s="1" t="s">
        <v>29</v>
      </c>
      <c r="O21571" s="1" t="s">
        <v>70</v>
      </c>
      <c r="P21571" s="1" t="s">
        <v>71</v>
      </c>
    </row>
    <row r="21572" spans="1:16" x14ac:dyDescent="0.3">
      <c r="A21572">
        <v>21570</v>
      </c>
      <c r="B21572">
        <v>21571</v>
      </c>
      <c r="C21572">
        <v>9465</v>
      </c>
      <c r="D21572">
        <f>1/COUNTIF(C:C,pizza[[#This Row],[order_id]])</f>
        <v>0.33333333333333331</v>
      </c>
      <c r="E21572" s="1" t="s">
        <v>431</v>
      </c>
      <c r="F21572">
        <v>1</v>
      </c>
      <c r="G21572" s="35">
        <v>42163</v>
      </c>
      <c r="H21572" s="1" t="str">
        <f>TEXT(pizza[[#This Row],[order_date]],"dddd")</f>
        <v>Monday</v>
      </c>
      <c r="I21572" s="1" t="s">
        <v>8541</v>
      </c>
      <c r="J21572" s="1">
        <f>HOUR(pizza[[#This Row],[order_time]])</f>
        <v>13</v>
      </c>
      <c r="K21572">
        <v>20.5</v>
      </c>
      <c r="L21572">
        <v>20.5</v>
      </c>
      <c r="M21572" s="1" t="s">
        <v>24</v>
      </c>
      <c r="N21572" s="1" t="s">
        <v>16</v>
      </c>
      <c r="O21572" s="1" t="s">
        <v>52</v>
      </c>
      <c r="P21572" s="1" t="s">
        <v>53</v>
      </c>
    </row>
    <row r="21573" spans="1:16" x14ac:dyDescent="0.3">
      <c r="A21573">
        <v>21571</v>
      </c>
      <c r="B21573">
        <v>21572</v>
      </c>
      <c r="C21573">
        <v>9466</v>
      </c>
      <c r="D21573">
        <f>1/COUNTIF(C:C,pizza[[#This Row],[order_id]])</f>
        <v>0.5</v>
      </c>
      <c r="E21573" s="1" t="s">
        <v>106</v>
      </c>
      <c r="F21573">
        <v>1</v>
      </c>
      <c r="G21573" s="35">
        <v>42163</v>
      </c>
      <c r="H21573" s="1" t="str">
        <f>TEXT(pizza[[#This Row],[order_date]],"dddd")</f>
        <v>Monday</v>
      </c>
      <c r="I21573" s="1" t="s">
        <v>8542</v>
      </c>
      <c r="J21573" s="1">
        <f>HOUR(pizza[[#This Row],[order_time]])</f>
        <v>14</v>
      </c>
      <c r="K21573">
        <v>17.95</v>
      </c>
      <c r="L21573">
        <v>17.95</v>
      </c>
      <c r="M21573" s="1" t="s">
        <v>24</v>
      </c>
      <c r="N21573" s="1" t="s">
        <v>25</v>
      </c>
      <c r="O21573" s="1" t="s">
        <v>108</v>
      </c>
      <c r="P21573" s="1" t="s">
        <v>109</v>
      </c>
    </row>
    <row r="21574" spans="1:16" x14ac:dyDescent="0.3">
      <c r="A21574">
        <v>21572</v>
      </c>
      <c r="B21574">
        <v>21573</v>
      </c>
      <c r="C21574">
        <v>9466</v>
      </c>
      <c r="D21574">
        <f>1/COUNTIF(C:C,pizza[[#This Row],[order_id]])</f>
        <v>0.5</v>
      </c>
      <c r="E21574" s="1" t="s">
        <v>35</v>
      </c>
      <c r="F21574">
        <v>1</v>
      </c>
      <c r="G21574" s="35">
        <v>42163</v>
      </c>
      <c r="H21574" s="1" t="str">
        <f>TEXT(pizza[[#This Row],[order_date]],"dddd")</f>
        <v>Monday</v>
      </c>
      <c r="I21574" s="1" t="s">
        <v>8542</v>
      </c>
      <c r="J21574" s="1">
        <f>HOUR(pizza[[#This Row],[order_time]])</f>
        <v>14</v>
      </c>
      <c r="K21574">
        <v>20.75</v>
      </c>
      <c r="L21574">
        <v>20.75</v>
      </c>
      <c r="M21574" s="1" t="s">
        <v>24</v>
      </c>
      <c r="N21574" s="1" t="s">
        <v>36</v>
      </c>
      <c r="O21574" s="1" t="s">
        <v>37</v>
      </c>
      <c r="P21574" s="1" t="s">
        <v>38</v>
      </c>
    </row>
    <row r="21575" spans="1:16" x14ac:dyDescent="0.3">
      <c r="A21575">
        <v>21573</v>
      </c>
      <c r="B21575">
        <v>21574</v>
      </c>
      <c r="C21575">
        <v>9467</v>
      </c>
      <c r="D21575">
        <f>1/COUNTIF(C:C,pizza[[#This Row],[order_id]])</f>
        <v>0.5</v>
      </c>
      <c r="E21575" s="1" t="s">
        <v>215</v>
      </c>
      <c r="F21575">
        <v>1</v>
      </c>
      <c r="G21575" s="35">
        <v>42163</v>
      </c>
      <c r="H21575" s="1" t="str">
        <f>TEXT(pizza[[#This Row],[order_date]],"dddd")</f>
        <v>Monday</v>
      </c>
      <c r="I21575" s="1" t="s">
        <v>8543</v>
      </c>
      <c r="J21575" s="1">
        <f>HOUR(pizza[[#This Row],[order_time]])</f>
        <v>14</v>
      </c>
      <c r="K21575">
        <v>12.25</v>
      </c>
      <c r="L21575">
        <v>12.25</v>
      </c>
      <c r="M21575" s="1" t="s">
        <v>48</v>
      </c>
      <c r="N21575" s="1" t="s">
        <v>29</v>
      </c>
      <c r="O21575" s="1" t="s">
        <v>134</v>
      </c>
      <c r="P21575" s="1" t="s">
        <v>135</v>
      </c>
    </row>
    <row r="21576" spans="1:16" x14ac:dyDescent="0.3">
      <c r="A21576">
        <v>21574</v>
      </c>
      <c r="B21576">
        <v>21575</v>
      </c>
      <c r="C21576">
        <v>9467</v>
      </c>
      <c r="D21576">
        <f>1/COUNTIF(C:C,pizza[[#This Row],[order_id]])</f>
        <v>0.5</v>
      </c>
      <c r="E21576" s="1" t="s">
        <v>311</v>
      </c>
      <c r="F21576">
        <v>1</v>
      </c>
      <c r="G21576" s="35">
        <v>42163</v>
      </c>
      <c r="H21576" s="1" t="str">
        <f>TEXT(pizza[[#This Row],[order_date]],"dddd")</f>
        <v>Monday</v>
      </c>
      <c r="I21576" s="1" t="s">
        <v>8543</v>
      </c>
      <c r="J21576" s="1">
        <f>HOUR(pizza[[#This Row],[order_time]])</f>
        <v>14</v>
      </c>
      <c r="K21576">
        <v>16</v>
      </c>
      <c r="L21576">
        <v>16</v>
      </c>
      <c r="M21576" s="1" t="s">
        <v>15</v>
      </c>
      <c r="N21576" s="1" t="s">
        <v>25</v>
      </c>
      <c r="O21576" s="1" t="s">
        <v>128</v>
      </c>
      <c r="P21576" s="1" t="s">
        <v>129</v>
      </c>
    </row>
    <row r="21577" spans="1:16" x14ac:dyDescent="0.3">
      <c r="A21577">
        <v>21575</v>
      </c>
      <c r="B21577">
        <v>21576</v>
      </c>
      <c r="C21577">
        <v>9468</v>
      </c>
      <c r="D21577">
        <f>1/COUNTIF(C:C,pizza[[#This Row],[order_id]])</f>
        <v>1</v>
      </c>
      <c r="E21577" s="1" t="s">
        <v>99</v>
      </c>
      <c r="F21577">
        <v>1</v>
      </c>
      <c r="G21577" s="35">
        <v>42163</v>
      </c>
      <c r="H21577" s="1" t="str">
        <f>TEXT(pizza[[#This Row],[order_date]],"dddd")</f>
        <v>Monday</v>
      </c>
      <c r="I21577" s="1" t="s">
        <v>8544</v>
      </c>
      <c r="J21577" s="1">
        <f>HOUR(pizza[[#This Row],[order_time]])</f>
        <v>14</v>
      </c>
      <c r="K21577">
        <v>12</v>
      </c>
      <c r="L21577">
        <v>12</v>
      </c>
      <c r="M21577" s="1" t="s">
        <v>48</v>
      </c>
      <c r="N21577" s="1" t="s">
        <v>16</v>
      </c>
      <c r="O21577" s="1" t="s">
        <v>101</v>
      </c>
      <c r="P21577" s="1" t="s">
        <v>102</v>
      </c>
    </row>
    <row r="21578" spans="1:16" x14ac:dyDescent="0.3">
      <c r="A21578">
        <v>21576</v>
      </c>
      <c r="B21578">
        <v>21577</v>
      </c>
      <c r="C21578">
        <v>9469</v>
      </c>
      <c r="D21578">
        <f>1/COUNTIF(C:C,pizza[[#This Row],[order_id]])</f>
        <v>0.5</v>
      </c>
      <c r="E21578" s="1" t="s">
        <v>177</v>
      </c>
      <c r="F21578">
        <v>1</v>
      </c>
      <c r="G21578" s="35">
        <v>42163</v>
      </c>
      <c r="H21578" s="1" t="str">
        <f>TEXT(pizza[[#This Row],[order_date]],"dddd")</f>
        <v>Monday</v>
      </c>
      <c r="I21578" s="1" t="s">
        <v>8545</v>
      </c>
      <c r="J21578" s="1">
        <f>HOUR(pizza[[#This Row],[order_time]])</f>
        <v>14</v>
      </c>
      <c r="K21578">
        <v>16.75</v>
      </c>
      <c r="L21578">
        <v>16.75</v>
      </c>
      <c r="M21578" s="1" t="s">
        <v>15</v>
      </c>
      <c r="N21578" s="1" t="s">
        <v>36</v>
      </c>
      <c r="O21578" s="1" t="s">
        <v>153</v>
      </c>
      <c r="P21578" s="1" t="s">
        <v>154</v>
      </c>
    </row>
    <row r="21579" spans="1:16" x14ac:dyDescent="0.3">
      <c r="A21579">
        <v>21577</v>
      </c>
      <c r="B21579">
        <v>21578</v>
      </c>
      <c r="C21579">
        <v>9469</v>
      </c>
      <c r="D21579">
        <f>1/COUNTIF(C:C,pizza[[#This Row],[order_id]])</f>
        <v>0.5</v>
      </c>
      <c r="E21579" s="1" t="s">
        <v>54</v>
      </c>
      <c r="F21579">
        <v>1</v>
      </c>
      <c r="G21579" s="35">
        <v>42163</v>
      </c>
      <c r="H21579" s="1" t="str">
        <f>TEXT(pizza[[#This Row],[order_date]],"dddd")</f>
        <v>Monday</v>
      </c>
      <c r="I21579" s="1" t="s">
        <v>8545</v>
      </c>
      <c r="J21579" s="1">
        <f>HOUR(pizza[[#This Row],[order_time]])</f>
        <v>14</v>
      </c>
      <c r="K21579">
        <v>12.5</v>
      </c>
      <c r="L21579">
        <v>12.5</v>
      </c>
      <c r="M21579" s="1" t="s">
        <v>48</v>
      </c>
      <c r="N21579" s="1" t="s">
        <v>29</v>
      </c>
      <c r="O21579" s="1" t="s">
        <v>56</v>
      </c>
      <c r="P21579" s="1" t="s">
        <v>57</v>
      </c>
    </row>
    <row r="21580" spans="1:16" x14ac:dyDescent="0.3">
      <c r="A21580">
        <v>21578</v>
      </c>
      <c r="B21580">
        <v>21579</v>
      </c>
      <c r="C21580">
        <v>9470</v>
      </c>
      <c r="D21580">
        <f>1/COUNTIF(C:C,pizza[[#This Row],[order_id]])</f>
        <v>1</v>
      </c>
      <c r="E21580" s="1" t="s">
        <v>142</v>
      </c>
      <c r="F21580">
        <v>2</v>
      </c>
      <c r="G21580" s="35">
        <v>42163</v>
      </c>
      <c r="H21580" s="1" t="str">
        <f>TEXT(pizza[[#This Row],[order_date]],"dddd")</f>
        <v>Monday</v>
      </c>
      <c r="I21580" s="1" t="s">
        <v>8546</v>
      </c>
      <c r="J21580" s="1">
        <f>HOUR(pizza[[#This Row],[order_time]])</f>
        <v>15</v>
      </c>
      <c r="K21580">
        <v>16.75</v>
      </c>
      <c r="L21580">
        <v>33.5</v>
      </c>
      <c r="M21580" s="1" t="s">
        <v>15</v>
      </c>
      <c r="N21580" s="1" t="s">
        <v>36</v>
      </c>
      <c r="O21580" s="1" t="s">
        <v>49</v>
      </c>
      <c r="P21580" s="1" t="s">
        <v>50</v>
      </c>
    </row>
    <row r="21581" spans="1:16" x14ac:dyDescent="0.3">
      <c r="A21581">
        <v>21579</v>
      </c>
      <c r="B21581">
        <v>21580</v>
      </c>
      <c r="C21581">
        <v>9471</v>
      </c>
      <c r="D21581">
        <f>1/COUNTIF(C:C,pizza[[#This Row],[order_id]])</f>
        <v>0.25</v>
      </c>
      <c r="E21581" s="1" t="s">
        <v>99</v>
      </c>
      <c r="F21581">
        <v>1</v>
      </c>
      <c r="G21581" s="35">
        <v>42163</v>
      </c>
      <c r="H21581" s="1" t="str">
        <f>TEXT(pizza[[#This Row],[order_date]],"dddd")</f>
        <v>Monday</v>
      </c>
      <c r="I21581" s="1" t="s">
        <v>3733</v>
      </c>
      <c r="J21581" s="1">
        <f>HOUR(pizza[[#This Row],[order_time]])</f>
        <v>16</v>
      </c>
      <c r="K21581">
        <v>12</v>
      </c>
      <c r="L21581">
        <v>12</v>
      </c>
      <c r="M21581" s="1" t="s">
        <v>48</v>
      </c>
      <c r="N21581" s="1" t="s">
        <v>16</v>
      </c>
      <c r="O21581" s="1" t="s">
        <v>101</v>
      </c>
      <c r="P21581" s="1" t="s">
        <v>102</v>
      </c>
    </row>
    <row r="21582" spans="1:16" x14ac:dyDescent="0.3">
      <c r="A21582">
        <v>21580</v>
      </c>
      <c r="B21582">
        <v>21581</v>
      </c>
      <c r="C21582">
        <v>9471</v>
      </c>
      <c r="D21582">
        <f>1/COUNTIF(C:C,pizza[[#This Row],[order_id]])</f>
        <v>0.25</v>
      </c>
      <c r="E21582" s="1" t="s">
        <v>144</v>
      </c>
      <c r="F21582">
        <v>1</v>
      </c>
      <c r="G21582" s="35">
        <v>42163</v>
      </c>
      <c r="H21582" s="1" t="str">
        <f>TEXT(pizza[[#This Row],[order_date]],"dddd")</f>
        <v>Monday</v>
      </c>
      <c r="I21582" s="1" t="s">
        <v>3733</v>
      </c>
      <c r="J21582" s="1">
        <f>HOUR(pizza[[#This Row],[order_time]])</f>
        <v>16</v>
      </c>
      <c r="K21582">
        <v>12.5</v>
      </c>
      <c r="L21582">
        <v>12.5</v>
      </c>
      <c r="M21582" s="1" t="s">
        <v>15</v>
      </c>
      <c r="N21582" s="1" t="s">
        <v>16</v>
      </c>
      <c r="O21582" s="1" t="s">
        <v>90</v>
      </c>
      <c r="P21582" s="1" t="s">
        <v>91</v>
      </c>
    </row>
    <row r="21583" spans="1:16" x14ac:dyDescent="0.3">
      <c r="A21583">
        <v>21581</v>
      </c>
      <c r="B21583">
        <v>21582</v>
      </c>
      <c r="C21583">
        <v>9471</v>
      </c>
      <c r="D21583">
        <f>1/COUNTIF(C:C,pizza[[#This Row],[order_id]])</f>
        <v>0.25</v>
      </c>
      <c r="E21583" s="1" t="s">
        <v>158</v>
      </c>
      <c r="F21583">
        <v>1</v>
      </c>
      <c r="G21583" s="35">
        <v>42163</v>
      </c>
      <c r="H21583" s="1" t="str">
        <f>TEXT(pizza[[#This Row],[order_date]],"dddd")</f>
        <v>Monday</v>
      </c>
      <c r="I21583" s="1" t="s">
        <v>3733</v>
      </c>
      <c r="J21583" s="1">
        <f>HOUR(pizza[[#This Row],[order_time]])</f>
        <v>16</v>
      </c>
      <c r="K21583">
        <v>9.75</v>
      </c>
      <c r="L21583">
        <v>9.75</v>
      </c>
      <c r="M21583" s="1" t="s">
        <v>48</v>
      </c>
      <c r="N21583" s="1" t="s">
        <v>16</v>
      </c>
      <c r="O21583" s="1" t="s">
        <v>90</v>
      </c>
      <c r="P21583" s="1" t="s">
        <v>91</v>
      </c>
    </row>
    <row r="21584" spans="1:16" x14ac:dyDescent="0.3">
      <c r="A21584">
        <v>21582</v>
      </c>
      <c r="B21584">
        <v>21583</v>
      </c>
      <c r="C21584">
        <v>9471</v>
      </c>
      <c r="D21584">
        <f>1/COUNTIF(C:C,pizza[[#This Row],[order_id]])</f>
        <v>0.25</v>
      </c>
      <c r="E21584" s="1" t="s">
        <v>35</v>
      </c>
      <c r="F21584">
        <v>1</v>
      </c>
      <c r="G21584" s="35">
        <v>42163</v>
      </c>
      <c r="H21584" s="1" t="str">
        <f>TEXT(pizza[[#This Row],[order_date]],"dddd")</f>
        <v>Monday</v>
      </c>
      <c r="I21584" s="1" t="s">
        <v>3733</v>
      </c>
      <c r="J21584" s="1">
        <f>HOUR(pizza[[#This Row],[order_time]])</f>
        <v>16</v>
      </c>
      <c r="K21584">
        <v>20.75</v>
      </c>
      <c r="L21584">
        <v>20.75</v>
      </c>
      <c r="M21584" s="1" t="s">
        <v>24</v>
      </c>
      <c r="N21584" s="1" t="s">
        <v>36</v>
      </c>
      <c r="O21584" s="1" t="s">
        <v>37</v>
      </c>
      <c r="P21584" s="1" t="s">
        <v>38</v>
      </c>
    </row>
    <row r="21585" spans="1:16" x14ac:dyDescent="0.3">
      <c r="A21585">
        <v>21583</v>
      </c>
      <c r="B21585">
        <v>21584</v>
      </c>
      <c r="C21585">
        <v>9472</v>
      </c>
      <c r="D21585">
        <f>1/COUNTIF(C:C,pizza[[#This Row],[order_id]])</f>
        <v>0.25</v>
      </c>
      <c r="E21585" s="1" t="s">
        <v>142</v>
      </c>
      <c r="F21585">
        <v>1</v>
      </c>
      <c r="G21585" s="35">
        <v>42163</v>
      </c>
      <c r="H21585" s="1" t="str">
        <f>TEXT(pizza[[#This Row],[order_date]],"dddd")</f>
        <v>Monday</v>
      </c>
      <c r="I21585" s="1" t="s">
        <v>8547</v>
      </c>
      <c r="J21585" s="1">
        <f>HOUR(pizza[[#This Row],[order_time]])</f>
        <v>16</v>
      </c>
      <c r="K21585">
        <v>16.75</v>
      </c>
      <c r="L21585">
        <v>16.75</v>
      </c>
      <c r="M21585" s="1" t="s">
        <v>15</v>
      </c>
      <c r="N21585" s="1" t="s">
        <v>36</v>
      </c>
      <c r="O21585" s="1" t="s">
        <v>49</v>
      </c>
      <c r="P21585" s="1" t="s">
        <v>50</v>
      </c>
    </row>
    <row r="21586" spans="1:16" x14ac:dyDescent="0.3">
      <c r="A21586">
        <v>21584</v>
      </c>
      <c r="B21586">
        <v>21585</v>
      </c>
      <c r="C21586">
        <v>9472</v>
      </c>
      <c r="D21586">
        <f>1/COUNTIF(C:C,pizza[[#This Row],[order_id]])</f>
        <v>0.25</v>
      </c>
      <c r="E21586" s="1" t="s">
        <v>146</v>
      </c>
      <c r="F21586">
        <v>1</v>
      </c>
      <c r="G21586" s="35">
        <v>42163</v>
      </c>
      <c r="H21586" s="1" t="str">
        <f>TEXT(pizza[[#This Row],[order_date]],"dddd")</f>
        <v>Monday</v>
      </c>
      <c r="I21586" s="1" t="s">
        <v>8547</v>
      </c>
      <c r="J21586" s="1">
        <f>HOUR(pizza[[#This Row],[order_time]])</f>
        <v>16</v>
      </c>
      <c r="K21586">
        <v>16.25</v>
      </c>
      <c r="L21586">
        <v>16.25</v>
      </c>
      <c r="M21586" s="1" t="s">
        <v>15</v>
      </c>
      <c r="N21586" s="1" t="s">
        <v>29</v>
      </c>
      <c r="O21586" s="1" t="s">
        <v>134</v>
      </c>
      <c r="P21586" s="1" t="s">
        <v>135</v>
      </c>
    </row>
    <row r="21587" spans="1:16" x14ac:dyDescent="0.3">
      <c r="A21587">
        <v>21585</v>
      </c>
      <c r="B21587">
        <v>21586</v>
      </c>
      <c r="C21587">
        <v>9472</v>
      </c>
      <c r="D21587">
        <f>1/COUNTIF(C:C,pizza[[#This Row],[order_id]])</f>
        <v>0.25</v>
      </c>
      <c r="E21587" s="1" t="s">
        <v>72</v>
      </c>
      <c r="F21587">
        <v>1</v>
      </c>
      <c r="G21587" s="35">
        <v>42163</v>
      </c>
      <c r="H21587" s="1" t="str">
        <f>TEXT(pizza[[#This Row],[order_date]],"dddd")</f>
        <v>Monday</v>
      </c>
      <c r="I21587" s="1" t="s">
        <v>8547</v>
      </c>
      <c r="J21587" s="1">
        <f>HOUR(pizza[[#This Row],[order_time]])</f>
        <v>16</v>
      </c>
      <c r="K21587">
        <v>20.75</v>
      </c>
      <c r="L21587">
        <v>20.75</v>
      </c>
      <c r="M21587" s="1" t="s">
        <v>24</v>
      </c>
      <c r="N21587" s="1" t="s">
        <v>25</v>
      </c>
      <c r="O21587" s="1" t="s">
        <v>73</v>
      </c>
      <c r="P21587" s="1" t="s">
        <v>74</v>
      </c>
    </row>
    <row r="21588" spans="1:16" x14ac:dyDescent="0.3">
      <c r="A21588">
        <v>21586</v>
      </c>
      <c r="B21588">
        <v>21587</v>
      </c>
      <c r="C21588">
        <v>9472</v>
      </c>
      <c r="D21588">
        <f>1/COUNTIF(C:C,pizza[[#This Row],[order_id]])</f>
        <v>0.25</v>
      </c>
      <c r="E21588" s="1" t="s">
        <v>35</v>
      </c>
      <c r="F21588">
        <v>1</v>
      </c>
      <c r="G21588" s="35">
        <v>42163</v>
      </c>
      <c r="H21588" s="1" t="str">
        <f>TEXT(pizza[[#This Row],[order_date]],"dddd")</f>
        <v>Monday</v>
      </c>
      <c r="I21588" s="1" t="s">
        <v>8547</v>
      </c>
      <c r="J21588" s="1">
        <f>HOUR(pizza[[#This Row],[order_time]])</f>
        <v>16</v>
      </c>
      <c r="K21588">
        <v>20.75</v>
      </c>
      <c r="L21588">
        <v>20.75</v>
      </c>
      <c r="M21588" s="1" t="s">
        <v>24</v>
      </c>
      <c r="N21588" s="1" t="s">
        <v>36</v>
      </c>
      <c r="O21588" s="1" t="s">
        <v>37</v>
      </c>
      <c r="P21588" s="1" t="s">
        <v>38</v>
      </c>
    </row>
    <row r="21589" spans="1:16" x14ac:dyDescent="0.3">
      <c r="A21589">
        <v>21587</v>
      </c>
      <c r="B21589">
        <v>21588</v>
      </c>
      <c r="C21589">
        <v>9473</v>
      </c>
      <c r="D21589">
        <f>1/COUNTIF(C:C,pizza[[#This Row],[order_id]])</f>
        <v>1</v>
      </c>
      <c r="E21589" s="1" t="s">
        <v>170</v>
      </c>
      <c r="F21589">
        <v>1</v>
      </c>
      <c r="G21589" s="35">
        <v>42163</v>
      </c>
      <c r="H21589" s="1" t="str">
        <f>TEXT(pizza[[#This Row],[order_date]],"dddd")</f>
        <v>Monday</v>
      </c>
      <c r="I21589" s="1" t="s">
        <v>8548</v>
      </c>
      <c r="J21589" s="1">
        <f>HOUR(pizza[[#This Row],[order_time]])</f>
        <v>16</v>
      </c>
      <c r="K21589">
        <v>10.5</v>
      </c>
      <c r="L21589">
        <v>10.5</v>
      </c>
      <c r="M21589" s="1" t="s">
        <v>48</v>
      </c>
      <c r="N21589" s="1" t="s">
        <v>16</v>
      </c>
      <c r="O21589" s="1" t="s">
        <v>17</v>
      </c>
      <c r="P21589" s="1" t="s">
        <v>18</v>
      </c>
    </row>
    <row r="21590" spans="1:16" x14ac:dyDescent="0.3">
      <c r="A21590">
        <v>21588</v>
      </c>
      <c r="B21590">
        <v>21589</v>
      </c>
      <c r="C21590">
        <v>9474</v>
      </c>
      <c r="D21590">
        <f>1/COUNTIF(C:C,pizza[[#This Row],[order_id]])</f>
        <v>1</v>
      </c>
      <c r="E21590" s="1" t="s">
        <v>80</v>
      </c>
      <c r="F21590">
        <v>1</v>
      </c>
      <c r="G21590" s="35">
        <v>42163</v>
      </c>
      <c r="H21590" s="1" t="str">
        <f>TEXT(pizza[[#This Row],[order_date]],"dddd")</f>
        <v>Monday</v>
      </c>
      <c r="I21590" s="1" t="s">
        <v>8549</v>
      </c>
      <c r="J21590" s="1">
        <f>HOUR(pizza[[#This Row],[order_time]])</f>
        <v>17</v>
      </c>
      <c r="K21590">
        <v>20.75</v>
      </c>
      <c r="L21590">
        <v>20.75</v>
      </c>
      <c r="M21590" s="1" t="s">
        <v>24</v>
      </c>
      <c r="N21590" s="1" t="s">
        <v>36</v>
      </c>
      <c r="O21590" s="1" t="s">
        <v>81</v>
      </c>
      <c r="P21590" s="1" t="s">
        <v>82</v>
      </c>
    </row>
    <row r="21591" spans="1:16" x14ac:dyDescent="0.3">
      <c r="A21591">
        <v>21589</v>
      </c>
      <c r="B21591">
        <v>21590</v>
      </c>
      <c r="C21591">
        <v>9475</v>
      </c>
      <c r="D21591">
        <f>1/COUNTIF(C:C,pizza[[#This Row],[order_id]])</f>
        <v>1</v>
      </c>
      <c r="E21591" s="1" t="s">
        <v>13</v>
      </c>
      <c r="F21591">
        <v>1</v>
      </c>
      <c r="G21591" s="35">
        <v>42163</v>
      </c>
      <c r="H21591" s="1" t="str">
        <f>TEXT(pizza[[#This Row],[order_date]],"dddd")</f>
        <v>Monday</v>
      </c>
      <c r="I21591" s="1" t="s">
        <v>8550</v>
      </c>
      <c r="J21591" s="1">
        <f>HOUR(pizza[[#This Row],[order_time]])</f>
        <v>17</v>
      </c>
      <c r="K21591">
        <v>13.25</v>
      </c>
      <c r="L21591">
        <v>13.25</v>
      </c>
      <c r="M21591" s="1" t="s">
        <v>15</v>
      </c>
      <c r="N21591" s="1" t="s">
        <v>16</v>
      </c>
      <c r="O21591" s="1" t="s">
        <v>17</v>
      </c>
      <c r="P21591" s="1" t="s">
        <v>18</v>
      </c>
    </row>
    <row r="21592" spans="1:16" x14ac:dyDescent="0.3">
      <c r="A21592">
        <v>21590</v>
      </c>
      <c r="B21592">
        <v>21591</v>
      </c>
      <c r="C21592">
        <v>9476</v>
      </c>
      <c r="D21592">
        <f>1/COUNTIF(C:C,pizza[[#This Row],[order_id]])</f>
        <v>0.5</v>
      </c>
      <c r="E21592" s="1" t="s">
        <v>260</v>
      </c>
      <c r="F21592">
        <v>1</v>
      </c>
      <c r="G21592" s="35">
        <v>42163</v>
      </c>
      <c r="H21592" s="1" t="str">
        <f>TEXT(pizza[[#This Row],[order_date]],"dddd")</f>
        <v>Monday</v>
      </c>
      <c r="I21592" s="1" t="s">
        <v>8551</v>
      </c>
      <c r="J21592" s="1">
        <f>HOUR(pizza[[#This Row],[order_time]])</f>
        <v>17</v>
      </c>
      <c r="K21592">
        <v>16.5</v>
      </c>
      <c r="L21592">
        <v>16.5</v>
      </c>
      <c r="M21592" s="1" t="s">
        <v>15</v>
      </c>
      <c r="N21592" s="1" t="s">
        <v>29</v>
      </c>
      <c r="O21592" s="1" t="s">
        <v>70</v>
      </c>
      <c r="P21592" s="1" t="s">
        <v>71</v>
      </c>
    </row>
    <row r="21593" spans="1:16" x14ac:dyDescent="0.3">
      <c r="A21593">
        <v>21591</v>
      </c>
      <c r="B21593">
        <v>21592</v>
      </c>
      <c r="C21593">
        <v>9476</v>
      </c>
      <c r="D21593">
        <f>1/COUNTIF(C:C,pizza[[#This Row],[order_id]])</f>
        <v>0.5</v>
      </c>
      <c r="E21593" s="1" t="s">
        <v>149</v>
      </c>
      <c r="F21593">
        <v>1</v>
      </c>
      <c r="G21593" s="35">
        <v>42163</v>
      </c>
      <c r="H21593" s="1" t="str">
        <f>TEXT(pizza[[#This Row],[order_date]],"dddd")</f>
        <v>Monday</v>
      </c>
      <c r="I21593" s="1" t="s">
        <v>8551</v>
      </c>
      <c r="J21593" s="1">
        <f>HOUR(pizza[[#This Row],[order_time]])</f>
        <v>17</v>
      </c>
      <c r="K21593">
        <v>20.25</v>
      </c>
      <c r="L21593">
        <v>20.25</v>
      </c>
      <c r="M21593" s="1" t="s">
        <v>24</v>
      </c>
      <c r="N21593" s="1" t="s">
        <v>25</v>
      </c>
      <c r="O21593" s="1" t="s">
        <v>76</v>
      </c>
      <c r="P21593" s="1" t="s">
        <v>77</v>
      </c>
    </row>
    <row r="21594" spans="1:16" x14ac:dyDescent="0.3">
      <c r="A21594">
        <v>21592</v>
      </c>
      <c r="B21594">
        <v>21593</v>
      </c>
      <c r="C21594">
        <v>9477</v>
      </c>
      <c r="D21594">
        <f>1/COUNTIF(C:C,pizza[[#This Row],[order_id]])</f>
        <v>0.5</v>
      </c>
      <c r="E21594" s="1" t="s">
        <v>165</v>
      </c>
      <c r="F21594">
        <v>1</v>
      </c>
      <c r="G21594" s="35">
        <v>42163</v>
      </c>
      <c r="H21594" s="1" t="str">
        <f>TEXT(pizza[[#This Row],[order_date]],"dddd")</f>
        <v>Monday</v>
      </c>
      <c r="I21594" s="1" t="s">
        <v>8552</v>
      </c>
      <c r="J21594" s="1">
        <f>HOUR(pizza[[#This Row],[order_time]])</f>
        <v>17</v>
      </c>
      <c r="K21594">
        <v>17.5</v>
      </c>
      <c r="L21594">
        <v>17.5</v>
      </c>
      <c r="M21594" s="1" t="s">
        <v>24</v>
      </c>
      <c r="N21594" s="1" t="s">
        <v>16</v>
      </c>
      <c r="O21594" s="1" t="s">
        <v>166</v>
      </c>
      <c r="P21594" s="1" t="s">
        <v>167</v>
      </c>
    </row>
    <row r="21595" spans="1:16" x14ac:dyDescent="0.3">
      <c r="A21595">
        <v>21593</v>
      </c>
      <c r="B21595">
        <v>21594</v>
      </c>
      <c r="C21595">
        <v>9477</v>
      </c>
      <c r="D21595">
        <f>1/COUNTIF(C:C,pizza[[#This Row],[order_id]])</f>
        <v>0.5</v>
      </c>
      <c r="E21595" s="1" t="s">
        <v>260</v>
      </c>
      <c r="F21595">
        <v>1</v>
      </c>
      <c r="G21595" s="35">
        <v>42163</v>
      </c>
      <c r="H21595" s="1" t="str">
        <f>TEXT(pizza[[#This Row],[order_date]],"dddd")</f>
        <v>Monday</v>
      </c>
      <c r="I21595" s="1" t="s">
        <v>8552</v>
      </c>
      <c r="J21595" s="1">
        <f>HOUR(pizza[[#This Row],[order_time]])</f>
        <v>17</v>
      </c>
      <c r="K21595">
        <v>16.5</v>
      </c>
      <c r="L21595">
        <v>16.5</v>
      </c>
      <c r="M21595" s="1" t="s">
        <v>15</v>
      </c>
      <c r="N21595" s="1" t="s">
        <v>29</v>
      </c>
      <c r="O21595" s="1" t="s">
        <v>70</v>
      </c>
      <c r="P21595" s="1" t="s">
        <v>71</v>
      </c>
    </row>
    <row r="21596" spans="1:16" x14ac:dyDescent="0.3">
      <c r="A21596">
        <v>21594</v>
      </c>
      <c r="B21596">
        <v>21595</v>
      </c>
      <c r="C21596">
        <v>9478</v>
      </c>
      <c r="D21596">
        <f>1/COUNTIF(C:C,pizza[[#This Row],[order_id]])</f>
        <v>1</v>
      </c>
      <c r="E21596" s="1" t="s">
        <v>99</v>
      </c>
      <c r="F21596">
        <v>1</v>
      </c>
      <c r="G21596" s="35">
        <v>42163</v>
      </c>
      <c r="H21596" s="1" t="str">
        <f>TEXT(pizza[[#This Row],[order_date]],"dddd")</f>
        <v>Monday</v>
      </c>
      <c r="I21596" s="1" t="s">
        <v>8553</v>
      </c>
      <c r="J21596" s="1">
        <f>HOUR(pizza[[#This Row],[order_time]])</f>
        <v>17</v>
      </c>
      <c r="K21596">
        <v>12</v>
      </c>
      <c r="L21596">
        <v>12</v>
      </c>
      <c r="M21596" s="1" t="s">
        <v>48</v>
      </c>
      <c r="N21596" s="1" t="s">
        <v>16</v>
      </c>
      <c r="O21596" s="1" t="s">
        <v>101</v>
      </c>
      <c r="P21596" s="1" t="s">
        <v>102</v>
      </c>
    </row>
    <row r="21597" spans="1:16" x14ac:dyDescent="0.3">
      <c r="A21597">
        <v>21595</v>
      </c>
      <c r="B21597">
        <v>21596</v>
      </c>
      <c r="C21597">
        <v>9479</v>
      </c>
      <c r="D21597">
        <f>1/COUNTIF(C:C,pizza[[#This Row],[order_id]])</f>
        <v>0.5</v>
      </c>
      <c r="E21597" s="1" t="s">
        <v>165</v>
      </c>
      <c r="F21597">
        <v>1</v>
      </c>
      <c r="G21597" s="35">
        <v>42163</v>
      </c>
      <c r="H21597" s="1" t="str">
        <f>TEXT(pizza[[#This Row],[order_date]],"dddd")</f>
        <v>Monday</v>
      </c>
      <c r="I21597" s="1" t="s">
        <v>8554</v>
      </c>
      <c r="J21597" s="1">
        <f>HOUR(pizza[[#This Row],[order_time]])</f>
        <v>17</v>
      </c>
      <c r="K21597">
        <v>17.5</v>
      </c>
      <c r="L21597">
        <v>17.5</v>
      </c>
      <c r="M21597" s="1" t="s">
        <v>24</v>
      </c>
      <c r="N21597" s="1" t="s">
        <v>16</v>
      </c>
      <c r="O21597" s="1" t="s">
        <v>166</v>
      </c>
      <c r="P21597" s="1" t="s">
        <v>167</v>
      </c>
    </row>
    <row r="21598" spans="1:16" x14ac:dyDescent="0.3">
      <c r="A21598">
        <v>21596</v>
      </c>
      <c r="B21598">
        <v>21597</v>
      </c>
      <c r="C21598">
        <v>9479</v>
      </c>
      <c r="D21598">
        <f>1/COUNTIF(C:C,pizza[[#This Row],[order_id]])</f>
        <v>0.5</v>
      </c>
      <c r="E21598" s="1" t="s">
        <v>35</v>
      </c>
      <c r="F21598">
        <v>1</v>
      </c>
      <c r="G21598" s="35">
        <v>42163</v>
      </c>
      <c r="H21598" s="1" t="str">
        <f>TEXT(pizza[[#This Row],[order_date]],"dddd")</f>
        <v>Monday</v>
      </c>
      <c r="I21598" s="1" t="s">
        <v>8554</v>
      </c>
      <c r="J21598" s="1">
        <f>HOUR(pizza[[#This Row],[order_time]])</f>
        <v>17</v>
      </c>
      <c r="K21598">
        <v>20.75</v>
      </c>
      <c r="L21598">
        <v>20.75</v>
      </c>
      <c r="M21598" s="1" t="s">
        <v>24</v>
      </c>
      <c r="N21598" s="1" t="s">
        <v>36</v>
      </c>
      <c r="O21598" s="1" t="s">
        <v>37</v>
      </c>
      <c r="P21598" s="1" t="s">
        <v>38</v>
      </c>
    </row>
    <row r="21599" spans="1:16" x14ac:dyDescent="0.3">
      <c r="A21599">
        <v>21597</v>
      </c>
      <c r="B21599">
        <v>21598</v>
      </c>
      <c r="C21599">
        <v>9480</v>
      </c>
      <c r="D21599">
        <f>1/COUNTIF(C:C,pizza[[#This Row],[order_id]])</f>
        <v>0.25</v>
      </c>
      <c r="E21599" s="1" t="s">
        <v>19</v>
      </c>
      <c r="F21599">
        <v>1</v>
      </c>
      <c r="G21599" s="35">
        <v>42163</v>
      </c>
      <c r="H21599" s="1" t="str">
        <f>TEXT(pizza[[#This Row],[order_date]],"dddd")</f>
        <v>Monday</v>
      </c>
      <c r="I21599" s="1" t="s">
        <v>5696</v>
      </c>
      <c r="J21599" s="1">
        <f>HOUR(pizza[[#This Row],[order_time]])</f>
        <v>17</v>
      </c>
      <c r="K21599">
        <v>16</v>
      </c>
      <c r="L21599">
        <v>16</v>
      </c>
      <c r="M21599" s="1" t="s">
        <v>15</v>
      </c>
      <c r="N21599" s="1" t="s">
        <v>16</v>
      </c>
      <c r="O21599" s="1" t="s">
        <v>21</v>
      </c>
      <c r="P21599" s="1" t="s">
        <v>22</v>
      </c>
    </row>
    <row r="21600" spans="1:16" x14ac:dyDescent="0.3">
      <c r="A21600">
        <v>21598</v>
      </c>
      <c r="B21600">
        <v>21599</v>
      </c>
      <c r="C21600">
        <v>9480</v>
      </c>
      <c r="D21600">
        <f>1/COUNTIF(C:C,pizza[[#This Row],[order_id]])</f>
        <v>0.25</v>
      </c>
      <c r="E21600" s="1" t="s">
        <v>163</v>
      </c>
      <c r="F21600">
        <v>1</v>
      </c>
      <c r="G21600" s="35">
        <v>42163</v>
      </c>
      <c r="H21600" s="1" t="str">
        <f>TEXT(pizza[[#This Row],[order_date]],"dddd")</f>
        <v>Monday</v>
      </c>
      <c r="I21600" s="1" t="s">
        <v>5696</v>
      </c>
      <c r="J21600" s="1">
        <f>HOUR(pizza[[#This Row],[order_time]])</f>
        <v>17</v>
      </c>
      <c r="K21600">
        <v>16</v>
      </c>
      <c r="L21600">
        <v>16</v>
      </c>
      <c r="M21600" s="1" t="s">
        <v>15</v>
      </c>
      <c r="N21600" s="1" t="s">
        <v>25</v>
      </c>
      <c r="O21600" s="1" t="s">
        <v>62</v>
      </c>
      <c r="P21600" s="1" t="s">
        <v>63</v>
      </c>
    </row>
    <row r="21601" spans="1:16" x14ac:dyDescent="0.3">
      <c r="A21601">
        <v>21599</v>
      </c>
      <c r="B21601">
        <v>21600</v>
      </c>
      <c r="C21601">
        <v>9480</v>
      </c>
      <c r="D21601">
        <f>1/COUNTIF(C:C,pizza[[#This Row],[order_id]])</f>
        <v>0.25</v>
      </c>
      <c r="E21601" s="1" t="s">
        <v>309</v>
      </c>
      <c r="F21601">
        <v>1</v>
      </c>
      <c r="G21601" s="35">
        <v>42163</v>
      </c>
      <c r="H21601" s="1" t="str">
        <f>TEXT(pizza[[#This Row],[order_date]],"dddd")</f>
        <v>Monday</v>
      </c>
      <c r="I21601" s="1" t="s">
        <v>5696</v>
      </c>
      <c r="J21601" s="1">
        <f>HOUR(pizza[[#This Row],[order_time]])</f>
        <v>17</v>
      </c>
      <c r="K21601">
        <v>12</v>
      </c>
      <c r="L21601">
        <v>12</v>
      </c>
      <c r="M21601" s="1" t="s">
        <v>48</v>
      </c>
      <c r="N21601" s="1" t="s">
        <v>25</v>
      </c>
      <c r="O21601" s="1" t="s">
        <v>122</v>
      </c>
      <c r="P21601" s="1" t="s">
        <v>123</v>
      </c>
    </row>
    <row r="21602" spans="1:16" x14ac:dyDescent="0.3">
      <c r="A21602">
        <v>21600</v>
      </c>
      <c r="B21602">
        <v>21601</v>
      </c>
      <c r="C21602">
        <v>9480</v>
      </c>
      <c r="D21602">
        <f>1/COUNTIF(C:C,pizza[[#This Row],[order_id]])</f>
        <v>0.25</v>
      </c>
      <c r="E21602" s="1" t="s">
        <v>145</v>
      </c>
      <c r="F21602">
        <v>1</v>
      </c>
      <c r="G21602" s="35">
        <v>42163</v>
      </c>
      <c r="H21602" s="1" t="str">
        <f>TEXT(pizza[[#This Row],[order_date]],"dddd")</f>
        <v>Monday</v>
      </c>
      <c r="I21602" s="1" t="s">
        <v>5696</v>
      </c>
      <c r="J21602" s="1">
        <f>HOUR(pizza[[#This Row],[order_time]])</f>
        <v>17</v>
      </c>
      <c r="K21602">
        <v>12.5</v>
      </c>
      <c r="L21602">
        <v>12.5</v>
      </c>
      <c r="M21602" s="1" t="s">
        <v>48</v>
      </c>
      <c r="N21602" s="1" t="s">
        <v>29</v>
      </c>
      <c r="O21602" s="1" t="s">
        <v>42</v>
      </c>
      <c r="P21602" s="1" t="s">
        <v>43</v>
      </c>
    </row>
    <row r="21603" spans="1:16" x14ac:dyDescent="0.3">
      <c r="A21603">
        <v>21601</v>
      </c>
      <c r="B21603">
        <v>21602</v>
      </c>
      <c r="C21603">
        <v>9481</v>
      </c>
      <c r="D21603">
        <f>1/COUNTIF(C:C,pizza[[#This Row],[order_id]])</f>
        <v>0.5</v>
      </c>
      <c r="E21603" s="1" t="s">
        <v>158</v>
      </c>
      <c r="F21603">
        <v>1</v>
      </c>
      <c r="G21603" s="35">
        <v>42163</v>
      </c>
      <c r="H21603" s="1" t="str">
        <f>TEXT(pizza[[#This Row],[order_date]],"dddd")</f>
        <v>Monday</v>
      </c>
      <c r="I21603" s="1" t="s">
        <v>8555</v>
      </c>
      <c r="J21603" s="1">
        <f>HOUR(pizza[[#This Row],[order_time]])</f>
        <v>17</v>
      </c>
      <c r="K21603">
        <v>9.75</v>
      </c>
      <c r="L21603">
        <v>9.75</v>
      </c>
      <c r="M21603" s="1" t="s">
        <v>48</v>
      </c>
      <c r="N21603" s="1" t="s">
        <v>16</v>
      </c>
      <c r="O21603" s="1" t="s">
        <v>90</v>
      </c>
      <c r="P21603" s="1" t="s">
        <v>91</v>
      </c>
    </row>
    <row r="21604" spans="1:16" x14ac:dyDescent="0.3">
      <c r="A21604">
        <v>21602</v>
      </c>
      <c r="B21604">
        <v>21603</v>
      </c>
      <c r="C21604">
        <v>9481</v>
      </c>
      <c r="D21604">
        <f>1/COUNTIF(C:C,pizza[[#This Row],[order_id]])</f>
        <v>0.5</v>
      </c>
      <c r="E21604" s="1" t="s">
        <v>80</v>
      </c>
      <c r="F21604">
        <v>1</v>
      </c>
      <c r="G21604" s="35">
        <v>42163</v>
      </c>
      <c r="H21604" s="1" t="str">
        <f>TEXT(pizza[[#This Row],[order_date]],"dddd")</f>
        <v>Monday</v>
      </c>
      <c r="I21604" s="1" t="s">
        <v>8555</v>
      </c>
      <c r="J21604" s="1">
        <f>HOUR(pizza[[#This Row],[order_time]])</f>
        <v>17</v>
      </c>
      <c r="K21604">
        <v>20.75</v>
      </c>
      <c r="L21604">
        <v>20.75</v>
      </c>
      <c r="M21604" s="1" t="s">
        <v>24</v>
      </c>
      <c r="N21604" s="1" t="s">
        <v>36</v>
      </c>
      <c r="O21604" s="1" t="s">
        <v>81</v>
      </c>
      <c r="P21604" s="1" t="s">
        <v>82</v>
      </c>
    </row>
    <row r="21605" spans="1:16" x14ac:dyDescent="0.3">
      <c r="A21605">
        <v>21603</v>
      </c>
      <c r="B21605">
        <v>21604</v>
      </c>
      <c r="C21605">
        <v>9482</v>
      </c>
      <c r="D21605">
        <f>1/COUNTIF(C:C,pizza[[#This Row],[order_id]])</f>
        <v>0.33333333333333331</v>
      </c>
      <c r="E21605" s="1" t="s">
        <v>88</v>
      </c>
      <c r="F21605">
        <v>1</v>
      </c>
      <c r="G21605" s="35">
        <v>42163</v>
      </c>
      <c r="H21605" s="1" t="str">
        <f>TEXT(pizza[[#This Row],[order_date]],"dddd")</f>
        <v>Monday</v>
      </c>
      <c r="I21605" s="1" t="s">
        <v>8556</v>
      </c>
      <c r="J21605" s="1">
        <f>HOUR(pizza[[#This Row],[order_time]])</f>
        <v>18</v>
      </c>
      <c r="K21605">
        <v>16.75</v>
      </c>
      <c r="L21605">
        <v>16.75</v>
      </c>
      <c r="M21605" s="1" t="s">
        <v>15</v>
      </c>
      <c r="N21605" s="1" t="s">
        <v>36</v>
      </c>
      <c r="O21605" s="1" t="s">
        <v>86</v>
      </c>
      <c r="P21605" s="1" t="s">
        <v>87</v>
      </c>
    </row>
    <row r="21606" spans="1:16" x14ac:dyDescent="0.3">
      <c r="A21606">
        <v>21604</v>
      </c>
      <c r="B21606">
        <v>21605</v>
      </c>
      <c r="C21606">
        <v>9482</v>
      </c>
      <c r="D21606">
        <f>1/COUNTIF(C:C,pizza[[#This Row],[order_id]])</f>
        <v>0.33333333333333331</v>
      </c>
      <c r="E21606" s="1" t="s">
        <v>118</v>
      </c>
      <c r="F21606">
        <v>1</v>
      </c>
      <c r="G21606" s="35">
        <v>42163</v>
      </c>
      <c r="H21606" s="1" t="str">
        <f>TEXT(pizza[[#This Row],[order_date]],"dddd")</f>
        <v>Monday</v>
      </c>
      <c r="I21606" s="1" t="s">
        <v>8556</v>
      </c>
      <c r="J21606" s="1">
        <f>HOUR(pizza[[#This Row],[order_time]])</f>
        <v>18</v>
      </c>
      <c r="K21606">
        <v>12.75</v>
      </c>
      <c r="L21606">
        <v>12.75</v>
      </c>
      <c r="M21606" s="1" t="s">
        <v>48</v>
      </c>
      <c r="N21606" s="1" t="s">
        <v>25</v>
      </c>
      <c r="O21606" s="1" t="s">
        <v>119</v>
      </c>
      <c r="P21606" s="1" t="s">
        <v>120</v>
      </c>
    </row>
    <row r="21607" spans="1:16" x14ac:dyDescent="0.3">
      <c r="A21607">
        <v>21605</v>
      </c>
      <c r="B21607">
        <v>21606</v>
      </c>
      <c r="C21607">
        <v>9482</v>
      </c>
      <c r="D21607">
        <f>1/COUNTIF(C:C,pizza[[#This Row],[order_id]])</f>
        <v>0.33333333333333331</v>
      </c>
      <c r="E21607" s="1" t="s">
        <v>89</v>
      </c>
      <c r="F21607">
        <v>1</v>
      </c>
      <c r="G21607" s="35">
        <v>42163</v>
      </c>
      <c r="H21607" s="1" t="str">
        <f>TEXT(pizza[[#This Row],[order_date]],"dddd")</f>
        <v>Monday</v>
      </c>
      <c r="I21607" s="1" t="s">
        <v>8556</v>
      </c>
      <c r="J21607" s="1">
        <f>HOUR(pizza[[#This Row],[order_time]])</f>
        <v>18</v>
      </c>
      <c r="K21607">
        <v>15.25</v>
      </c>
      <c r="L21607">
        <v>15.25</v>
      </c>
      <c r="M21607" s="1" t="s">
        <v>24</v>
      </c>
      <c r="N21607" s="1" t="s">
        <v>16</v>
      </c>
      <c r="O21607" s="1" t="s">
        <v>90</v>
      </c>
      <c r="P21607" s="1" t="s">
        <v>91</v>
      </c>
    </row>
    <row r="21608" spans="1:16" x14ac:dyDescent="0.3">
      <c r="A21608">
        <v>21606</v>
      </c>
      <c r="B21608">
        <v>21607</v>
      </c>
      <c r="C21608">
        <v>9483</v>
      </c>
      <c r="D21608">
        <f>1/COUNTIF(C:C,pizza[[#This Row],[order_id]])</f>
        <v>0.5</v>
      </c>
      <c r="E21608" s="1" t="s">
        <v>106</v>
      </c>
      <c r="F21608">
        <v>1</v>
      </c>
      <c r="G21608" s="35">
        <v>42163</v>
      </c>
      <c r="H21608" s="1" t="str">
        <f>TEXT(pizza[[#This Row],[order_date]],"dddd")</f>
        <v>Monday</v>
      </c>
      <c r="I21608" s="1" t="s">
        <v>8557</v>
      </c>
      <c r="J21608" s="1">
        <f>HOUR(pizza[[#This Row],[order_time]])</f>
        <v>18</v>
      </c>
      <c r="K21608">
        <v>17.95</v>
      </c>
      <c r="L21608">
        <v>17.95</v>
      </c>
      <c r="M21608" s="1" t="s">
        <v>24</v>
      </c>
      <c r="N21608" s="1" t="s">
        <v>25</v>
      </c>
      <c r="O21608" s="1" t="s">
        <v>108</v>
      </c>
      <c r="P21608" s="1" t="s">
        <v>109</v>
      </c>
    </row>
    <row r="21609" spans="1:16" x14ac:dyDescent="0.3">
      <c r="A21609">
        <v>21607</v>
      </c>
      <c r="B21609">
        <v>21608</v>
      </c>
      <c r="C21609">
        <v>9483</v>
      </c>
      <c r="D21609">
        <f>1/COUNTIF(C:C,pizza[[#This Row],[order_id]])</f>
        <v>0.5</v>
      </c>
      <c r="E21609" s="1" t="s">
        <v>190</v>
      </c>
      <c r="F21609">
        <v>2</v>
      </c>
      <c r="G21609" s="35">
        <v>42163</v>
      </c>
      <c r="H21609" s="1" t="str">
        <f>TEXT(pizza[[#This Row],[order_date]],"dddd")</f>
        <v>Monday</v>
      </c>
      <c r="I21609" s="1" t="s">
        <v>8557</v>
      </c>
      <c r="J21609" s="1">
        <f>HOUR(pizza[[#This Row],[order_time]])</f>
        <v>18</v>
      </c>
      <c r="K21609">
        <v>25.5</v>
      </c>
      <c r="L21609">
        <v>51</v>
      </c>
      <c r="M21609" s="1" t="s">
        <v>192</v>
      </c>
      <c r="N21609" s="1" t="s">
        <v>16</v>
      </c>
      <c r="O21609" s="1" t="s">
        <v>52</v>
      </c>
      <c r="P21609" s="1" t="s">
        <v>53</v>
      </c>
    </row>
    <row r="21610" spans="1:16" x14ac:dyDescent="0.3">
      <c r="A21610">
        <v>21608</v>
      </c>
      <c r="B21610">
        <v>21609</v>
      </c>
      <c r="C21610">
        <v>9484</v>
      </c>
      <c r="D21610">
        <f>1/COUNTIF(C:C,pizza[[#This Row],[order_id]])</f>
        <v>0.5</v>
      </c>
      <c r="E21610" s="1" t="s">
        <v>180</v>
      </c>
      <c r="F21610">
        <v>1</v>
      </c>
      <c r="G21610" s="35">
        <v>42163</v>
      </c>
      <c r="H21610" s="1" t="str">
        <f>TEXT(pizza[[#This Row],[order_date]],"dddd")</f>
        <v>Monday</v>
      </c>
      <c r="I21610" s="1" t="s">
        <v>8558</v>
      </c>
      <c r="J21610" s="1">
        <f>HOUR(pizza[[#This Row],[order_time]])</f>
        <v>18</v>
      </c>
      <c r="K21610">
        <v>12.5</v>
      </c>
      <c r="L21610">
        <v>12.5</v>
      </c>
      <c r="M21610" s="1" t="s">
        <v>48</v>
      </c>
      <c r="N21610" s="1" t="s">
        <v>25</v>
      </c>
      <c r="O21610" s="1" t="s">
        <v>73</v>
      </c>
      <c r="P21610" s="1" t="s">
        <v>74</v>
      </c>
    </row>
    <row r="21611" spans="1:16" x14ac:dyDescent="0.3">
      <c r="A21611">
        <v>21609</v>
      </c>
      <c r="B21611">
        <v>21610</v>
      </c>
      <c r="C21611">
        <v>9484</v>
      </c>
      <c r="D21611">
        <f>1/COUNTIF(C:C,pizza[[#This Row],[order_id]])</f>
        <v>0.5</v>
      </c>
      <c r="E21611" s="1" t="s">
        <v>224</v>
      </c>
      <c r="F21611">
        <v>1</v>
      </c>
      <c r="G21611" s="35">
        <v>42163</v>
      </c>
      <c r="H21611" s="1" t="str">
        <f>TEXT(pizza[[#This Row],[order_date]],"dddd")</f>
        <v>Monday</v>
      </c>
      <c r="I21611" s="1" t="s">
        <v>8558</v>
      </c>
      <c r="J21611" s="1">
        <f>HOUR(pizza[[#This Row],[order_time]])</f>
        <v>18</v>
      </c>
      <c r="K21611">
        <v>12.75</v>
      </c>
      <c r="L21611">
        <v>12.75</v>
      </c>
      <c r="M21611" s="1" t="s">
        <v>48</v>
      </c>
      <c r="N21611" s="1" t="s">
        <v>36</v>
      </c>
      <c r="O21611" s="1" t="s">
        <v>37</v>
      </c>
      <c r="P21611" s="1" t="s">
        <v>38</v>
      </c>
    </row>
    <row r="21612" spans="1:16" x14ac:dyDescent="0.3">
      <c r="A21612">
        <v>21610</v>
      </c>
      <c r="B21612">
        <v>21611</v>
      </c>
      <c r="C21612">
        <v>9485</v>
      </c>
      <c r="D21612">
        <f>1/COUNTIF(C:C,pizza[[#This Row],[order_id]])</f>
        <v>1</v>
      </c>
      <c r="E21612" s="1" t="s">
        <v>39</v>
      </c>
      <c r="F21612">
        <v>1</v>
      </c>
      <c r="G21612" s="35">
        <v>42163</v>
      </c>
      <c r="H21612" s="1" t="str">
        <f>TEXT(pizza[[#This Row],[order_date]],"dddd")</f>
        <v>Monday</v>
      </c>
      <c r="I21612" s="1" t="s">
        <v>8559</v>
      </c>
      <c r="J21612" s="1">
        <f>HOUR(pizza[[#This Row],[order_time]])</f>
        <v>18</v>
      </c>
      <c r="K21612">
        <v>16.5</v>
      </c>
      <c r="L21612">
        <v>16.5</v>
      </c>
      <c r="M21612" s="1" t="s">
        <v>15</v>
      </c>
      <c r="N21612" s="1" t="s">
        <v>29</v>
      </c>
      <c r="O21612" s="1" t="s">
        <v>30</v>
      </c>
      <c r="P21612" s="1" t="s">
        <v>31</v>
      </c>
    </row>
    <row r="21613" spans="1:16" x14ac:dyDescent="0.3">
      <c r="A21613">
        <v>21611</v>
      </c>
      <c r="B21613">
        <v>21612</v>
      </c>
      <c r="C21613">
        <v>9486</v>
      </c>
      <c r="D21613">
        <f>1/COUNTIF(C:C,pizza[[#This Row],[order_id]])</f>
        <v>0.33333333333333331</v>
      </c>
      <c r="E21613" s="1" t="s">
        <v>177</v>
      </c>
      <c r="F21613">
        <v>1</v>
      </c>
      <c r="G21613" s="35">
        <v>42163</v>
      </c>
      <c r="H21613" s="1" t="str">
        <f>TEXT(pizza[[#This Row],[order_date]],"dddd")</f>
        <v>Monday</v>
      </c>
      <c r="I21613" s="1" t="s">
        <v>6498</v>
      </c>
      <c r="J21613" s="1">
        <f>HOUR(pizza[[#This Row],[order_time]])</f>
        <v>18</v>
      </c>
      <c r="K21613">
        <v>16.75</v>
      </c>
      <c r="L21613">
        <v>16.75</v>
      </c>
      <c r="M21613" s="1" t="s">
        <v>15</v>
      </c>
      <c r="N21613" s="1" t="s">
        <v>36</v>
      </c>
      <c r="O21613" s="1" t="s">
        <v>153</v>
      </c>
      <c r="P21613" s="1" t="s">
        <v>154</v>
      </c>
    </row>
    <row r="21614" spans="1:16" x14ac:dyDescent="0.3">
      <c r="A21614">
        <v>21612</v>
      </c>
      <c r="B21614">
        <v>21613</v>
      </c>
      <c r="C21614">
        <v>9486</v>
      </c>
      <c r="D21614">
        <f>1/COUNTIF(C:C,pizza[[#This Row],[order_id]])</f>
        <v>0.33333333333333331</v>
      </c>
      <c r="E21614" s="1" t="s">
        <v>69</v>
      </c>
      <c r="F21614">
        <v>2</v>
      </c>
      <c r="G21614" s="35">
        <v>42163</v>
      </c>
      <c r="H21614" s="1" t="str">
        <f>TEXT(pizza[[#This Row],[order_date]],"dddd")</f>
        <v>Monday</v>
      </c>
      <c r="I21614" s="1" t="s">
        <v>6498</v>
      </c>
      <c r="J21614" s="1">
        <f>HOUR(pizza[[#This Row],[order_time]])</f>
        <v>18</v>
      </c>
      <c r="K21614">
        <v>20.75</v>
      </c>
      <c r="L21614">
        <v>41.5</v>
      </c>
      <c r="M21614" s="1" t="s">
        <v>24</v>
      </c>
      <c r="N21614" s="1" t="s">
        <v>29</v>
      </c>
      <c r="O21614" s="1" t="s">
        <v>70</v>
      </c>
      <c r="P21614" s="1" t="s">
        <v>71</v>
      </c>
    </row>
    <row r="21615" spans="1:16" x14ac:dyDescent="0.3">
      <c r="A21615">
        <v>21613</v>
      </c>
      <c r="B21615">
        <v>21614</v>
      </c>
      <c r="C21615">
        <v>9486</v>
      </c>
      <c r="D21615">
        <f>1/COUNTIF(C:C,pizza[[#This Row],[order_id]])</f>
        <v>0.33333333333333331</v>
      </c>
      <c r="E21615" s="1" t="s">
        <v>227</v>
      </c>
      <c r="F21615">
        <v>1</v>
      </c>
      <c r="G21615" s="35">
        <v>42163</v>
      </c>
      <c r="H21615" s="1" t="str">
        <f>TEXT(pizza[[#This Row],[order_date]],"dddd")</f>
        <v>Monday</v>
      </c>
      <c r="I21615" s="1" t="s">
        <v>6498</v>
      </c>
      <c r="J21615" s="1">
        <f>HOUR(pizza[[#This Row],[order_time]])</f>
        <v>18</v>
      </c>
      <c r="K21615">
        <v>20.75</v>
      </c>
      <c r="L21615">
        <v>20.75</v>
      </c>
      <c r="M21615" s="1" t="s">
        <v>24</v>
      </c>
      <c r="N21615" s="1" t="s">
        <v>29</v>
      </c>
      <c r="O21615" s="1" t="s">
        <v>56</v>
      </c>
      <c r="P21615" s="1" t="s">
        <v>57</v>
      </c>
    </row>
    <row r="21616" spans="1:16" x14ac:dyDescent="0.3">
      <c r="A21616">
        <v>21614</v>
      </c>
      <c r="B21616">
        <v>21615</v>
      </c>
      <c r="C21616">
        <v>9487</v>
      </c>
      <c r="D21616">
        <f>1/COUNTIF(C:C,pizza[[#This Row],[order_id]])</f>
        <v>0.5</v>
      </c>
      <c r="E21616" s="1" t="s">
        <v>183</v>
      </c>
      <c r="F21616">
        <v>1</v>
      </c>
      <c r="G21616" s="35">
        <v>42163</v>
      </c>
      <c r="H21616" s="1" t="str">
        <f>TEXT(pizza[[#This Row],[order_date]],"dddd")</f>
        <v>Monday</v>
      </c>
      <c r="I21616" s="1" t="s">
        <v>8560</v>
      </c>
      <c r="J21616" s="1">
        <f>HOUR(pizza[[#This Row],[order_time]])</f>
        <v>18</v>
      </c>
      <c r="K21616">
        <v>16.75</v>
      </c>
      <c r="L21616">
        <v>16.75</v>
      </c>
      <c r="M21616" s="1" t="s">
        <v>15</v>
      </c>
      <c r="N21616" s="1" t="s">
        <v>36</v>
      </c>
      <c r="O21616" s="1" t="s">
        <v>37</v>
      </c>
      <c r="P21616" s="1" t="s">
        <v>38</v>
      </c>
    </row>
    <row r="21617" spans="1:16" x14ac:dyDescent="0.3">
      <c r="A21617">
        <v>21615</v>
      </c>
      <c r="B21617">
        <v>21616</v>
      </c>
      <c r="C21617">
        <v>9487</v>
      </c>
      <c r="D21617">
        <f>1/COUNTIF(C:C,pizza[[#This Row],[order_id]])</f>
        <v>0.5</v>
      </c>
      <c r="E21617" s="1" t="s">
        <v>237</v>
      </c>
      <c r="F21617">
        <v>1</v>
      </c>
      <c r="G21617" s="35">
        <v>42163</v>
      </c>
      <c r="H21617" s="1" t="str">
        <f>TEXT(pizza[[#This Row],[order_date]],"dddd")</f>
        <v>Monday</v>
      </c>
      <c r="I21617" s="1" t="s">
        <v>8560</v>
      </c>
      <c r="J21617" s="1">
        <f>HOUR(pizza[[#This Row],[order_time]])</f>
        <v>18</v>
      </c>
      <c r="K21617">
        <v>16</v>
      </c>
      <c r="L21617">
        <v>16</v>
      </c>
      <c r="M21617" s="1" t="s">
        <v>15</v>
      </c>
      <c r="N21617" s="1" t="s">
        <v>25</v>
      </c>
      <c r="O21617" s="1" t="s">
        <v>76</v>
      </c>
      <c r="P21617" s="1" t="s">
        <v>77</v>
      </c>
    </row>
    <row r="21618" spans="1:16" x14ac:dyDescent="0.3">
      <c r="A21618">
        <v>21616</v>
      </c>
      <c r="B21618">
        <v>21617</v>
      </c>
      <c r="C21618">
        <v>9488</v>
      </c>
      <c r="D21618">
        <f>1/COUNTIF(C:C,pizza[[#This Row],[order_id]])</f>
        <v>1</v>
      </c>
      <c r="E21618" s="1" t="s">
        <v>264</v>
      </c>
      <c r="F21618">
        <v>1</v>
      </c>
      <c r="G21618" s="35">
        <v>42163</v>
      </c>
      <c r="H21618" s="1" t="str">
        <f>TEXT(pizza[[#This Row],[order_date]],"dddd")</f>
        <v>Monday</v>
      </c>
      <c r="I21618" s="1" t="s">
        <v>8561</v>
      </c>
      <c r="J21618" s="1">
        <f>HOUR(pizza[[#This Row],[order_time]])</f>
        <v>18</v>
      </c>
      <c r="K21618">
        <v>16.75</v>
      </c>
      <c r="L21618">
        <v>16.75</v>
      </c>
      <c r="M21618" s="1" t="s">
        <v>15</v>
      </c>
      <c r="N21618" s="1" t="s">
        <v>25</v>
      </c>
      <c r="O21618" s="1" t="s">
        <v>119</v>
      </c>
      <c r="P21618" s="1" t="s">
        <v>120</v>
      </c>
    </row>
    <row r="21619" spans="1:16" x14ac:dyDescent="0.3">
      <c r="A21619">
        <v>21617</v>
      </c>
      <c r="B21619">
        <v>21618</v>
      </c>
      <c r="C21619">
        <v>9489</v>
      </c>
      <c r="D21619">
        <f>1/COUNTIF(C:C,pizza[[#This Row],[order_id]])</f>
        <v>0.25</v>
      </c>
      <c r="E21619" s="1" t="s">
        <v>94</v>
      </c>
      <c r="F21619">
        <v>1</v>
      </c>
      <c r="G21619" s="35">
        <v>42163</v>
      </c>
      <c r="H21619" s="1" t="str">
        <f>TEXT(pizza[[#This Row],[order_date]],"dddd")</f>
        <v>Monday</v>
      </c>
      <c r="I21619" s="1" t="s">
        <v>8562</v>
      </c>
      <c r="J21619" s="1">
        <f>HOUR(pizza[[#This Row],[order_time]])</f>
        <v>18</v>
      </c>
      <c r="K21619">
        <v>20.75</v>
      </c>
      <c r="L21619">
        <v>20.75</v>
      </c>
      <c r="M21619" s="1" t="s">
        <v>24</v>
      </c>
      <c r="N21619" s="1" t="s">
        <v>36</v>
      </c>
      <c r="O21619" s="1" t="s">
        <v>95</v>
      </c>
      <c r="P21619" s="1" t="s">
        <v>96</v>
      </c>
    </row>
    <row r="21620" spans="1:16" x14ac:dyDescent="0.3">
      <c r="A21620">
        <v>21618</v>
      </c>
      <c r="B21620">
        <v>21619</v>
      </c>
      <c r="C21620">
        <v>9489</v>
      </c>
      <c r="D21620">
        <f>1/COUNTIF(C:C,pizza[[#This Row],[order_id]])</f>
        <v>0.25</v>
      </c>
      <c r="E21620" s="1" t="s">
        <v>61</v>
      </c>
      <c r="F21620">
        <v>1</v>
      </c>
      <c r="G21620" s="35">
        <v>42163</v>
      </c>
      <c r="H21620" s="1" t="str">
        <f>TEXT(pizza[[#This Row],[order_date]],"dddd")</f>
        <v>Monday</v>
      </c>
      <c r="I21620" s="1" t="s">
        <v>8562</v>
      </c>
      <c r="J21620" s="1">
        <f>HOUR(pizza[[#This Row],[order_time]])</f>
        <v>18</v>
      </c>
      <c r="K21620">
        <v>12</v>
      </c>
      <c r="L21620">
        <v>12</v>
      </c>
      <c r="M21620" s="1" t="s">
        <v>48</v>
      </c>
      <c r="N21620" s="1" t="s">
        <v>25</v>
      </c>
      <c r="O21620" s="1" t="s">
        <v>62</v>
      </c>
      <c r="P21620" s="1" t="s">
        <v>63</v>
      </c>
    </row>
    <row r="21621" spans="1:16" x14ac:dyDescent="0.3">
      <c r="A21621">
        <v>21619</v>
      </c>
      <c r="B21621">
        <v>21620</v>
      </c>
      <c r="C21621">
        <v>9489</v>
      </c>
      <c r="D21621">
        <f>1/COUNTIF(C:C,pizza[[#This Row],[order_id]])</f>
        <v>0.25</v>
      </c>
      <c r="E21621" s="1" t="s">
        <v>170</v>
      </c>
      <c r="F21621">
        <v>1</v>
      </c>
      <c r="G21621" s="35">
        <v>42163</v>
      </c>
      <c r="H21621" s="1" t="str">
        <f>TEXT(pizza[[#This Row],[order_date]],"dddd")</f>
        <v>Monday</v>
      </c>
      <c r="I21621" s="1" t="s">
        <v>8562</v>
      </c>
      <c r="J21621" s="1">
        <f>HOUR(pizza[[#This Row],[order_time]])</f>
        <v>18</v>
      </c>
      <c r="K21621">
        <v>10.5</v>
      </c>
      <c r="L21621">
        <v>10.5</v>
      </c>
      <c r="M21621" s="1" t="s">
        <v>48</v>
      </c>
      <c r="N21621" s="1" t="s">
        <v>16</v>
      </c>
      <c r="O21621" s="1" t="s">
        <v>17</v>
      </c>
      <c r="P21621" s="1" t="s">
        <v>18</v>
      </c>
    </row>
    <row r="21622" spans="1:16" x14ac:dyDescent="0.3">
      <c r="A21622">
        <v>21620</v>
      </c>
      <c r="B21622">
        <v>21621</v>
      </c>
      <c r="C21622">
        <v>9489</v>
      </c>
      <c r="D21622">
        <f>1/COUNTIF(C:C,pizza[[#This Row],[order_id]])</f>
        <v>0.25</v>
      </c>
      <c r="E21622" s="1" t="s">
        <v>41</v>
      </c>
      <c r="F21622">
        <v>1</v>
      </c>
      <c r="G21622" s="35">
        <v>42163</v>
      </c>
      <c r="H21622" s="1" t="str">
        <f>TEXT(pizza[[#This Row],[order_date]],"dddd")</f>
        <v>Monday</v>
      </c>
      <c r="I21622" s="1" t="s">
        <v>8562</v>
      </c>
      <c r="J21622" s="1">
        <f>HOUR(pizza[[#This Row],[order_time]])</f>
        <v>18</v>
      </c>
      <c r="K21622">
        <v>20.75</v>
      </c>
      <c r="L21622">
        <v>20.75</v>
      </c>
      <c r="M21622" s="1" t="s">
        <v>24</v>
      </c>
      <c r="N21622" s="1" t="s">
        <v>29</v>
      </c>
      <c r="O21622" s="1" t="s">
        <v>42</v>
      </c>
      <c r="P21622" s="1" t="s">
        <v>43</v>
      </c>
    </row>
    <row r="21623" spans="1:16" x14ac:dyDescent="0.3">
      <c r="A21623">
        <v>21621</v>
      </c>
      <c r="B21623">
        <v>21622</v>
      </c>
      <c r="C21623">
        <v>9490</v>
      </c>
      <c r="D21623">
        <f>1/COUNTIF(C:C,pizza[[#This Row],[order_id]])</f>
        <v>1</v>
      </c>
      <c r="E21623" s="1" t="s">
        <v>204</v>
      </c>
      <c r="F21623">
        <v>2</v>
      </c>
      <c r="G21623" s="35">
        <v>42163</v>
      </c>
      <c r="H21623" s="1" t="str">
        <f>TEXT(pizza[[#This Row],[order_date]],"dddd")</f>
        <v>Monday</v>
      </c>
      <c r="I21623" s="1" t="s">
        <v>8563</v>
      </c>
      <c r="J21623" s="1">
        <f>HOUR(pizza[[#This Row],[order_time]])</f>
        <v>18</v>
      </c>
      <c r="K21623">
        <v>16.75</v>
      </c>
      <c r="L21623">
        <v>33.5</v>
      </c>
      <c r="M21623" s="1" t="s">
        <v>15</v>
      </c>
      <c r="N21623" s="1" t="s">
        <v>36</v>
      </c>
      <c r="O21623" s="1" t="s">
        <v>81</v>
      </c>
      <c r="P21623" s="1" t="s">
        <v>82</v>
      </c>
    </row>
    <row r="21624" spans="1:16" x14ac:dyDescent="0.3">
      <c r="A21624">
        <v>21622</v>
      </c>
      <c r="B21624">
        <v>21623</v>
      </c>
      <c r="C21624">
        <v>9491</v>
      </c>
      <c r="D21624">
        <f>1/COUNTIF(C:C,pizza[[#This Row],[order_id]])</f>
        <v>1</v>
      </c>
      <c r="E21624" s="1" t="s">
        <v>32</v>
      </c>
      <c r="F21624">
        <v>1</v>
      </c>
      <c r="G21624" s="35">
        <v>42163</v>
      </c>
      <c r="H21624" s="1" t="str">
        <f>TEXT(pizza[[#This Row],[order_date]],"dddd")</f>
        <v>Monday</v>
      </c>
      <c r="I21624" s="1" t="s">
        <v>6002</v>
      </c>
      <c r="J21624" s="1">
        <f>HOUR(pizza[[#This Row],[order_time]])</f>
        <v>18</v>
      </c>
      <c r="K21624">
        <v>16</v>
      </c>
      <c r="L21624">
        <v>16</v>
      </c>
      <c r="M21624" s="1" t="s">
        <v>15</v>
      </c>
      <c r="N21624" s="1" t="s">
        <v>25</v>
      </c>
      <c r="O21624" s="1" t="s">
        <v>33</v>
      </c>
      <c r="P21624" s="1" t="s">
        <v>34</v>
      </c>
    </row>
    <row r="21625" spans="1:16" x14ac:dyDescent="0.3">
      <c r="A21625">
        <v>21623</v>
      </c>
      <c r="B21625">
        <v>21624</v>
      </c>
      <c r="C21625">
        <v>9492</v>
      </c>
      <c r="D21625">
        <f>1/COUNTIF(C:C,pizza[[#This Row],[order_id]])</f>
        <v>1</v>
      </c>
      <c r="E21625" s="1" t="s">
        <v>39</v>
      </c>
      <c r="F21625">
        <v>1</v>
      </c>
      <c r="G21625" s="35">
        <v>42163</v>
      </c>
      <c r="H21625" s="1" t="str">
        <f>TEXT(pizza[[#This Row],[order_date]],"dddd")</f>
        <v>Monday</v>
      </c>
      <c r="I21625" s="1" t="s">
        <v>8564</v>
      </c>
      <c r="J21625" s="1">
        <f>HOUR(pizza[[#This Row],[order_time]])</f>
        <v>18</v>
      </c>
      <c r="K21625">
        <v>16.5</v>
      </c>
      <c r="L21625">
        <v>16.5</v>
      </c>
      <c r="M21625" s="1" t="s">
        <v>15</v>
      </c>
      <c r="N21625" s="1" t="s">
        <v>29</v>
      </c>
      <c r="O21625" s="1" t="s">
        <v>30</v>
      </c>
      <c r="P21625" s="1" t="s">
        <v>31</v>
      </c>
    </row>
    <row r="21626" spans="1:16" x14ac:dyDescent="0.3">
      <c r="A21626">
        <v>21624</v>
      </c>
      <c r="B21626">
        <v>21625</v>
      </c>
      <c r="C21626">
        <v>9493</v>
      </c>
      <c r="D21626">
        <f>1/COUNTIF(C:C,pizza[[#This Row],[order_id]])</f>
        <v>0.5</v>
      </c>
      <c r="E21626" s="1" t="s">
        <v>83</v>
      </c>
      <c r="F21626">
        <v>1</v>
      </c>
      <c r="G21626" s="35">
        <v>42163</v>
      </c>
      <c r="H21626" s="1" t="str">
        <f>TEXT(pizza[[#This Row],[order_date]],"dddd")</f>
        <v>Monday</v>
      </c>
      <c r="I21626" s="1" t="s">
        <v>8565</v>
      </c>
      <c r="J21626" s="1">
        <f>HOUR(pizza[[#This Row],[order_time]])</f>
        <v>18</v>
      </c>
      <c r="K21626">
        <v>20.75</v>
      </c>
      <c r="L21626">
        <v>20.75</v>
      </c>
      <c r="M21626" s="1" t="s">
        <v>24</v>
      </c>
      <c r="N21626" s="1" t="s">
        <v>36</v>
      </c>
      <c r="O21626" s="1" t="s">
        <v>49</v>
      </c>
      <c r="P21626" s="1" t="s">
        <v>50</v>
      </c>
    </row>
    <row r="21627" spans="1:16" x14ac:dyDescent="0.3">
      <c r="A21627">
        <v>21625</v>
      </c>
      <c r="B21627">
        <v>21626</v>
      </c>
      <c r="C21627">
        <v>9493</v>
      </c>
      <c r="D21627">
        <f>1/COUNTIF(C:C,pizza[[#This Row],[order_id]])</f>
        <v>0.5</v>
      </c>
      <c r="E21627" s="1" t="s">
        <v>347</v>
      </c>
      <c r="F21627">
        <v>1</v>
      </c>
      <c r="G21627" s="35">
        <v>42163</v>
      </c>
      <c r="H21627" s="1" t="str">
        <f>TEXT(pizza[[#This Row],[order_date]],"dddd")</f>
        <v>Monday</v>
      </c>
      <c r="I21627" s="1" t="s">
        <v>8565</v>
      </c>
      <c r="J21627" s="1">
        <f>HOUR(pizza[[#This Row],[order_time]])</f>
        <v>18</v>
      </c>
      <c r="K21627">
        <v>23.65</v>
      </c>
      <c r="L21627">
        <v>23.65</v>
      </c>
      <c r="M21627" s="1" t="s">
        <v>48</v>
      </c>
      <c r="N21627" s="1" t="s">
        <v>29</v>
      </c>
      <c r="O21627" s="1" t="s">
        <v>349</v>
      </c>
      <c r="P21627" s="1" t="s">
        <v>350</v>
      </c>
    </row>
    <row r="21628" spans="1:16" x14ac:dyDescent="0.3">
      <c r="A21628">
        <v>21626</v>
      </c>
      <c r="B21628">
        <v>21627</v>
      </c>
      <c r="C21628">
        <v>9494</v>
      </c>
      <c r="D21628">
        <f>1/COUNTIF(C:C,pizza[[#This Row],[order_id]])</f>
        <v>0.5</v>
      </c>
      <c r="E21628" s="1" t="s">
        <v>85</v>
      </c>
      <c r="F21628">
        <v>1</v>
      </c>
      <c r="G21628" s="35">
        <v>42163</v>
      </c>
      <c r="H21628" s="1" t="str">
        <f>TEXT(pizza[[#This Row],[order_date]],"dddd")</f>
        <v>Monday</v>
      </c>
      <c r="I21628" s="1" t="s">
        <v>1240</v>
      </c>
      <c r="J21628" s="1">
        <f>HOUR(pizza[[#This Row],[order_time]])</f>
        <v>19</v>
      </c>
      <c r="K21628">
        <v>20.75</v>
      </c>
      <c r="L21628">
        <v>20.75</v>
      </c>
      <c r="M21628" s="1" t="s">
        <v>24</v>
      </c>
      <c r="N21628" s="1" t="s">
        <v>36</v>
      </c>
      <c r="O21628" s="1" t="s">
        <v>86</v>
      </c>
      <c r="P21628" s="1" t="s">
        <v>87</v>
      </c>
    </row>
    <row r="21629" spans="1:16" x14ac:dyDescent="0.3">
      <c r="A21629">
        <v>21627</v>
      </c>
      <c r="B21629">
        <v>21628</v>
      </c>
      <c r="C21629">
        <v>9494</v>
      </c>
      <c r="D21629">
        <f>1/COUNTIF(C:C,pizza[[#This Row],[order_id]])</f>
        <v>0.5</v>
      </c>
      <c r="E21629" s="1" t="s">
        <v>165</v>
      </c>
      <c r="F21629">
        <v>1</v>
      </c>
      <c r="G21629" s="35">
        <v>42163</v>
      </c>
      <c r="H21629" s="1" t="str">
        <f>TEXT(pizza[[#This Row],[order_date]],"dddd")</f>
        <v>Monday</v>
      </c>
      <c r="I21629" s="1" t="s">
        <v>1240</v>
      </c>
      <c r="J21629" s="1">
        <f>HOUR(pizza[[#This Row],[order_time]])</f>
        <v>19</v>
      </c>
      <c r="K21629">
        <v>17.5</v>
      </c>
      <c r="L21629">
        <v>17.5</v>
      </c>
      <c r="M21629" s="1" t="s">
        <v>24</v>
      </c>
      <c r="N21629" s="1" t="s">
        <v>16</v>
      </c>
      <c r="O21629" s="1" t="s">
        <v>166</v>
      </c>
      <c r="P21629" s="1" t="s">
        <v>167</v>
      </c>
    </row>
    <row r="21630" spans="1:16" x14ac:dyDescent="0.3">
      <c r="A21630">
        <v>21628</v>
      </c>
      <c r="B21630">
        <v>21629</v>
      </c>
      <c r="C21630">
        <v>9495</v>
      </c>
      <c r="D21630">
        <f>1/COUNTIF(C:C,pizza[[#This Row],[order_id]])</f>
        <v>0.5</v>
      </c>
      <c r="E21630" s="1" t="s">
        <v>445</v>
      </c>
      <c r="F21630">
        <v>1</v>
      </c>
      <c r="G21630" s="35">
        <v>42163</v>
      </c>
      <c r="H21630" s="1" t="str">
        <f>TEXT(pizza[[#This Row],[order_date]],"dddd")</f>
        <v>Monday</v>
      </c>
      <c r="I21630" s="1" t="s">
        <v>8566</v>
      </c>
      <c r="J21630" s="1">
        <f>HOUR(pizza[[#This Row],[order_time]])</f>
        <v>19</v>
      </c>
      <c r="K21630">
        <v>12.5</v>
      </c>
      <c r="L21630">
        <v>12.5</v>
      </c>
      <c r="M21630" s="1" t="s">
        <v>48</v>
      </c>
      <c r="N21630" s="1" t="s">
        <v>29</v>
      </c>
      <c r="O21630" s="1" t="s">
        <v>104</v>
      </c>
      <c r="P21630" s="1" t="s">
        <v>105</v>
      </c>
    </row>
    <row r="21631" spans="1:16" x14ac:dyDescent="0.3">
      <c r="A21631">
        <v>21629</v>
      </c>
      <c r="B21631">
        <v>21630</v>
      </c>
      <c r="C21631">
        <v>9495</v>
      </c>
      <c r="D21631">
        <f>1/COUNTIF(C:C,pizza[[#This Row],[order_id]])</f>
        <v>0.5</v>
      </c>
      <c r="E21631" s="1" t="s">
        <v>35</v>
      </c>
      <c r="F21631">
        <v>1</v>
      </c>
      <c r="G21631" s="35">
        <v>42163</v>
      </c>
      <c r="H21631" s="1" t="str">
        <f>TEXT(pizza[[#This Row],[order_date]],"dddd")</f>
        <v>Monday</v>
      </c>
      <c r="I21631" s="1" t="s">
        <v>8566</v>
      </c>
      <c r="J21631" s="1">
        <f>HOUR(pizza[[#This Row],[order_time]])</f>
        <v>19</v>
      </c>
      <c r="K21631">
        <v>20.75</v>
      </c>
      <c r="L21631">
        <v>20.75</v>
      </c>
      <c r="M21631" s="1" t="s">
        <v>24</v>
      </c>
      <c r="N21631" s="1" t="s">
        <v>36</v>
      </c>
      <c r="O21631" s="1" t="s">
        <v>37</v>
      </c>
      <c r="P21631" s="1" t="s">
        <v>38</v>
      </c>
    </row>
    <row r="21632" spans="1:16" x14ac:dyDescent="0.3">
      <c r="A21632">
        <v>21630</v>
      </c>
      <c r="B21632">
        <v>21631</v>
      </c>
      <c r="C21632">
        <v>9496</v>
      </c>
      <c r="D21632">
        <f>1/COUNTIF(C:C,pizza[[#This Row],[order_id]])</f>
        <v>0.33333333333333331</v>
      </c>
      <c r="E21632" s="1" t="s">
        <v>99</v>
      </c>
      <c r="F21632">
        <v>1</v>
      </c>
      <c r="G21632" s="35">
        <v>42163</v>
      </c>
      <c r="H21632" s="1" t="str">
        <f>TEXT(pizza[[#This Row],[order_date]],"dddd")</f>
        <v>Monday</v>
      </c>
      <c r="I21632" s="1" t="s">
        <v>8567</v>
      </c>
      <c r="J21632" s="1">
        <f>HOUR(pizza[[#This Row],[order_time]])</f>
        <v>19</v>
      </c>
      <c r="K21632">
        <v>12</v>
      </c>
      <c r="L21632">
        <v>12</v>
      </c>
      <c r="M21632" s="1" t="s">
        <v>48</v>
      </c>
      <c r="N21632" s="1" t="s">
        <v>16</v>
      </c>
      <c r="O21632" s="1" t="s">
        <v>101</v>
      </c>
      <c r="P21632" s="1" t="s">
        <v>102</v>
      </c>
    </row>
    <row r="21633" spans="1:16" x14ac:dyDescent="0.3">
      <c r="A21633">
        <v>21631</v>
      </c>
      <c r="B21633">
        <v>21632</v>
      </c>
      <c r="C21633">
        <v>9496</v>
      </c>
      <c r="D21633">
        <f>1/COUNTIF(C:C,pizza[[#This Row],[order_id]])</f>
        <v>0.33333333333333331</v>
      </c>
      <c r="E21633" s="1" t="s">
        <v>13</v>
      </c>
      <c r="F21633">
        <v>1</v>
      </c>
      <c r="G21633" s="35">
        <v>42163</v>
      </c>
      <c r="H21633" s="1" t="str">
        <f>TEXT(pizza[[#This Row],[order_date]],"dddd")</f>
        <v>Monday</v>
      </c>
      <c r="I21633" s="1" t="s">
        <v>8567</v>
      </c>
      <c r="J21633" s="1">
        <f>HOUR(pizza[[#This Row],[order_time]])</f>
        <v>19</v>
      </c>
      <c r="K21633">
        <v>13.25</v>
      </c>
      <c r="L21633">
        <v>13.25</v>
      </c>
      <c r="M21633" s="1" t="s">
        <v>15</v>
      </c>
      <c r="N21633" s="1" t="s">
        <v>16</v>
      </c>
      <c r="O21633" s="1" t="s">
        <v>17</v>
      </c>
      <c r="P21633" s="1" t="s">
        <v>18</v>
      </c>
    </row>
    <row r="21634" spans="1:16" x14ac:dyDescent="0.3">
      <c r="A21634">
        <v>21632</v>
      </c>
      <c r="B21634">
        <v>21633</v>
      </c>
      <c r="C21634">
        <v>9496</v>
      </c>
      <c r="D21634">
        <f>1/COUNTIF(C:C,pizza[[#This Row],[order_id]])</f>
        <v>0.33333333333333331</v>
      </c>
      <c r="E21634" s="1" t="s">
        <v>133</v>
      </c>
      <c r="F21634">
        <v>1</v>
      </c>
      <c r="G21634" s="35">
        <v>42163</v>
      </c>
      <c r="H21634" s="1" t="str">
        <f>TEXT(pizza[[#This Row],[order_date]],"dddd")</f>
        <v>Monday</v>
      </c>
      <c r="I21634" s="1" t="s">
        <v>8567</v>
      </c>
      <c r="J21634" s="1">
        <f>HOUR(pizza[[#This Row],[order_time]])</f>
        <v>19</v>
      </c>
      <c r="K21634">
        <v>20.25</v>
      </c>
      <c r="L21634">
        <v>20.25</v>
      </c>
      <c r="M21634" s="1" t="s">
        <v>24</v>
      </c>
      <c r="N21634" s="1" t="s">
        <v>29</v>
      </c>
      <c r="O21634" s="1" t="s">
        <v>134</v>
      </c>
      <c r="P21634" s="1" t="s">
        <v>135</v>
      </c>
    </row>
    <row r="21635" spans="1:16" x14ac:dyDescent="0.3">
      <c r="A21635">
        <v>21633</v>
      </c>
      <c r="B21635">
        <v>21634</v>
      </c>
      <c r="C21635">
        <v>9497</v>
      </c>
      <c r="D21635">
        <f>1/COUNTIF(C:C,pizza[[#This Row],[order_id]])</f>
        <v>0.33333333333333331</v>
      </c>
      <c r="E21635" s="1" t="s">
        <v>83</v>
      </c>
      <c r="F21635">
        <v>1</v>
      </c>
      <c r="G21635" s="35">
        <v>42163</v>
      </c>
      <c r="H21635" s="1" t="str">
        <f>TEXT(pizza[[#This Row],[order_date]],"dddd")</f>
        <v>Monday</v>
      </c>
      <c r="I21635" s="1" t="s">
        <v>8568</v>
      </c>
      <c r="J21635" s="1">
        <f>HOUR(pizza[[#This Row],[order_time]])</f>
        <v>19</v>
      </c>
      <c r="K21635">
        <v>20.75</v>
      </c>
      <c r="L21635">
        <v>20.75</v>
      </c>
      <c r="M21635" s="1" t="s">
        <v>24</v>
      </c>
      <c r="N21635" s="1" t="s">
        <v>36</v>
      </c>
      <c r="O21635" s="1" t="s">
        <v>49</v>
      </c>
      <c r="P21635" s="1" t="s">
        <v>50</v>
      </c>
    </row>
    <row r="21636" spans="1:16" x14ac:dyDescent="0.3">
      <c r="A21636">
        <v>21634</v>
      </c>
      <c r="B21636">
        <v>21635</v>
      </c>
      <c r="C21636">
        <v>9497</v>
      </c>
      <c r="D21636">
        <f>1/COUNTIF(C:C,pizza[[#This Row],[order_id]])</f>
        <v>0.33333333333333331</v>
      </c>
      <c r="E21636" s="1" t="s">
        <v>13</v>
      </c>
      <c r="F21636">
        <v>1</v>
      </c>
      <c r="G21636" s="35">
        <v>42163</v>
      </c>
      <c r="H21636" s="1" t="str">
        <f>TEXT(pizza[[#This Row],[order_date]],"dddd")</f>
        <v>Monday</v>
      </c>
      <c r="I21636" s="1" t="s">
        <v>8568</v>
      </c>
      <c r="J21636" s="1">
        <f>HOUR(pizza[[#This Row],[order_time]])</f>
        <v>19</v>
      </c>
      <c r="K21636">
        <v>13.25</v>
      </c>
      <c r="L21636">
        <v>13.25</v>
      </c>
      <c r="M21636" s="1" t="s">
        <v>15</v>
      </c>
      <c r="N21636" s="1" t="s">
        <v>16</v>
      </c>
      <c r="O21636" s="1" t="s">
        <v>17</v>
      </c>
      <c r="P21636" s="1" t="s">
        <v>18</v>
      </c>
    </row>
    <row r="21637" spans="1:16" x14ac:dyDescent="0.3">
      <c r="A21637">
        <v>21635</v>
      </c>
      <c r="B21637">
        <v>21636</v>
      </c>
      <c r="C21637">
        <v>9497</v>
      </c>
      <c r="D21637">
        <f>1/COUNTIF(C:C,pizza[[#This Row],[order_id]])</f>
        <v>0.33333333333333331</v>
      </c>
      <c r="E21637" s="1" t="s">
        <v>32</v>
      </c>
      <c r="F21637">
        <v>1</v>
      </c>
      <c r="G21637" s="35">
        <v>42163</v>
      </c>
      <c r="H21637" s="1" t="str">
        <f>TEXT(pizza[[#This Row],[order_date]],"dddd")</f>
        <v>Monday</v>
      </c>
      <c r="I21637" s="1" t="s">
        <v>8568</v>
      </c>
      <c r="J21637" s="1">
        <f>HOUR(pizza[[#This Row],[order_time]])</f>
        <v>19</v>
      </c>
      <c r="K21637">
        <v>16</v>
      </c>
      <c r="L21637">
        <v>16</v>
      </c>
      <c r="M21637" s="1" t="s">
        <v>15</v>
      </c>
      <c r="N21637" s="1" t="s">
        <v>25</v>
      </c>
      <c r="O21637" s="1" t="s">
        <v>33</v>
      </c>
      <c r="P21637" s="1" t="s">
        <v>34</v>
      </c>
    </row>
    <row r="21638" spans="1:16" x14ac:dyDescent="0.3">
      <c r="A21638">
        <v>21636</v>
      </c>
      <c r="B21638">
        <v>21637</v>
      </c>
      <c r="C21638">
        <v>9498</v>
      </c>
      <c r="D21638">
        <f>1/COUNTIF(C:C,pizza[[#This Row],[order_id]])</f>
        <v>0.5</v>
      </c>
      <c r="E21638" s="1" t="s">
        <v>506</v>
      </c>
      <c r="F21638">
        <v>1</v>
      </c>
      <c r="G21638" s="35">
        <v>42163</v>
      </c>
      <c r="H21638" s="1" t="str">
        <f>TEXT(pizza[[#This Row],[order_date]],"dddd")</f>
        <v>Monday</v>
      </c>
      <c r="I21638" s="1" t="s">
        <v>8569</v>
      </c>
      <c r="J21638" s="1">
        <f>HOUR(pizza[[#This Row],[order_time]])</f>
        <v>20</v>
      </c>
      <c r="K21638">
        <v>20.25</v>
      </c>
      <c r="L21638">
        <v>20.25</v>
      </c>
      <c r="M21638" s="1" t="s">
        <v>24</v>
      </c>
      <c r="N21638" s="1" t="s">
        <v>29</v>
      </c>
      <c r="O21638" s="1" t="s">
        <v>115</v>
      </c>
      <c r="P21638" s="1" t="s">
        <v>116</v>
      </c>
    </row>
    <row r="21639" spans="1:16" x14ac:dyDescent="0.3">
      <c r="A21639">
        <v>21637</v>
      </c>
      <c r="B21639">
        <v>21638</v>
      </c>
      <c r="C21639">
        <v>9498</v>
      </c>
      <c r="D21639">
        <f>1/COUNTIF(C:C,pizza[[#This Row],[order_id]])</f>
        <v>0.5</v>
      </c>
      <c r="E21639" s="1" t="s">
        <v>158</v>
      </c>
      <c r="F21639">
        <v>1</v>
      </c>
      <c r="G21639" s="35">
        <v>42163</v>
      </c>
      <c r="H21639" s="1" t="str">
        <f>TEXT(pizza[[#This Row],[order_date]],"dddd")</f>
        <v>Monday</v>
      </c>
      <c r="I21639" s="1" t="s">
        <v>8569</v>
      </c>
      <c r="J21639" s="1">
        <f>HOUR(pizza[[#This Row],[order_time]])</f>
        <v>20</v>
      </c>
      <c r="K21639">
        <v>9.75</v>
      </c>
      <c r="L21639">
        <v>9.75</v>
      </c>
      <c r="M21639" s="1" t="s">
        <v>48</v>
      </c>
      <c r="N21639" s="1" t="s">
        <v>16</v>
      </c>
      <c r="O21639" s="1" t="s">
        <v>90</v>
      </c>
      <c r="P21639" s="1" t="s">
        <v>91</v>
      </c>
    </row>
    <row r="21640" spans="1:16" x14ac:dyDescent="0.3">
      <c r="A21640">
        <v>21638</v>
      </c>
      <c r="B21640">
        <v>21639</v>
      </c>
      <c r="C21640">
        <v>9499</v>
      </c>
      <c r="D21640">
        <f>1/COUNTIF(C:C,pizza[[#This Row],[order_id]])</f>
        <v>0.25</v>
      </c>
      <c r="E21640" s="1" t="s">
        <v>88</v>
      </c>
      <c r="F21640">
        <v>1</v>
      </c>
      <c r="G21640" s="35">
        <v>42163</v>
      </c>
      <c r="H21640" s="1" t="str">
        <f>TEXT(pizza[[#This Row],[order_date]],"dddd")</f>
        <v>Monday</v>
      </c>
      <c r="I21640" s="1" t="s">
        <v>8570</v>
      </c>
      <c r="J21640" s="1">
        <f>HOUR(pizza[[#This Row],[order_time]])</f>
        <v>20</v>
      </c>
      <c r="K21640">
        <v>16.75</v>
      </c>
      <c r="L21640">
        <v>16.75</v>
      </c>
      <c r="M21640" s="1" t="s">
        <v>15</v>
      </c>
      <c r="N21640" s="1" t="s">
        <v>36</v>
      </c>
      <c r="O21640" s="1" t="s">
        <v>86</v>
      </c>
      <c r="P21640" s="1" t="s">
        <v>87</v>
      </c>
    </row>
    <row r="21641" spans="1:16" x14ac:dyDescent="0.3">
      <c r="A21641">
        <v>21639</v>
      </c>
      <c r="B21641">
        <v>21640</v>
      </c>
      <c r="C21641">
        <v>9499</v>
      </c>
      <c r="D21641">
        <f>1/COUNTIF(C:C,pizza[[#This Row],[order_id]])</f>
        <v>0.25</v>
      </c>
      <c r="E21641" s="1" t="s">
        <v>23</v>
      </c>
      <c r="F21641">
        <v>1</v>
      </c>
      <c r="G21641" s="35">
        <v>42163</v>
      </c>
      <c r="H21641" s="1" t="str">
        <f>TEXT(pizza[[#This Row],[order_date]],"dddd")</f>
        <v>Monday</v>
      </c>
      <c r="I21641" s="1" t="s">
        <v>8570</v>
      </c>
      <c r="J21641" s="1">
        <f>HOUR(pizza[[#This Row],[order_time]])</f>
        <v>20</v>
      </c>
      <c r="K21641">
        <v>18.5</v>
      </c>
      <c r="L21641">
        <v>18.5</v>
      </c>
      <c r="M21641" s="1" t="s">
        <v>24</v>
      </c>
      <c r="N21641" s="1" t="s">
        <v>25</v>
      </c>
      <c r="O21641" s="1" t="s">
        <v>26</v>
      </c>
      <c r="P21641" s="1" t="s">
        <v>27</v>
      </c>
    </row>
    <row r="21642" spans="1:16" x14ac:dyDescent="0.3">
      <c r="A21642">
        <v>21640</v>
      </c>
      <c r="B21642">
        <v>21641</v>
      </c>
      <c r="C21642">
        <v>9499</v>
      </c>
      <c r="D21642">
        <f>1/COUNTIF(C:C,pizza[[#This Row],[order_id]])</f>
        <v>0.25</v>
      </c>
      <c r="E21642" s="1" t="s">
        <v>106</v>
      </c>
      <c r="F21642">
        <v>1</v>
      </c>
      <c r="G21642" s="35">
        <v>42163</v>
      </c>
      <c r="H21642" s="1" t="str">
        <f>TEXT(pizza[[#This Row],[order_date]],"dddd")</f>
        <v>Monday</v>
      </c>
      <c r="I21642" s="1" t="s">
        <v>8570</v>
      </c>
      <c r="J21642" s="1">
        <f>HOUR(pizza[[#This Row],[order_time]])</f>
        <v>20</v>
      </c>
      <c r="K21642">
        <v>17.95</v>
      </c>
      <c r="L21642">
        <v>17.95</v>
      </c>
      <c r="M21642" s="1" t="s">
        <v>24</v>
      </c>
      <c r="N21642" s="1" t="s">
        <v>25</v>
      </c>
      <c r="O21642" s="1" t="s">
        <v>108</v>
      </c>
      <c r="P21642" s="1" t="s">
        <v>109</v>
      </c>
    </row>
    <row r="21643" spans="1:16" x14ac:dyDescent="0.3">
      <c r="A21643">
        <v>21641</v>
      </c>
      <c r="B21643">
        <v>21642</v>
      </c>
      <c r="C21643">
        <v>9499</v>
      </c>
      <c r="D21643">
        <f>1/COUNTIF(C:C,pizza[[#This Row],[order_id]])</f>
        <v>0.25</v>
      </c>
      <c r="E21643" s="1" t="s">
        <v>54</v>
      </c>
      <c r="F21643">
        <v>1</v>
      </c>
      <c r="G21643" s="35">
        <v>42163</v>
      </c>
      <c r="H21643" s="1" t="str">
        <f>TEXT(pizza[[#This Row],[order_date]],"dddd")</f>
        <v>Monday</v>
      </c>
      <c r="I21643" s="1" t="s">
        <v>8570</v>
      </c>
      <c r="J21643" s="1">
        <f>HOUR(pizza[[#This Row],[order_time]])</f>
        <v>20</v>
      </c>
      <c r="K21643">
        <v>12.5</v>
      </c>
      <c r="L21643">
        <v>12.5</v>
      </c>
      <c r="M21643" s="1" t="s">
        <v>48</v>
      </c>
      <c r="N21643" s="1" t="s">
        <v>29</v>
      </c>
      <c r="O21643" s="1" t="s">
        <v>56</v>
      </c>
      <c r="P21643" s="1" t="s">
        <v>57</v>
      </c>
    </row>
    <row r="21644" spans="1:16" x14ac:dyDescent="0.3">
      <c r="A21644">
        <v>21642</v>
      </c>
      <c r="B21644">
        <v>21643</v>
      </c>
      <c r="C21644">
        <v>9500</v>
      </c>
      <c r="D21644">
        <f>1/COUNTIF(C:C,pizza[[#This Row],[order_id]])</f>
        <v>0.5</v>
      </c>
      <c r="E21644" s="1" t="s">
        <v>114</v>
      </c>
      <c r="F21644">
        <v>1</v>
      </c>
      <c r="G21644" s="35">
        <v>42163</v>
      </c>
      <c r="H21644" s="1" t="str">
        <f>TEXT(pizza[[#This Row],[order_date]],"dddd")</f>
        <v>Monday</v>
      </c>
      <c r="I21644" s="1" t="s">
        <v>8571</v>
      </c>
      <c r="J21644" s="1">
        <f>HOUR(pizza[[#This Row],[order_time]])</f>
        <v>20</v>
      </c>
      <c r="K21644">
        <v>16.25</v>
      </c>
      <c r="L21644">
        <v>16.25</v>
      </c>
      <c r="M21644" s="1" t="s">
        <v>15</v>
      </c>
      <c r="N21644" s="1" t="s">
        <v>29</v>
      </c>
      <c r="O21644" s="1" t="s">
        <v>115</v>
      </c>
      <c r="P21644" s="1" t="s">
        <v>116</v>
      </c>
    </row>
    <row r="21645" spans="1:16" x14ac:dyDescent="0.3">
      <c r="A21645">
        <v>21643</v>
      </c>
      <c r="B21645">
        <v>21644</v>
      </c>
      <c r="C21645">
        <v>9500</v>
      </c>
      <c r="D21645">
        <f>1/COUNTIF(C:C,pizza[[#This Row],[order_id]])</f>
        <v>0.5</v>
      </c>
      <c r="E21645" s="1" t="s">
        <v>39</v>
      </c>
      <c r="F21645">
        <v>1</v>
      </c>
      <c r="G21645" s="35">
        <v>42163</v>
      </c>
      <c r="H21645" s="1" t="str">
        <f>TEXT(pizza[[#This Row],[order_date]],"dddd")</f>
        <v>Monday</v>
      </c>
      <c r="I21645" s="1" t="s">
        <v>8571</v>
      </c>
      <c r="J21645" s="1">
        <f>HOUR(pizza[[#This Row],[order_time]])</f>
        <v>20</v>
      </c>
      <c r="K21645">
        <v>16.5</v>
      </c>
      <c r="L21645">
        <v>16.5</v>
      </c>
      <c r="M21645" s="1" t="s">
        <v>15</v>
      </c>
      <c r="N21645" s="1" t="s">
        <v>29</v>
      </c>
      <c r="O21645" s="1" t="s">
        <v>30</v>
      </c>
      <c r="P21645" s="1" t="s">
        <v>31</v>
      </c>
    </row>
    <row r="21646" spans="1:16" x14ac:dyDescent="0.3">
      <c r="A21646">
        <v>21644</v>
      </c>
      <c r="B21646">
        <v>21645</v>
      </c>
      <c r="C21646">
        <v>9501</v>
      </c>
      <c r="D21646">
        <f>1/COUNTIF(C:C,pizza[[#This Row],[order_id]])</f>
        <v>0.25</v>
      </c>
      <c r="E21646" s="1" t="s">
        <v>114</v>
      </c>
      <c r="F21646">
        <v>1</v>
      </c>
      <c r="G21646" s="35">
        <v>42163</v>
      </c>
      <c r="H21646" s="1" t="str">
        <f>TEXT(pizza[[#This Row],[order_date]],"dddd")</f>
        <v>Monday</v>
      </c>
      <c r="I21646" s="1" t="s">
        <v>8572</v>
      </c>
      <c r="J21646" s="1">
        <f>HOUR(pizza[[#This Row],[order_time]])</f>
        <v>21</v>
      </c>
      <c r="K21646">
        <v>16.25</v>
      </c>
      <c r="L21646">
        <v>16.25</v>
      </c>
      <c r="M21646" s="1" t="s">
        <v>15</v>
      </c>
      <c r="N21646" s="1" t="s">
        <v>29</v>
      </c>
      <c r="O21646" s="1" t="s">
        <v>115</v>
      </c>
      <c r="P21646" s="1" t="s">
        <v>116</v>
      </c>
    </row>
    <row r="21647" spans="1:16" x14ac:dyDescent="0.3">
      <c r="A21647">
        <v>21645</v>
      </c>
      <c r="B21647">
        <v>21646</v>
      </c>
      <c r="C21647">
        <v>9501</v>
      </c>
      <c r="D21647">
        <f>1/COUNTIF(C:C,pizza[[#This Row],[order_id]])</f>
        <v>0.25</v>
      </c>
      <c r="E21647" s="1" t="s">
        <v>362</v>
      </c>
      <c r="F21647">
        <v>1</v>
      </c>
      <c r="G21647" s="35">
        <v>42163</v>
      </c>
      <c r="H21647" s="1" t="str">
        <f>TEXT(pizza[[#This Row],[order_date]],"dddd")</f>
        <v>Monday</v>
      </c>
      <c r="I21647" s="1" t="s">
        <v>8572</v>
      </c>
      <c r="J21647" s="1">
        <f>HOUR(pizza[[#This Row],[order_time]])</f>
        <v>21</v>
      </c>
      <c r="K21647">
        <v>20.75</v>
      </c>
      <c r="L21647">
        <v>20.75</v>
      </c>
      <c r="M21647" s="1" t="s">
        <v>24</v>
      </c>
      <c r="N21647" s="1" t="s">
        <v>36</v>
      </c>
      <c r="O21647" s="1" t="s">
        <v>153</v>
      </c>
      <c r="P21647" s="1" t="s">
        <v>154</v>
      </c>
    </row>
    <row r="21648" spans="1:16" x14ac:dyDescent="0.3">
      <c r="A21648">
        <v>21646</v>
      </c>
      <c r="B21648">
        <v>21647</v>
      </c>
      <c r="C21648">
        <v>9501</v>
      </c>
      <c r="D21648">
        <f>1/COUNTIF(C:C,pizza[[#This Row],[order_id]])</f>
        <v>0.25</v>
      </c>
      <c r="E21648" s="1" t="s">
        <v>177</v>
      </c>
      <c r="F21648">
        <v>1</v>
      </c>
      <c r="G21648" s="35">
        <v>42163</v>
      </c>
      <c r="H21648" s="1" t="str">
        <f>TEXT(pizza[[#This Row],[order_date]],"dddd")</f>
        <v>Monday</v>
      </c>
      <c r="I21648" s="1" t="s">
        <v>8572</v>
      </c>
      <c r="J21648" s="1">
        <f>HOUR(pizza[[#This Row],[order_time]])</f>
        <v>21</v>
      </c>
      <c r="K21648">
        <v>16.75</v>
      </c>
      <c r="L21648">
        <v>16.75</v>
      </c>
      <c r="M21648" s="1" t="s">
        <v>15</v>
      </c>
      <c r="N21648" s="1" t="s">
        <v>36</v>
      </c>
      <c r="O21648" s="1" t="s">
        <v>153</v>
      </c>
      <c r="P21648" s="1" t="s">
        <v>154</v>
      </c>
    </row>
    <row r="21649" spans="1:16" x14ac:dyDescent="0.3">
      <c r="A21649">
        <v>21647</v>
      </c>
      <c r="B21649">
        <v>21648</v>
      </c>
      <c r="C21649">
        <v>9501</v>
      </c>
      <c r="D21649">
        <f>1/COUNTIF(C:C,pizza[[#This Row],[order_id]])</f>
        <v>0.25</v>
      </c>
      <c r="E21649" s="1" t="s">
        <v>64</v>
      </c>
      <c r="F21649">
        <v>1</v>
      </c>
      <c r="G21649" s="35">
        <v>42163</v>
      </c>
      <c r="H21649" s="1" t="str">
        <f>TEXT(pizza[[#This Row],[order_date]],"dddd")</f>
        <v>Monday</v>
      </c>
      <c r="I21649" s="1" t="s">
        <v>8572</v>
      </c>
      <c r="J21649" s="1">
        <f>HOUR(pizza[[#This Row],[order_time]])</f>
        <v>21</v>
      </c>
      <c r="K21649">
        <v>20.5</v>
      </c>
      <c r="L21649">
        <v>20.5</v>
      </c>
      <c r="M21649" s="1" t="s">
        <v>24</v>
      </c>
      <c r="N21649" s="1" t="s">
        <v>16</v>
      </c>
      <c r="O21649" s="1" t="s">
        <v>65</v>
      </c>
      <c r="P21649" s="1" t="s">
        <v>66</v>
      </c>
    </row>
    <row r="21650" spans="1:16" x14ac:dyDescent="0.3">
      <c r="A21650">
        <v>21648</v>
      </c>
      <c r="B21650">
        <v>21649</v>
      </c>
      <c r="C21650">
        <v>9502</v>
      </c>
      <c r="D21650">
        <f>1/COUNTIF(C:C,pizza[[#This Row],[order_id]])</f>
        <v>0.33333333333333331</v>
      </c>
      <c r="E21650" s="1" t="s">
        <v>85</v>
      </c>
      <c r="F21650">
        <v>1</v>
      </c>
      <c r="G21650" s="35">
        <v>42163</v>
      </c>
      <c r="H21650" s="1" t="str">
        <f>TEXT(pizza[[#This Row],[order_date]],"dddd")</f>
        <v>Monday</v>
      </c>
      <c r="I21650" s="1" t="s">
        <v>8573</v>
      </c>
      <c r="J21650" s="1">
        <f>HOUR(pizza[[#This Row],[order_time]])</f>
        <v>21</v>
      </c>
      <c r="K21650">
        <v>20.75</v>
      </c>
      <c r="L21650">
        <v>20.75</v>
      </c>
      <c r="M21650" s="1" t="s">
        <v>24</v>
      </c>
      <c r="N21650" s="1" t="s">
        <v>36</v>
      </c>
      <c r="O21650" s="1" t="s">
        <v>86</v>
      </c>
      <c r="P21650" s="1" t="s">
        <v>87</v>
      </c>
    </row>
    <row r="21651" spans="1:16" x14ac:dyDescent="0.3">
      <c r="A21651">
        <v>21649</v>
      </c>
      <c r="B21651">
        <v>21650</v>
      </c>
      <c r="C21651">
        <v>9502</v>
      </c>
      <c r="D21651">
        <f>1/COUNTIF(C:C,pizza[[#This Row],[order_id]])</f>
        <v>0.33333333333333331</v>
      </c>
      <c r="E21651" s="1" t="s">
        <v>103</v>
      </c>
      <c r="F21651">
        <v>1</v>
      </c>
      <c r="G21651" s="35">
        <v>42163</v>
      </c>
      <c r="H21651" s="1" t="str">
        <f>TEXT(pizza[[#This Row],[order_date]],"dddd")</f>
        <v>Monday</v>
      </c>
      <c r="I21651" s="1" t="s">
        <v>8573</v>
      </c>
      <c r="J21651" s="1">
        <f>HOUR(pizza[[#This Row],[order_time]])</f>
        <v>21</v>
      </c>
      <c r="K21651">
        <v>20.75</v>
      </c>
      <c r="L21651">
        <v>20.75</v>
      </c>
      <c r="M21651" s="1" t="s">
        <v>24</v>
      </c>
      <c r="N21651" s="1" t="s">
        <v>29</v>
      </c>
      <c r="O21651" s="1" t="s">
        <v>104</v>
      </c>
      <c r="P21651" s="1" t="s">
        <v>105</v>
      </c>
    </row>
    <row r="21652" spans="1:16" x14ac:dyDescent="0.3">
      <c r="A21652">
        <v>21650</v>
      </c>
      <c r="B21652">
        <v>21651</v>
      </c>
      <c r="C21652">
        <v>9502</v>
      </c>
      <c r="D21652">
        <f>1/COUNTIF(C:C,pizza[[#This Row],[order_id]])</f>
        <v>0.33333333333333331</v>
      </c>
      <c r="E21652" s="1" t="s">
        <v>72</v>
      </c>
      <c r="F21652">
        <v>1</v>
      </c>
      <c r="G21652" s="35">
        <v>42163</v>
      </c>
      <c r="H21652" s="1" t="str">
        <f>TEXT(pizza[[#This Row],[order_date]],"dddd")</f>
        <v>Monday</v>
      </c>
      <c r="I21652" s="1" t="s">
        <v>8573</v>
      </c>
      <c r="J21652" s="1">
        <f>HOUR(pizza[[#This Row],[order_time]])</f>
        <v>21</v>
      </c>
      <c r="K21652">
        <v>20.75</v>
      </c>
      <c r="L21652">
        <v>20.75</v>
      </c>
      <c r="M21652" s="1" t="s">
        <v>24</v>
      </c>
      <c r="N21652" s="1" t="s">
        <v>25</v>
      </c>
      <c r="O21652" s="1" t="s">
        <v>73</v>
      </c>
      <c r="P21652" s="1" t="s">
        <v>74</v>
      </c>
    </row>
    <row r="21653" spans="1:16" x14ac:dyDescent="0.3">
      <c r="A21653">
        <v>21651</v>
      </c>
      <c r="B21653">
        <v>21652</v>
      </c>
      <c r="C21653">
        <v>9503</v>
      </c>
      <c r="D21653">
        <f>1/COUNTIF(C:C,pizza[[#This Row],[order_id]])</f>
        <v>1</v>
      </c>
      <c r="E21653" s="1" t="s">
        <v>80</v>
      </c>
      <c r="F21653">
        <v>1</v>
      </c>
      <c r="G21653" s="35">
        <v>42163</v>
      </c>
      <c r="H21653" s="1" t="str">
        <f>TEXT(pizza[[#This Row],[order_date]],"dddd")</f>
        <v>Monday</v>
      </c>
      <c r="I21653" s="1" t="s">
        <v>8574</v>
      </c>
      <c r="J21653" s="1">
        <f>HOUR(pizza[[#This Row],[order_time]])</f>
        <v>22</v>
      </c>
      <c r="K21653">
        <v>20.75</v>
      </c>
      <c r="L21653">
        <v>20.75</v>
      </c>
      <c r="M21653" s="1" t="s">
        <v>24</v>
      </c>
      <c r="N21653" s="1" t="s">
        <v>36</v>
      </c>
      <c r="O21653" s="1" t="s">
        <v>81</v>
      </c>
      <c r="P21653" s="1" t="s">
        <v>82</v>
      </c>
    </row>
    <row r="21654" spans="1:16" x14ac:dyDescent="0.3">
      <c r="A21654">
        <v>21652</v>
      </c>
      <c r="B21654">
        <v>21653</v>
      </c>
      <c r="C21654">
        <v>9504</v>
      </c>
      <c r="D21654">
        <f>1/COUNTIF(C:C,pizza[[#This Row],[order_id]])</f>
        <v>1</v>
      </c>
      <c r="E21654" s="1" t="s">
        <v>179</v>
      </c>
      <c r="F21654">
        <v>1</v>
      </c>
      <c r="G21654" s="35">
        <v>42164</v>
      </c>
      <c r="H21654" s="1" t="str">
        <f>TEXT(pizza[[#This Row],[order_date]],"dddd")</f>
        <v>Tuesday</v>
      </c>
      <c r="I21654" s="1" t="s">
        <v>8575</v>
      </c>
      <c r="J21654" s="1">
        <f>HOUR(pizza[[#This Row],[order_time]])</f>
        <v>11</v>
      </c>
      <c r="K21654">
        <v>20.75</v>
      </c>
      <c r="L21654">
        <v>20.75</v>
      </c>
      <c r="M21654" s="1" t="s">
        <v>24</v>
      </c>
      <c r="N21654" s="1" t="s">
        <v>29</v>
      </c>
      <c r="O21654" s="1" t="s">
        <v>125</v>
      </c>
      <c r="P21654" s="1" t="s">
        <v>126</v>
      </c>
    </row>
    <row r="21655" spans="1:16" x14ac:dyDescent="0.3">
      <c r="A21655">
        <v>21653</v>
      </c>
      <c r="B21655">
        <v>21654</v>
      </c>
      <c r="C21655">
        <v>9505</v>
      </c>
      <c r="D21655">
        <f>1/COUNTIF(C:C,pizza[[#This Row],[order_id]])</f>
        <v>1</v>
      </c>
      <c r="E21655" s="1" t="s">
        <v>121</v>
      </c>
      <c r="F21655">
        <v>1</v>
      </c>
      <c r="G21655" s="35">
        <v>42164</v>
      </c>
      <c r="H21655" s="1" t="str">
        <f>TEXT(pizza[[#This Row],[order_date]],"dddd")</f>
        <v>Tuesday</v>
      </c>
      <c r="I21655" s="1" t="s">
        <v>8576</v>
      </c>
      <c r="J21655" s="1">
        <f>HOUR(pizza[[#This Row],[order_time]])</f>
        <v>11</v>
      </c>
      <c r="K21655">
        <v>16</v>
      </c>
      <c r="L21655">
        <v>16</v>
      </c>
      <c r="M21655" s="1" t="s">
        <v>15</v>
      </c>
      <c r="N21655" s="1" t="s">
        <v>25</v>
      </c>
      <c r="O21655" s="1" t="s">
        <v>122</v>
      </c>
      <c r="P21655" s="1" t="s">
        <v>123</v>
      </c>
    </row>
    <row r="21656" spans="1:16" x14ac:dyDescent="0.3">
      <c r="A21656">
        <v>21654</v>
      </c>
      <c r="B21656">
        <v>21655</v>
      </c>
      <c r="C21656">
        <v>9506</v>
      </c>
      <c r="D21656">
        <f>1/COUNTIF(C:C,pizza[[#This Row],[order_id]])</f>
        <v>0.16666666666666666</v>
      </c>
      <c r="E21656" s="1" t="s">
        <v>142</v>
      </c>
      <c r="F21656">
        <v>2</v>
      </c>
      <c r="G21656" s="35">
        <v>42164</v>
      </c>
      <c r="H21656" s="1" t="str">
        <f>TEXT(pizza[[#This Row],[order_date]],"dddd")</f>
        <v>Tuesday</v>
      </c>
      <c r="I21656" s="1" t="s">
        <v>8577</v>
      </c>
      <c r="J21656" s="1">
        <f>HOUR(pizza[[#This Row],[order_time]])</f>
        <v>11</v>
      </c>
      <c r="K21656">
        <v>16.75</v>
      </c>
      <c r="L21656">
        <v>33.5</v>
      </c>
      <c r="M21656" s="1" t="s">
        <v>15</v>
      </c>
      <c r="N21656" s="1" t="s">
        <v>36</v>
      </c>
      <c r="O21656" s="1" t="s">
        <v>49</v>
      </c>
      <c r="P21656" s="1" t="s">
        <v>50</v>
      </c>
    </row>
    <row r="21657" spans="1:16" x14ac:dyDescent="0.3">
      <c r="A21657">
        <v>21655</v>
      </c>
      <c r="B21657">
        <v>21656</v>
      </c>
      <c r="C21657">
        <v>9506</v>
      </c>
      <c r="D21657">
        <f>1/COUNTIF(C:C,pizza[[#This Row],[order_id]])</f>
        <v>0.16666666666666666</v>
      </c>
      <c r="E21657" s="1" t="s">
        <v>13</v>
      </c>
      <c r="F21657">
        <v>1</v>
      </c>
      <c r="G21657" s="35">
        <v>42164</v>
      </c>
      <c r="H21657" s="1" t="str">
        <f>TEXT(pizza[[#This Row],[order_date]],"dddd")</f>
        <v>Tuesday</v>
      </c>
      <c r="I21657" s="1" t="s">
        <v>8577</v>
      </c>
      <c r="J21657" s="1">
        <f>HOUR(pizza[[#This Row],[order_time]])</f>
        <v>11</v>
      </c>
      <c r="K21657">
        <v>13.25</v>
      </c>
      <c r="L21657">
        <v>13.25</v>
      </c>
      <c r="M21657" s="1" t="s">
        <v>15</v>
      </c>
      <c r="N21657" s="1" t="s">
        <v>16</v>
      </c>
      <c r="O21657" s="1" t="s">
        <v>17</v>
      </c>
      <c r="P21657" s="1" t="s">
        <v>18</v>
      </c>
    </row>
    <row r="21658" spans="1:16" x14ac:dyDescent="0.3">
      <c r="A21658">
        <v>21656</v>
      </c>
      <c r="B21658">
        <v>21657</v>
      </c>
      <c r="C21658">
        <v>9506</v>
      </c>
      <c r="D21658">
        <f>1/COUNTIF(C:C,pizza[[#This Row],[order_id]])</f>
        <v>0.16666666666666666</v>
      </c>
      <c r="E21658" s="1" t="s">
        <v>110</v>
      </c>
      <c r="F21658">
        <v>1</v>
      </c>
      <c r="G21658" s="35">
        <v>42164</v>
      </c>
      <c r="H21658" s="1" t="str">
        <f>TEXT(pizza[[#This Row],[order_date]],"dddd")</f>
        <v>Tuesday</v>
      </c>
      <c r="I21658" s="1" t="s">
        <v>8577</v>
      </c>
      <c r="J21658" s="1">
        <f>HOUR(pizza[[#This Row],[order_time]])</f>
        <v>11</v>
      </c>
      <c r="K21658">
        <v>12</v>
      </c>
      <c r="L21658">
        <v>12</v>
      </c>
      <c r="M21658" s="1" t="s">
        <v>48</v>
      </c>
      <c r="N21658" s="1" t="s">
        <v>16</v>
      </c>
      <c r="O21658" s="1" t="s">
        <v>111</v>
      </c>
      <c r="P21658" s="1" t="s">
        <v>112</v>
      </c>
    </row>
    <row r="21659" spans="1:16" x14ac:dyDescent="0.3">
      <c r="A21659">
        <v>21657</v>
      </c>
      <c r="B21659">
        <v>21658</v>
      </c>
      <c r="C21659">
        <v>9506</v>
      </c>
      <c r="D21659">
        <f>1/COUNTIF(C:C,pizza[[#This Row],[order_id]])</f>
        <v>0.16666666666666666</v>
      </c>
      <c r="E21659" s="1" t="s">
        <v>211</v>
      </c>
      <c r="F21659">
        <v>1</v>
      </c>
      <c r="G21659" s="35">
        <v>42164</v>
      </c>
      <c r="H21659" s="1" t="str">
        <f>TEXT(pizza[[#This Row],[order_date]],"dddd")</f>
        <v>Tuesday</v>
      </c>
      <c r="I21659" s="1" t="s">
        <v>8577</v>
      </c>
      <c r="J21659" s="1">
        <f>HOUR(pizza[[#This Row],[order_time]])</f>
        <v>11</v>
      </c>
      <c r="K21659">
        <v>14.5</v>
      </c>
      <c r="L21659">
        <v>14.5</v>
      </c>
      <c r="M21659" s="1" t="s">
        <v>15</v>
      </c>
      <c r="N21659" s="1" t="s">
        <v>16</v>
      </c>
      <c r="O21659" s="1" t="s">
        <v>166</v>
      </c>
      <c r="P21659" s="1" t="s">
        <v>167</v>
      </c>
    </row>
    <row r="21660" spans="1:16" x14ac:dyDescent="0.3">
      <c r="A21660">
        <v>21658</v>
      </c>
      <c r="B21660">
        <v>21659</v>
      </c>
      <c r="C21660">
        <v>9506</v>
      </c>
      <c r="D21660">
        <f>1/COUNTIF(C:C,pizza[[#This Row],[order_id]])</f>
        <v>0.16666666666666666</v>
      </c>
      <c r="E21660" s="1" t="s">
        <v>204</v>
      </c>
      <c r="F21660">
        <v>1</v>
      </c>
      <c r="G21660" s="35">
        <v>42164</v>
      </c>
      <c r="H21660" s="1" t="str">
        <f>TEXT(pizza[[#This Row],[order_date]],"dddd")</f>
        <v>Tuesday</v>
      </c>
      <c r="I21660" s="1" t="s">
        <v>8577</v>
      </c>
      <c r="J21660" s="1">
        <f>HOUR(pizza[[#This Row],[order_time]])</f>
        <v>11</v>
      </c>
      <c r="K21660">
        <v>16.75</v>
      </c>
      <c r="L21660">
        <v>16.75</v>
      </c>
      <c r="M21660" s="1" t="s">
        <v>15</v>
      </c>
      <c r="N21660" s="1" t="s">
        <v>36</v>
      </c>
      <c r="O21660" s="1" t="s">
        <v>81</v>
      </c>
      <c r="P21660" s="1" t="s">
        <v>82</v>
      </c>
    </row>
    <row r="21661" spans="1:16" x14ac:dyDescent="0.3">
      <c r="A21661">
        <v>21659</v>
      </c>
      <c r="B21661">
        <v>21660</v>
      </c>
      <c r="C21661">
        <v>9506</v>
      </c>
      <c r="D21661">
        <f>1/COUNTIF(C:C,pizza[[#This Row],[order_id]])</f>
        <v>0.16666666666666666</v>
      </c>
      <c r="E21661" s="1" t="s">
        <v>149</v>
      </c>
      <c r="F21661">
        <v>1</v>
      </c>
      <c r="G21661" s="35">
        <v>42164</v>
      </c>
      <c r="H21661" s="1" t="str">
        <f>TEXT(pizza[[#This Row],[order_date]],"dddd")</f>
        <v>Tuesday</v>
      </c>
      <c r="I21661" s="1" t="s">
        <v>8577</v>
      </c>
      <c r="J21661" s="1">
        <f>HOUR(pizza[[#This Row],[order_time]])</f>
        <v>11</v>
      </c>
      <c r="K21661">
        <v>20.25</v>
      </c>
      <c r="L21661">
        <v>20.25</v>
      </c>
      <c r="M21661" s="1" t="s">
        <v>24</v>
      </c>
      <c r="N21661" s="1" t="s">
        <v>25</v>
      </c>
      <c r="O21661" s="1" t="s">
        <v>76</v>
      </c>
      <c r="P21661" s="1" t="s">
        <v>77</v>
      </c>
    </row>
    <row r="21662" spans="1:16" x14ac:dyDescent="0.3">
      <c r="A21662">
        <v>21660</v>
      </c>
      <c r="B21662">
        <v>21661</v>
      </c>
      <c r="C21662">
        <v>9507</v>
      </c>
      <c r="D21662">
        <f>1/COUNTIF(C:C,pizza[[#This Row],[order_id]])</f>
        <v>0.25</v>
      </c>
      <c r="E21662" s="1" t="s">
        <v>13</v>
      </c>
      <c r="F21662">
        <v>1</v>
      </c>
      <c r="G21662" s="35">
        <v>42164</v>
      </c>
      <c r="H21662" s="1" t="str">
        <f>TEXT(pizza[[#This Row],[order_date]],"dddd")</f>
        <v>Tuesday</v>
      </c>
      <c r="I21662" s="1" t="s">
        <v>8578</v>
      </c>
      <c r="J21662" s="1">
        <f>HOUR(pizza[[#This Row],[order_time]])</f>
        <v>12</v>
      </c>
      <c r="K21662">
        <v>13.25</v>
      </c>
      <c r="L21662">
        <v>13.25</v>
      </c>
      <c r="M21662" s="1" t="s">
        <v>15</v>
      </c>
      <c r="N21662" s="1" t="s">
        <v>16</v>
      </c>
      <c r="O21662" s="1" t="s">
        <v>17</v>
      </c>
      <c r="P21662" s="1" t="s">
        <v>18</v>
      </c>
    </row>
    <row r="21663" spans="1:16" x14ac:dyDescent="0.3">
      <c r="A21663">
        <v>21661</v>
      </c>
      <c r="B21663">
        <v>21662</v>
      </c>
      <c r="C21663">
        <v>9507</v>
      </c>
      <c r="D21663">
        <f>1/COUNTIF(C:C,pizza[[#This Row],[order_id]])</f>
        <v>0.25</v>
      </c>
      <c r="E21663" s="1" t="s">
        <v>250</v>
      </c>
      <c r="F21663">
        <v>1</v>
      </c>
      <c r="G21663" s="35">
        <v>42164</v>
      </c>
      <c r="H21663" s="1" t="str">
        <f>TEXT(pizza[[#This Row],[order_date]],"dddd")</f>
        <v>Tuesday</v>
      </c>
      <c r="I21663" s="1" t="s">
        <v>8578</v>
      </c>
      <c r="J21663" s="1">
        <f>HOUR(pizza[[#This Row],[order_time]])</f>
        <v>12</v>
      </c>
      <c r="K21663">
        <v>12</v>
      </c>
      <c r="L21663">
        <v>12</v>
      </c>
      <c r="M21663" s="1" t="s">
        <v>48</v>
      </c>
      <c r="N21663" s="1" t="s">
        <v>25</v>
      </c>
      <c r="O21663" s="1" t="s">
        <v>128</v>
      </c>
      <c r="P21663" s="1" t="s">
        <v>129</v>
      </c>
    </row>
    <row r="21664" spans="1:16" x14ac:dyDescent="0.3">
      <c r="A21664">
        <v>21662</v>
      </c>
      <c r="B21664">
        <v>21663</v>
      </c>
      <c r="C21664">
        <v>9507</v>
      </c>
      <c r="D21664">
        <f>1/COUNTIF(C:C,pizza[[#This Row],[order_id]])</f>
        <v>0.25</v>
      </c>
      <c r="E21664" s="1" t="s">
        <v>35</v>
      </c>
      <c r="F21664">
        <v>1</v>
      </c>
      <c r="G21664" s="35">
        <v>42164</v>
      </c>
      <c r="H21664" s="1" t="str">
        <f>TEXT(pizza[[#This Row],[order_date]],"dddd")</f>
        <v>Tuesday</v>
      </c>
      <c r="I21664" s="1" t="s">
        <v>8578</v>
      </c>
      <c r="J21664" s="1">
        <f>HOUR(pizza[[#This Row],[order_time]])</f>
        <v>12</v>
      </c>
      <c r="K21664">
        <v>20.75</v>
      </c>
      <c r="L21664">
        <v>20.75</v>
      </c>
      <c r="M21664" s="1" t="s">
        <v>24</v>
      </c>
      <c r="N21664" s="1" t="s">
        <v>36</v>
      </c>
      <c r="O21664" s="1" t="s">
        <v>37</v>
      </c>
      <c r="P21664" s="1" t="s">
        <v>38</v>
      </c>
    </row>
    <row r="21665" spans="1:16" x14ac:dyDescent="0.3">
      <c r="A21665">
        <v>21663</v>
      </c>
      <c r="B21665">
        <v>21664</v>
      </c>
      <c r="C21665">
        <v>9507</v>
      </c>
      <c r="D21665">
        <f>1/COUNTIF(C:C,pizza[[#This Row],[order_id]])</f>
        <v>0.25</v>
      </c>
      <c r="E21665" s="1" t="s">
        <v>431</v>
      </c>
      <c r="F21665">
        <v>1</v>
      </c>
      <c r="G21665" s="35">
        <v>42164</v>
      </c>
      <c r="H21665" s="1" t="str">
        <f>TEXT(pizza[[#This Row],[order_date]],"dddd")</f>
        <v>Tuesday</v>
      </c>
      <c r="I21665" s="1" t="s">
        <v>8578</v>
      </c>
      <c r="J21665" s="1">
        <f>HOUR(pizza[[#This Row],[order_time]])</f>
        <v>12</v>
      </c>
      <c r="K21665">
        <v>20.5</v>
      </c>
      <c r="L21665">
        <v>20.5</v>
      </c>
      <c r="M21665" s="1" t="s">
        <v>24</v>
      </c>
      <c r="N21665" s="1" t="s">
        <v>16</v>
      </c>
      <c r="O21665" s="1" t="s">
        <v>52</v>
      </c>
      <c r="P21665" s="1" t="s">
        <v>53</v>
      </c>
    </row>
    <row r="21666" spans="1:16" x14ac:dyDescent="0.3">
      <c r="A21666">
        <v>21664</v>
      </c>
      <c r="B21666">
        <v>21665</v>
      </c>
      <c r="C21666">
        <v>9508</v>
      </c>
      <c r="D21666">
        <f>1/COUNTIF(C:C,pizza[[#This Row],[order_id]])</f>
        <v>1</v>
      </c>
      <c r="E21666" s="1" t="s">
        <v>260</v>
      </c>
      <c r="F21666">
        <v>1</v>
      </c>
      <c r="G21666" s="35">
        <v>42164</v>
      </c>
      <c r="H21666" s="1" t="str">
        <f>TEXT(pizza[[#This Row],[order_date]],"dddd")</f>
        <v>Tuesday</v>
      </c>
      <c r="I21666" s="1" t="s">
        <v>8579</v>
      </c>
      <c r="J21666" s="1">
        <f>HOUR(pizza[[#This Row],[order_time]])</f>
        <v>12</v>
      </c>
      <c r="K21666">
        <v>16.5</v>
      </c>
      <c r="L21666">
        <v>16.5</v>
      </c>
      <c r="M21666" s="1" t="s">
        <v>15</v>
      </c>
      <c r="N21666" s="1" t="s">
        <v>29</v>
      </c>
      <c r="O21666" s="1" t="s">
        <v>70</v>
      </c>
      <c r="P21666" s="1" t="s">
        <v>71</v>
      </c>
    </row>
    <row r="21667" spans="1:16" x14ac:dyDescent="0.3">
      <c r="A21667">
        <v>21665</v>
      </c>
      <c r="B21667">
        <v>21666</v>
      </c>
      <c r="C21667">
        <v>9509</v>
      </c>
      <c r="D21667">
        <f>1/COUNTIF(C:C,pizza[[#This Row],[order_id]])</f>
        <v>1</v>
      </c>
      <c r="E21667" s="1" t="s">
        <v>179</v>
      </c>
      <c r="F21667">
        <v>1</v>
      </c>
      <c r="G21667" s="35">
        <v>42164</v>
      </c>
      <c r="H21667" s="1" t="str">
        <f>TEXT(pizza[[#This Row],[order_date]],"dddd")</f>
        <v>Tuesday</v>
      </c>
      <c r="I21667" s="1" t="s">
        <v>8580</v>
      </c>
      <c r="J21667" s="1">
        <f>HOUR(pizza[[#This Row],[order_time]])</f>
        <v>12</v>
      </c>
      <c r="K21667">
        <v>20.75</v>
      </c>
      <c r="L21667">
        <v>20.75</v>
      </c>
      <c r="M21667" s="1" t="s">
        <v>24</v>
      </c>
      <c r="N21667" s="1" t="s">
        <v>29</v>
      </c>
      <c r="O21667" s="1" t="s">
        <v>125</v>
      </c>
      <c r="P21667" s="1" t="s">
        <v>126</v>
      </c>
    </row>
    <row r="21668" spans="1:16" x14ac:dyDescent="0.3">
      <c r="A21668">
        <v>21666</v>
      </c>
      <c r="B21668">
        <v>21667</v>
      </c>
      <c r="C21668">
        <v>9510</v>
      </c>
      <c r="D21668">
        <f>1/COUNTIF(C:C,pizza[[#This Row],[order_id]])</f>
        <v>1</v>
      </c>
      <c r="E21668" s="1" t="s">
        <v>88</v>
      </c>
      <c r="F21668">
        <v>1</v>
      </c>
      <c r="G21668" s="35">
        <v>42164</v>
      </c>
      <c r="H21668" s="1" t="str">
        <f>TEXT(pizza[[#This Row],[order_date]],"dddd")</f>
        <v>Tuesday</v>
      </c>
      <c r="I21668" s="1" t="s">
        <v>8581</v>
      </c>
      <c r="J21668" s="1">
        <f>HOUR(pizza[[#This Row],[order_time]])</f>
        <v>12</v>
      </c>
      <c r="K21668">
        <v>16.75</v>
      </c>
      <c r="L21668">
        <v>16.75</v>
      </c>
      <c r="M21668" s="1" t="s">
        <v>15</v>
      </c>
      <c r="N21668" s="1" t="s">
        <v>36</v>
      </c>
      <c r="O21668" s="1" t="s">
        <v>86</v>
      </c>
      <c r="P21668" s="1" t="s">
        <v>87</v>
      </c>
    </row>
    <row r="21669" spans="1:16" x14ac:dyDescent="0.3">
      <c r="A21669">
        <v>21667</v>
      </c>
      <c r="B21669">
        <v>21668</v>
      </c>
      <c r="C21669">
        <v>9511</v>
      </c>
      <c r="D21669">
        <f>1/COUNTIF(C:C,pizza[[#This Row],[order_id]])</f>
        <v>1</v>
      </c>
      <c r="E21669" s="1" t="s">
        <v>445</v>
      </c>
      <c r="F21669">
        <v>1</v>
      </c>
      <c r="G21669" s="35">
        <v>42164</v>
      </c>
      <c r="H21669" s="1" t="str">
        <f>TEXT(pizza[[#This Row],[order_date]],"dddd")</f>
        <v>Tuesday</v>
      </c>
      <c r="I21669" s="1" t="s">
        <v>8582</v>
      </c>
      <c r="J21669" s="1">
        <f>HOUR(pizza[[#This Row],[order_time]])</f>
        <v>12</v>
      </c>
      <c r="K21669">
        <v>12.5</v>
      </c>
      <c r="L21669">
        <v>12.5</v>
      </c>
      <c r="M21669" s="1" t="s">
        <v>48</v>
      </c>
      <c r="N21669" s="1" t="s">
        <v>29</v>
      </c>
      <c r="O21669" s="1" t="s">
        <v>104</v>
      </c>
      <c r="P21669" s="1" t="s">
        <v>105</v>
      </c>
    </row>
    <row r="21670" spans="1:16" x14ac:dyDescent="0.3">
      <c r="A21670">
        <v>21668</v>
      </c>
      <c r="B21670">
        <v>21669</v>
      </c>
      <c r="C21670">
        <v>9512</v>
      </c>
      <c r="D21670">
        <f>1/COUNTIF(C:C,pizza[[#This Row],[order_id]])</f>
        <v>0.5</v>
      </c>
      <c r="E21670" s="1" t="s">
        <v>283</v>
      </c>
      <c r="F21670">
        <v>1</v>
      </c>
      <c r="G21670" s="35">
        <v>42164</v>
      </c>
      <c r="H21670" s="1" t="str">
        <f>TEXT(pizza[[#This Row],[order_date]],"dddd")</f>
        <v>Tuesday</v>
      </c>
      <c r="I21670" s="1" t="s">
        <v>4042</v>
      </c>
      <c r="J21670" s="1">
        <f>HOUR(pizza[[#This Row],[order_time]])</f>
        <v>12</v>
      </c>
      <c r="K21670">
        <v>12</v>
      </c>
      <c r="L21670">
        <v>12</v>
      </c>
      <c r="M21670" s="1" t="s">
        <v>48</v>
      </c>
      <c r="N21670" s="1" t="s">
        <v>16</v>
      </c>
      <c r="O21670" s="1" t="s">
        <v>65</v>
      </c>
      <c r="P21670" s="1" t="s">
        <v>66</v>
      </c>
    </row>
    <row r="21671" spans="1:16" x14ac:dyDescent="0.3">
      <c r="A21671">
        <v>21669</v>
      </c>
      <c r="B21671">
        <v>21670</v>
      </c>
      <c r="C21671">
        <v>9512</v>
      </c>
      <c r="D21671">
        <f>1/COUNTIF(C:C,pizza[[#This Row],[order_id]])</f>
        <v>0.5</v>
      </c>
      <c r="E21671" s="1" t="s">
        <v>165</v>
      </c>
      <c r="F21671">
        <v>1</v>
      </c>
      <c r="G21671" s="35">
        <v>42164</v>
      </c>
      <c r="H21671" s="1" t="str">
        <f>TEXT(pizza[[#This Row],[order_date]],"dddd")</f>
        <v>Tuesday</v>
      </c>
      <c r="I21671" s="1" t="s">
        <v>4042</v>
      </c>
      <c r="J21671" s="1">
        <f>HOUR(pizza[[#This Row],[order_time]])</f>
        <v>12</v>
      </c>
      <c r="K21671">
        <v>17.5</v>
      </c>
      <c r="L21671">
        <v>17.5</v>
      </c>
      <c r="M21671" s="1" t="s">
        <v>24</v>
      </c>
      <c r="N21671" s="1" t="s">
        <v>16</v>
      </c>
      <c r="O21671" s="1" t="s">
        <v>166</v>
      </c>
      <c r="P21671" s="1" t="s">
        <v>167</v>
      </c>
    </row>
    <row r="21672" spans="1:16" x14ac:dyDescent="0.3">
      <c r="A21672">
        <v>21670</v>
      </c>
      <c r="B21672">
        <v>21671</v>
      </c>
      <c r="C21672">
        <v>9513</v>
      </c>
      <c r="D21672">
        <f>1/COUNTIF(C:C,pizza[[#This Row],[order_id]])</f>
        <v>0.33333333333333331</v>
      </c>
      <c r="E21672" s="1" t="s">
        <v>88</v>
      </c>
      <c r="F21672">
        <v>1</v>
      </c>
      <c r="G21672" s="35">
        <v>42164</v>
      </c>
      <c r="H21672" s="1" t="str">
        <f>TEXT(pizza[[#This Row],[order_date]],"dddd")</f>
        <v>Tuesday</v>
      </c>
      <c r="I21672" s="1" t="s">
        <v>4308</v>
      </c>
      <c r="J21672" s="1">
        <f>HOUR(pizza[[#This Row],[order_time]])</f>
        <v>12</v>
      </c>
      <c r="K21672">
        <v>16.75</v>
      </c>
      <c r="L21672">
        <v>16.75</v>
      </c>
      <c r="M21672" s="1" t="s">
        <v>15</v>
      </c>
      <c r="N21672" s="1" t="s">
        <v>36</v>
      </c>
      <c r="O21672" s="1" t="s">
        <v>86</v>
      </c>
      <c r="P21672" s="1" t="s">
        <v>87</v>
      </c>
    </row>
    <row r="21673" spans="1:16" x14ac:dyDescent="0.3">
      <c r="A21673">
        <v>21671</v>
      </c>
      <c r="B21673">
        <v>21672</v>
      </c>
      <c r="C21673">
        <v>9513</v>
      </c>
      <c r="D21673">
        <f>1/COUNTIF(C:C,pizza[[#This Row],[order_id]])</f>
        <v>0.33333333333333331</v>
      </c>
      <c r="E21673" s="1" t="s">
        <v>59</v>
      </c>
      <c r="F21673">
        <v>1</v>
      </c>
      <c r="G21673" s="35">
        <v>42164</v>
      </c>
      <c r="H21673" s="1" t="str">
        <f>TEXT(pizza[[#This Row],[order_date]],"dddd")</f>
        <v>Tuesday</v>
      </c>
      <c r="I21673" s="1" t="s">
        <v>4308</v>
      </c>
      <c r="J21673" s="1">
        <f>HOUR(pizza[[#This Row],[order_time]])</f>
        <v>12</v>
      </c>
      <c r="K21673">
        <v>12</v>
      </c>
      <c r="L21673">
        <v>12</v>
      </c>
      <c r="M21673" s="1" t="s">
        <v>48</v>
      </c>
      <c r="N21673" s="1" t="s">
        <v>16</v>
      </c>
      <c r="O21673" s="1" t="s">
        <v>21</v>
      </c>
      <c r="P21673" s="1" t="s">
        <v>22</v>
      </c>
    </row>
    <row r="21674" spans="1:16" x14ac:dyDescent="0.3">
      <c r="A21674">
        <v>21672</v>
      </c>
      <c r="B21674">
        <v>21673</v>
      </c>
      <c r="C21674">
        <v>9513</v>
      </c>
      <c r="D21674">
        <f>1/COUNTIF(C:C,pizza[[#This Row],[order_id]])</f>
        <v>0.33333333333333331</v>
      </c>
      <c r="E21674" s="1" t="s">
        <v>127</v>
      </c>
      <c r="F21674">
        <v>1</v>
      </c>
      <c r="G21674" s="35">
        <v>42164</v>
      </c>
      <c r="H21674" s="1" t="str">
        <f>TEXT(pizza[[#This Row],[order_date]],"dddd")</f>
        <v>Tuesday</v>
      </c>
      <c r="I21674" s="1" t="s">
        <v>4308</v>
      </c>
      <c r="J21674" s="1">
        <f>HOUR(pizza[[#This Row],[order_time]])</f>
        <v>12</v>
      </c>
      <c r="K21674">
        <v>20.25</v>
      </c>
      <c r="L21674">
        <v>20.25</v>
      </c>
      <c r="M21674" s="1" t="s">
        <v>24</v>
      </c>
      <c r="N21674" s="1" t="s">
        <v>25</v>
      </c>
      <c r="O21674" s="1" t="s">
        <v>128</v>
      </c>
      <c r="P21674" s="1" t="s">
        <v>129</v>
      </c>
    </row>
    <row r="21675" spans="1:16" x14ac:dyDescent="0.3">
      <c r="A21675">
        <v>21673</v>
      </c>
      <c r="B21675">
        <v>21674</v>
      </c>
      <c r="C21675">
        <v>9514</v>
      </c>
      <c r="D21675">
        <f>1/COUNTIF(C:C,pizza[[#This Row],[order_id]])</f>
        <v>9.0909090909090912E-2</v>
      </c>
      <c r="E21675" s="1" t="s">
        <v>142</v>
      </c>
      <c r="F21675">
        <v>1</v>
      </c>
      <c r="G21675" s="35">
        <v>42164</v>
      </c>
      <c r="H21675" s="1" t="str">
        <f>TEXT(pizza[[#This Row],[order_date]],"dddd")</f>
        <v>Tuesday</v>
      </c>
      <c r="I21675" s="1" t="s">
        <v>7350</v>
      </c>
      <c r="J21675" s="1">
        <f>HOUR(pizza[[#This Row],[order_time]])</f>
        <v>12</v>
      </c>
      <c r="K21675">
        <v>16.75</v>
      </c>
      <c r="L21675">
        <v>16.75</v>
      </c>
      <c r="M21675" s="1" t="s">
        <v>15</v>
      </c>
      <c r="N21675" s="1" t="s">
        <v>36</v>
      </c>
      <c r="O21675" s="1" t="s">
        <v>49</v>
      </c>
      <c r="P21675" s="1" t="s">
        <v>50</v>
      </c>
    </row>
    <row r="21676" spans="1:16" x14ac:dyDescent="0.3">
      <c r="A21676">
        <v>21674</v>
      </c>
      <c r="B21676">
        <v>21675</v>
      </c>
      <c r="C21676">
        <v>9514</v>
      </c>
      <c r="D21676">
        <f>1/COUNTIF(C:C,pizza[[#This Row],[order_id]])</f>
        <v>9.0909090909090912E-2</v>
      </c>
      <c r="E21676" s="1" t="s">
        <v>94</v>
      </c>
      <c r="F21676">
        <v>1</v>
      </c>
      <c r="G21676" s="35">
        <v>42164</v>
      </c>
      <c r="H21676" s="1" t="str">
        <f>TEXT(pizza[[#This Row],[order_date]],"dddd")</f>
        <v>Tuesday</v>
      </c>
      <c r="I21676" s="1" t="s">
        <v>7350</v>
      </c>
      <c r="J21676" s="1">
        <f>HOUR(pizza[[#This Row],[order_time]])</f>
        <v>12</v>
      </c>
      <c r="K21676">
        <v>20.75</v>
      </c>
      <c r="L21676">
        <v>20.75</v>
      </c>
      <c r="M21676" s="1" t="s">
        <v>24</v>
      </c>
      <c r="N21676" s="1" t="s">
        <v>36</v>
      </c>
      <c r="O21676" s="1" t="s">
        <v>95</v>
      </c>
      <c r="P21676" s="1" t="s">
        <v>96</v>
      </c>
    </row>
    <row r="21677" spans="1:16" x14ac:dyDescent="0.3">
      <c r="A21677">
        <v>21675</v>
      </c>
      <c r="B21677">
        <v>21676</v>
      </c>
      <c r="C21677">
        <v>9514</v>
      </c>
      <c r="D21677">
        <f>1/COUNTIF(C:C,pizza[[#This Row],[order_id]])</f>
        <v>9.0909090909090912E-2</v>
      </c>
      <c r="E21677" s="1" t="s">
        <v>59</v>
      </c>
      <c r="F21677">
        <v>1</v>
      </c>
      <c r="G21677" s="35">
        <v>42164</v>
      </c>
      <c r="H21677" s="1" t="str">
        <f>TEXT(pizza[[#This Row],[order_date]],"dddd")</f>
        <v>Tuesday</v>
      </c>
      <c r="I21677" s="1" t="s">
        <v>7350</v>
      </c>
      <c r="J21677" s="1">
        <f>HOUR(pizza[[#This Row],[order_time]])</f>
        <v>12</v>
      </c>
      <c r="K21677">
        <v>12</v>
      </c>
      <c r="L21677">
        <v>12</v>
      </c>
      <c r="M21677" s="1" t="s">
        <v>48</v>
      </c>
      <c r="N21677" s="1" t="s">
        <v>16</v>
      </c>
      <c r="O21677" s="1" t="s">
        <v>21</v>
      </c>
      <c r="P21677" s="1" t="s">
        <v>22</v>
      </c>
    </row>
    <row r="21678" spans="1:16" x14ac:dyDescent="0.3">
      <c r="A21678">
        <v>21676</v>
      </c>
      <c r="B21678">
        <v>21677</v>
      </c>
      <c r="C21678">
        <v>9514</v>
      </c>
      <c r="D21678">
        <f>1/COUNTIF(C:C,pizza[[#This Row],[order_id]])</f>
        <v>9.0909090909090912E-2</v>
      </c>
      <c r="E21678" s="1" t="s">
        <v>23</v>
      </c>
      <c r="F21678">
        <v>1</v>
      </c>
      <c r="G21678" s="35">
        <v>42164</v>
      </c>
      <c r="H21678" s="1" t="str">
        <f>TEXT(pizza[[#This Row],[order_date]],"dddd")</f>
        <v>Tuesday</v>
      </c>
      <c r="I21678" s="1" t="s">
        <v>7350</v>
      </c>
      <c r="J21678" s="1">
        <f>HOUR(pizza[[#This Row],[order_time]])</f>
        <v>12</v>
      </c>
      <c r="K21678">
        <v>18.5</v>
      </c>
      <c r="L21678">
        <v>18.5</v>
      </c>
      <c r="M21678" s="1" t="s">
        <v>24</v>
      </c>
      <c r="N21678" s="1" t="s">
        <v>25</v>
      </c>
      <c r="O21678" s="1" t="s">
        <v>26</v>
      </c>
      <c r="P21678" s="1" t="s">
        <v>27</v>
      </c>
    </row>
    <row r="21679" spans="1:16" x14ac:dyDescent="0.3">
      <c r="A21679">
        <v>21677</v>
      </c>
      <c r="B21679">
        <v>21678</v>
      </c>
      <c r="C21679">
        <v>9514</v>
      </c>
      <c r="D21679">
        <f>1/COUNTIF(C:C,pizza[[#This Row],[order_id]])</f>
        <v>9.0909090909090912E-2</v>
      </c>
      <c r="E21679" s="1" t="s">
        <v>106</v>
      </c>
      <c r="F21679">
        <v>1</v>
      </c>
      <c r="G21679" s="35">
        <v>42164</v>
      </c>
      <c r="H21679" s="1" t="str">
        <f>TEXT(pizza[[#This Row],[order_date]],"dddd")</f>
        <v>Tuesday</v>
      </c>
      <c r="I21679" s="1" t="s">
        <v>7350</v>
      </c>
      <c r="J21679" s="1">
        <f>HOUR(pizza[[#This Row],[order_time]])</f>
        <v>12</v>
      </c>
      <c r="K21679">
        <v>17.95</v>
      </c>
      <c r="L21679">
        <v>17.95</v>
      </c>
      <c r="M21679" s="1" t="s">
        <v>24</v>
      </c>
      <c r="N21679" s="1" t="s">
        <v>25</v>
      </c>
      <c r="O21679" s="1" t="s">
        <v>108</v>
      </c>
      <c r="P21679" s="1" t="s">
        <v>109</v>
      </c>
    </row>
    <row r="21680" spans="1:16" x14ac:dyDescent="0.3">
      <c r="A21680">
        <v>21678</v>
      </c>
      <c r="B21680">
        <v>21679</v>
      </c>
      <c r="C21680">
        <v>9514</v>
      </c>
      <c r="D21680">
        <f>1/COUNTIF(C:C,pizza[[#This Row],[order_id]])</f>
        <v>9.0909090909090912E-2</v>
      </c>
      <c r="E21680" s="1" t="s">
        <v>139</v>
      </c>
      <c r="F21680">
        <v>1</v>
      </c>
      <c r="G21680" s="35">
        <v>42164</v>
      </c>
      <c r="H21680" s="1" t="str">
        <f>TEXT(pizza[[#This Row],[order_date]],"dddd")</f>
        <v>Tuesday</v>
      </c>
      <c r="I21680" s="1" t="s">
        <v>7350</v>
      </c>
      <c r="J21680" s="1">
        <f>HOUR(pizza[[#This Row],[order_time]])</f>
        <v>12</v>
      </c>
      <c r="K21680">
        <v>16</v>
      </c>
      <c r="L21680">
        <v>16</v>
      </c>
      <c r="M21680" s="1" t="s">
        <v>15</v>
      </c>
      <c r="N21680" s="1" t="s">
        <v>16</v>
      </c>
      <c r="O21680" s="1" t="s">
        <v>65</v>
      </c>
      <c r="P21680" s="1" t="s">
        <v>66</v>
      </c>
    </row>
    <row r="21681" spans="1:16" x14ac:dyDescent="0.3">
      <c r="A21681">
        <v>21679</v>
      </c>
      <c r="B21681">
        <v>21680</v>
      </c>
      <c r="C21681">
        <v>9514</v>
      </c>
      <c r="D21681">
        <f>1/COUNTIF(C:C,pizza[[#This Row],[order_id]])</f>
        <v>9.0909090909090912E-2</v>
      </c>
      <c r="E21681" s="1" t="s">
        <v>130</v>
      </c>
      <c r="F21681">
        <v>1</v>
      </c>
      <c r="G21681" s="35">
        <v>42164</v>
      </c>
      <c r="H21681" s="1" t="str">
        <f>TEXT(pizza[[#This Row],[order_date]],"dddd")</f>
        <v>Tuesday</v>
      </c>
      <c r="I21681" s="1" t="s">
        <v>7350</v>
      </c>
      <c r="J21681" s="1">
        <f>HOUR(pizza[[#This Row],[order_time]])</f>
        <v>12</v>
      </c>
      <c r="K21681">
        <v>20.5</v>
      </c>
      <c r="L21681">
        <v>20.5</v>
      </c>
      <c r="M21681" s="1" t="s">
        <v>24</v>
      </c>
      <c r="N21681" s="1" t="s">
        <v>16</v>
      </c>
      <c r="O21681" s="1" t="s">
        <v>111</v>
      </c>
      <c r="P21681" s="1" t="s">
        <v>112</v>
      </c>
    </row>
    <row r="21682" spans="1:16" x14ac:dyDescent="0.3">
      <c r="A21682">
        <v>21680</v>
      </c>
      <c r="B21682">
        <v>21681</v>
      </c>
      <c r="C21682">
        <v>9514</v>
      </c>
      <c r="D21682">
        <f>1/COUNTIF(C:C,pizza[[#This Row],[order_id]])</f>
        <v>9.0909090909090912E-2</v>
      </c>
      <c r="E21682" s="1" t="s">
        <v>319</v>
      </c>
      <c r="F21682">
        <v>1</v>
      </c>
      <c r="G21682" s="35">
        <v>42164</v>
      </c>
      <c r="H21682" s="1" t="str">
        <f>TEXT(pizza[[#This Row],[order_date]],"dddd")</f>
        <v>Tuesday</v>
      </c>
      <c r="I21682" s="1" t="s">
        <v>7350</v>
      </c>
      <c r="J21682" s="1">
        <f>HOUR(pizza[[#This Row],[order_time]])</f>
        <v>12</v>
      </c>
      <c r="K21682">
        <v>16</v>
      </c>
      <c r="L21682">
        <v>16</v>
      </c>
      <c r="M21682" s="1" t="s">
        <v>15</v>
      </c>
      <c r="N21682" s="1" t="s">
        <v>16</v>
      </c>
      <c r="O21682" s="1" t="s">
        <v>111</v>
      </c>
      <c r="P21682" s="1" t="s">
        <v>112</v>
      </c>
    </row>
    <row r="21683" spans="1:16" x14ac:dyDescent="0.3">
      <c r="A21683">
        <v>21681</v>
      </c>
      <c r="B21683">
        <v>21682</v>
      </c>
      <c r="C21683">
        <v>9514</v>
      </c>
      <c r="D21683">
        <f>1/COUNTIF(C:C,pizza[[#This Row],[order_id]])</f>
        <v>9.0909090909090912E-2</v>
      </c>
      <c r="E21683" s="1" t="s">
        <v>196</v>
      </c>
      <c r="F21683">
        <v>1</v>
      </c>
      <c r="G21683" s="35">
        <v>42164</v>
      </c>
      <c r="H21683" s="1" t="str">
        <f>TEXT(pizza[[#This Row],[order_date]],"dddd")</f>
        <v>Tuesday</v>
      </c>
      <c r="I21683" s="1" t="s">
        <v>7350</v>
      </c>
      <c r="J21683" s="1">
        <f>HOUR(pizza[[#This Row],[order_time]])</f>
        <v>12</v>
      </c>
      <c r="K21683">
        <v>11</v>
      </c>
      <c r="L21683">
        <v>11</v>
      </c>
      <c r="M21683" s="1" t="s">
        <v>48</v>
      </c>
      <c r="N21683" s="1" t="s">
        <v>16</v>
      </c>
      <c r="O21683" s="1" t="s">
        <v>166</v>
      </c>
      <c r="P21683" s="1" t="s">
        <v>167</v>
      </c>
    </row>
    <row r="21684" spans="1:16" x14ac:dyDescent="0.3">
      <c r="A21684">
        <v>21682</v>
      </c>
      <c r="B21684">
        <v>21683</v>
      </c>
      <c r="C21684">
        <v>9514</v>
      </c>
      <c r="D21684">
        <f>1/COUNTIF(C:C,pizza[[#This Row],[order_id]])</f>
        <v>9.0909090909090912E-2</v>
      </c>
      <c r="E21684" s="1" t="s">
        <v>250</v>
      </c>
      <c r="F21684">
        <v>1</v>
      </c>
      <c r="G21684" s="35">
        <v>42164</v>
      </c>
      <c r="H21684" s="1" t="str">
        <f>TEXT(pizza[[#This Row],[order_date]],"dddd")</f>
        <v>Tuesday</v>
      </c>
      <c r="I21684" s="1" t="s">
        <v>7350</v>
      </c>
      <c r="J21684" s="1">
        <f>HOUR(pizza[[#This Row],[order_time]])</f>
        <v>12</v>
      </c>
      <c r="K21684">
        <v>12</v>
      </c>
      <c r="L21684">
        <v>12</v>
      </c>
      <c r="M21684" s="1" t="s">
        <v>48</v>
      </c>
      <c r="N21684" s="1" t="s">
        <v>25</v>
      </c>
      <c r="O21684" s="1" t="s">
        <v>128</v>
      </c>
      <c r="P21684" s="1" t="s">
        <v>129</v>
      </c>
    </row>
    <row r="21685" spans="1:16" x14ac:dyDescent="0.3">
      <c r="A21685">
        <v>21683</v>
      </c>
      <c r="B21685">
        <v>21684</v>
      </c>
      <c r="C21685">
        <v>9514</v>
      </c>
      <c r="D21685">
        <f>1/COUNTIF(C:C,pizza[[#This Row],[order_id]])</f>
        <v>9.0909090909090912E-2</v>
      </c>
      <c r="E21685" s="1" t="s">
        <v>35</v>
      </c>
      <c r="F21685">
        <v>1</v>
      </c>
      <c r="G21685" s="35">
        <v>42164</v>
      </c>
      <c r="H21685" s="1" t="str">
        <f>TEXT(pizza[[#This Row],[order_date]],"dddd")</f>
        <v>Tuesday</v>
      </c>
      <c r="I21685" s="1" t="s">
        <v>7350</v>
      </c>
      <c r="J21685" s="1">
        <f>HOUR(pizza[[#This Row],[order_time]])</f>
        <v>12</v>
      </c>
      <c r="K21685">
        <v>20.75</v>
      </c>
      <c r="L21685">
        <v>20.75</v>
      </c>
      <c r="M21685" s="1" t="s">
        <v>24</v>
      </c>
      <c r="N21685" s="1" t="s">
        <v>36</v>
      </c>
      <c r="O21685" s="1" t="s">
        <v>37</v>
      </c>
      <c r="P21685" s="1" t="s">
        <v>38</v>
      </c>
    </row>
    <row r="21686" spans="1:16" x14ac:dyDescent="0.3">
      <c r="A21686">
        <v>21684</v>
      </c>
      <c r="B21686">
        <v>21685</v>
      </c>
      <c r="C21686">
        <v>9515</v>
      </c>
      <c r="D21686">
        <f>1/COUNTIF(C:C,pizza[[#This Row],[order_id]])</f>
        <v>1</v>
      </c>
      <c r="E21686" s="1" t="s">
        <v>309</v>
      </c>
      <c r="F21686">
        <v>1</v>
      </c>
      <c r="G21686" s="35">
        <v>42164</v>
      </c>
      <c r="H21686" s="1" t="str">
        <f>TEXT(pizza[[#This Row],[order_date]],"dddd")</f>
        <v>Tuesday</v>
      </c>
      <c r="I21686" s="1" t="s">
        <v>8583</v>
      </c>
      <c r="J21686" s="1">
        <f>HOUR(pizza[[#This Row],[order_time]])</f>
        <v>12</v>
      </c>
      <c r="K21686">
        <v>12</v>
      </c>
      <c r="L21686">
        <v>12</v>
      </c>
      <c r="M21686" s="1" t="s">
        <v>48</v>
      </c>
      <c r="N21686" s="1" t="s">
        <v>25</v>
      </c>
      <c r="O21686" s="1" t="s">
        <v>122</v>
      </c>
      <c r="P21686" s="1" t="s">
        <v>123</v>
      </c>
    </row>
    <row r="21687" spans="1:16" x14ac:dyDescent="0.3">
      <c r="A21687">
        <v>21685</v>
      </c>
      <c r="B21687">
        <v>21686</v>
      </c>
      <c r="C21687">
        <v>9516</v>
      </c>
      <c r="D21687">
        <f>1/COUNTIF(C:C,pizza[[#This Row],[order_id]])</f>
        <v>1</v>
      </c>
      <c r="E21687" s="1" t="s">
        <v>347</v>
      </c>
      <c r="F21687">
        <v>1</v>
      </c>
      <c r="G21687" s="35">
        <v>42164</v>
      </c>
      <c r="H21687" s="1" t="str">
        <f>TEXT(pizza[[#This Row],[order_date]],"dddd")</f>
        <v>Tuesday</v>
      </c>
      <c r="I21687" s="1" t="s">
        <v>5259</v>
      </c>
      <c r="J21687" s="1">
        <f>HOUR(pizza[[#This Row],[order_time]])</f>
        <v>12</v>
      </c>
      <c r="K21687">
        <v>23.65</v>
      </c>
      <c r="L21687">
        <v>23.65</v>
      </c>
      <c r="M21687" s="1" t="s">
        <v>48</v>
      </c>
      <c r="N21687" s="1" t="s">
        <v>29</v>
      </c>
      <c r="O21687" s="1" t="s">
        <v>349</v>
      </c>
      <c r="P21687" s="1" t="s">
        <v>350</v>
      </c>
    </row>
    <row r="21688" spans="1:16" x14ac:dyDescent="0.3">
      <c r="A21688">
        <v>21686</v>
      </c>
      <c r="B21688">
        <v>21687</v>
      </c>
      <c r="C21688">
        <v>9517</v>
      </c>
      <c r="D21688">
        <f>1/COUNTIF(C:C,pizza[[#This Row],[order_id]])</f>
        <v>1</v>
      </c>
      <c r="E21688" s="1" t="s">
        <v>23</v>
      </c>
      <c r="F21688">
        <v>1</v>
      </c>
      <c r="G21688" s="35">
        <v>42164</v>
      </c>
      <c r="H21688" s="1" t="str">
        <f>TEXT(pizza[[#This Row],[order_date]],"dddd")</f>
        <v>Tuesday</v>
      </c>
      <c r="I21688" s="1" t="s">
        <v>8584</v>
      </c>
      <c r="J21688" s="1">
        <f>HOUR(pizza[[#This Row],[order_time]])</f>
        <v>12</v>
      </c>
      <c r="K21688">
        <v>18.5</v>
      </c>
      <c r="L21688">
        <v>18.5</v>
      </c>
      <c r="M21688" s="1" t="s">
        <v>24</v>
      </c>
      <c r="N21688" s="1" t="s">
        <v>25</v>
      </c>
      <c r="O21688" s="1" t="s">
        <v>26</v>
      </c>
      <c r="P21688" s="1" t="s">
        <v>27</v>
      </c>
    </row>
    <row r="21689" spans="1:16" x14ac:dyDescent="0.3">
      <c r="A21689">
        <v>21687</v>
      </c>
      <c r="B21689">
        <v>21688</v>
      </c>
      <c r="C21689">
        <v>9518</v>
      </c>
      <c r="D21689">
        <f>1/COUNTIF(C:C,pizza[[#This Row],[order_id]])</f>
        <v>0.5</v>
      </c>
      <c r="E21689" s="1" t="s">
        <v>248</v>
      </c>
      <c r="F21689">
        <v>1</v>
      </c>
      <c r="G21689" s="35">
        <v>42164</v>
      </c>
      <c r="H21689" s="1" t="str">
        <f>TEXT(pizza[[#This Row],[order_date]],"dddd")</f>
        <v>Tuesday</v>
      </c>
      <c r="I21689" s="1" t="s">
        <v>8585</v>
      </c>
      <c r="J21689" s="1">
        <f>HOUR(pizza[[#This Row],[order_time]])</f>
        <v>12</v>
      </c>
      <c r="K21689">
        <v>12.75</v>
      </c>
      <c r="L21689">
        <v>12.75</v>
      </c>
      <c r="M21689" s="1" t="s">
        <v>48</v>
      </c>
      <c r="N21689" s="1" t="s">
        <v>36</v>
      </c>
      <c r="O21689" s="1" t="s">
        <v>95</v>
      </c>
      <c r="P21689" s="1" t="s">
        <v>96</v>
      </c>
    </row>
    <row r="21690" spans="1:16" x14ac:dyDescent="0.3">
      <c r="A21690">
        <v>21688</v>
      </c>
      <c r="B21690">
        <v>21689</v>
      </c>
      <c r="C21690">
        <v>9518</v>
      </c>
      <c r="D21690">
        <f>1/COUNTIF(C:C,pizza[[#This Row],[order_id]])</f>
        <v>0.5</v>
      </c>
      <c r="E21690" s="1" t="s">
        <v>199</v>
      </c>
      <c r="F21690">
        <v>1</v>
      </c>
      <c r="G21690" s="35">
        <v>42164</v>
      </c>
      <c r="H21690" s="1" t="str">
        <f>TEXT(pizza[[#This Row],[order_date]],"dddd")</f>
        <v>Tuesday</v>
      </c>
      <c r="I21690" s="1" t="s">
        <v>8585</v>
      </c>
      <c r="J21690" s="1">
        <f>HOUR(pizza[[#This Row],[order_time]])</f>
        <v>12</v>
      </c>
      <c r="K21690">
        <v>16.5</v>
      </c>
      <c r="L21690">
        <v>16.5</v>
      </c>
      <c r="M21690" s="1" t="s">
        <v>15</v>
      </c>
      <c r="N21690" s="1" t="s">
        <v>29</v>
      </c>
      <c r="O21690" s="1" t="s">
        <v>42</v>
      </c>
      <c r="P21690" s="1" t="s">
        <v>43</v>
      </c>
    </row>
    <row r="21691" spans="1:16" x14ac:dyDescent="0.3">
      <c r="A21691">
        <v>21689</v>
      </c>
      <c r="B21691">
        <v>21690</v>
      </c>
      <c r="C21691">
        <v>9519</v>
      </c>
      <c r="D21691">
        <f>1/COUNTIF(C:C,pizza[[#This Row],[order_id]])</f>
        <v>1</v>
      </c>
      <c r="E21691" s="1" t="s">
        <v>142</v>
      </c>
      <c r="F21691">
        <v>1</v>
      </c>
      <c r="G21691" s="35">
        <v>42164</v>
      </c>
      <c r="H21691" s="1" t="str">
        <f>TEXT(pizza[[#This Row],[order_date]],"dddd")</f>
        <v>Tuesday</v>
      </c>
      <c r="I21691" s="1" t="s">
        <v>8586</v>
      </c>
      <c r="J21691" s="1">
        <f>HOUR(pizza[[#This Row],[order_time]])</f>
        <v>13</v>
      </c>
      <c r="K21691">
        <v>16.75</v>
      </c>
      <c r="L21691">
        <v>16.75</v>
      </c>
      <c r="M21691" s="1" t="s">
        <v>15</v>
      </c>
      <c r="N21691" s="1" t="s">
        <v>36</v>
      </c>
      <c r="O21691" s="1" t="s">
        <v>49</v>
      </c>
      <c r="P21691" s="1" t="s">
        <v>50</v>
      </c>
    </row>
    <row r="21692" spans="1:16" x14ac:dyDescent="0.3">
      <c r="A21692">
        <v>21690</v>
      </c>
      <c r="B21692">
        <v>21691</v>
      </c>
      <c r="C21692">
        <v>9520</v>
      </c>
      <c r="D21692">
        <f>1/COUNTIF(C:C,pizza[[#This Row],[order_id]])</f>
        <v>0.5</v>
      </c>
      <c r="E21692" s="1" t="s">
        <v>88</v>
      </c>
      <c r="F21692">
        <v>1</v>
      </c>
      <c r="G21692" s="35">
        <v>42164</v>
      </c>
      <c r="H21692" s="1" t="str">
        <f>TEXT(pizza[[#This Row],[order_date]],"dddd")</f>
        <v>Tuesday</v>
      </c>
      <c r="I21692" s="1" t="s">
        <v>8587</v>
      </c>
      <c r="J21692" s="1">
        <f>HOUR(pizza[[#This Row],[order_time]])</f>
        <v>13</v>
      </c>
      <c r="K21692">
        <v>16.75</v>
      </c>
      <c r="L21692">
        <v>16.75</v>
      </c>
      <c r="M21692" s="1" t="s">
        <v>15</v>
      </c>
      <c r="N21692" s="1" t="s">
        <v>36</v>
      </c>
      <c r="O21692" s="1" t="s">
        <v>86</v>
      </c>
      <c r="P21692" s="1" t="s">
        <v>87</v>
      </c>
    </row>
    <row r="21693" spans="1:16" x14ac:dyDescent="0.3">
      <c r="A21693">
        <v>21691</v>
      </c>
      <c r="B21693">
        <v>21692</v>
      </c>
      <c r="C21693">
        <v>9520</v>
      </c>
      <c r="D21693">
        <f>1/COUNTIF(C:C,pizza[[#This Row],[order_id]])</f>
        <v>0.5</v>
      </c>
      <c r="E21693" s="1" t="s">
        <v>59</v>
      </c>
      <c r="F21693">
        <v>1</v>
      </c>
      <c r="G21693" s="35">
        <v>42164</v>
      </c>
      <c r="H21693" s="1" t="str">
        <f>TEXT(pizza[[#This Row],[order_date]],"dddd")</f>
        <v>Tuesday</v>
      </c>
      <c r="I21693" s="1" t="s">
        <v>8587</v>
      </c>
      <c r="J21693" s="1">
        <f>HOUR(pizza[[#This Row],[order_time]])</f>
        <v>13</v>
      </c>
      <c r="K21693">
        <v>12</v>
      </c>
      <c r="L21693">
        <v>12</v>
      </c>
      <c r="M21693" s="1" t="s">
        <v>48</v>
      </c>
      <c r="N21693" s="1" t="s">
        <v>16</v>
      </c>
      <c r="O21693" s="1" t="s">
        <v>21</v>
      </c>
      <c r="P21693" s="1" t="s">
        <v>22</v>
      </c>
    </row>
    <row r="21694" spans="1:16" x14ac:dyDescent="0.3">
      <c r="A21694">
        <v>21692</v>
      </c>
      <c r="B21694">
        <v>21693</v>
      </c>
      <c r="C21694">
        <v>9521</v>
      </c>
      <c r="D21694">
        <f>1/COUNTIF(C:C,pizza[[#This Row],[order_id]])</f>
        <v>1</v>
      </c>
      <c r="E21694" s="1" t="s">
        <v>224</v>
      </c>
      <c r="F21694">
        <v>1</v>
      </c>
      <c r="G21694" s="35">
        <v>42164</v>
      </c>
      <c r="H21694" s="1" t="str">
        <f>TEXT(pizza[[#This Row],[order_date]],"dddd")</f>
        <v>Tuesday</v>
      </c>
      <c r="I21694" s="1" t="s">
        <v>8588</v>
      </c>
      <c r="J21694" s="1">
        <f>HOUR(pizza[[#This Row],[order_time]])</f>
        <v>13</v>
      </c>
      <c r="K21694">
        <v>12.75</v>
      </c>
      <c r="L21694">
        <v>12.75</v>
      </c>
      <c r="M21694" s="1" t="s">
        <v>48</v>
      </c>
      <c r="N21694" s="1" t="s">
        <v>36</v>
      </c>
      <c r="O21694" s="1" t="s">
        <v>37</v>
      </c>
      <c r="P21694" s="1" t="s">
        <v>38</v>
      </c>
    </row>
    <row r="21695" spans="1:16" x14ac:dyDescent="0.3">
      <c r="A21695">
        <v>21693</v>
      </c>
      <c r="B21695">
        <v>21694</v>
      </c>
      <c r="C21695">
        <v>9522</v>
      </c>
      <c r="D21695">
        <f>1/COUNTIF(C:C,pizza[[#This Row],[order_id]])</f>
        <v>1</v>
      </c>
      <c r="E21695" s="1" t="s">
        <v>106</v>
      </c>
      <c r="F21695">
        <v>1</v>
      </c>
      <c r="G21695" s="35">
        <v>42164</v>
      </c>
      <c r="H21695" s="1" t="str">
        <f>TEXT(pizza[[#This Row],[order_date]],"dddd")</f>
        <v>Tuesday</v>
      </c>
      <c r="I21695" s="1" t="s">
        <v>8589</v>
      </c>
      <c r="J21695" s="1">
        <f>HOUR(pizza[[#This Row],[order_time]])</f>
        <v>13</v>
      </c>
      <c r="K21695">
        <v>17.95</v>
      </c>
      <c r="L21695">
        <v>17.95</v>
      </c>
      <c r="M21695" s="1" t="s">
        <v>24</v>
      </c>
      <c r="N21695" s="1" t="s">
        <v>25</v>
      </c>
      <c r="O21695" s="1" t="s">
        <v>108</v>
      </c>
      <c r="P21695" s="1" t="s">
        <v>109</v>
      </c>
    </row>
    <row r="21696" spans="1:16" x14ac:dyDescent="0.3">
      <c r="A21696">
        <v>21694</v>
      </c>
      <c r="B21696">
        <v>21695</v>
      </c>
      <c r="C21696">
        <v>9523</v>
      </c>
      <c r="D21696">
        <f>1/COUNTIF(C:C,pizza[[#This Row],[order_id]])</f>
        <v>0.25</v>
      </c>
      <c r="E21696" s="1" t="s">
        <v>110</v>
      </c>
      <c r="F21696">
        <v>1</v>
      </c>
      <c r="G21696" s="35">
        <v>42164</v>
      </c>
      <c r="H21696" s="1" t="str">
        <f>TEXT(pizza[[#This Row],[order_date]],"dddd")</f>
        <v>Tuesday</v>
      </c>
      <c r="I21696" s="1" t="s">
        <v>7800</v>
      </c>
      <c r="J21696" s="1">
        <f>HOUR(pizza[[#This Row],[order_time]])</f>
        <v>13</v>
      </c>
      <c r="K21696">
        <v>12</v>
      </c>
      <c r="L21696">
        <v>12</v>
      </c>
      <c r="M21696" s="1" t="s">
        <v>48</v>
      </c>
      <c r="N21696" s="1" t="s">
        <v>16</v>
      </c>
      <c r="O21696" s="1" t="s">
        <v>111</v>
      </c>
      <c r="P21696" s="1" t="s">
        <v>112</v>
      </c>
    </row>
    <row r="21697" spans="1:16" x14ac:dyDescent="0.3">
      <c r="A21697">
        <v>21695</v>
      </c>
      <c r="B21697">
        <v>21696</v>
      </c>
      <c r="C21697">
        <v>9523</v>
      </c>
      <c r="D21697">
        <f>1/COUNTIF(C:C,pizza[[#This Row],[order_id]])</f>
        <v>0.25</v>
      </c>
      <c r="E21697" s="1" t="s">
        <v>179</v>
      </c>
      <c r="F21697">
        <v>1</v>
      </c>
      <c r="G21697" s="35">
        <v>42164</v>
      </c>
      <c r="H21697" s="1" t="str">
        <f>TEXT(pizza[[#This Row],[order_date]],"dddd")</f>
        <v>Tuesday</v>
      </c>
      <c r="I21697" s="1" t="s">
        <v>7800</v>
      </c>
      <c r="J21697" s="1">
        <f>HOUR(pizza[[#This Row],[order_time]])</f>
        <v>13</v>
      </c>
      <c r="K21697">
        <v>20.75</v>
      </c>
      <c r="L21697">
        <v>20.75</v>
      </c>
      <c r="M21697" s="1" t="s">
        <v>24</v>
      </c>
      <c r="N21697" s="1" t="s">
        <v>29</v>
      </c>
      <c r="O21697" s="1" t="s">
        <v>125</v>
      </c>
      <c r="P21697" s="1" t="s">
        <v>126</v>
      </c>
    </row>
    <row r="21698" spans="1:16" x14ac:dyDescent="0.3">
      <c r="A21698">
        <v>21696</v>
      </c>
      <c r="B21698">
        <v>21697</v>
      </c>
      <c r="C21698">
        <v>9523</v>
      </c>
      <c r="D21698">
        <f>1/COUNTIF(C:C,pizza[[#This Row],[order_id]])</f>
        <v>0.25</v>
      </c>
      <c r="E21698" s="1" t="s">
        <v>103</v>
      </c>
      <c r="F21698">
        <v>1</v>
      </c>
      <c r="G21698" s="35">
        <v>42164</v>
      </c>
      <c r="H21698" s="1" t="str">
        <f>TEXT(pizza[[#This Row],[order_date]],"dddd")</f>
        <v>Tuesday</v>
      </c>
      <c r="I21698" s="1" t="s">
        <v>7800</v>
      </c>
      <c r="J21698" s="1">
        <f>HOUR(pizza[[#This Row],[order_time]])</f>
        <v>13</v>
      </c>
      <c r="K21698">
        <v>20.75</v>
      </c>
      <c r="L21698">
        <v>20.75</v>
      </c>
      <c r="M21698" s="1" t="s">
        <v>24</v>
      </c>
      <c r="N21698" s="1" t="s">
        <v>29</v>
      </c>
      <c r="O21698" s="1" t="s">
        <v>104</v>
      </c>
      <c r="P21698" s="1" t="s">
        <v>105</v>
      </c>
    </row>
    <row r="21699" spans="1:16" x14ac:dyDescent="0.3">
      <c r="A21699">
        <v>21697</v>
      </c>
      <c r="B21699">
        <v>21698</v>
      </c>
      <c r="C21699">
        <v>9523</v>
      </c>
      <c r="D21699">
        <f>1/COUNTIF(C:C,pizza[[#This Row],[order_id]])</f>
        <v>0.25</v>
      </c>
      <c r="E21699" s="1" t="s">
        <v>180</v>
      </c>
      <c r="F21699">
        <v>1</v>
      </c>
      <c r="G21699" s="35">
        <v>42164</v>
      </c>
      <c r="H21699" s="1" t="str">
        <f>TEXT(pizza[[#This Row],[order_date]],"dddd")</f>
        <v>Tuesday</v>
      </c>
      <c r="I21699" s="1" t="s">
        <v>7800</v>
      </c>
      <c r="J21699" s="1">
        <f>HOUR(pizza[[#This Row],[order_time]])</f>
        <v>13</v>
      </c>
      <c r="K21699">
        <v>12.5</v>
      </c>
      <c r="L21699">
        <v>12.5</v>
      </c>
      <c r="M21699" s="1" t="s">
        <v>48</v>
      </c>
      <c r="N21699" s="1" t="s">
        <v>25</v>
      </c>
      <c r="O21699" s="1" t="s">
        <v>73</v>
      </c>
      <c r="P21699" s="1" t="s">
        <v>74</v>
      </c>
    </row>
    <row r="21700" spans="1:16" x14ac:dyDescent="0.3">
      <c r="A21700">
        <v>21698</v>
      </c>
      <c r="B21700">
        <v>21699</v>
      </c>
      <c r="C21700">
        <v>9524</v>
      </c>
      <c r="D21700">
        <f>1/COUNTIF(C:C,pizza[[#This Row],[order_id]])</f>
        <v>0.5</v>
      </c>
      <c r="E21700" s="1" t="s">
        <v>78</v>
      </c>
      <c r="F21700">
        <v>1</v>
      </c>
      <c r="G21700" s="35">
        <v>42164</v>
      </c>
      <c r="H21700" s="1" t="str">
        <f>TEXT(pizza[[#This Row],[order_date]],"dddd")</f>
        <v>Tuesday</v>
      </c>
      <c r="I21700" s="1" t="s">
        <v>8590</v>
      </c>
      <c r="J21700" s="1">
        <f>HOUR(pizza[[#This Row],[order_time]])</f>
        <v>13</v>
      </c>
      <c r="K21700">
        <v>20.25</v>
      </c>
      <c r="L21700">
        <v>20.25</v>
      </c>
      <c r="M21700" s="1" t="s">
        <v>24</v>
      </c>
      <c r="N21700" s="1" t="s">
        <v>25</v>
      </c>
      <c r="O21700" s="1" t="s">
        <v>33</v>
      </c>
      <c r="P21700" s="1" t="s">
        <v>34</v>
      </c>
    </row>
    <row r="21701" spans="1:16" x14ac:dyDescent="0.3">
      <c r="A21701">
        <v>21699</v>
      </c>
      <c r="B21701">
        <v>21700</v>
      </c>
      <c r="C21701">
        <v>9524</v>
      </c>
      <c r="D21701">
        <f>1/COUNTIF(C:C,pizza[[#This Row],[order_id]])</f>
        <v>0.5</v>
      </c>
      <c r="E21701" s="1" t="s">
        <v>196</v>
      </c>
      <c r="F21701">
        <v>1</v>
      </c>
      <c r="G21701" s="35">
        <v>42164</v>
      </c>
      <c r="H21701" s="1" t="str">
        <f>TEXT(pizza[[#This Row],[order_date]],"dddd")</f>
        <v>Tuesday</v>
      </c>
      <c r="I21701" s="1" t="s">
        <v>8590</v>
      </c>
      <c r="J21701" s="1">
        <f>HOUR(pizza[[#This Row],[order_time]])</f>
        <v>13</v>
      </c>
      <c r="K21701">
        <v>11</v>
      </c>
      <c r="L21701">
        <v>11</v>
      </c>
      <c r="M21701" s="1" t="s">
        <v>48</v>
      </c>
      <c r="N21701" s="1" t="s">
        <v>16</v>
      </c>
      <c r="O21701" s="1" t="s">
        <v>166</v>
      </c>
      <c r="P21701" s="1" t="s">
        <v>167</v>
      </c>
    </row>
    <row r="21702" spans="1:16" x14ac:dyDescent="0.3">
      <c r="A21702">
        <v>21700</v>
      </c>
      <c r="B21702">
        <v>21701</v>
      </c>
      <c r="C21702">
        <v>9525</v>
      </c>
      <c r="D21702">
        <f>1/COUNTIF(C:C,pizza[[#This Row],[order_id]])</f>
        <v>0.25</v>
      </c>
      <c r="E21702" s="1" t="s">
        <v>106</v>
      </c>
      <c r="F21702">
        <v>1</v>
      </c>
      <c r="G21702" s="35">
        <v>42164</v>
      </c>
      <c r="H21702" s="1" t="str">
        <f>TEXT(pizza[[#This Row],[order_date]],"dddd")</f>
        <v>Tuesday</v>
      </c>
      <c r="I21702" s="1" t="s">
        <v>136</v>
      </c>
      <c r="J21702" s="1">
        <f>HOUR(pizza[[#This Row],[order_time]])</f>
        <v>14</v>
      </c>
      <c r="K21702">
        <v>17.95</v>
      </c>
      <c r="L21702">
        <v>17.95</v>
      </c>
      <c r="M21702" s="1" t="s">
        <v>24</v>
      </c>
      <c r="N21702" s="1" t="s">
        <v>25</v>
      </c>
      <c r="O21702" s="1" t="s">
        <v>108</v>
      </c>
      <c r="P21702" s="1" t="s">
        <v>109</v>
      </c>
    </row>
    <row r="21703" spans="1:16" x14ac:dyDescent="0.3">
      <c r="A21703">
        <v>21701</v>
      </c>
      <c r="B21703">
        <v>21702</v>
      </c>
      <c r="C21703">
        <v>9525</v>
      </c>
      <c r="D21703">
        <f>1/COUNTIF(C:C,pizza[[#This Row],[order_id]])</f>
        <v>0.25</v>
      </c>
      <c r="E21703" s="1" t="s">
        <v>170</v>
      </c>
      <c r="F21703">
        <v>1</v>
      </c>
      <c r="G21703" s="35">
        <v>42164</v>
      </c>
      <c r="H21703" s="1" t="str">
        <f>TEXT(pizza[[#This Row],[order_date]],"dddd")</f>
        <v>Tuesday</v>
      </c>
      <c r="I21703" s="1" t="s">
        <v>136</v>
      </c>
      <c r="J21703" s="1">
        <f>HOUR(pizza[[#This Row],[order_time]])</f>
        <v>14</v>
      </c>
      <c r="K21703">
        <v>10.5</v>
      </c>
      <c r="L21703">
        <v>10.5</v>
      </c>
      <c r="M21703" s="1" t="s">
        <v>48</v>
      </c>
      <c r="N21703" s="1" t="s">
        <v>16</v>
      </c>
      <c r="O21703" s="1" t="s">
        <v>17</v>
      </c>
      <c r="P21703" s="1" t="s">
        <v>18</v>
      </c>
    </row>
    <row r="21704" spans="1:16" x14ac:dyDescent="0.3">
      <c r="A21704">
        <v>21702</v>
      </c>
      <c r="B21704">
        <v>21703</v>
      </c>
      <c r="C21704">
        <v>9525</v>
      </c>
      <c r="D21704">
        <f>1/COUNTIF(C:C,pizza[[#This Row],[order_id]])</f>
        <v>0.25</v>
      </c>
      <c r="E21704" s="1" t="s">
        <v>28</v>
      </c>
      <c r="F21704">
        <v>1</v>
      </c>
      <c r="G21704" s="35">
        <v>42164</v>
      </c>
      <c r="H21704" s="1" t="str">
        <f>TEXT(pizza[[#This Row],[order_date]],"dddd")</f>
        <v>Tuesday</v>
      </c>
      <c r="I21704" s="1" t="s">
        <v>136</v>
      </c>
      <c r="J21704" s="1">
        <f>HOUR(pizza[[#This Row],[order_time]])</f>
        <v>14</v>
      </c>
      <c r="K21704">
        <v>20.75</v>
      </c>
      <c r="L21704">
        <v>20.75</v>
      </c>
      <c r="M21704" s="1" t="s">
        <v>24</v>
      </c>
      <c r="N21704" s="1" t="s">
        <v>29</v>
      </c>
      <c r="O21704" s="1" t="s">
        <v>30</v>
      </c>
      <c r="P21704" s="1" t="s">
        <v>31</v>
      </c>
    </row>
    <row r="21705" spans="1:16" x14ac:dyDescent="0.3">
      <c r="A21705">
        <v>21703</v>
      </c>
      <c r="B21705">
        <v>21704</v>
      </c>
      <c r="C21705">
        <v>9525</v>
      </c>
      <c r="D21705">
        <f>1/COUNTIF(C:C,pizza[[#This Row],[order_id]])</f>
        <v>0.25</v>
      </c>
      <c r="E21705" s="1" t="s">
        <v>309</v>
      </c>
      <c r="F21705">
        <v>1</v>
      </c>
      <c r="G21705" s="35">
        <v>42164</v>
      </c>
      <c r="H21705" s="1" t="str">
        <f>TEXT(pizza[[#This Row],[order_date]],"dddd")</f>
        <v>Tuesday</v>
      </c>
      <c r="I21705" s="1" t="s">
        <v>136</v>
      </c>
      <c r="J21705" s="1">
        <f>HOUR(pizza[[#This Row],[order_time]])</f>
        <v>14</v>
      </c>
      <c r="K21705">
        <v>12</v>
      </c>
      <c r="L21705">
        <v>12</v>
      </c>
      <c r="M21705" s="1" t="s">
        <v>48</v>
      </c>
      <c r="N21705" s="1" t="s">
        <v>25</v>
      </c>
      <c r="O21705" s="1" t="s">
        <v>122</v>
      </c>
      <c r="P21705" s="1" t="s">
        <v>123</v>
      </c>
    </row>
    <row r="21706" spans="1:16" x14ac:dyDescent="0.3">
      <c r="A21706">
        <v>21704</v>
      </c>
      <c r="B21706">
        <v>21705</v>
      </c>
      <c r="C21706">
        <v>9526</v>
      </c>
      <c r="D21706">
        <f>1/COUNTIF(C:C,pizza[[#This Row],[order_id]])</f>
        <v>0.33333333333333331</v>
      </c>
      <c r="E21706" s="1" t="s">
        <v>264</v>
      </c>
      <c r="F21706">
        <v>1</v>
      </c>
      <c r="G21706" s="35">
        <v>42164</v>
      </c>
      <c r="H21706" s="1" t="str">
        <f>TEXT(pizza[[#This Row],[order_date]],"dddd")</f>
        <v>Tuesday</v>
      </c>
      <c r="I21706" s="1" t="s">
        <v>8591</v>
      </c>
      <c r="J21706" s="1">
        <f>HOUR(pizza[[#This Row],[order_time]])</f>
        <v>14</v>
      </c>
      <c r="K21706">
        <v>16.75</v>
      </c>
      <c r="L21706">
        <v>16.75</v>
      </c>
      <c r="M21706" s="1" t="s">
        <v>15</v>
      </c>
      <c r="N21706" s="1" t="s">
        <v>25</v>
      </c>
      <c r="O21706" s="1" t="s">
        <v>119</v>
      </c>
      <c r="P21706" s="1" t="s">
        <v>120</v>
      </c>
    </row>
    <row r="21707" spans="1:16" x14ac:dyDescent="0.3">
      <c r="A21707">
        <v>21705</v>
      </c>
      <c r="B21707">
        <v>21706</v>
      </c>
      <c r="C21707">
        <v>9526</v>
      </c>
      <c r="D21707">
        <f>1/COUNTIF(C:C,pizza[[#This Row],[order_id]])</f>
        <v>0.33333333333333331</v>
      </c>
      <c r="E21707" s="1" t="s">
        <v>127</v>
      </c>
      <c r="F21707">
        <v>1</v>
      </c>
      <c r="G21707" s="35">
        <v>42164</v>
      </c>
      <c r="H21707" s="1" t="str">
        <f>TEXT(pizza[[#This Row],[order_date]],"dddd")</f>
        <v>Tuesday</v>
      </c>
      <c r="I21707" s="1" t="s">
        <v>8591</v>
      </c>
      <c r="J21707" s="1">
        <f>HOUR(pizza[[#This Row],[order_time]])</f>
        <v>14</v>
      </c>
      <c r="K21707">
        <v>20.25</v>
      </c>
      <c r="L21707">
        <v>20.25</v>
      </c>
      <c r="M21707" s="1" t="s">
        <v>24</v>
      </c>
      <c r="N21707" s="1" t="s">
        <v>25</v>
      </c>
      <c r="O21707" s="1" t="s">
        <v>128</v>
      </c>
      <c r="P21707" s="1" t="s">
        <v>129</v>
      </c>
    </row>
    <row r="21708" spans="1:16" x14ac:dyDescent="0.3">
      <c r="A21708">
        <v>21706</v>
      </c>
      <c r="B21708">
        <v>21707</v>
      </c>
      <c r="C21708">
        <v>9526</v>
      </c>
      <c r="D21708">
        <f>1/COUNTIF(C:C,pizza[[#This Row],[order_id]])</f>
        <v>0.33333333333333331</v>
      </c>
      <c r="E21708" s="1" t="s">
        <v>35</v>
      </c>
      <c r="F21708">
        <v>1</v>
      </c>
      <c r="G21708" s="35">
        <v>42164</v>
      </c>
      <c r="H21708" s="1" t="str">
        <f>TEXT(pizza[[#This Row],[order_date]],"dddd")</f>
        <v>Tuesday</v>
      </c>
      <c r="I21708" s="1" t="s">
        <v>8591</v>
      </c>
      <c r="J21708" s="1">
        <f>HOUR(pizza[[#This Row],[order_time]])</f>
        <v>14</v>
      </c>
      <c r="K21708">
        <v>20.75</v>
      </c>
      <c r="L21708">
        <v>20.75</v>
      </c>
      <c r="M21708" s="1" t="s">
        <v>24</v>
      </c>
      <c r="N21708" s="1" t="s">
        <v>36</v>
      </c>
      <c r="O21708" s="1" t="s">
        <v>37</v>
      </c>
      <c r="P21708" s="1" t="s">
        <v>38</v>
      </c>
    </row>
    <row r="21709" spans="1:16" x14ac:dyDescent="0.3">
      <c r="A21709">
        <v>21707</v>
      </c>
      <c r="B21709">
        <v>21708</v>
      </c>
      <c r="C21709">
        <v>9527</v>
      </c>
      <c r="D21709">
        <f>1/COUNTIF(C:C,pizza[[#This Row],[order_id]])</f>
        <v>0.5</v>
      </c>
      <c r="E21709" s="1" t="s">
        <v>64</v>
      </c>
      <c r="F21709">
        <v>1</v>
      </c>
      <c r="G21709" s="35">
        <v>42164</v>
      </c>
      <c r="H21709" s="1" t="str">
        <f>TEXT(pizza[[#This Row],[order_date]],"dddd")</f>
        <v>Tuesday</v>
      </c>
      <c r="I21709" s="1" t="s">
        <v>2251</v>
      </c>
      <c r="J21709" s="1">
        <f>HOUR(pizza[[#This Row],[order_time]])</f>
        <v>14</v>
      </c>
      <c r="K21709">
        <v>20.5</v>
      </c>
      <c r="L21709">
        <v>20.5</v>
      </c>
      <c r="M21709" s="1" t="s">
        <v>24</v>
      </c>
      <c r="N21709" s="1" t="s">
        <v>16</v>
      </c>
      <c r="O21709" s="1" t="s">
        <v>65</v>
      </c>
      <c r="P21709" s="1" t="s">
        <v>66</v>
      </c>
    </row>
    <row r="21710" spans="1:16" x14ac:dyDescent="0.3">
      <c r="A21710">
        <v>21708</v>
      </c>
      <c r="B21710">
        <v>21709</v>
      </c>
      <c r="C21710">
        <v>9527</v>
      </c>
      <c r="D21710">
        <f>1/COUNTIF(C:C,pizza[[#This Row],[order_id]])</f>
        <v>0.5</v>
      </c>
      <c r="E21710" s="1" t="s">
        <v>121</v>
      </c>
      <c r="F21710">
        <v>1</v>
      </c>
      <c r="G21710" s="35">
        <v>42164</v>
      </c>
      <c r="H21710" s="1" t="str">
        <f>TEXT(pizza[[#This Row],[order_date]],"dddd")</f>
        <v>Tuesday</v>
      </c>
      <c r="I21710" s="1" t="s">
        <v>2251</v>
      </c>
      <c r="J21710" s="1">
        <f>HOUR(pizza[[#This Row],[order_time]])</f>
        <v>14</v>
      </c>
      <c r="K21710">
        <v>16</v>
      </c>
      <c r="L21710">
        <v>16</v>
      </c>
      <c r="M21710" s="1" t="s">
        <v>15</v>
      </c>
      <c r="N21710" s="1" t="s">
        <v>25</v>
      </c>
      <c r="O21710" s="1" t="s">
        <v>122</v>
      </c>
      <c r="P21710" s="1" t="s">
        <v>123</v>
      </c>
    </row>
    <row r="21711" spans="1:16" x14ac:dyDescent="0.3">
      <c r="A21711">
        <v>21709</v>
      </c>
      <c r="B21711">
        <v>21710</v>
      </c>
      <c r="C21711">
        <v>9528</v>
      </c>
      <c r="D21711">
        <f>1/COUNTIF(C:C,pizza[[#This Row],[order_id]])</f>
        <v>1</v>
      </c>
      <c r="E21711" s="1" t="s">
        <v>110</v>
      </c>
      <c r="F21711">
        <v>1</v>
      </c>
      <c r="G21711" s="35">
        <v>42164</v>
      </c>
      <c r="H21711" s="1" t="str">
        <f>TEXT(pizza[[#This Row],[order_date]],"dddd")</f>
        <v>Tuesday</v>
      </c>
      <c r="I21711" s="1" t="s">
        <v>5982</v>
      </c>
      <c r="J21711" s="1">
        <f>HOUR(pizza[[#This Row],[order_time]])</f>
        <v>14</v>
      </c>
      <c r="K21711">
        <v>12</v>
      </c>
      <c r="L21711">
        <v>12</v>
      </c>
      <c r="M21711" s="1" t="s">
        <v>48</v>
      </c>
      <c r="N21711" s="1" t="s">
        <v>16</v>
      </c>
      <c r="O21711" s="1" t="s">
        <v>111</v>
      </c>
      <c r="P21711" s="1" t="s">
        <v>112</v>
      </c>
    </row>
    <row r="21712" spans="1:16" x14ac:dyDescent="0.3">
      <c r="A21712">
        <v>21710</v>
      </c>
      <c r="B21712">
        <v>21711</v>
      </c>
      <c r="C21712">
        <v>9529</v>
      </c>
      <c r="D21712">
        <f>1/COUNTIF(C:C,pizza[[#This Row],[order_id]])</f>
        <v>1</v>
      </c>
      <c r="E21712" s="1" t="s">
        <v>80</v>
      </c>
      <c r="F21712">
        <v>1</v>
      </c>
      <c r="G21712" s="35">
        <v>42164</v>
      </c>
      <c r="H21712" s="1" t="str">
        <f>TEXT(pizza[[#This Row],[order_date]],"dddd")</f>
        <v>Tuesday</v>
      </c>
      <c r="I21712" s="1" t="s">
        <v>8592</v>
      </c>
      <c r="J21712" s="1">
        <f>HOUR(pizza[[#This Row],[order_time]])</f>
        <v>14</v>
      </c>
      <c r="K21712">
        <v>20.75</v>
      </c>
      <c r="L21712">
        <v>20.75</v>
      </c>
      <c r="M21712" s="1" t="s">
        <v>24</v>
      </c>
      <c r="N21712" s="1" t="s">
        <v>36</v>
      </c>
      <c r="O21712" s="1" t="s">
        <v>81</v>
      </c>
      <c r="P21712" s="1" t="s">
        <v>82</v>
      </c>
    </row>
    <row r="21713" spans="1:16" x14ac:dyDescent="0.3">
      <c r="A21713">
        <v>21711</v>
      </c>
      <c r="B21713">
        <v>21712</v>
      </c>
      <c r="C21713">
        <v>9530</v>
      </c>
      <c r="D21713">
        <f>1/COUNTIF(C:C,pizza[[#This Row],[order_id]])</f>
        <v>1</v>
      </c>
      <c r="E21713" s="1" t="s">
        <v>149</v>
      </c>
      <c r="F21713">
        <v>1</v>
      </c>
      <c r="G21713" s="35">
        <v>42164</v>
      </c>
      <c r="H21713" s="1" t="str">
        <f>TEXT(pizza[[#This Row],[order_date]],"dddd")</f>
        <v>Tuesday</v>
      </c>
      <c r="I21713" s="1" t="s">
        <v>8593</v>
      </c>
      <c r="J21713" s="1">
        <f>HOUR(pizza[[#This Row],[order_time]])</f>
        <v>14</v>
      </c>
      <c r="K21713">
        <v>20.25</v>
      </c>
      <c r="L21713">
        <v>20.25</v>
      </c>
      <c r="M21713" s="1" t="s">
        <v>24</v>
      </c>
      <c r="N21713" s="1" t="s">
        <v>25</v>
      </c>
      <c r="O21713" s="1" t="s">
        <v>76</v>
      </c>
      <c r="P21713" s="1" t="s">
        <v>77</v>
      </c>
    </row>
    <row r="21714" spans="1:16" x14ac:dyDescent="0.3">
      <c r="A21714">
        <v>21712</v>
      </c>
      <c r="B21714">
        <v>21713</v>
      </c>
      <c r="C21714">
        <v>9531</v>
      </c>
      <c r="D21714">
        <f>1/COUNTIF(C:C,pizza[[#This Row],[order_id]])</f>
        <v>0.5</v>
      </c>
      <c r="E21714" s="1" t="s">
        <v>133</v>
      </c>
      <c r="F21714">
        <v>1</v>
      </c>
      <c r="G21714" s="35">
        <v>42164</v>
      </c>
      <c r="H21714" s="1" t="str">
        <f>TEXT(pizza[[#This Row],[order_date]],"dddd")</f>
        <v>Tuesday</v>
      </c>
      <c r="I21714" s="1" t="s">
        <v>8594</v>
      </c>
      <c r="J21714" s="1">
        <f>HOUR(pizza[[#This Row],[order_time]])</f>
        <v>14</v>
      </c>
      <c r="K21714">
        <v>20.25</v>
      </c>
      <c r="L21714">
        <v>20.25</v>
      </c>
      <c r="M21714" s="1" t="s">
        <v>24</v>
      </c>
      <c r="N21714" s="1" t="s">
        <v>29</v>
      </c>
      <c r="O21714" s="1" t="s">
        <v>134</v>
      </c>
      <c r="P21714" s="1" t="s">
        <v>135</v>
      </c>
    </row>
    <row r="21715" spans="1:16" x14ac:dyDescent="0.3">
      <c r="A21715">
        <v>21713</v>
      </c>
      <c r="B21715">
        <v>21714</v>
      </c>
      <c r="C21715">
        <v>9531</v>
      </c>
      <c r="D21715">
        <f>1/COUNTIF(C:C,pizza[[#This Row],[order_id]])</f>
        <v>0.5</v>
      </c>
      <c r="E21715" s="1" t="s">
        <v>215</v>
      </c>
      <c r="F21715">
        <v>1</v>
      </c>
      <c r="G21715" s="35">
        <v>42164</v>
      </c>
      <c r="H21715" s="1" t="str">
        <f>TEXT(pizza[[#This Row],[order_date]],"dddd")</f>
        <v>Tuesday</v>
      </c>
      <c r="I21715" s="1" t="s">
        <v>8594</v>
      </c>
      <c r="J21715" s="1">
        <f>HOUR(pizza[[#This Row],[order_time]])</f>
        <v>14</v>
      </c>
      <c r="K21715">
        <v>12.25</v>
      </c>
      <c r="L21715">
        <v>12.25</v>
      </c>
      <c r="M21715" s="1" t="s">
        <v>48</v>
      </c>
      <c r="N21715" s="1" t="s">
        <v>29</v>
      </c>
      <c r="O21715" s="1" t="s">
        <v>134</v>
      </c>
      <c r="P21715" s="1" t="s">
        <v>135</v>
      </c>
    </row>
    <row r="21716" spans="1:16" x14ac:dyDescent="0.3">
      <c r="A21716">
        <v>21714</v>
      </c>
      <c r="B21716">
        <v>21715</v>
      </c>
      <c r="C21716">
        <v>9532</v>
      </c>
      <c r="D21716">
        <f>1/COUNTIF(C:C,pizza[[#This Row],[order_id]])</f>
        <v>0.33333333333333331</v>
      </c>
      <c r="E21716" s="1" t="s">
        <v>39</v>
      </c>
      <c r="F21716">
        <v>1</v>
      </c>
      <c r="G21716" s="35">
        <v>42164</v>
      </c>
      <c r="H21716" s="1" t="str">
        <f>TEXT(pizza[[#This Row],[order_date]],"dddd")</f>
        <v>Tuesday</v>
      </c>
      <c r="I21716" s="1" t="s">
        <v>8595</v>
      </c>
      <c r="J21716" s="1">
        <f>HOUR(pizza[[#This Row],[order_time]])</f>
        <v>14</v>
      </c>
      <c r="K21716">
        <v>16.5</v>
      </c>
      <c r="L21716">
        <v>16.5</v>
      </c>
      <c r="M21716" s="1" t="s">
        <v>15</v>
      </c>
      <c r="N21716" s="1" t="s">
        <v>29</v>
      </c>
      <c r="O21716" s="1" t="s">
        <v>30</v>
      </c>
      <c r="P21716" s="1" t="s">
        <v>31</v>
      </c>
    </row>
    <row r="21717" spans="1:16" x14ac:dyDescent="0.3">
      <c r="A21717">
        <v>21715</v>
      </c>
      <c r="B21717">
        <v>21716</v>
      </c>
      <c r="C21717">
        <v>9532</v>
      </c>
      <c r="D21717">
        <f>1/COUNTIF(C:C,pizza[[#This Row],[order_id]])</f>
        <v>0.33333333333333331</v>
      </c>
      <c r="E21717" s="1" t="s">
        <v>224</v>
      </c>
      <c r="F21717">
        <v>1</v>
      </c>
      <c r="G21717" s="35">
        <v>42164</v>
      </c>
      <c r="H21717" s="1" t="str">
        <f>TEXT(pizza[[#This Row],[order_date]],"dddd")</f>
        <v>Tuesday</v>
      </c>
      <c r="I21717" s="1" t="s">
        <v>8595</v>
      </c>
      <c r="J21717" s="1">
        <f>HOUR(pizza[[#This Row],[order_time]])</f>
        <v>14</v>
      </c>
      <c r="K21717">
        <v>12.75</v>
      </c>
      <c r="L21717">
        <v>12.75</v>
      </c>
      <c r="M21717" s="1" t="s">
        <v>48</v>
      </c>
      <c r="N21717" s="1" t="s">
        <v>36</v>
      </c>
      <c r="O21717" s="1" t="s">
        <v>37</v>
      </c>
      <c r="P21717" s="1" t="s">
        <v>38</v>
      </c>
    </row>
    <row r="21718" spans="1:16" x14ac:dyDescent="0.3">
      <c r="A21718">
        <v>21716</v>
      </c>
      <c r="B21718">
        <v>21717</v>
      </c>
      <c r="C21718">
        <v>9532</v>
      </c>
      <c r="D21718">
        <f>1/COUNTIF(C:C,pizza[[#This Row],[order_id]])</f>
        <v>0.33333333333333331</v>
      </c>
      <c r="E21718" s="1" t="s">
        <v>75</v>
      </c>
      <c r="F21718">
        <v>1</v>
      </c>
      <c r="G21718" s="35">
        <v>42164</v>
      </c>
      <c r="H21718" s="1" t="str">
        <f>TEXT(pizza[[#This Row],[order_date]],"dddd")</f>
        <v>Tuesday</v>
      </c>
      <c r="I21718" s="1" t="s">
        <v>8595</v>
      </c>
      <c r="J21718" s="1">
        <f>HOUR(pizza[[#This Row],[order_time]])</f>
        <v>14</v>
      </c>
      <c r="K21718">
        <v>12</v>
      </c>
      <c r="L21718">
        <v>12</v>
      </c>
      <c r="M21718" s="1" t="s">
        <v>48</v>
      </c>
      <c r="N21718" s="1" t="s">
        <v>25</v>
      </c>
      <c r="O21718" s="1" t="s">
        <v>76</v>
      </c>
      <c r="P21718" s="1" t="s">
        <v>77</v>
      </c>
    </row>
    <row r="21719" spans="1:16" x14ac:dyDescent="0.3">
      <c r="A21719">
        <v>21717</v>
      </c>
      <c r="B21719">
        <v>21718</v>
      </c>
      <c r="C21719">
        <v>9533</v>
      </c>
      <c r="D21719">
        <f>1/COUNTIF(C:C,pizza[[#This Row],[order_id]])</f>
        <v>0.33333333333333331</v>
      </c>
      <c r="E21719" s="1" t="s">
        <v>347</v>
      </c>
      <c r="F21719">
        <v>1</v>
      </c>
      <c r="G21719" s="35">
        <v>42164</v>
      </c>
      <c r="H21719" s="1" t="str">
        <f>TEXT(pizza[[#This Row],[order_date]],"dddd")</f>
        <v>Tuesday</v>
      </c>
      <c r="I21719" s="1" t="s">
        <v>8596</v>
      </c>
      <c r="J21719" s="1">
        <f>HOUR(pizza[[#This Row],[order_time]])</f>
        <v>14</v>
      </c>
      <c r="K21719">
        <v>23.65</v>
      </c>
      <c r="L21719">
        <v>23.65</v>
      </c>
      <c r="M21719" s="1" t="s">
        <v>48</v>
      </c>
      <c r="N21719" s="1" t="s">
        <v>29</v>
      </c>
      <c r="O21719" s="1" t="s">
        <v>349</v>
      </c>
      <c r="P21719" s="1" t="s">
        <v>350</v>
      </c>
    </row>
    <row r="21720" spans="1:16" x14ac:dyDescent="0.3">
      <c r="A21720">
        <v>21718</v>
      </c>
      <c r="B21720">
        <v>21719</v>
      </c>
      <c r="C21720">
        <v>9533</v>
      </c>
      <c r="D21720">
        <f>1/COUNTIF(C:C,pizza[[#This Row],[order_id]])</f>
        <v>0.33333333333333331</v>
      </c>
      <c r="E21720" s="1" t="s">
        <v>19</v>
      </c>
      <c r="F21720">
        <v>1</v>
      </c>
      <c r="G21720" s="35">
        <v>42164</v>
      </c>
      <c r="H21720" s="1" t="str">
        <f>TEXT(pizza[[#This Row],[order_date]],"dddd")</f>
        <v>Tuesday</v>
      </c>
      <c r="I21720" s="1" t="s">
        <v>8596</v>
      </c>
      <c r="J21720" s="1">
        <f>HOUR(pizza[[#This Row],[order_time]])</f>
        <v>14</v>
      </c>
      <c r="K21720">
        <v>16</v>
      </c>
      <c r="L21720">
        <v>16</v>
      </c>
      <c r="M21720" s="1" t="s">
        <v>15</v>
      </c>
      <c r="N21720" s="1" t="s">
        <v>16</v>
      </c>
      <c r="O21720" s="1" t="s">
        <v>21</v>
      </c>
      <c r="P21720" s="1" t="s">
        <v>22</v>
      </c>
    </row>
    <row r="21721" spans="1:16" x14ac:dyDescent="0.3">
      <c r="A21721">
        <v>21719</v>
      </c>
      <c r="B21721">
        <v>21720</v>
      </c>
      <c r="C21721">
        <v>9533</v>
      </c>
      <c r="D21721">
        <f>1/COUNTIF(C:C,pizza[[#This Row],[order_id]])</f>
        <v>0.33333333333333331</v>
      </c>
      <c r="E21721" s="1" t="s">
        <v>23</v>
      </c>
      <c r="F21721">
        <v>1</v>
      </c>
      <c r="G21721" s="35">
        <v>42164</v>
      </c>
      <c r="H21721" s="1" t="str">
        <f>TEXT(pizza[[#This Row],[order_date]],"dddd")</f>
        <v>Tuesday</v>
      </c>
      <c r="I21721" s="1" t="s">
        <v>8596</v>
      </c>
      <c r="J21721" s="1">
        <f>HOUR(pizza[[#This Row],[order_time]])</f>
        <v>14</v>
      </c>
      <c r="K21721">
        <v>18.5</v>
      </c>
      <c r="L21721">
        <v>18.5</v>
      </c>
      <c r="M21721" s="1" t="s">
        <v>24</v>
      </c>
      <c r="N21721" s="1" t="s">
        <v>25</v>
      </c>
      <c r="O21721" s="1" t="s">
        <v>26</v>
      </c>
      <c r="P21721" s="1" t="s">
        <v>27</v>
      </c>
    </row>
    <row r="21722" spans="1:16" x14ac:dyDescent="0.3">
      <c r="A21722">
        <v>21720</v>
      </c>
      <c r="B21722">
        <v>21721</v>
      </c>
      <c r="C21722">
        <v>9534</v>
      </c>
      <c r="D21722">
        <f>1/COUNTIF(C:C,pizza[[#This Row],[order_id]])</f>
        <v>0.5</v>
      </c>
      <c r="E21722" s="1" t="s">
        <v>64</v>
      </c>
      <c r="F21722">
        <v>1</v>
      </c>
      <c r="G21722" s="35">
        <v>42164</v>
      </c>
      <c r="H21722" s="1" t="str">
        <f>TEXT(pizza[[#This Row],[order_date]],"dddd")</f>
        <v>Tuesday</v>
      </c>
      <c r="I21722" s="1" t="s">
        <v>8597</v>
      </c>
      <c r="J21722" s="1">
        <f>HOUR(pizza[[#This Row],[order_time]])</f>
        <v>15</v>
      </c>
      <c r="K21722">
        <v>20.5</v>
      </c>
      <c r="L21722">
        <v>20.5</v>
      </c>
      <c r="M21722" s="1" t="s">
        <v>24</v>
      </c>
      <c r="N21722" s="1" t="s">
        <v>16</v>
      </c>
      <c r="O21722" s="1" t="s">
        <v>65</v>
      </c>
      <c r="P21722" s="1" t="s">
        <v>66</v>
      </c>
    </row>
    <row r="21723" spans="1:16" x14ac:dyDescent="0.3">
      <c r="A21723">
        <v>21721</v>
      </c>
      <c r="B21723">
        <v>21722</v>
      </c>
      <c r="C21723">
        <v>9534</v>
      </c>
      <c r="D21723">
        <f>1/COUNTIF(C:C,pizza[[#This Row],[order_id]])</f>
        <v>0.5</v>
      </c>
      <c r="E21723" s="1" t="s">
        <v>180</v>
      </c>
      <c r="F21723">
        <v>1</v>
      </c>
      <c r="G21723" s="35">
        <v>42164</v>
      </c>
      <c r="H21723" s="1" t="str">
        <f>TEXT(pizza[[#This Row],[order_date]],"dddd")</f>
        <v>Tuesday</v>
      </c>
      <c r="I21723" s="1" t="s">
        <v>8597</v>
      </c>
      <c r="J21723" s="1">
        <f>HOUR(pizza[[#This Row],[order_time]])</f>
        <v>15</v>
      </c>
      <c r="K21723">
        <v>12.5</v>
      </c>
      <c r="L21723">
        <v>12.5</v>
      </c>
      <c r="M21723" s="1" t="s">
        <v>48</v>
      </c>
      <c r="N21723" s="1" t="s">
        <v>25</v>
      </c>
      <c r="O21723" s="1" t="s">
        <v>73</v>
      </c>
      <c r="P21723" s="1" t="s">
        <v>74</v>
      </c>
    </row>
    <row r="21724" spans="1:16" x14ac:dyDescent="0.3">
      <c r="A21724">
        <v>21722</v>
      </c>
      <c r="B21724">
        <v>21723</v>
      </c>
      <c r="C21724">
        <v>9535</v>
      </c>
      <c r="D21724">
        <f>1/COUNTIF(C:C,pizza[[#This Row],[order_id]])</f>
        <v>1</v>
      </c>
      <c r="E21724" s="1" t="s">
        <v>78</v>
      </c>
      <c r="F21724">
        <v>1</v>
      </c>
      <c r="G21724" s="35">
        <v>42164</v>
      </c>
      <c r="H21724" s="1" t="str">
        <f>TEXT(pizza[[#This Row],[order_date]],"dddd")</f>
        <v>Tuesday</v>
      </c>
      <c r="I21724" s="1" t="s">
        <v>8598</v>
      </c>
      <c r="J21724" s="1">
        <f>HOUR(pizza[[#This Row],[order_time]])</f>
        <v>15</v>
      </c>
      <c r="K21724">
        <v>20.25</v>
      </c>
      <c r="L21724">
        <v>20.25</v>
      </c>
      <c r="M21724" s="1" t="s">
        <v>24</v>
      </c>
      <c r="N21724" s="1" t="s">
        <v>25</v>
      </c>
      <c r="O21724" s="1" t="s">
        <v>33</v>
      </c>
      <c r="P21724" s="1" t="s">
        <v>34</v>
      </c>
    </row>
    <row r="21725" spans="1:16" x14ac:dyDescent="0.3">
      <c r="A21725">
        <v>21723</v>
      </c>
      <c r="B21725">
        <v>21724</v>
      </c>
      <c r="C21725">
        <v>9536</v>
      </c>
      <c r="D21725">
        <f>1/COUNTIF(C:C,pizza[[#This Row],[order_id]])</f>
        <v>0.5</v>
      </c>
      <c r="E21725" s="1" t="s">
        <v>224</v>
      </c>
      <c r="F21725">
        <v>1</v>
      </c>
      <c r="G21725" s="35">
        <v>42164</v>
      </c>
      <c r="H21725" s="1" t="str">
        <f>TEXT(pizza[[#This Row],[order_date]],"dddd")</f>
        <v>Tuesday</v>
      </c>
      <c r="I21725" s="1" t="s">
        <v>8599</v>
      </c>
      <c r="J21725" s="1">
        <f>HOUR(pizza[[#This Row],[order_time]])</f>
        <v>16</v>
      </c>
      <c r="K21725">
        <v>12.75</v>
      </c>
      <c r="L21725">
        <v>12.75</v>
      </c>
      <c r="M21725" s="1" t="s">
        <v>48</v>
      </c>
      <c r="N21725" s="1" t="s">
        <v>36</v>
      </c>
      <c r="O21725" s="1" t="s">
        <v>37</v>
      </c>
      <c r="P21725" s="1" t="s">
        <v>38</v>
      </c>
    </row>
    <row r="21726" spans="1:16" x14ac:dyDescent="0.3">
      <c r="A21726">
        <v>21724</v>
      </c>
      <c r="B21726">
        <v>21725</v>
      </c>
      <c r="C21726">
        <v>9536</v>
      </c>
      <c r="D21726">
        <f>1/COUNTIF(C:C,pizza[[#This Row],[order_id]])</f>
        <v>0.5</v>
      </c>
      <c r="E21726" s="1" t="s">
        <v>241</v>
      </c>
      <c r="F21726">
        <v>1</v>
      </c>
      <c r="G21726" s="35">
        <v>42164</v>
      </c>
      <c r="H21726" s="1" t="str">
        <f>TEXT(pizza[[#This Row],[order_date]],"dddd")</f>
        <v>Tuesday</v>
      </c>
      <c r="I21726" s="1" t="s">
        <v>8599</v>
      </c>
      <c r="J21726" s="1">
        <f>HOUR(pizza[[#This Row],[order_time]])</f>
        <v>16</v>
      </c>
      <c r="K21726">
        <v>16</v>
      </c>
      <c r="L21726">
        <v>16</v>
      </c>
      <c r="M21726" s="1" t="s">
        <v>15</v>
      </c>
      <c r="N21726" s="1" t="s">
        <v>16</v>
      </c>
      <c r="O21726" s="1" t="s">
        <v>52</v>
      </c>
      <c r="P21726" s="1" t="s">
        <v>53</v>
      </c>
    </row>
    <row r="21727" spans="1:16" x14ac:dyDescent="0.3">
      <c r="A21727">
        <v>21725</v>
      </c>
      <c r="B21727">
        <v>21726</v>
      </c>
      <c r="C21727">
        <v>9537</v>
      </c>
      <c r="D21727">
        <f>1/COUNTIF(C:C,pizza[[#This Row],[order_id]])</f>
        <v>0.5</v>
      </c>
      <c r="E21727" s="1" t="s">
        <v>69</v>
      </c>
      <c r="F21727">
        <v>1</v>
      </c>
      <c r="G21727" s="35">
        <v>42164</v>
      </c>
      <c r="H21727" s="1" t="str">
        <f>TEXT(pizza[[#This Row],[order_date]],"dddd")</f>
        <v>Tuesday</v>
      </c>
      <c r="I21727" s="1" t="s">
        <v>8600</v>
      </c>
      <c r="J21727" s="1">
        <f>HOUR(pizza[[#This Row],[order_time]])</f>
        <v>16</v>
      </c>
      <c r="K21727">
        <v>20.75</v>
      </c>
      <c r="L21727">
        <v>20.75</v>
      </c>
      <c r="M21727" s="1" t="s">
        <v>24</v>
      </c>
      <c r="N21727" s="1" t="s">
        <v>29</v>
      </c>
      <c r="O21727" s="1" t="s">
        <v>70</v>
      </c>
      <c r="P21727" s="1" t="s">
        <v>71</v>
      </c>
    </row>
    <row r="21728" spans="1:16" x14ac:dyDescent="0.3">
      <c r="A21728">
        <v>21726</v>
      </c>
      <c r="B21728">
        <v>21727</v>
      </c>
      <c r="C21728">
        <v>9537</v>
      </c>
      <c r="D21728">
        <f>1/COUNTIF(C:C,pizza[[#This Row],[order_id]])</f>
        <v>0.5</v>
      </c>
      <c r="E21728" s="1" t="s">
        <v>35</v>
      </c>
      <c r="F21728">
        <v>1</v>
      </c>
      <c r="G21728" s="35">
        <v>42164</v>
      </c>
      <c r="H21728" s="1" t="str">
        <f>TEXT(pizza[[#This Row],[order_date]],"dddd")</f>
        <v>Tuesday</v>
      </c>
      <c r="I21728" s="1" t="s">
        <v>8600</v>
      </c>
      <c r="J21728" s="1">
        <f>HOUR(pizza[[#This Row],[order_time]])</f>
        <v>16</v>
      </c>
      <c r="K21728">
        <v>20.75</v>
      </c>
      <c r="L21728">
        <v>20.75</v>
      </c>
      <c r="M21728" s="1" t="s">
        <v>24</v>
      </c>
      <c r="N21728" s="1" t="s">
        <v>36</v>
      </c>
      <c r="O21728" s="1" t="s">
        <v>37</v>
      </c>
      <c r="P21728" s="1" t="s">
        <v>38</v>
      </c>
    </row>
    <row r="21729" spans="1:16" x14ac:dyDescent="0.3">
      <c r="A21729">
        <v>21727</v>
      </c>
      <c r="B21729">
        <v>21728</v>
      </c>
      <c r="C21729">
        <v>9538</v>
      </c>
      <c r="D21729">
        <f>1/COUNTIF(C:C,pizza[[#This Row],[order_id]])</f>
        <v>0.5</v>
      </c>
      <c r="E21729" s="1" t="s">
        <v>114</v>
      </c>
      <c r="F21729">
        <v>1</v>
      </c>
      <c r="G21729" s="35">
        <v>42164</v>
      </c>
      <c r="H21729" s="1" t="str">
        <f>TEXT(pizza[[#This Row],[order_date]],"dddd")</f>
        <v>Tuesday</v>
      </c>
      <c r="I21729" s="1" t="s">
        <v>8601</v>
      </c>
      <c r="J21729" s="1">
        <f>HOUR(pizza[[#This Row],[order_time]])</f>
        <v>16</v>
      </c>
      <c r="K21729">
        <v>16.25</v>
      </c>
      <c r="L21729">
        <v>16.25</v>
      </c>
      <c r="M21729" s="1" t="s">
        <v>15</v>
      </c>
      <c r="N21729" s="1" t="s">
        <v>29</v>
      </c>
      <c r="O21729" s="1" t="s">
        <v>115</v>
      </c>
      <c r="P21729" s="1" t="s">
        <v>116</v>
      </c>
    </row>
    <row r="21730" spans="1:16" x14ac:dyDescent="0.3">
      <c r="A21730">
        <v>21728</v>
      </c>
      <c r="B21730">
        <v>21729</v>
      </c>
      <c r="C21730">
        <v>9538</v>
      </c>
      <c r="D21730">
        <f>1/COUNTIF(C:C,pizza[[#This Row],[order_id]])</f>
        <v>0.5</v>
      </c>
      <c r="E21730" s="1" t="s">
        <v>75</v>
      </c>
      <c r="F21730">
        <v>1</v>
      </c>
      <c r="G21730" s="35">
        <v>42164</v>
      </c>
      <c r="H21730" s="1" t="str">
        <f>TEXT(pizza[[#This Row],[order_date]],"dddd")</f>
        <v>Tuesday</v>
      </c>
      <c r="I21730" s="1" t="s">
        <v>8601</v>
      </c>
      <c r="J21730" s="1">
        <f>HOUR(pizza[[#This Row],[order_time]])</f>
        <v>16</v>
      </c>
      <c r="K21730">
        <v>12</v>
      </c>
      <c r="L21730">
        <v>12</v>
      </c>
      <c r="M21730" s="1" t="s">
        <v>48</v>
      </c>
      <c r="N21730" s="1" t="s">
        <v>25</v>
      </c>
      <c r="O21730" s="1" t="s">
        <v>76</v>
      </c>
      <c r="P21730" s="1" t="s">
        <v>77</v>
      </c>
    </row>
    <row r="21731" spans="1:16" x14ac:dyDescent="0.3">
      <c r="A21731">
        <v>21729</v>
      </c>
      <c r="B21731">
        <v>21730</v>
      </c>
      <c r="C21731">
        <v>9539</v>
      </c>
      <c r="D21731">
        <f>1/COUNTIF(C:C,pizza[[#This Row],[order_id]])</f>
        <v>1</v>
      </c>
      <c r="E21731" s="1" t="s">
        <v>117</v>
      </c>
      <c r="F21731">
        <v>1</v>
      </c>
      <c r="G21731" s="35">
        <v>42164</v>
      </c>
      <c r="H21731" s="1" t="str">
        <f>TEXT(pizza[[#This Row],[order_date]],"dddd")</f>
        <v>Tuesday</v>
      </c>
      <c r="I21731" s="1" t="s">
        <v>7583</v>
      </c>
      <c r="J21731" s="1">
        <f>HOUR(pizza[[#This Row],[order_time]])</f>
        <v>16</v>
      </c>
      <c r="K21731">
        <v>14.75</v>
      </c>
      <c r="L21731">
        <v>14.75</v>
      </c>
      <c r="M21731" s="1" t="s">
        <v>15</v>
      </c>
      <c r="N21731" s="1" t="s">
        <v>25</v>
      </c>
      <c r="O21731" s="1" t="s">
        <v>108</v>
      </c>
      <c r="P21731" s="1" t="s">
        <v>109</v>
      </c>
    </row>
    <row r="21732" spans="1:16" x14ac:dyDescent="0.3">
      <c r="A21732">
        <v>21730</v>
      </c>
      <c r="B21732">
        <v>21731</v>
      </c>
      <c r="C21732">
        <v>9540</v>
      </c>
      <c r="D21732">
        <f>1/COUNTIF(C:C,pizza[[#This Row],[order_id]])</f>
        <v>0.5</v>
      </c>
      <c r="E21732" s="1" t="s">
        <v>142</v>
      </c>
      <c r="F21732">
        <v>1</v>
      </c>
      <c r="G21732" s="35">
        <v>42164</v>
      </c>
      <c r="H21732" s="1" t="str">
        <f>TEXT(pizza[[#This Row],[order_date]],"dddd")</f>
        <v>Tuesday</v>
      </c>
      <c r="I21732" s="1" t="s">
        <v>8602</v>
      </c>
      <c r="J21732" s="1">
        <f>HOUR(pizza[[#This Row],[order_time]])</f>
        <v>16</v>
      </c>
      <c r="K21732">
        <v>16.75</v>
      </c>
      <c r="L21732">
        <v>16.75</v>
      </c>
      <c r="M21732" s="1" t="s">
        <v>15</v>
      </c>
      <c r="N21732" s="1" t="s">
        <v>36</v>
      </c>
      <c r="O21732" s="1" t="s">
        <v>49</v>
      </c>
      <c r="P21732" s="1" t="s">
        <v>50</v>
      </c>
    </row>
    <row r="21733" spans="1:16" x14ac:dyDescent="0.3">
      <c r="A21733">
        <v>21731</v>
      </c>
      <c r="B21733">
        <v>21732</v>
      </c>
      <c r="C21733">
        <v>9540</v>
      </c>
      <c r="D21733">
        <f>1/COUNTIF(C:C,pizza[[#This Row],[order_id]])</f>
        <v>0.5</v>
      </c>
      <c r="E21733" s="1" t="s">
        <v>39</v>
      </c>
      <c r="F21733">
        <v>1</v>
      </c>
      <c r="G21733" s="35">
        <v>42164</v>
      </c>
      <c r="H21733" s="1" t="str">
        <f>TEXT(pizza[[#This Row],[order_date]],"dddd")</f>
        <v>Tuesday</v>
      </c>
      <c r="I21733" s="1" t="s">
        <v>8602</v>
      </c>
      <c r="J21733" s="1">
        <f>HOUR(pizza[[#This Row],[order_time]])</f>
        <v>16</v>
      </c>
      <c r="K21733">
        <v>16.5</v>
      </c>
      <c r="L21733">
        <v>16.5</v>
      </c>
      <c r="M21733" s="1" t="s">
        <v>15</v>
      </c>
      <c r="N21733" s="1" t="s">
        <v>29</v>
      </c>
      <c r="O21733" s="1" t="s">
        <v>30</v>
      </c>
      <c r="P21733" s="1" t="s">
        <v>31</v>
      </c>
    </row>
    <row r="21734" spans="1:16" x14ac:dyDescent="0.3">
      <c r="A21734">
        <v>21732</v>
      </c>
      <c r="B21734">
        <v>21733</v>
      </c>
      <c r="C21734">
        <v>9541</v>
      </c>
      <c r="D21734">
        <f>1/COUNTIF(C:C,pizza[[#This Row],[order_id]])</f>
        <v>0.33333333333333331</v>
      </c>
      <c r="E21734" s="1" t="s">
        <v>99</v>
      </c>
      <c r="F21734">
        <v>1</v>
      </c>
      <c r="G21734" s="35">
        <v>42164</v>
      </c>
      <c r="H21734" s="1" t="str">
        <f>TEXT(pizza[[#This Row],[order_date]],"dddd")</f>
        <v>Tuesday</v>
      </c>
      <c r="I21734" s="1" t="s">
        <v>8603</v>
      </c>
      <c r="J21734" s="1">
        <f>HOUR(pizza[[#This Row],[order_time]])</f>
        <v>16</v>
      </c>
      <c r="K21734">
        <v>12</v>
      </c>
      <c r="L21734">
        <v>12</v>
      </c>
      <c r="M21734" s="1" t="s">
        <v>48</v>
      </c>
      <c r="N21734" s="1" t="s">
        <v>16</v>
      </c>
      <c r="O21734" s="1" t="s">
        <v>101</v>
      </c>
      <c r="P21734" s="1" t="s">
        <v>102</v>
      </c>
    </row>
    <row r="21735" spans="1:16" x14ac:dyDescent="0.3">
      <c r="A21735">
        <v>21733</v>
      </c>
      <c r="B21735">
        <v>21734</v>
      </c>
      <c r="C21735">
        <v>9541</v>
      </c>
      <c r="D21735">
        <f>1/COUNTIF(C:C,pizza[[#This Row],[order_id]])</f>
        <v>0.33333333333333331</v>
      </c>
      <c r="E21735" s="1" t="s">
        <v>144</v>
      </c>
      <c r="F21735">
        <v>1</v>
      </c>
      <c r="G21735" s="35">
        <v>42164</v>
      </c>
      <c r="H21735" s="1" t="str">
        <f>TEXT(pizza[[#This Row],[order_date]],"dddd")</f>
        <v>Tuesday</v>
      </c>
      <c r="I21735" s="1" t="s">
        <v>8603</v>
      </c>
      <c r="J21735" s="1">
        <f>HOUR(pizza[[#This Row],[order_time]])</f>
        <v>16</v>
      </c>
      <c r="K21735">
        <v>12.5</v>
      </c>
      <c r="L21735">
        <v>12.5</v>
      </c>
      <c r="M21735" s="1" t="s">
        <v>15</v>
      </c>
      <c r="N21735" s="1" t="s">
        <v>16</v>
      </c>
      <c r="O21735" s="1" t="s">
        <v>90</v>
      </c>
      <c r="P21735" s="1" t="s">
        <v>91</v>
      </c>
    </row>
    <row r="21736" spans="1:16" x14ac:dyDescent="0.3">
      <c r="A21736">
        <v>21734</v>
      </c>
      <c r="B21736">
        <v>21735</v>
      </c>
      <c r="C21736">
        <v>9541</v>
      </c>
      <c r="D21736">
        <f>1/COUNTIF(C:C,pizza[[#This Row],[order_id]])</f>
        <v>0.33333333333333331</v>
      </c>
      <c r="E21736" s="1" t="s">
        <v>250</v>
      </c>
      <c r="F21736">
        <v>1</v>
      </c>
      <c r="G21736" s="35">
        <v>42164</v>
      </c>
      <c r="H21736" s="1" t="str">
        <f>TEXT(pizza[[#This Row],[order_date]],"dddd")</f>
        <v>Tuesday</v>
      </c>
      <c r="I21736" s="1" t="s">
        <v>8603</v>
      </c>
      <c r="J21736" s="1">
        <f>HOUR(pizza[[#This Row],[order_time]])</f>
        <v>16</v>
      </c>
      <c r="K21736">
        <v>12</v>
      </c>
      <c r="L21736">
        <v>12</v>
      </c>
      <c r="M21736" s="1" t="s">
        <v>48</v>
      </c>
      <c r="N21736" s="1" t="s">
        <v>25</v>
      </c>
      <c r="O21736" s="1" t="s">
        <v>128</v>
      </c>
      <c r="P21736" s="1" t="s">
        <v>129</v>
      </c>
    </row>
    <row r="21737" spans="1:16" x14ac:dyDescent="0.3">
      <c r="A21737">
        <v>21735</v>
      </c>
      <c r="B21737">
        <v>21736</v>
      </c>
      <c r="C21737">
        <v>9542</v>
      </c>
      <c r="D21737">
        <f>1/COUNTIF(C:C,pizza[[#This Row],[order_id]])</f>
        <v>0.5</v>
      </c>
      <c r="E21737" s="1" t="s">
        <v>163</v>
      </c>
      <c r="F21737">
        <v>1</v>
      </c>
      <c r="G21737" s="35">
        <v>42164</v>
      </c>
      <c r="H21737" s="1" t="str">
        <f>TEXT(pizza[[#This Row],[order_date]],"dddd")</f>
        <v>Tuesday</v>
      </c>
      <c r="I21737" s="1" t="s">
        <v>8604</v>
      </c>
      <c r="J21737" s="1">
        <f>HOUR(pizza[[#This Row],[order_time]])</f>
        <v>17</v>
      </c>
      <c r="K21737">
        <v>16</v>
      </c>
      <c r="L21737">
        <v>16</v>
      </c>
      <c r="M21737" s="1" t="s">
        <v>15</v>
      </c>
      <c r="N21737" s="1" t="s">
        <v>25</v>
      </c>
      <c r="O21737" s="1" t="s">
        <v>62</v>
      </c>
      <c r="P21737" s="1" t="s">
        <v>63</v>
      </c>
    </row>
    <row r="21738" spans="1:16" x14ac:dyDescent="0.3">
      <c r="A21738">
        <v>21736</v>
      </c>
      <c r="B21738">
        <v>21737</v>
      </c>
      <c r="C21738">
        <v>9542</v>
      </c>
      <c r="D21738">
        <f>1/COUNTIF(C:C,pizza[[#This Row],[order_id]])</f>
        <v>0.5</v>
      </c>
      <c r="E21738" s="1" t="s">
        <v>64</v>
      </c>
      <c r="F21738">
        <v>2</v>
      </c>
      <c r="G21738" s="35">
        <v>42164</v>
      </c>
      <c r="H21738" s="1" t="str">
        <f>TEXT(pizza[[#This Row],[order_date]],"dddd")</f>
        <v>Tuesday</v>
      </c>
      <c r="I21738" s="1" t="s">
        <v>8604</v>
      </c>
      <c r="J21738" s="1">
        <f>HOUR(pizza[[#This Row],[order_time]])</f>
        <v>17</v>
      </c>
      <c r="K21738">
        <v>20.5</v>
      </c>
      <c r="L21738">
        <v>41</v>
      </c>
      <c r="M21738" s="1" t="s">
        <v>24</v>
      </c>
      <c r="N21738" s="1" t="s">
        <v>16</v>
      </c>
      <c r="O21738" s="1" t="s">
        <v>65</v>
      </c>
      <c r="P21738" s="1" t="s">
        <v>66</v>
      </c>
    </row>
    <row r="21739" spans="1:16" x14ac:dyDescent="0.3">
      <c r="A21739">
        <v>21737</v>
      </c>
      <c r="B21739">
        <v>21738</v>
      </c>
      <c r="C21739">
        <v>9543</v>
      </c>
      <c r="D21739">
        <f>1/COUNTIF(C:C,pizza[[#This Row],[order_id]])</f>
        <v>1</v>
      </c>
      <c r="E21739" s="1" t="s">
        <v>133</v>
      </c>
      <c r="F21739">
        <v>1</v>
      </c>
      <c r="G21739" s="35">
        <v>42164</v>
      </c>
      <c r="H21739" s="1" t="str">
        <f>TEXT(pizza[[#This Row],[order_date]],"dddd")</f>
        <v>Tuesday</v>
      </c>
      <c r="I21739" s="1" t="s">
        <v>6887</v>
      </c>
      <c r="J21739" s="1">
        <f>HOUR(pizza[[#This Row],[order_time]])</f>
        <v>17</v>
      </c>
      <c r="K21739">
        <v>20.25</v>
      </c>
      <c r="L21739">
        <v>20.25</v>
      </c>
      <c r="M21739" s="1" t="s">
        <v>24</v>
      </c>
      <c r="N21739" s="1" t="s">
        <v>29</v>
      </c>
      <c r="O21739" s="1" t="s">
        <v>134</v>
      </c>
      <c r="P21739" s="1" t="s">
        <v>135</v>
      </c>
    </row>
    <row r="21740" spans="1:16" x14ac:dyDescent="0.3">
      <c r="A21740">
        <v>21738</v>
      </c>
      <c r="B21740">
        <v>21739</v>
      </c>
      <c r="C21740">
        <v>9544</v>
      </c>
      <c r="D21740">
        <f>1/COUNTIF(C:C,pizza[[#This Row],[order_id]])</f>
        <v>1</v>
      </c>
      <c r="E21740" s="1" t="s">
        <v>99</v>
      </c>
      <c r="F21740">
        <v>1</v>
      </c>
      <c r="G21740" s="35">
        <v>42164</v>
      </c>
      <c r="H21740" s="1" t="str">
        <f>TEXT(pizza[[#This Row],[order_date]],"dddd")</f>
        <v>Tuesday</v>
      </c>
      <c r="I21740" s="1" t="s">
        <v>8605</v>
      </c>
      <c r="J21740" s="1">
        <f>HOUR(pizza[[#This Row],[order_time]])</f>
        <v>17</v>
      </c>
      <c r="K21740">
        <v>12</v>
      </c>
      <c r="L21740">
        <v>12</v>
      </c>
      <c r="M21740" s="1" t="s">
        <v>48</v>
      </c>
      <c r="N21740" s="1" t="s">
        <v>16</v>
      </c>
      <c r="O21740" s="1" t="s">
        <v>101</v>
      </c>
      <c r="P21740" s="1" t="s">
        <v>102</v>
      </c>
    </row>
    <row r="21741" spans="1:16" x14ac:dyDescent="0.3">
      <c r="A21741">
        <v>21739</v>
      </c>
      <c r="B21741">
        <v>21740</v>
      </c>
      <c r="C21741">
        <v>9545</v>
      </c>
      <c r="D21741">
        <f>1/COUNTIF(C:C,pizza[[#This Row],[order_id]])</f>
        <v>0.25</v>
      </c>
      <c r="E21741" s="1" t="s">
        <v>67</v>
      </c>
      <c r="F21741">
        <v>1</v>
      </c>
      <c r="G21741" s="35">
        <v>42164</v>
      </c>
      <c r="H21741" s="1" t="str">
        <f>TEXT(pizza[[#This Row],[order_date]],"dddd")</f>
        <v>Tuesday</v>
      </c>
      <c r="I21741" s="1" t="s">
        <v>7812</v>
      </c>
      <c r="J21741" s="1">
        <f>HOUR(pizza[[#This Row],[order_time]])</f>
        <v>17</v>
      </c>
      <c r="K21741">
        <v>12.5</v>
      </c>
      <c r="L21741">
        <v>12.5</v>
      </c>
      <c r="M21741" s="1" t="s">
        <v>48</v>
      </c>
      <c r="N21741" s="1" t="s">
        <v>29</v>
      </c>
      <c r="O21741" s="1" t="s">
        <v>30</v>
      </c>
      <c r="P21741" s="1" t="s">
        <v>31</v>
      </c>
    </row>
    <row r="21742" spans="1:16" x14ac:dyDescent="0.3">
      <c r="A21742">
        <v>21740</v>
      </c>
      <c r="B21742">
        <v>21741</v>
      </c>
      <c r="C21742">
        <v>9545</v>
      </c>
      <c r="D21742">
        <f>1/COUNTIF(C:C,pizza[[#This Row],[order_id]])</f>
        <v>0.25</v>
      </c>
      <c r="E21742" s="1" t="s">
        <v>32</v>
      </c>
      <c r="F21742">
        <v>1</v>
      </c>
      <c r="G21742" s="35">
        <v>42164</v>
      </c>
      <c r="H21742" s="1" t="str">
        <f>TEXT(pizza[[#This Row],[order_date]],"dddd")</f>
        <v>Tuesday</v>
      </c>
      <c r="I21742" s="1" t="s">
        <v>7812</v>
      </c>
      <c r="J21742" s="1">
        <f>HOUR(pizza[[#This Row],[order_time]])</f>
        <v>17</v>
      </c>
      <c r="K21742">
        <v>16</v>
      </c>
      <c r="L21742">
        <v>16</v>
      </c>
      <c r="M21742" s="1" t="s">
        <v>15</v>
      </c>
      <c r="N21742" s="1" t="s">
        <v>25</v>
      </c>
      <c r="O21742" s="1" t="s">
        <v>33</v>
      </c>
      <c r="P21742" s="1" t="s">
        <v>34</v>
      </c>
    </row>
    <row r="21743" spans="1:16" x14ac:dyDescent="0.3">
      <c r="A21743">
        <v>21741</v>
      </c>
      <c r="B21743">
        <v>21742</v>
      </c>
      <c r="C21743">
        <v>9545</v>
      </c>
      <c r="D21743">
        <f>1/COUNTIF(C:C,pizza[[#This Row],[order_id]])</f>
        <v>0.25</v>
      </c>
      <c r="E21743" s="1" t="s">
        <v>89</v>
      </c>
      <c r="F21743">
        <v>1</v>
      </c>
      <c r="G21743" s="35">
        <v>42164</v>
      </c>
      <c r="H21743" s="1" t="str">
        <f>TEXT(pizza[[#This Row],[order_date]],"dddd")</f>
        <v>Tuesday</v>
      </c>
      <c r="I21743" s="1" t="s">
        <v>7812</v>
      </c>
      <c r="J21743" s="1">
        <f>HOUR(pizza[[#This Row],[order_time]])</f>
        <v>17</v>
      </c>
      <c r="K21743">
        <v>15.25</v>
      </c>
      <c r="L21743">
        <v>15.25</v>
      </c>
      <c r="M21743" s="1" t="s">
        <v>24</v>
      </c>
      <c r="N21743" s="1" t="s">
        <v>16</v>
      </c>
      <c r="O21743" s="1" t="s">
        <v>90</v>
      </c>
      <c r="P21743" s="1" t="s">
        <v>91</v>
      </c>
    </row>
    <row r="21744" spans="1:16" x14ac:dyDescent="0.3">
      <c r="A21744">
        <v>21742</v>
      </c>
      <c r="B21744">
        <v>21743</v>
      </c>
      <c r="C21744">
        <v>9545</v>
      </c>
      <c r="D21744">
        <f>1/COUNTIF(C:C,pizza[[#This Row],[order_id]])</f>
        <v>0.25</v>
      </c>
      <c r="E21744" s="1" t="s">
        <v>72</v>
      </c>
      <c r="F21744">
        <v>1</v>
      </c>
      <c r="G21744" s="35">
        <v>42164</v>
      </c>
      <c r="H21744" s="1" t="str">
        <f>TEXT(pizza[[#This Row],[order_date]],"dddd")</f>
        <v>Tuesday</v>
      </c>
      <c r="I21744" s="1" t="s">
        <v>7812</v>
      </c>
      <c r="J21744" s="1">
        <f>HOUR(pizza[[#This Row],[order_time]])</f>
        <v>17</v>
      </c>
      <c r="K21744">
        <v>20.75</v>
      </c>
      <c r="L21744">
        <v>20.75</v>
      </c>
      <c r="M21744" s="1" t="s">
        <v>24</v>
      </c>
      <c r="N21744" s="1" t="s">
        <v>25</v>
      </c>
      <c r="O21744" s="1" t="s">
        <v>73</v>
      </c>
      <c r="P21744" s="1" t="s">
        <v>74</v>
      </c>
    </row>
    <row r="21745" spans="1:16" x14ac:dyDescent="0.3">
      <c r="A21745">
        <v>21743</v>
      </c>
      <c r="B21745">
        <v>21744</v>
      </c>
      <c r="C21745">
        <v>9546</v>
      </c>
      <c r="D21745">
        <f>1/COUNTIF(C:C,pizza[[#This Row],[order_id]])</f>
        <v>0.5</v>
      </c>
      <c r="E21745" s="1" t="s">
        <v>194</v>
      </c>
      <c r="F21745">
        <v>1</v>
      </c>
      <c r="G21745" s="35">
        <v>42164</v>
      </c>
      <c r="H21745" s="1" t="str">
        <f>TEXT(pizza[[#This Row],[order_date]],"dddd")</f>
        <v>Tuesday</v>
      </c>
      <c r="I21745" s="1" t="s">
        <v>2550</v>
      </c>
      <c r="J21745" s="1">
        <f>HOUR(pizza[[#This Row],[order_time]])</f>
        <v>17</v>
      </c>
      <c r="K21745">
        <v>16.5</v>
      </c>
      <c r="L21745">
        <v>16.5</v>
      </c>
      <c r="M21745" s="1" t="s">
        <v>24</v>
      </c>
      <c r="N21745" s="1" t="s">
        <v>16</v>
      </c>
      <c r="O21745" s="1" t="s">
        <v>17</v>
      </c>
      <c r="P21745" s="1" t="s">
        <v>18</v>
      </c>
    </row>
    <row r="21746" spans="1:16" x14ac:dyDescent="0.3">
      <c r="A21746">
        <v>21744</v>
      </c>
      <c r="B21746">
        <v>21745</v>
      </c>
      <c r="C21746">
        <v>9546</v>
      </c>
      <c r="D21746">
        <f>1/COUNTIF(C:C,pizza[[#This Row],[order_id]])</f>
        <v>0.5</v>
      </c>
      <c r="E21746" s="1" t="s">
        <v>158</v>
      </c>
      <c r="F21746">
        <v>1</v>
      </c>
      <c r="G21746" s="35">
        <v>42164</v>
      </c>
      <c r="H21746" s="1" t="str">
        <f>TEXT(pizza[[#This Row],[order_date]],"dddd")</f>
        <v>Tuesday</v>
      </c>
      <c r="I21746" s="1" t="s">
        <v>2550</v>
      </c>
      <c r="J21746" s="1">
        <f>HOUR(pizza[[#This Row],[order_time]])</f>
        <v>17</v>
      </c>
      <c r="K21746">
        <v>9.75</v>
      </c>
      <c r="L21746">
        <v>9.75</v>
      </c>
      <c r="M21746" s="1" t="s">
        <v>48</v>
      </c>
      <c r="N21746" s="1" t="s">
        <v>16</v>
      </c>
      <c r="O21746" s="1" t="s">
        <v>90</v>
      </c>
      <c r="P21746" s="1" t="s">
        <v>91</v>
      </c>
    </row>
    <row r="21747" spans="1:16" x14ac:dyDescent="0.3">
      <c r="A21747">
        <v>21745</v>
      </c>
      <c r="B21747">
        <v>21746</v>
      </c>
      <c r="C21747">
        <v>9547</v>
      </c>
      <c r="D21747">
        <f>1/COUNTIF(C:C,pizza[[#This Row],[order_id]])</f>
        <v>0.33333333333333331</v>
      </c>
      <c r="E21747" s="1" t="s">
        <v>83</v>
      </c>
      <c r="F21747">
        <v>1</v>
      </c>
      <c r="G21747" s="35">
        <v>42164</v>
      </c>
      <c r="H21747" s="1" t="str">
        <f>TEXT(pizza[[#This Row],[order_date]],"dddd")</f>
        <v>Tuesday</v>
      </c>
      <c r="I21747" s="1" t="s">
        <v>8606</v>
      </c>
      <c r="J21747" s="1">
        <f>HOUR(pizza[[#This Row],[order_time]])</f>
        <v>17</v>
      </c>
      <c r="K21747">
        <v>20.75</v>
      </c>
      <c r="L21747">
        <v>20.75</v>
      </c>
      <c r="M21747" s="1" t="s">
        <v>24</v>
      </c>
      <c r="N21747" s="1" t="s">
        <v>36</v>
      </c>
      <c r="O21747" s="1" t="s">
        <v>49</v>
      </c>
      <c r="P21747" s="1" t="s">
        <v>50</v>
      </c>
    </row>
    <row r="21748" spans="1:16" x14ac:dyDescent="0.3">
      <c r="A21748">
        <v>21746</v>
      </c>
      <c r="B21748">
        <v>21747</v>
      </c>
      <c r="C21748">
        <v>9547</v>
      </c>
      <c r="D21748">
        <f>1/COUNTIF(C:C,pizza[[#This Row],[order_id]])</f>
        <v>0.33333333333333331</v>
      </c>
      <c r="E21748" s="1" t="s">
        <v>194</v>
      </c>
      <c r="F21748">
        <v>1</v>
      </c>
      <c r="G21748" s="35">
        <v>42164</v>
      </c>
      <c r="H21748" s="1" t="str">
        <f>TEXT(pizza[[#This Row],[order_date]],"dddd")</f>
        <v>Tuesday</v>
      </c>
      <c r="I21748" s="1" t="s">
        <v>8606</v>
      </c>
      <c r="J21748" s="1">
        <f>HOUR(pizza[[#This Row],[order_time]])</f>
        <v>17</v>
      </c>
      <c r="K21748">
        <v>16.5</v>
      </c>
      <c r="L21748">
        <v>16.5</v>
      </c>
      <c r="M21748" s="1" t="s">
        <v>24</v>
      </c>
      <c r="N21748" s="1" t="s">
        <v>16</v>
      </c>
      <c r="O21748" s="1" t="s">
        <v>17</v>
      </c>
      <c r="P21748" s="1" t="s">
        <v>18</v>
      </c>
    </row>
    <row r="21749" spans="1:16" x14ac:dyDescent="0.3">
      <c r="A21749">
        <v>21747</v>
      </c>
      <c r="B21749">
        <v>21748</v>
      </c>
      <c r="C21749">
        <v>9547</v>
      </c>
      <c r="D21749">
        <f>1/COUNTIF(C:C,pizza[[#This Row],[order_id]])</f>
        <v>0.33333333333333331</v>
      </c>
      <c r="E21749" s="1" t="s">
        <v>41</v>
      </c>
      <c r="F21749">
        <v>1</v>
      </c>
      <c r="G21749" s="35">
        <v>42164</v>
      </c>
      <c r="H21749" s="1" t="str">
        <f>TEXT(pizza[[#This Row],[order_date]],"dddd")</f>
        <v>Tuesday</v>
      </c>
      <c r="I21749" s="1" t="s">
        <v>8606</v>
      </c>
      <c r="J21749" s="1">
        <f>HOUR(pizza[[#This Row],[order_time]])</f>
        <v>17</v>
      </c>
      <c r="K21749">
        <v>20.75</v>
      </c>
      <c r="L21749">
        <v>20.75</v>
      </c>
      <c r="M21749" s="1" t="s">
        <v>24</v>
      </c>
      <c r="N21749" s="1" t="s">
        <v>29</v>
      </c>
      <c r="O21749" s="1" t="s">
        <v>42</v>
      </c>
      <c r="P21749" s="1" t="s">
        <v>43</v>
      </c>
    </row>
    <row r="21750" spans="1:16" x14ac:dyDescent="0.3">
      <c r="A21750">
        <v>21748</v>
      </c>
      <c r="B21750">
        <v>21749</v>
      </c>
      <c r="C21750">
        <v>9548</v>
      </c>
      <c r="D21750">
        <f>1/COUNTIF(C:C,pizza[[#This Row],[order_id]])</f>
        <v>1</v>
      </c>
      <c r="E21750" s="1" t="s">
        <v>145</v>
      </c>
      <c r="F21750">
        <v>1</v>
      </c>
      <c r="G21750" s="35">
        <v>42164</v>
      </c>
      <c r="H21750" s="1" t="str">
        <f>TEXT(pizza[[#This Row],[order_date]],"dddd")</f>
        <v>Tuesday</v>
      </c>
      <c r="I21750" s="1" t="s">
        <v>8607</v>
      </c>
      <c r="J21750" s="1">
        <f>HOUR(pizza[[#This Row],[order_time]])</f>
        <v>17</v>
      </c>
      <c r="K21750">
        <v>12.5</v>
      </c>
      <c r="L21750">
        <v>12.5</v>
      </c>
      <c r="M21750" s="1" t="s">
        <v>48</v>
      </c>
      <c r="N21750" s="1" t="s">
        <v>29</v>
      </c>
      <c r="O21750" s="1" t="s">
        <v>42</v>
      </c>
      <c r="P21750" s="1" t="s">
        <v>43</v>
      </c>
    </row>
    <row r="21751" spans="1:16" x14ac:dyDescent="0.3">
      <c r="A21751">
        <v>21749</v>
      </c>
      <c r="B21751">
        <v>21750</v>
      </c>
      <c r="C21751">
        <v>9549</v>
      </c>
      <c r="D21751">
        <f>1/COUNTIF(C:C,pizza[[#This Row],[order_id]])</f>
        <v>0.25</v>
      </c>
      <c r="E21751" s="1" t="s">
        <v>99</v>
      </c>
      <c r="F21751">
        <v>1</v>
      </c>
      <c r="G21751" s="35">
        <v>42164</v>
      </c>
      <c r="H21751" s="1" t="str">
        <f>TEXT(pizza[[#This Row],[order_date]],"dddd")</f>
        <v>Tuesday</v>
      </c>
      <c r="I21751" s="1" t="s">
        <v>8608</v>
      </c>
      <c r="J21751" s="1">
        <f>HOUR(pizza[[#This Row],[order_time]])</f>
        <v>17</v>
      </c>
      <c r="K21751">
        <v>12</v>
      </c>
      <c r="L21751">
        <v>12</v>
      </c>
      <c r="M21751" s="1" t="s">
        <v>48</v>
      </c>
      <c r="N21751" s="1" t="s">
        <v>16</v>
      </c>
      <c r="O21751" s="1" t="s">
        <v>101</v>
      </c>
      <c r="P21751" s="1" t="s">
        <v>102</v>
      </c>
    </row>
    <row r="21752" spans="1:16" x14ac:dyDescent="0.3">
      <c r="A21752">
        <v>21750</v>
      </c>
      <c r="B21752">
        <v>21751</v>
      </c>
      <c r="C21752">
        <v>9549</v>
      </c>
      <c r="D21752">
        <f>1/COUNTIF(C:C,pizza[[#This Row],[order_id]])</f>
        <v>0.25</v>
      </c>
      <c r="E21752" s="1" t="s">
        <v>88</v>
      </c>
      <c r="F21752">
        <v>1</v>
      </c>
      <c r="G21752" s="35">
        <v>42164</v>
      </c>
      <c r="H21752" s="1" t="str">
        <f>TEXT(pizza[[#This Row],[order_date]],"dddd")</f>
        <v>Tuesday</v>
      </c>
      <c r="I21752" s="1" t="s">
        <v>8608</v>
      </c>
      <c r="J21752" s="1">
        <f>HOUR(pizza[[#This Row],[order_time]])</f>
        <v>17</v>
      </c>
      <c r="K21752">
        <v>16.75</v>
      </c>
      <c r="L21752">
        <v>16.75</v>
      </c>
      <c r="M21752" s="1" t="s">
        <v>15</v>
      </c>
      <c r="N21752" s="1" t="s">
        <v>36</v>
      </c>
      <c r="O21752" s="1" t="s">
        <v>86</v>
      </c>
      <c r="P21752" s="1" t="s">
        <v>87</v>
      </c>
    </row>
    <row r="21753" spans="1:16" x14ac:dyDescent="0.3">
      <c r="A21753">
        <v>21751</v>
      </c>
      <c r="B21753">
        <v>21752</v>
      </c>
      <c r="C21753">
        <v>9549</v>
      </c>
      <c r="D21753">
        <f>1/COUNTIF(C:C,pizza[[#This Row],[order_id]])</f>
        <v>0.25</v>
      </c>
      <c r="E21753" s="1" t="s">
        <v>130</v>
      </c>
      <c r="F21753">
        <v>1</v>
      </c>
      <c r="G21753" s="35">
        <v>42164</v>
      </c>
      <c r="H21753" s="1" t="str">
        <f>TEXT(pizza[[#This Row],[order_date]],"dddd")</f>
        <v>Tuesday</v>
      </c>
      <c r="I21753" s="1" t="s">
        <v>8608</v>
      </c>
      <c r="J21753" s="1">
        <f>HOUR(pizza[[#This Row],[order_time]])</f>
        <v>17</v>
      </c>
      <c r="K21753">
        <v>20.5</v>
      </c>
      <c r="L21753">
        <v>20.5</v>
      </c>
      <c r="M21753" s="1" t="s">
        <v>24</v>
      </c>
      <c r="N21753" s="1" t="s">
        <v>16</v>
      </c>
      <c r="O21753" s="1" t="s">
        <v>111</v>
      </c>
      <c r="P21753" s="1" t="s">
        <v>112</v>
      </c>
    </row>
    <row r="21754" spans="1:16" x14ac:dyDescent="0.3">
      <c r="A21754">
        <v>21752</v>
      </c>
      <c r="B21754">
        <v>21753</v>
      </c>
      <c r="C21754">
        <v>9549</v>
      </c>
      <c r="D21754">
        <f>1/COUNTIF(C:C,pizza[[#This Row],[order_id]])</f>
        <v>0.25</v>
      </c>
      <c r="E21754" s="1" t="s">
        <v>211</v>
      </c>
      <c r="F21754">
        <v>1</v>
      </c>
      <c r="G21754" s="35">
        <v>42164</v>
      </c>
      <c r="H21754" s="1" t="str">
        <f>TEXT(pizza[[#This Row],[order_date]],"dddd")</f>
        <v>Tuesday</v>
      </c>
      <c r="I21754" s="1" t="s">
        <v>8608</v>
      </c>
      <c r="J21754" s="1">
        <f>HOUR(pizza[[#This Row],[order_time]])</f>
        <v>17</v>
      </c>
      <c r="K21754">
        <v>14.5</v>
      </c>
      <c r="L21754">
        <v>14.5</v>
      </c>
      <c r="M21754" s="1" t="s">
        <v>15</v>
      </c>
      <c r="N21754" s="1" t="s">
        <v>16</v>
      </c>
      <c r="O21754" s="1" t="s">
        <v>166</v>
      </c>
      <c r="P21754" s="1" t="s">
        <v>167</v>
      </c>
    </row>
    <row r="21755" spans="1:16" x14ac:dyDescent="0.3">
      <c r="A21755">
        <v>21753</v>
      </c>
      <c r="B21755">
        <v>21754</v>
      </c>
      <c r="C21755">
        <v>9550</v>
      </c>
      <c r="D21755">
        <f>1/COUNTIF(C:C,pizza[[#This Row],[order_id]])</f>
        <v>1</v>
      </c>
      <c r="E21755" s="1" t="s">
        <v>140</v>
      </c>
      <c r="F21755">
        <v>1</v>
      </c>
      <c r="G21755" s="35">
        <v>42164</v>
      </c>
      <c r="H21755" s="1" t="str">
        <f>TEXT(pizza[[#This Row],[order_date]],"dddd")</f>
        <v>Tuesday</v>
      </c>
      <c r="I21755" s="1" t="s">
        <v>8609</v>
      </c>
      <c r="J21755" s="1">
        <f>HOUR(pizza[[#This Row],[order_time]])</f>
        <v>17</v>
      </c>
      <c r="K21755">
        <v>12.75</v>
      </c>
      <c r="L21755">
        <v>12.75</v>
      </c>
      <c r="M21755" s="1" t="s">
        <v>48</v>
      </c>
      <c r="N21755" s="1" t="s">
        <v>36</v>
      </c>
      <c r="O21755" s="1" t="s">
        <v>81</v>
      </c>
      <c r="P21755" s="1" t="s">
        <v>82</v>
      </c>
    </row>
    <row r="21756" spans="1:16" x14ac:dyDescent="0.3">
      <c r="A21756">
        <v>21754</v>
      </c>
      <c r="B21756">
        <v>21755</v>
      </c>
      <c r="C21756">
        <v>9551</v>
      </c>
      <c r="D21756">
        <f>1/COUNTIF(C:C,pizza[[#This Row],[order_id]])</f>
        <v>0.33333333333333331</v>
      </c>
      <c r="E21756" s="1" t="s">
        <v>139</v>
      </c>
      <c r="F21756">
        <v>1</v>
      </c>
      <c r="G21756" s="35">
        <v>42164</v>
      </c>
      <c r="H21756" s="1" t="str">
        <f>TEXT(pizza[[#This Row],[order_date]],"dddd")</f>
        <v>Tuesday</v>
      </c>
      <c r="I21756" s="1" t="s">
        <v>8610</v>
      </c>
      <c r="J21756" s="1">
        <f>HOUR(pizza[[#This Row],[order_time]])</f>
        <v>18</v>
      </c>
      <c r="K21756">
        <v>16</v>
      </c>
      <c r="L21756">
        <v>16</v>
      </c>
      <c r="M21756" s="1" t="s">
        <v>15</v>
      </c>
      <c r="N21756" s="1" t="s">
        <v>16</v>
      </c>
      <c r="O21756" s="1" t="s">
        <v>65</v>
      </c>
      <c r="P21756" s="1" t="s">
        <v>66</v>
      </c>
    </row>
    <row r="21757" spans="1:16" x14ac:dyDescent="0.3">
      <c r="A21757">
        <v>21755</v>
      </c>
      <c r="B21757">
        <v>21756</v>
      </c>
      <c r="C21757">
        <v>9551</v>
      </c>
      <c r="D21757">
        <f>1/COUNTIF(C:C,pizza[[#This Row],[order_id]])</f>
        <v>0.33333333333333331</v>
      </c>
      <c r="E21757" s="1" t="s">
        <v>67</v>
      </c>
      <c r="F21757">
        <v>1</v>
      </c>
      <c r="G21757" s="35">
        <v>42164</v>
      </c>
      <c r="H21757" s="1" t="str">
        <f>TEXT(pizza[[#This Row],[order_date]],"dddd")</f>
        <v>Tuesday</v>
      </c>
      <c r="I21757" s="1" t="s">
        <v>8610</v>
      </c>
      <c r="J21757" s="1">
        <f>HOUR(pizza[[#This Row],[order_time]])</f>
        <v>18</v>
      </c>
      <c r="K21757">
        <v>12.5</v>
      </c>
      <c r="L21757">
        <v>12.5</v>
      </c>
      <c r="M21757" s="1" t="s">
        <v>48</v>
      </c>
      <c r="N21757" s="1" t="s">
        <v>29</v>
      </c>
      <c r="O21757" s="1" t="s">
        <v>30</v>
      </c>
      <c r="P21757" s="1" t="s">
        <v>31</v>
      </c>
    </row>
    <row r="21758" spans="1:16" x14ac:dyDescent="0.3">
      <c r="A21758">
        <v>21756</v>
      </c>
      <c r="B21758">
        <v>21757</v>
      </c>
      <c r="C21758">
        <v>9551</v>
      </c>
      <c r="D21758">
        <f>1/COUNTIF(C:C,pizza[[#This Row],[order_id]])</f>
        <v>0.33333333333333331</v>
      </c>
      <c r="E21758" s="1" t="s">
        <v>130</v>
      </c>
      <c r="F21758">
        <v>1</v>
      </c>
      <c r="G21758" s="35">
        <v>42164</v>
      </c>
      <c r="H21758" s="1" t="str">
        <f>TEXT(pizza[[#This Row],[order_date]],"dddd")</f>
        <v>Tuesday</v>
      </c>
      <c r="I21758" s="1" t="s">
        <v>8610</v>
      </c>
      <c r="J21758" s="1">
        <f>HOUR(pizza[[#This Row],[order_time]])</f>
        <v>18</v>
      </c>
      <c r="K21758">
        <v>20.5</v>
      </c>
      <c r="L21758">
        <v>20.5</v>
      </c>
      <c r="M21758" s="1" t="s">
        <v>24</v>
      </c>
      <c r="N21758" s="1" t="s">
        <v>16</v>
      </c>
      <c r="O21758" s="1" t="s">
        <v>111</v>
      </c>
      <c r="P21758" s="1" t="s">
        <v>112</v>
      </c>
    </row>
    <row r="21759" spans="1:16" x14ac:dyDescent="0.3">
      <c r="A21759">
        <v>21757</v>
      </c>
      <c r="B21759">
        <v>21758</v>
      </c>
      <c r="C21759">
        <v>9552</v>
      </c>
      <c r="D21759">
        <f>1/COUNTIF(C:C,pizza[[#This Row],[order_id]])</f>
        <v>0.25</v>
      </c>
      <c r="E21759" s="1" t="s">
        <v>85</v>
      </c>
      <c r="F21759">
        <v>1</v>
      </c>
      <c r="G21759" s="35">
        <v>42164</v>
      </c>
      <c r="H21759" s="1" t="str">
        <f>TEXT(pizza[[#This Row],[order_date]],"dddd")</f>
        <v>Tuesday</v>
      </c>
      <c r="I21759" s="1" t="s">
        <v>8611</v>
      </c>
      <c r="J21759" s="1">
        <f>HOUR(pizza[[#This Row],[order_time]])</f>
        <v>18</v>
      </c>
      <c r="K21759">
        <v>20.75</v>
      </c>
      <c r="L21759">
        <v>20.75</v>
      </c>
      <c r="M21759" s="1" t="s">
        <v>24</v>
      </c>
      <c r="N21759" s="1" t="s">
        <v>36</v>
      </c>
      <c r="O21759" s="1" t="s">
        <v>86</v>
      </c>
      <c r="P21759" s="1" t="s">
        <v>87</v>
      </c>
    </row>
    <row r="21760" spans="1:16" x14ac:dyDescent="0.3">
      <c r="A21760">
        <v>21758</v>
      </c>
      <c r="B21760">
        <v>21759</v>
      </c>
      <c r="C21760">
        <v>9552</v>
      </c>
      <c r="D21760">
        <f>1/COUNTIF(C:C,pizza[[#This Row],[order_id]])</f>
        <v>0.25</v>
      </c>
      <c r="E21760" s="1" t="s">
        <v>23</v>
      </c>
      <c r="F21760">
        <v>1</v>
      </c>
      <c r="G21760" s="35">
        <v>42164</v>
      </c>
      <c r="H21760" s="1" t="str">
        <f>TEXT(pizza[[#This Row],[order_date]],"dddd")</f>
        <v>Tuesday</v>
      </c>
      <c r="I21760" s="1" t="s">
        <v>8611</v>
      </c>
      <c r="J21760" s="1">
        <f>HOUR(pizza[[#This Row],[order_time]])</f>
        <v>18</v>
      </c>
      <c r="K21760">
        <v>18.5</v>
      </c>
      <c r="L21760">
        <v>18.5</v>
      </c>
      <c r="M21760" s="1" t="s">
        <v>24</v>
      </c>
      <c r="N21760" s="1" t="s">
        <v>25</v>
      </c>
      <c r="O21760" s="1" t="s">
        <v>26</v>
      </c>
      <c r="P21760" s="1" t="s">
        <v>27</v>
      </c>
    </row>
    <row r="21761" spans="1:16" x14ac:dyDescent="0.3">
      <c r="A21761">
        <v>21759</v>
      </c>
      <c r="B21761">
        <v>21760</v>
      </c>
      <c r="C21761">
        <v>9552</v>
      </c>
      <c r="D21761">
        <f>1/COUNTIF(C:C,pizza[[#This Row],[order_id]])</f>
        <v>0.25</v>
      </c>
      <c r="E21761" s="1" t="s">
        <v>64</v>
      </c>
      <c r="F21761">
        <v>1</v>
      </c>
      <c r="G21761" s="35">
        <v>42164</v>
      </c>
      <c r="H21761" s="1" t="str">
        <f>TEXT(pizza[[#This Row],[order_date]],"dddd")</f>
        <v>Tuesday</v>
      </c>
      <c r="I21761" s="1" t="s">
        <v>8611</v>
      </c>
      <c r="J21761" s="1">
        <f>HOUR(pizza[[#This Row],[order_time]])</f>
        <v>18</v>
      </c>
      <c r="K21761">
        <v>20.5</v>
      </c>
      <c r="L21761">
        <v>20.5</v>
      </c>
      <c r="M21761" s="1" t="s">
        <v>24</v>
      </c>
      <c r="N21761" s="1" t="s">
        <v>16</v>
      </c>
      <c r="O21761" s="1" t="s">
        <v>65</v>
      </c>
      <c r="P21761" s="1" t="s">
        <v>66</v>
      </c>
    </row>
    <row r="21762" spans="1:16" x14ac:dyDescent="0.3">
      <c r="A21762">
        <v>21760</v>
      </c>
      <c r="B21762">
        <v>21761</v>
      </c>
      <c r="C21762">
        <v>9552</v>
      </c>
      <c r="D21762">
        <f>1/COUNTIF(C:C,pizza[[#This Row],[order_id]])</f>
        <v>0.25</v>
      </c>
      <c r="E21762" s="1" t="s">
        <v>149</v>
      </c>
      <c r="F21762">
        <v>1</v>
      </c>
      <c r="G21762" s="35">
        <v>42164</v>
      </c>
      <c r="H21762" s="1" t="str">
        <f>TEXT(pizza[[#This Row],[order_date]],"dddd")</f>
        <v>Tuesday</v>
      </c>
      <c r="I21762" s="1" t="s">
        <v>8611</v>
      </c>
      <c r="J21762" s="1">
        <f>HOUR(pizza[[#This Row],[order_time]])</f>
        <v>18</v>
      </c>
      <c r="K21762">
        <v>20.25</v>
      </c>
      <c r="L21762">
        <v>20.25</v>
      </c>
      <c r="M21762" s="1" t="s">
        <v>24</v>
      </c>
      <c r="N21762" s="1" t="s">
        <v>25</v>
      </c>
      <c r="O21762" s="1" t="s">
        <v>76</v>
      </c>
      <c r="P21762" s="1" t="s">
        <v>77</v>
      </c>
    </row>
    <row r="21763" spans="1:16" x14ac:dyDescent="0.3">
      <c r="A21763">
        <v>21761</v>
      </c>
      <c r="B21763">
        <v>21762</v>
      </c>
      <c r="C21763">
        <v>9553</v>
      </c>
      <c r="D21763">
        <f>1/COUNTIF(C:C,pizza[[#This Row],[order_id]])</f>
        <v>0.5</v>
      </c>
      <c r="E21763" s="1" t="s">
        <v>248</v>
      </c>
      <c r="F21763">
        <v>1</v>
      </c>
      <c r="G21763" s="35">
        <v>42164</v>
      </c>
      <c r="H21763" s="1" t="str">
        <f>TEXT(pizza[[#This Row],[order_date]],"dddd")</f>
        <v>Tuesday</v>
      </c>
      <c r="I21763" s="1" t="s">
        <v>8612</v>
      </c>
      <c r="J21763" s="1">
        <f>HOUR(pizza[[#This Row],[order_time]])</f>
        <v>18</v>
      </c>
      <c r="K21763">
        <v>12.75</v>
      </c>
      <c r="L21763">
        <v>12.75</v>
      </c>
      <c r="M21763" s="1" t="s">
        <v>48</v>
      </c>
      <c r="N21763" s="1" t="s">
        <v>36</v>
      </c>
      <c r="O21763" s="1" t="s">
        <v>95</v>
      </c>
      <c r="P21763" s="1" t="s">
        <v>96</v>
      </c>
    </row>
    <row r="21764" spans="1:16" x14ac:dyDescent="0.3">
      <c r="A21764">
        <v>21762</v>
      </c>
      <c r="B21764">
        <v>21763</v>
      </c>
      <c r="C21764">
        <v>9553</v>
      </c>
      <c r="D21764">
        <f>1/COUNTIF(C:C,pizza[[#This Row],[order_id]])</f>
        <v>0.5</v>
      </c>
      <c r="E21764" s="1" t="s">
        <v>445</v>
      </c>
      <c r="F21764">
        <v>1</v>
      </c>
      <c r="G21764" s="35">
        <v>42164</v>
      </c>
      <c r="H21764" s="1" t="str">
        <f>TEXT(pizza[[#This Row],[order_date]],"dddd")</f>
        <v>Tuesday</v>
      </c>
      <c r="I21764" s="1" t="s">
        <v>8612</v>
      </c>
      <c r="J21764" s="1">
        <f>HOUR(pizza[[#This Row],[order_time]])</f>
        <v>18</v>
      </c>
      <c r="K21764">
        <v>12.5</v>
      </c>
      <c r="L21764">
        <v>12.5</v>
      </c>
      <c r="M21764" s="1" t="s">
        <v>48</v>
      </c>
      <c r="N21764" s="1" t="s">
        <v>29</v>
      </c>
      <c r="O21764" s="1" t="s">
        <v>104</v>
      </c>
      <c r="P21764" s="1" t="s">
        <v>105</v>
      </c>
    </row>
    <row r="21765" spans="1:16" x14ac:dyDescent="0.3">
      <c r="A21765">
        <v>21763</v>
      </c>
      <c r="B21765">
        <v>21764</v>
      </c>
      <c r="C21765">
        <v>9554</v>
      </c>
      <c r="D21765">
        <f>1/COUNTIF(C:C,pizza[[#This Row],[order_id]])</f>
        <v>0.33333333333333331</v>
      </c>
      <c r="E21765" s="1" t="s">
        <v>99</v>
      </c>
      <c r="F21765">
        <v>1</v>
      </c>
      <c r="G21765" s="35">
        <v>42164</v>
      </c>
      <c r="H21765" s="1" t="str">
        <f>TEXT(pizza[[#This Row],[order_date]],"dddd")</f>
        <v>Tuesday</v>
      </c>
      <c r="I21765" s="1" t="s">
        <v>8613</v>
      </c>
      <c r="J21765" s="1">
        <f>HOUR(pizza[[#This Row],[order_time]])</f>
        <v>18</v>
      </c>
      <c r="K21765">
        <v>12</v>
      </c>
      <c r="L21765">
        <v>12</v>
      </c>
      <c r="M21765" s="1" t="s">
        <v>48</v>
      </c>
      <c r="N21765" s="1" t="s">
        <v>16</v>
      </c>
      <c r="O21765" s="1" t="s">
        <v>101</v>
      </c>
      <c r="P21765" s="1" t="s">
        <v>102</v>
      </c>
    </row>
    <row r="21766" spans="1:16" x14ac:dyDescent="0.3">
      <c r="A21766">
        <v>21764</v>
      </c>
      <c r="B21766">
        <v>21765</v>
      </c>
      <c r="C21766">
        <v>9554</v>
      </c>
      <c r="D21766">
        <f>1/COUNTIF(C:C,pizza[[#This Row],[order_id]])</f>
        <v>0.33333333333333331</v>
      </c>
      <c r="E21766" s="1" t="s">
        <v>130</v>
      </c>
      <c r="F21766">
        <v>1</v>
      </c>
      <c r="G21766" s="35">
        <v>42164</v>
      </c>
      <c r="H21766" s="1" t="str">
        <f>TEXT(pizza[[#This Row],[order_date]],"dddd")</f>
        <v>Tuesday</v>
      </c>
      <c r="I21766" s="1" t="s">
        <v>8613</v>
      </c>
      <c r="J21766" s="1">
        <f>HOUR(pizza[[#This Row],[order_time]])</f>
        <v>18</v>
      </c>
      <c r="K21766">
        <v>20.5</v>
      </c>
      <c r="L21766">
        <v>20.5</v>
      </c>
      <c r="M21766" s="1" t="s">
        <v>24</v>
      </c>
      <c r="N21766" s="1" t="s">
        <v>16</v>
      </c>
      <c r="O21766" s="1" t="s">
        <v>111</v>
      </c>
      <c r="P21766" s="1" t="s">
        <v>112</v>
      </c>
    </row>
    <row r="21767" spans="1:16" x14ac:dyDescent="0.3">
      <c r="A21767">
        <v>21765</v>
      </c>
      <c r="B21767">
        <v>21766</v>
      </c>
      <c r="C21767">
        <v>9554</v>
      </c>
      <c r="D21767">
        <f>1/COUNTIF(C:C,pizza[[#This Row],[order_id]])</f>
        <v>0.33333333333333331</v>
      </c>
      <c r="E21767" s="1" t="s">
        <v>110</v>
      </c>
      <c r="F21767">
        <v>1</v>
      </c>
      <c r="G21767" s="35">
        <v>42164</v>
      </c>
      <c r="H21767" s="1" t="str">
        <f>TEXT(pizza[[#This Row],[order_date]],"dddd")</f>
        <v>Tuesday</v>
      </c>
      <c r="I21767" s="1" t="s">
        <v>8613</v>
      </c>
      <c r="J21767" s="1">
        <f>HOUR(pizza[[#This Row],[order_time]])</f>
        <v>18</v>
      </c>
      <c r="K21767">
        <v>12</v>
      </c>
      <c r="L21767">
        <v>12</v>
      </c>
      <c r="M21767" s="1" t="s">
        <v>48</v>
      </c>
      <c r="N21767" s="1" t="s">
        <v>16</v>
      </c>
      <c r="O21767" s="1" t="s">
        <v>111</v>
      </c>
      <c r="P21767" s="1" t="s">
        <v>112</v>
      </c>
    </row>
    <row r="21768" spans="1:16" x14ac:dyDescent="0.3">
      <c r="A21768">
        <v>21766</v>
      </c>
      <c r="B21768">
        <v>21767</v>
      </c>
      <c r="C21768">
        <v>9555</v>
      </c>
      <c r="D21768">
        <f>1/COUNTIF(C:C,pizza[[#This Row],[order_id]])</f>
        <v>0.5</v>
      </c>
      <c r="E21768" s="1" t="s">
        <v>35</v>
      </c>
      <c r="F21768">
        <v>1</v>
      </c>
      <c r="G21768" s="35">
        <v>42164</v>
      </c>
      <c r="H21768" s="1" t="str">
        <f>TEXT(pizza[[#This Row],[order_date]],"dddd")</f>
        <v>Tuesday</v>
      </c>
      <c r="I21768" s="1" t="s">
        <v>8614</v>
      </c>
      <c r="J21768" s="1">
        <f>HOUR(pizza[[#This Row],[order_time]])</f>
        <v>19</v>
      </c>
      <c r="K21768">
        <v>20.75</v>
      </c>
      <c r="L21768">
        <v>20.75</v>
      </c>
      <c r="M21768" s="1" t="s">
        <v>24</v>
      </c>
      <c r="N21768" s="1" t="s">
        <v>36</v>
      </c>
      <c r="O21768" s="1" t="s">
        <v>37</v>
      </c>
      <c r="P21768" s="1" t="s">
        <v>38</v>
      </c>
    </row>
    <row r="21769" spans="1:16" x14ac:dyDescent="0.3">
      <c r="A21769">
        <v>21767</v>
      </c>
      <c r="B21769">
        <v>21768</v>
      </c>
      <c r="C21769">
        <v>9555</v>
      </c>
      <c r="D21769">
        <f>1/COUNTIF(C:C,pizza[[#This Row],[order_id]])</f>
        <v>0.5</v>
      </c>
      <c r="E21769" s="1" t="s">
        <v>75</v>
      </c>
      <c r="F21769">
        <v>1</v>
      </c>
      <c r="G21769" s="35">
        <v>42164</v>
      </c>
      <c r="H21769" s="1" t="str">
        <f>TEXT(pizza[[#This Row],[order_date]],"dddd")</f>
        <v>Tuesday</v>
      </c>
      <c r="I21769" s="1" t="s">
        <v>8614</v>
      </c>
      <c r="J21769" s="1">
        <f>HOUR(pizza[[#This Row],[order_time]])</f>
        <v>19</v>
      </c>
      <c r="K21769">
        <v>12</v>
      </c>
      <c r="L21769">
        <v>12</v>
      </c>
      <c r="M21769" s="1" t="s">
        <v>48</v>
      </c>
      <c r="N21769" s="1" t="s">
        <v>25</v>
      </c>
      <c r="O21769" s="1" t="s">
        <v>76</v>
      </c>
      <c r="P21769" s="1" t="s">
        <v>77</v>
      </c>
    </row>
    <row r="21770" spans="1:16" x14ac:dyDescent="0.3">
      <c r="A21770">
        <v>21768</v>
      </c>
      <c r="B21770">
        <v>21769</v>
      </c>
      <c r="C21770">
        <v>9556</v>
      </c>
      <c r="D21770">
        <f>1/COUNTIF(C:C,pizza[[#This Row],[order_id]])</f>
        <v>0.25</v>
      </c>
      <c r="E21770" s="1" t="s">
        <v>28</v>
      </c>
      <c r="F21770">
        <v>1</v>
      </c>
      <c r="G21770" s="35">
        <v>42164</v>
      </c>
      <c r="H21770" s="1" t="str">
        <f>TEXT(pizza[[#This Row],[order_date]],"dddd")</f>
        <v>Tuesday</v>
      </c>
      <c r="I21770" s="1" t="s">
        <v>8615</v>
      </c>
      <c r="J21770" s="1">
        <f>HOUR(pizza[[#This Row],[order_time]])</f>
        <v>19</v>
      </c>
      <c r="K21770">
        <v>20.75</v>
      </c>
      <c r="L21770">
        <v>20.75</v>
      </c>
      <c r="M21770" s="1" t="s">
        <v>24</v>
      </c>
      <c r="N21770" s="1" t="s">
        <v>29</v>
      </c>
      <c r="O21770" s="1" t="s">
        <v>30</v>
      </c>
      <c r="P21770" s="1" t="s">
        <v>31</v>
      </c>
    </row>
    <row r="21771" spans="1:16" x14ac:dyDescent="0.3">
      <c r="A21771">
        <v>21769</v>
      </c>
      <c r="B21771">
        <v>21770</v>
      </c>
      <c r="C21771">
        <v>9556</v>
      </c>
      <c r="D21771">
        <f>1/COUNTIF(C:C,pizza[[#This Row],[order_id]])</f>
        <v>0.25</v>
      </c>
      <c r="E21771" s="1" t="s">
        <v>78</v>
      </c>
      <c r="F21771">
        <v>1</v>
      </c>
      <c r="G21771" s="35">
        <v>42164</v>
      </c>
      <c r="H21771" s="1" t="str">
        <f>TEXT(pizza[[#This Row],[order_date]],"dddd")</f>
        <v>Tuesday</v>
      </c>
      <c r="I21771" s="1" t="s">
        <v>8615</v>
      </c>
      <c r="J21771" s="1">
        <f>HOUR(pizza[[#This Row],[order_time]])</f>
        <v>19</v>
      </c>
      <c r="K21771">
        <v>20.25</v>
      </c>
      <c r="L21771">
        <v>20.25</v>
      </c>
      <c r="M21771" s="1" t="s">
        <v>24</v>
      </c>
      <c r="N21771" s="1" t="s">
        <v>25</v>
      </c>
      <c r="O21771" s="1" t="s">
        <v>33</v>
      </c>
      <c r="P21771" s="1" t="s">
        <v>34</v>
      </c>
    </row>
    <row r="21772" spans="1:16" x14ac:dyDescent="0.3">
      <c r="A21772">
        <v>21770</v>
      </c>
      <c r="B21772">
        <v>21771</v>
      </c>
      <c r="C21772">
        <v>9556</v>
      </c>
      <c r="D21772">
        <f>1/COUNTIF(C:C,pizza[[#This Row],[order_id]])</f>
        <v>0.25</v>
      </c>
      <c r="E21772" s="1" t="s">
        <v>127</v>
      </c>
      <c r="F21772">
        <v>1</v>
      </c>
      <c r="G21772" s="35">
        <v>42164</v>
      </c>
      <c r="H21772" s="1" t="str">
        <f>TEXT(pizza[[#This Row],[order_date]],"dddd")</f>
        <v>Tuesday</v>
      </c>
      <c r="I21772" s="1" t="s">
        <v>8615</v>
      </c>
      <c r="J21772" s="1">
        <f>HOUR(pizza[[#This Row],[order_time]])</f>
        <v>19</v>
      </c>
      <c r="K21772">
        <v>20.25</v>
      </c>
      <c r="L21772">
        <v>20.25</v>
      </c>
      <c r="M21772" s="1" t="s">
        <v>24</v>
      </c>
      <c r="N21772" s="1" t="s">
        <v>25</v>
      </c>
      <c r="O21772" s="1" t="s">
        <v>128</v>
      </c>
      <c r="P21772" s="1" t="s">
        <v>129</v>
      </c>
    </row>
    <row r="21773" spans="1:16" x14ac:dyDescent="0.3">
      <c r="A21773">
        <v>21771</v>
      </c>
      <c r="B21773">
        <v>21772</v>
      </c>
      <c r="C21773">
        <v>9556</v>
      </c>
      <c r="D21773">
        <f>1/COUNTIF(C:C,pizza[[#This Row],[order_id]])</f>
        <v>0.25</v>
      </c>
      <c r="E21773" s="1" t="s">
        <v>35</v>
      </c>
      <c r="F21773">
        <v>1</v>
      </c>
      <c r="G21773" s="35">
        <v>42164</v>
      </c>
      <c r="H21773" s="1" t="str">
        <f>TEXT(pizza[[#This Row],[order_date]],"dddd")</f>
        <v>Tuesday</v>
      </c>
      <c r="I21773" s="1" t="s">
        <v>8615</v>
      </c>
      <c r="J21773" s="1">
        <f>HOUR(pizza[[#This Row],[order_time]])</f>
        <v>19</v>
      </c>
      <c r="K21773">
        <v>20.75</v>
      </c>
      <c r="L21773">
        <v>20.75</v>
      </c>
      <c r="M21773" s="1" t="s">
        <v>24</v>
      </c>
      <c r="N21773" s="1" t="s">
        <v>36</v>
      </c>
      <c r="O21773" s="1" t="s">
        <v>37</v>
      </c>
      <c r="P21773" s="1" t="s">
        <v>38</v>
      </c>
    </row>
    <row r="21774" spans="1:16" x14ac:dyDescent="0.3">
      <c r="A21774">
        <v>21772</v>
      </c>
      <c r="B21774">
        <v>21773</v>
      </c>
      <c r="C21774">
        <v>9557</v>
      </c>
      <c r="D21774">
        <f>1/COUNTIF(C:C,pizza[[#This Row],[order_id]])</f>
        <v>0.5</v>
      </c>
      <c r="E21774" s="1" t="s">
        <v>204</v>
      </c>
      <c r="F21774">
        <v>1</v>
      </c>
      <c r="G21774" s="35">
        <v>42164</v>
      </c>
      <c r="H21774" s="1" t="str">
        <f>TEXT(pizza[[#This Row],[order_date]],"dddd")</f>
        <v>Tuesday</v>
      </c>
      <c r="I21774" s="1" t="s">
        <v>8616</v>
      </c>
      <c r="J21774" s="1">
        <f>HOUR(pizza[[#This Row],[order_time]])</f>
        <v>19</v>
      </c>
      <c r="K21774">
        <v>16.75</v>
      </c>
      <c r="L21774">
        <v>16.75</v>
      </c>
      <c r="M21774" s="1" t="s">
        <v>15</v>
      </c>
      <c r="N21774" s="1" t="s">
        <v>36</v>
      </c>
      <c r="O21774" s="1" t="s">
        <v>81</v>
      </c>
      <c r="P21774" s="1" t="s">
        <v>82</v>
      </c>
    </row>
    <row r="21775" spans="1:16" x14ac:dyDescent="0.3">
      <c r="A21775">
        <v>21773</v>
      </c>
      <c r="B21775">
        <v>21774</v>
      </c>
      <c r="C21775">
        <v>9557</v>
      </c>
      <c r="D21775">
        <f>1/COUNTIF(C:C,pizza[[#This Row],[order_id]])</f>
        <v>0.5</v>
      </c>
      <c r="E21775" s="1" t="s">
        <v>250</v>
      </c>
      <c r="F21775">
        <v>1</v>
      </c>
      <c r="G21775" s="35">
        <v>42164</v>
      </c>
      <c r="H21775" s="1" t="str">
        <f>TEXT(pizza[[#This Row],[order_date]],"dddd")</f>
        <v>Tuesday</v>
      </c>
      <c r="I21775" s="1" t="s">
        <v>8616</v>
      </c>
      <c r="J21775" s="1">
        <f>HOUR(pizza[[#This Row],[order_time]])</f>
        <v>19</v>
      </c>
      <c r="K21775">
        <v>12</v>
      </c>
      <c r="L21775">
        <v>12</v>
      </c>
      <c r="M21775" s="1" t="s">
        <v>48</v>
      </c>
      <c r="N21775" s="1" t="s">
        <v>25</v>
      </c>
      <c r="O21775" s="1" t="s">
        <v>128</v>
      </c>
      <c r="P21775" s="1" t="s">
        <v>129</v>
      </c>
    </row>
    <row r="21776" spans="1:16" x14ac:dyDescent="0.3">
      <c r="A21776">
        <v>21774</v>
      </c>
      <c r="B21776">
        <v>21775</v>
      </c>
      <c r="C21776">
        <v>9558</v>
      </c>
      <c r="D21776">
        <f>1/COUNTIF(C:C,pizza[[#This Row],[order_id]])</f>
        <v>0.25</v>
      </c>
      <c r="E21776" s="1" t="s">
        <v>347</v>
      </c>
      <c r="F21776">
        <v>1</v>
      </c>
      <c r="G21776" s="35">
        <v>42164</v>
      </c>
      <c r="H21776" s="1" t="str">
        <f>TEXT(pizza[[#This Row],[order_date]],"dddd")</f>
        <v>Tuesday</v>
      </c>
      <c r="I21776" s="1" t="s">
        <v>8617</v>
      </c>
      <c r="J21776" s="1">
        <f>HOUR(pizza[[#This Row],[order_time]])</f>
        <v>19</v>
      </c>
      <c r="K21776">
        <v>23.65</v>
      </c>
      <c r="L21776">
        <v>23.65</v>
      </c>
      <c r="M21776" s="1" t="s">
        <v>48</v>
      </c>
      <c r="N21776" s="1" t="s">
        <v>29</v>
      </c>
      <c r="O21776" s="1" t="s">
        <v>349</v>
      </c>
      <c r="P21776" s="1" t="s">
        <v>350</v>
      </c>
    </row>
    <row r="21777" spans="1:16" x14ac:dyDescent="0.3">
      <c r="A21777">
        <v>21775</v>
      </c>
      <c r="B21777">
        <v>21776</v>
      </c>
      <c r="C21777">
        <v>9558</v>
      </c>
      <c r="D21777">
        <f>1/COUNTIF(C:C,pizza[[#This Row],[order_id]])</f>
        <v>0.25</v>
      </c>
      <c r="E21777" s="1" t="s">
        <v>145</v>
      </c>
      <c r="F21777">
        <v>1</v>
      </c>
      <c r="G21777" s="35">
        <v>42164</v>
      </c>
      <c r="H21777" s="1" t="str">
        <f>TEXT(pizza[[#This Row],[order_date]],"dddd")</f>
        <v>Tuesday</v>
      </c>
      <c r="I21777" s="1" t="s">
        <v>8617</v>
      </c>
      <c r="J21777" s="1">
        <f>HOUR(pizza[[#This Row],[order_time]])</f>
        <v>19</v>
      </c>
      <c r="K21777">
        <v>12.5</v>
      </c>
      <c r="L21777">
        <v>12.5</v>
      </c>
      <c r="M21777" s="1" t="s">
        <v>48</v>
      </c>
      <c r="N21777" s="1" t="s">
        <v>29</v>
      </c>
      <c r="O21777" s="1" t="s">
        <v>42</v>
      </c>
      <c r="P21777" s="1" t="s">
        <v>43</v>
      </c>
    </row>
    <row r="21778" spans="1:16" x14ac:dyDescent="0.3">
      <c r="A21778">
        <v>21776</v>
      </c>
      <c r="B21778">
        <v>21777</v>
      </c>
      <c r="C21778">
        <v>9558</v>
      </c>
      <c r="D21778">
        <f>1/COUNTIF(C:C,pizza[[#This Row],[order_id]])</f>
        <v>0.25</v>
      </c>
      <c r="E21778" s="1" t="s">
        <v>260</v>
      </c>
      <c r="F21778">
        <v>1</v>
      </c>
      <c r="G21778" s="35">
        <v>42164</v>
      </c>
      <c r="H21778" s="1" t="str">
        <f>TEXT(pizza[[#This Row],[order_date]],"dddd")</f>
        <v>Tuesday</v>
      </c>
      <c r="I21778" s="1" t="s">
        <v>8617</v>
      </c>
      <c r="J21778" s="1">
        <f>HOUR(pizza[[#This Row],[order_time]])</f>
        <v>19</v>
      </c>
      <c r="K21778">
        <v>16.5</v>
      </c>
      <c r="L21778">
        <v>16.5</v>
      </c>
      <c r="M21778" s="1" t="s">
        <v>15</v>
      </c>
      <c r="N21778" s="1" t="s">
        <v>29</v>
      </c>
      <c r="O21778" s="1" t="s">
        <v>70</v>
      </c>
      <c r="P21778" s="1" t="s">
        <v>71</v>
      </c>
    </row>
    <row r="21779" spans="1:16" x14ac:dyDescent="0.3">
      <c r="A21779">
        <v>21777</v>
      </c>
      <c r="B21779">
        <v>21778</v>
      </c>
      <c r="C21779">
        <v>9558</v>
      </c>
      <c r="D21779">
        <f>1/COUNTIF(C:C,pizza[[#This Row],[order_id]])</f>
        <v>0.25</v>
      </c>
      <c r="E21779" s="1" t="s">
        <v>35</v>
      </c>
      <c r="F21779">
        <v>1</v>
      </c>
      <c r="G21779" s="35">
        <v>42164</v>
      </c>
      <c r="H21779" s="1" t="str">
        <f>TEXT(pizza[[#This Row],[order_date]],"dddd")</f>
        <v>Tuesday</v>
      </c>
      <c r="I21779" s="1" t="s">
        <v>8617</v>
      </c>
      <c r="J21779" s="1">
        <f>HOUR(pizza[[#This Row],[order_time]])</f>
        <v>19</v>
      </c>
      <c r="K21779">
        <v>20.75</v>
      </c>
      <c r="L21779">
        <v>20.75</v>
      </c>
      <c r="M21779" s="1" t="s">
        <v>24</v>
      </c>
      <c r="N21779" s="1" t="s">
        <v>36</v>
      </c>
      <c r="O21779" s="1" t="s">
        <v>37</v>
      </c>
      <c r="P21779" s="1" t="s">
        <v>38</v>
      </c>
    </row>
    <row r="21780" spans="1:16" x14ac:dyDescent="0.3">
      <c r="A21780">
        <v>21778</v>
      </c>
      <c r="B21780">
        <v>21779</v>
      </c>
      <c r="C21780">
        <v>9559</v>
      </c>
      <c r="D21780">
        <f>1/COUNTIF(C:C,pizza[[#This Row],[order_id]])</f>
        <v>0.5</v>
      </c>
      <c r="E21780" s="1" t="s">
        <v>39</v>
      </c>
      <c r="F21780">
        <v>1</v>
      </c>
      <c r="G21780" s="35">
        <v>42164</v>
      </c>
      <c r="H21780" s="1" t="str">
        <f>TEXT(pizza[[#This Row],[order_date]],"dddd")</f>
        <v>Tuesday</v>
      </c>
      <c r="I21780" s="1" t="s">
        <v>8618</v>
      </c>
      <c r="J21780" s="1">
        <f>HOUR(pizza[[#This Row],[order_time]])</f>
        <v>20</v>
      </c>
      <c r="K21780">
        <v>16.5</v>
      </c>
      <c r="L21780">
        <v>16.5</v>
      </c>
      <c r="M21780" s="1" t="s">
        <v>15</v>
      </c>
      <c r="N21780" s="1" t="s">
        <v>29</v>
      </c>
      <c r="O21780" s="1" t="s">
        <v>30</v>
      </c>
      <c r="P21780" s="1" t="s">
        <v>31</v>
      </c>
    </row>
    <row r="21781" spans="1:16" x14ac:dyDescent="0.3">
      <c r="A21781">
        <v>21779</v>
      </c>
      <c r="B21781">
        <v>21780</v>
      </c>
      <c r="C21781">
        <v>9559</v>
      </c>
      <c r="D21781">
        <f>1/COUNTIF(C:C,pizza[[#This Row],[order_id]])</f>
        <v>0.5</v>
      </c>
      <c r="E21781" s="1" t="s">
        <v>67</v>
      </c>
      <c r="F21781">
        <v>1</v>
      </c>
      <c r="G21781" s="35">
        <v>42164</v>
      </c>
      <c r="H21781" s="1" t="str">
        <f>TEXT(pizza[[#This Row],[order_date]],"dddd")</f>
        <v>Tuesday</v>
      </c>
      <c r="I21781" s="1" t="s">
        <v>8618</v>
      </c>
      <c r="J21781" s="1">
        <f>HOUR(pizza[[#This Row],[order_time]])</f>
        <v>20</v>
      </c>
      <c r="K21781">
        <v>12.5</v>
      </c>
      <c r="L21781">
        <v>12.5</v>
      </c>
      <c r="M21781" s="1" t="s">
        <v>48</v>
      </c>
      <c r="N21781" s="1" t="s">
        <v>29</v>
      </c>
      <c r="O21781" s="1" t="s">
        <v>30</v>
      </c>
      <c r="P21781" s="1" t="s">
        <v>31</v>
      </c>
    </row>
    <row r="21782" spans="1:16" x14ac:dyDescent="0.3">
      <c r="A21782">
        <v>21780</v>
      </c>
      <c r="B21782">
        <v>21781</v>
      </c>
      <c r="C21782">
        <v>9560</v>
      </c>
      <c r="D21782">
        <f>1/COUNTIF(C:C,pizza[[#This Row],[order_id]])</f>
        <v>0.5</v>
      </c>
      <c r="E21782" s="1" t="s">
        <v>46</v>
      </c>
      <c r="F21782">
        <v>1</v>
      </c>
      <c r="G21782" s="35">
        <v>42164</v>
      </c>
      <c r="H21782" s="1" t="str">
        <f>TEXT(pizza[[#This Row],[order_date]],"dddd")</f>
        <v>Tuesday</v>
      </c>
      <c r="I21782" s="1" t="s">
        <v>8619</v>
      </c>
      <c r="J21782" s="1">
        <f>HOUR(pizza[[#This Row],[order_time]])</f>
        <v>20</v>
      </c>
      <c r="K21782">
        <v>12.75</v>
      </c>
      <c r="L21782">
        <v>12.75</v>
      </c>
      <c r="M21782" s="1" t="s">
        <v>48</v>
      </c>
      <c r="N21782" s="1" t="s">
        <v>36</v>
      </c>
      <c r="O21782" s="1" t="s">
        <v>49</v>
      </c>
      <c r="P21782" s="1" t="s">
        <v>50</v>
      </c>
    </row>
    <row r="21783" spans="1:16" x14ac:dyDescent="0.3">
      <c r="A21783">
        <v>21781</v>
      </c>
      <c r="B21783">
        <v>21782</v>
      </c>
      <c r="C21783">
        <v>9560</v>
      </c>
      <c r="D21783">
        <f>1/COUNTIF(C:C,pizza[[#This Row],[order_id]])</f>
        <v>0.5</v>
      </c>
      <c r="E21783" s="1" t="s">
        <v>185</v>
      </c>
      <c r="F21783">
        <v>1</v>
      </c>
      <c r="G21783" s="35">
        <v>42164</v>
      </c>
      <c r="H21783" s="1" t="str">
        <f>TEXT(pizza[[#This Row],[order_date]],"dddd")</f>
        <v>Tuesday</v>
      </c>
      <c r="I21783" s="1" t="s">
        <v>8619</v>
      </c>
      <c r="J21783" s="1">
        <f>HOUR(pizza[[#This Row],[order_time]])</f>
        <v>20</v>
      </c>
      <c r="K21783">
        <v>20.5</v>
      </c>
      <c r="L21783">
        <v>20.5</v>
      </c>
      <c r="M21783" s="1" t="s">
        <v>24</v>
      </c>
      <c r="N21783" s="1" t="s">
        <v>16</v>
      </c>
      <c r="O21783" s="1" t="s">
        <v>21</v>
      </c>
      <c r="P21783" s="1" t="s">
        <v>22</v>
      </c>
    </row>
    <row r="21784" spans="1:16" x14ac:dyDescent="0.3">
      <c r="A21784">
        <v>21782</v>
      </c>
      <c r="B21784">
        <v>21783</v>
      </c>
      <c r="C21784">
        <v>9561</v>
      </c>
      <c r="D21784">
        <f>1/COUNTIF(C:C,pizza[[#This Row],[order_id]])</f>
        <v>0.5</v>
      </c>
      <c r="E21784" s="1" t="s">
        <v>309</v>
      </c>
      <c r="F21784">
        <v>1</v>
      </c>
      <c r="G21784" s="35">
        <v>42164</v>
      </c>
      <c r="H21784" s="1" t="str">
        <f>TEXT(pizza[[#This Row],[order_date]],"dddd")</f>
        <v>Tuesday</v>
      </c>
      <c r="I21784" s="1" t="s">
        <v>8620</v>
      </c>
      <c r="J21784" s="1">
        <f>HOUR(pizza[[#This Row],[order_time]])</f>
        <v>20</v>
      </c>
      <c r="K21784">
        <v>12</v>
      </c>
      <c r="L21784">
        <v>12</v>
      </c>
      <c r="M21784" s="1" t="s">
        <v>48</v>
      </c>
      <c r="N21784" s="1" t="s">
        <v>25</v>
      </c>
      <c r="O21784" s="1" t="s">
        <v>122</v>
      </c>
      <c r="P21784" s="1" t="s">
        <v>123</v>
      </c>
    </row>
    <row r="21785" spans="1:16" x14ac:dyDescent="0.3">
      <c r="A21785">
        <v>21783</v>
      </c>
      <c r="B21785">
        <v>21784</v>
      </c>
      <c r="C21785">
        <v>9561</v>
      </c>
      <c r="D21785">
        <f>1/COUNTIF(C:C,pizza[[#This Row],[order_id]])</f>
        <v>0.5</v>
      </c>
      <c r="E21785" s="1" t="s">
        <v>80</v>
      </c>
      <c r="F21785">
        <v>1</v>
      </c>
      <c r="G21785" s="35">
        <v>42164</v>
      </c>
      <c r="H21785" s="1" t="str">
        <f>TEXT(pizza[[#This Row],[order_date]],"dddd")</f>
        <v>Tuesday</v>
      </c>
      <c r="I21785" s="1" t="s">
        <v>8620</v>
      </c>
      <c r="J21785" s="1">
        <f>HOUR(pizza[[#This Row],[order_time]])</f>
        <v>20</v>
      </c>
      <c r="K21785">
        <v>20.75</v>
      </c>
      <c r="L21785">
        <v>20.75</v>
      </c>
      <c r="M21785" s="1" t="s">
        <v>24</v>
      </c>
      <c r="N21785" s="1" t="s">
        <v>36</v>
      </c>
      <c r="O21785" s="1" t="s">
        <v>81</v>
      </c>
      <c r="P21785" s="1" t="s">
        <v>82</v>
      </c>
    </row>
    <row r="21786" spans="1:16" x14ac:dyDescent="0.3">
      <c r="A21786">
        <v>21784</v>
      </c>
      <c r="B21786">
        <v>21785</v>
      </c>
      <c r="C21786">
        <v>9562</v>
      </c>
      <c r="D21786">
        <f>1/COUNTIF(C:C,pizza[[#This Row],[order_id]])</f>
        <v>0.5</v>
      </c>
      <c r="E21786" s="1" t="s">
        <v>176</v>
      </c>
      <c r="F21786">
        <v>1</v>
      </c>
      <c r="G21786" s="35">
        <v>42164</v>
      </c>
      <c r="H21786" s="1" t="str">
        <f>TEXT(pizza[[#This Row],[order_date]],"dddd")</f>
        <v>Tuesday</v>
      </c>
      <c r="I21786" s="1" t="s">
        <v>8621</v>
      </c>
      <c r="J21786" s="1">
        <f>HOUR(pizza[[#This Row],[order_time]])</f>
        <v>20</v>
      </c>
      <c r="K21786">
        <v>16.5</v>
      </c>
      <c r="L21786">
        <v>16.5</v>
      </c>
      <c r="M21786" s="1" t="s">
        <v>15</v>
      </c>
      <c r="N21786" s="1" t="s">
        <v>29</v>
      </c>
      <c r="O21786" s="1" t="s">
        <v>125</v>
      </c>
      <c r="P21786" s="1" t="s">
        <v>126</v>
      </c>
    </row>
    <row r="21787" spans="1:16" x14ac:dyDescent="0.3">
      <c r="A21787">
        <v>21785</v>
      </c>
      <c r="B21787">
        <v>21786</v>
      </c>
      <c r="C21787">
        <v>9562</v>
      </c>
      <c r="D21787">
        <f>1/COUNTIF(C:C,pizza[[#This Row],[order_id]])</f>
        <v>0.5</v>
      </c>
      <c r="E21787" s="1" t="s">
        <v>35</v>
      </c>
      <c r="F21787">
        <v>1</v>
      </c>
      <c r="G21787" s="35">
        <v>42164</v>
      </c>
      <c r="H21787" s="1" t="str">
        <f>TEXT(pizza[[#This Row],[order_date]],"dddd")</f>
        <v>Tuesday</v>
      </c>
      <c r="I21787" s="1" t="s">
        <v>8621</v>
      </c>
      <c r="J21787" s="1">
        <f>HOUR(pizza[[#This Row],[order_time]])</f>
        <v>20</v>
      </c>
      <c r="K21787">
        <v>20.75</v>
      </c>
      <c r="L21787">
        <v>20.75</v>
      </c>
      <c r="M21787" s="1" t="s">
        <v>24</v>
      </c>
      <c r="N21787" s="1" t="s">
        <v>36</v>
      </c>
      <c r="O21787" s="1" t="s">
        <v>37</v>
      </c>
      <c r="P21787" s="1" t="s">
        <v>38</v>
      </c>
    </row>
    <row r="21788" spans="1:16" x14ac:dyDescent="0.3">
      <c r="A21788">
        <v>21786</v>
      </c>
      <c r="B21788">
        <v>21787</v>
      </c>
      <c r="C21788">
        <v>9563</v>
      </c>
      <c r="D21788">
        <f>1/COUNTIF(C:C,pizza[[#This Row],[order_id]])</f>
        <v>0.33333333333333331</v>
      </c>
      <c r="E21788" s="1" t="s">
        <v>114</v>
      </c>
      <c r="F21788">
        <v>1</v>
      </c>
      <c r="G21788" s="35">
        <v>42164</v>
      </c>
      <c r="H21788" s="1" t="str">
        <f>TEXT(pizza[[#This Row],[order_date]],"dddd")</f>
        <v>Tuesday</v>
      </c>
      <c r="I21788" s="1" t="s">
        <v>8622</v>
      </c>
      <c r="J21788" s="1">
        <f>HOUR(pizza[[#This Row],[order_time]])</f>
        <v>20</v>
      </c>
      <c r="K21788">
        <v>16.25</v>
      </c>
      <c r="L21788">
        <v>16.25</v>
      </c>
      <c r="M21788" s="1" t="s">
        <v>15</v>
      </c>
      <c r="N21788" s="1" t="s">
        <v>29</v>
      </c>
      <c r="O21788" s="1" t="s">
        <v>115</v>
      </c>
      <c r="P21788" s="1" t="s">
        <v>116</v>
      </c>
    </row>
    <row r="21789" spans="1:16" x14ac:dyDescent="0.3">
      <c r="A21789">
        <v>21787</v>
      </c>
      <c r="B21789">
        <v>21788</v>
      </c>
      <c r="C21789">
        <v>9563</v>
      </c>
      <c r="D21789">
        <f>1/COUNTIF(C:C,pizza[[#This Row],[order_id]])</f>
        <v>0.33333333333333331</v>
      </c>
      <c r="E21789" s="1" t="s">
        <v>19</v>
      </c>
      <c r="F21789">
        <v>1</v>
      </c>
      <c r="G21789" s="35">
        <v>42164</v>
      </c>
      <c r="H21789" s="1" t="str">
        <f>TEXT(pizza[[#This Row],[order_date]],"dddd")</f>
        <v>Tuesday</v>
      </c>
      <c r="I21789" s="1" t="s">
        <v>8622</v>
      </c>
      <c r="J21789" s="1">
        <f>HOUR(pizza[[#This Row],[order_time]])</f>
        <v>20</v>
      </c>
      <c r="K21789">
        <v>16</v>
      </c>
      <c r="L21789">
        <v>16</v>
      </c>
      <c r="M21789" s="1" t="s">
        <v>15</v>
      </c>
      <c r="N21789" s="1" t="s">
        <v>16</v>
      </c>
      <c r="O21789" s="1" t="s">
        <v>21</v>
      </c>
      <c r="P21789" s="1" t="s">
        <v>22</v>
      </c>
    </row>
    <row r="21790" spans="1:16" x14ac:dyDescent="0.3">
      <c r="A21790">
        <v>21788</v>
      </c>
      <c r="B21790">
        <v>21789</v>
      </c>
      <c r="C21790">
        <v>9563</v>
      </c>
      <c r="D21790">
        <f>1/COUNTIF(C:C,pizza[[#This Row],[order_id]])</f>
        <v>0.33333333333333331</v>
      </c>
      <c r="E21790" s="1" t="s">
        <v>39</v>
      </c>
      <c r="F21790">
        <v>1</v>
      </c>
      <c r="G21790" s="35">
        <v>42164</v>
      </c>
      <c r="H21790" s="1" t="str">
        <f>TEXT(pizza[[#This Row],[order_date]],"dddd")</f>
        <v>Tuesday</v>
      </c>
      <c r="I21790" s="1" t="s">
        <v>8622</v>
      </c>
      <c r="J21790" s="1">
        <f>HOUR(pizza[[#This Row],[order_time]])</f>
        <v>20</v>
      </c>
      <c r="K21790">
        <v>16.5</v>
      </c>
      <c r="L21790">
        <v>16.5</v>
      </c>
      <c r="M21790" s="1" t="s">
        <v>15</v>
      </c>
      <c r="N21790" s="1" t="s">
        <v>29</v>
      </c>
      <c r="O21790" s="1" t="s">
        <v>30</v>
      </c>
      <c r="P21790" s="1" t="s">
        <v>31</v>
      </c>
    </row>
    <row r="21791" spans="1:16" x14ac:dyDescent="0.3">
      <c r="A21791">
        <v>21789</v>
      </c>
      <c r="B21791">
        <v>21790</v>
      </c>
      <c r="C21791">
        <v>9564</v>
      </c>
      <c r="D21791">
        <f>1/COUNTIF(C:C,pizza[[#This Row],[order_id]])</f>
        <v>1</v>
      </c>
      <c r="E21791" s="1" t="s">
        <v>194</v>
      </c>
      <c r="F21791">
        <v>1</v>
      </c>
      <c r="G21791" s="35">
        <v>42164</v>
      </c>
      <c r="H21791" s="1" t="str">
        <f>TEXT(pizza[[#This Row],[order_date]],"dddd")</f>
        <v>Tuesday</v>
      </c>
      <c r="I21791" s="1" t="s">
        <v>8623</v>
      </c>
      <c r="J21791" s="1">
        <f>HOUR(pizza[[#This Row],[order_time]])</f>
        <v>20</v>
      </c>
      <c r="K21791">
        <v>16.5</v>
      </c>
      <c r="L21791">
        <v>16.5</v>
      </c>
      <c r="M21791" s="1" t="s">
        <v>24</v>
      </c>
      <c r="N21791" s="1" t="s">
        <v>16</v>
      </c>
      <c r="O21791" s="1" t="s">
        <v>17</v>
      </c>
      <c r="P21791" s="1" t="s">
        <v>18</v>
      </c>
    </row>
    <row r="21792" spans="1:16" x14ac:dyDescent="0.3">
      <c r="A21792">
        <v>21790</v>
      </c>
      <c r="B21792">
        <v>21791</v>
      </c>
      <c r="C21792">
        <v>9565</v>
      </c>
      <c r="D21792">
        <f>1/COUNTIF(C:C,pizza[[#This Row],[order_id]])</f>
        <v>0.5</v>
      </c>
      <c r="E21792" s="1" t="s">
        <v>83</v>
      </c>
      <c r="F21792">
        <v>1</v>
      </c>
      <c r="G21792" s="35">
        <v>42164</v>
      </c>
      <c r="H21792" s="1" t="str">
        <f>TEXT(pizza[[#This Row],[order_date]],"dddd")</f>
        <v>Tuesday</v>
      </c>
      <c r="I21792" s="1" t="s">
        <v>8624</v>
      </c>
      <c r="J21792" s="1">
        <f>HOUR(pizza[[#This Row],[order_time]])</f>
        <v>20</v>
      </c>
      <c r="K21792">
        <v>20.75</v>
      </c>
      <c r="L21792">
        <v>20.75</v>
      </c>
      <c r="M21792" s="1" t="s">
        <v>24</v>
      </c>
      <c r="N21792" s="1" t="s">
        <v>36</v>
      </c>
      <c r="O21792" s="1" t="s">
        <v>49</v>
      </c>
      <c r="P21792" s="1" t="s">
        <v>50</v>
      </c>
    </row>
    <row r="21793" spans="1:16" x14ac:dyDescent="0.3">
      <c r="A21793">
        <v>21791</v>
      </c>
      <c r="B21793">
        <v>21792</v>
      </c>
      <c r="C21793">
        <v>9565</v>
      </c>
      <c r="D21793">
        <f>1/COUNTIF(C:C,pizza[[#This Row],[order_id]])</f>
        <v>0.5</v>
      </c>
      <c r="E21793" s="1" t="s">
        <v>146</v>
      </c>
      <c r="F21793">
        <v>1</v>
      </c>
      <c r="G21793" s="35">
        <v>42164</v>
      </c>
      <c r="H21793" s="1" t="str">
        <f>TEXT(pizza[[#This Row],[order_date]],"dddd")</f>
        <v>Tuesday</v>
      </c>
      <c r="I21793" s="1" t="s">
        <v>8624</v>
      </c>
      <c r="J21793" s="1">
        <f>HOUR(pizza[[#This Row],[order_time]])</f>
        <v>20</v>
      </c>
      <c r="K21793">
        <v>16.25</v>
      </c>
      <c r="L21793">
        <v>16.25</v>
      </c>
      <c r="M21793" s="1" t="s">
        <v>15</v>
      </c>
      <c r="N21793" s="1" t="s">
        <v>29</v>
      </c>
      <c r="O21793" s="1" t="s">
        <v>134</v>
      </c>
      <c r="P21793" s="1" t="s">
        <v>135</v>
      </c>
    </row>
    <row r="21794" spans="1:16" x14ac:dyDescent="0.3">
      <c r="A21794">
        <v>21792</v>
      </c>
      <c r="B21794">
        <v>21793</v>
      </c>
      <c r="C21794">
        <v>9566</v>
      </c>
      <c r="D21794">
        <f>1/COUNTIF(C:C,pizza[[#This Row],[order_id]])</f>
        <v>0.5</v>
      </c>
      <c r="E21794" s="1" t="s">
        <v>264</v>
      </c>
      <c r="F21794">
        <v>1</v>
      </c>
      <c r="G21794" s="35">
        <v>42164</v>
      </c>
      <c r="H21794" s="1" t="str">
        <f>TEXT(pizza[[#This Row],[order_date]],"dddd")</f>
        <v>Tuesday</v>
      </c>
      <c r="I21794" s="1" t="s">
        <v>8625</v>
      </c>
      <c r="J21794" s="1">
        <f>HOUR(pizza[[#This Row],[order_time]])</f>
        <v>21</v>
      </c>
      <c r="K21794">
        <v>16.75</v>
      </c>
      <c r="L21794">
        <v>16.75</v>
      </c>
      <c r="M21794" s="1" t="s">
        <v>15</v>
      </c>
      <c r="N21794" s="1" t="s">
        <v>25</v>
      </c>
      <c r="O21794" s="1" t="s">
        <v>119</v>
      </c>
      <c r="P21794" s="1" t="s">
        <v>120</v>
      </c>
    </row>
    <row r="21795" spans="1:16" x14ac:dyDescent="0.3">
      <c r="A21795">
        <v>21793</v>
      </c>
      <c r="B21795">
        <v>21794</v>
      </c>
      <c r="C21795">
        <v>9566</v>
      </c>
      <c r="D21795">
        <f>1/COUNTIF(C:C,pizza[[#This Row],[order_id]])</f>
        <v>0.5</v>
      </c>
      <c r="E21795" s="1" t="s">
        <v>146</v>
      </c>
      <c r="F21795">
        <v>1</v>
      </c>
      <c r="G21795" s="35">
        <v>42164</v>
      </c>
      <c r="H21795" s="1" t="str">
        <f>TEXT(pizza[[#This Row],[order_date]],"dddd")</f>
        <v>Tuesday</v>
      </c>
      <c r="I21795" s="1" t="s">
        <v>8625</v>
      </c>
      <c r="J21795" s="1">
        <f>HOUR(pizza[[#This Row],[order_time]])</f>
        <v>21</v>
      </c>
      <c r="K21795">
        <v>16.25</v>
      </c>
      <c r="L21795">
        <v>16.25</v>
      </c>
      <c r="M21795" s="1" t="s">
        <v>15</v>
      </c>
      <c r="N21795" s="1" t="s">
        <v>29</v>
      </c>
      <c r="O21795" s="1" t="s">
        <v>134</v>
      </c>
      <c r="P21795" s="1" t="s">
        <v>135</v>
      </c>
    </row>
    <row r="21796" spans="1:16" x14ac:dyDescent="0.3">
      <c r="A21796">
        <v>21794</v>
      </c>
      <c r="B21796">
        <v>21795</v>
      </c>
      <c r="C21796">
        <v>9567</v>
      </c>
      <c r="D21796">
        <f>1/COUNTIF(C:C,pizza[[#This Row],[order_id]])</f>
        <v>0.5</v>
      </c>
      <c r="E21796" s="1" t="s">
        <v>165</v>
      </c>
      <c r="F21796">
        <v>1</v>
      </c>
      <c r="G21796" s="35">
        <v>42164</v>
      </c>
      <c r="H21796" s="1" t="str">
        <f>TEXT(pizza[[#This Row],[order_date]],"dddd")</f>
        <v>Tuesday</v>
      </c>
      <c r="I21796" s="1" t="s">
        <v>5812</v>
      </c>
      <c r="J21796" s="1">
        <f>HOUR(pizza[[#This Row],[order_time]])</f>
        <v>21</v>
      </c>
      <c r="K21796">
        <v>17.5</v>
      </c>
      <c r="L21796">
        <v>17.5</v>
      </c>
      <c r="M21796" s="1" t="s">
        <v>24</v>
      </c>
      <c r="N21796" s="1" t="s">
        <v>16</v>
      </c>
      <c r="O21796" s="1" t="s">
        <v>166</v>
      </c>
      <c r="P21796" s="1" t="s">
        <v>167</v>
      </c>
    </row>
    <row r="21797" spans="1:16" x14ac:dyDescent="0.3">
      <c r="A21797">
        <v>21795</v>
      </c>
      <c r="B21797">
        <v>21796</v>
      </c>
      <c r="C21797">
        <v>9567</v>
      </c>
      <c r="D21797">
        <f>1/COUNTIF(C:C,pizza[[#This Row],[order_id]])</f>
        <v>0.5</v>
      </c>
      <c r="E21797" s="1" t="s">
        <v>127</v>
      </c>
      <c r="F21797">
        <v>1</v>
      </c>
      <c r="G21797" s="35">
        <v>42164</v>
      </c>
      <c r="H21797" s="1" t="str">
        <f>TEXT(pizza[[#This Row],[order_date]],"dddd")</f>
        <v>Tuesday</v>
      </c>
      <c r="I21797" s="1" t="s">
        <v>5812</v>
      </c>
      <c r="J21797" s="1">
        <f>HOUR(pizza[[#This Row],[order_time]])</f>
        <v>21</v>
      </c>
      <c r="K21797">
        <v>20.25</v>
      </c>
      <c r="L21797">
        <v>20.25</v>
      </c>
      <c r="M21797" s="1" t="s">
        <v>24</v>
      </c>
      <c r="N21797" s="1" t="s">
        <v>25</v>
      </c>
      <c r="O21797" s="1" t="s">
        <v>128</v>
      </c>
      <c r="P21797" s="1" t="s">
        <v>129</v>
      </c>
    </row>
    <row r="21798" spans="1:16" x14ac:dyDescent="0.3">
      <c r="A21798">
        <v>21796</v>
      </c>
      <c r="B21798">
        <v>21797</v>
      </c>
      <c r="C21798">
        <v>9568</v>
      </c>
      <c r="D21798">
        <f>1/COUNTIF(C:C,pizza[[#This Row],[order_id]])</f>
        <v>1</v>
      </c>
      <c r="E21798" s="1" t="s">
        <v>64</v>
      </c>
      <c r="F21798">
        <v>1</v>
      </c>
      <c r="G21798" s="35">
        <v>42164</v>
      </c>
      <c r="H21798" s="1" t="str">
        <f>TEXT(pizza[[#This Row],[order_date]],"dddd")</f>
        <v>Tuesday</v>
      </c>
      <c r="I21798" s="1" t="s">
        <v>8626</v>
      </c>
      <c r="J21798" s="1">
        <f>HOUR(pizza[[#This Row],[order_time]])</f>
        <v>21</v>
      </c>
      <c r="K21798">
        <v>20.5</v>
      </c>
      <c r="L21798">
        <v>20.5</v>
      </c>
      <c r="M21798" s="1" t="s">
        <v>24</v>
      </c>
      <c r="N21798" s="1" t="s">
        <v>16</v>
      </c>
      <c r="O21798" s="1" t="s">
        <v>65</v>
      </c>
      <c r="P21798" s="1" t="s">
        <v>66</v>
      </c>
    </row>
    <row r="21799" spans="1:16" x14ac:dyDescent="0.3">
      <c r="A21799">
        <v>21797</v>
      </c>
      <c r="B21799">
        <v>21798</v>
      </c>
      <c r="C21799">
        <v>9569</v>
      </c>
      <c r="D21799">
        <f>1/COUNTIF(C:C,pizza[[#This Row],[order_id]])</f>
        <v>1</v>
      </c>
      <c r="E21799" s="1" t="s">
        <v>264</v>
      </c>
      <c r="F21799">
        <v>1</v>
      </c>
      <c r="G21799" s="35">
        <v>42165</v>
      </c>
      <c r="H21799" s="1" t="str">
        <f>TEXT(pizza[[#This Row],[order_date]],"dddd")</f>
        <v>Wednesday</v>
      </c>
      <c r="I21799" s="1" t="s">
        <v>7967</v>
      </c>
      <c r="J21799" s="1">
        <f>HOUR(pizza[[#This Row],[order_time]])</f>
        <v>11</v>
      </c>
      <c r="K21799">
        <v>16.75</v>
      </c>
      <c r="L21799">
        <v>16.75</v>
      </c>
      <c r="M21799" s="1" t="s">
        <v>15</v>
      </c>
      <c r="N21799" s="1" t="s">
        <v>25</v>
      </c>
      <c r="O21799" s="1" t="s">
        <v>119</v>
      </c>
      <c r="P21799" s="1" t="s">
        <v>120</v>
      </c>
    </row>
    <row r="21800" spans="1:16" x14ac:dyDescent="0.3">
      <c r="A21800">
        <v>21798</v>
      </c>
      <c r="B21800">
        <v>21799</v>
      </c>
      <c r="C21800">
        <v>9570</v>
      </c>
      <c r="D21800">
        <f>1/COUNTIF(C:C,pizza[[#This Row],[order_id]])</f>
        <v>1</v>
      </c>
      <c r="E21800" s="1" t="s">
        <v>196</v>
      </c>
      <c r="F21800">
        <v>1</v>
      </c>
      <c r="G21800" s="35">
        <v>42165</v>
      </c>
      <c r="H21800" s="1" t="str">
        <f>TEXT(pizza[[#This Row],[order_date]],"dddd")</f>
        <v>Wednesday</v>
      </c>
      <c r="I21800" s="1" t="s">
        <v>8627</v>
      </c>
      <c r="J21800" s="1">
        <f>HOUR(pizza[[#This Row],[order_time]])</f>
        <v>11</v>
      </c>
      <c r="K21800">
        <v>11</v>
      </c>
      <c r="L21800">
        <v>11</v>
      </c>
      <c r="M21800" s="1" t="s">
        <v>48</v>
      </c>
      <c r="N21800" s="1" t="s">
        <v>16</v>
      </c>
      <c r="O21800" s="1" t="s">
        <v>166</v>
      </c>
      <c r="P21800" s="1" t="s">
        <v>167</v>
      </c>
    </row>
    <row r="21801" spans="1:16" x14ac:dyDescent="0.3">
      <c r="A21801">
        <v>21799</v>
      </c>
      <c r="B21801">
        <v>21800</v>
      </c>
      <c r="C21801">
        <v>9571</v>
      </c>
      <c r="D21801">
        <f>1/COUNTIF(C:C,pizza[[#This Row],[order_id]])</f>
        <v>0.5</v>
      </c>
      <c r="E21801" s="1" t="s">
        <v>264</v>
      </c>
      <c r="F21801">
        <v>1</v>
      </c>
      <c r="G21801" s="35">
        <v>42165</v>
      </c>
      <c r="H21801" s="1" t="str">
        <f>TEXT(pizza[[#This Row],[order_date]],"dddd")</f>
        <v>Wednesday</v>
      </c>
      <c r="I21801" s="1" t="s">
        <v>8628</v>
      </c>
      <c r="J21801" s="1">
        <f>HOUR(pizza[[#This Row],[order_time]])</f>
        <v>11</v>
      </c>
      <c r="K21801">
        <v>16.75</v>
      </c>
      <c r="L21801">
        <v>16.75</v>
      </c>
      <c r="M21801" s="1" t="s">
        <v>15</v>
      </c>
      <c r="N21801" s="1" t="s">
        <v>25</v>
      </c>
      <c r="O21801" s="1" t="s">
        <v>119</v>
      </c>
      <c r="P21801" s="1" t="s">
        <v>120</v>
      </c>
    </row>
    <row r="21802" spans="1:16" x14ac:dyDescent="0.3">
      <c r="A21802">
        <v>21800</v>
      </c>
      <c r="B21802">
        <v>21801</v>
      </c>
      <c r="C21802">
        <v>9571</v>
      </c>
      <c r="D21802">
        <f>1/COUNTIF(C:C,pizza[[#This Row],[order_id]])</f>
        <v>0.5</v>
      </c>
      <c r="E21802" s="1" t="s">
        <v>211</v>
      </c>
      <c r="F21802">
        <v>1</v>
      </c>
      <c r="G21802" s="35">
        <v>42165</v>
      </c>
      <c r="H21802" s="1" t="str">
        <f>TEXT(pizza[[#This Row],[order_date]],"dddd")</f>
        <v>Wednesday</v>
      </c>
      <c r="I21802" s="1" t="s">
        <v>8628</v>
      </c>
      <c r="J21802" s="1">
        <f>HOUR(pizza[[#This Row],[order_time]])</f>
        <v>11</v>
      </c>
      <c r="K21802">
        <v>14.5</v>
      </c>
      <c r="L21802">
        <v>14.5</v>
      </c>
      <c r="M21802" s="1" t="s">
        <v>15</v>
      </c>
      <c r="N21802" s="1" t="s">
        <v>16</v>
      </c>
      <c r="O21802" s="1" t="s">
        <v>166</v>
      </c>
      <c r="P21802" s="1" t="s">
        <v>167</v>
      </c>
    </row>
    <row r="21803" spans="1:16" x14ac:dyDescent="0.3">
      <c r="A21803">
        <v>21801</v>
      </c>
      <c r="B21803">
        <v>21802</v>
      </c>
      <c r="C21803">
        <v>9572</v>
      </c>
      <c r="D21803">
        <f>1/COUNTIF(C:C,pizza[[#This Row],[order_id]])</f>
        <v>0.25</v>
      </c>
      <c r="E21803" s="1" t="s">
        <v>99</v>
      </c>
      <c r="F21803">
        <v>1</v>
      </c>
      <c r="G21803" s="35">
        <v>42165</v>
      </c>
      <c r="H21803" s="1" t="str">
        <f>TEXT(pizza[[#This Row],[order_date]],"dddd")</f>
        <v>Wednesday</v>
      </c>
      <c r="I21803" s="1" t="s">
        <v>7044</v>
      </c>
      <c r="J21803" s="1">
        <f>HOUR(pizza[[#This Row],[order_time]])</f>
        <v>12</v>
      </c>
      <c r="K21803">
        <v>12</v>
      </c>
      <c r="L21803">
        <v>12</v>
      </c>
      <c r="M21803" s="1" t="s">
        <v>48</v>
      </c>
      <c r="N21803" s="1" t="s">
        <v>16</v>
      </c>
      <c r="O21803" s="1" t="s">
        <v>101</v>
      </c>
      <c r="P21803" s="1" t="s">
        <v>102</v>
      </c>
    </row>
    <row r="21804" spans="1:16" x14ac:dyDescent="0.3">
      <c r="A21804">
        <v>21802</v>
      </c>
      <c r="B21804">
        <v>21803</v>
      </c>
      <c r="C21804">
        <v>9572</v>
      </c>
      <c r="D21804">
        <f>1/COUNTIF(C:C,pizza[[#This Row],[order_id]])</f>
        <v>0.25</v>
      </c>
      <c r="E21804" s="1" t="s">
        <v>23</v>
      </c>
      <c r="F21804">
        <v>1</v>
      </c>
      <c r="G21804" s="35">
        <v>42165</v>
      </c>
      <c r="H21804" s="1" t="str">
        <f>TEXT(pizza[[#This Row],[order_date]],"dddd")</f>
        <v>Wednesday</v>
      </c>
      <c r="I21804" s="1" t="s">
        <v>7044</v>
      </c>
      <c r="J21804" s="1">
        <f>HOUR(pizza[[#This Row],[order_time]])</f>
        <v>12</v>
      </c>
      <c r="K21804">
        <v>18.5</v>
      </c>
      <c r="L21804">
        <v>18.5</v>
      </c>
      <c r="M21804" s="1" t="s">
        <v>24</v>
      </c>
      <c r="N21804" s="1" t="s">
        <v>25</v>
      </c>
      <c r="O21804" s="1" t="s">
        <v>26</v>
      </c>
      <c r="P21804" s="1" t="s">
        <v>27</v>
      </c>
    </row>
    <row r="21805" spans="1:16" x14ac:dyDescent="0.3">
      <c r="A21805">
        <v>21803</v>
      </c>
      <c r="B21805">
        <v>21804</v>
      </c>
      <c r="C21805">
        <v>9572</v>
      </c>
      <c r="D21805">
        <f>1/COUNTIF(C:C,pizza[[#This Row],[order_id]])</f>
        <v>0.25</v>
      </c>
      <c r="E21805" s="1" t="s">
        <v>199</v>
      </c>
      <c r="F21805">
        <v>1</v>
      </c>
      <c r="G21805" s="35">
        <v>42165</v>
      </c>
      <c r="H21805" s="1" t="str">
        <f>TEXT(pizza[[#This Row],[order_date]],"dddd")</f>
        <v>Wednesday</v>
      </c>
      <c r="I21805" s="1" t="s">
        <v>7044</v>
      </c>
      <c r="J21805" s="1">
        <f>HOUR(pizza[[#This Row],[order_time]])</f>
        <v>12</v>
      </c>
      <c r="K21805">
        <v>16.5</v>
      </c>
      <c r="L21805">
        <v>16.5</v>
      </c>
      <c r="M21805" s="1" t="s">
        <v>15</v>
      </c>
      <c r="N21805" s="1" t="s">
        <v>29</v>
      </c>
      <c r="O21805" s="1" t="s">
        <v>42</v>
      </c>
      <c r="P21805" s="1" t="s">
        <v>43</v>
      </c>
    </row>
    <row r="21806" spans="1:16" x14ac:dyDescent="0.3">
      <c r="A21806">
        <v>21804</v>
      </c>
      <c r="B21806">
        <v>21805</v>
      </c>
      <c r="C21806">
        <v>9572</v>
      </c>
      <c r="D21806">
        <f>1/COUNTIF(C:C,pizza[[#This Row],[order_id]])</f>
        <v>0.25</v>
      </c>
      <c r="E21806" s="1" t="s">
        <v>215</v>
      </c>
      <c r="F21806">
        <v>1</v>
      </c>
      <c r="G21806" s="35">
        <v>42165</v>
      </c>
      <c r="H21806" s="1" t="str">
        <f>TEXT(pizza[[#This Row],[order_date]],"dddd")</f>
        <v>Wednesday</v>
      </c>
      <c r="I21806" s="1" t="s">
        <v>7044</v>
      </c>
      <c r="J21806" s="1">
        <f>HOUR(pizza[[#This Row],[order_time]])</f>
        <v>12</v>
      </c>
      <c r="K21806">
        <v>12.25</v>
      </c>
      <c r="L21806">
        <v>12.25</v>
      </c>
      <c r="M21806" s="1" t="s">
        <v>48</v>
      </c>
      <c r="N21806" s="1" t="s">
        <v>29</v>
      </c>
      <c r="O21806" s="1" t="s">
        <v>134</v>
      </c>
      <c r="P21806" s="1" t="s">
        <v>135</v>
      </c>
    </row>
    <row r="21807" spans="1:16" x14ac:dyDescent="0.3">
      <c r="A21807">
        <v>21805</v>
      </c>
      <c r="B21807">
        <v>21806</v>
      </c>
      <c r="C21807">
        <v>9573</v>
      </c>
      <c r="D21807">
        <f>1/COUNTIF(C:C,pizza[[#This Row],[order_id]])</f>
        <v>0.25</v>
      </c>
      <c r="E21807" s="1" t="s">
        <v>506</v>
      </c>
      <c r="F21807">
        <v>1</v>
      </c>
      <c r="G21807" s="35">
        <v>42165</v>
      </c>
      <c r="H21807" s="1" t="str">
        <f>TEXT(pizza[[#This Row],[order_date]],"dddd")</f>
        <v>Wednesday</v>
      </c>
      <c r="I21807" s="1" t="s">
        <v>4039</v>
      </c>
      <c r="J21807" s="1">
        <f>HOUR(pizza[[#This Row],[order_time]])</f>
        <v>12</v>
      </c>
      <c r="K21807">
        <v>20.25</v>
      </c>
      <c r="L21807">
        <v>20.25</v>
      </c>
      <c r="M21807" s="1" t="s">
        <v>24</v>
      </c>
      <c r="N21807" s="1" t="s">
        <v>29</v>
      </c>
      <c r="O21807" s="1" t="s">
        <v>115</v>
      </c>
      <c r="P21807" s="1" t="s">
        <v>116</v>
      </c>
    </row>
    <row r="21808" spans="1:16" x14ac:dyDescent="0.3">
      <c r="A21808">
        <v>21806</v>
      </c>
      <c r="B21808">
        <v>21807</v>
      </c>
      <c r="C21808">
        <v>9573</v>
      </c>
      <c r="D21808">
        <f>1/COUNTIF(C:C,pizza[[#This Row],[order_id]])</f>
        <v>0.25</v>
      </c>
      <c r="E21808" s="1" t="s">
        <v>61</v>
      </c>
      <c r="F21808">
        <v>1</v>
      </c>
      <c r="G21808" s="35">
        <v>42165</v>
      </c>
      <c r="H21808" s="1" t="str">
        <f>TEXT(pizza[[#This Row],[order_date]],"dddd")</f>
        <v>Wednesday</v>
      </c>
      <c r="I21808" s="1" t="s">
        <v>4039</v>
      </c>
      <c r="J21808" s="1">
        <f>HOUR(pizza[[#This Row],[order_time]])</f>
        <v>12</v>
      </c>
      <c r="K21808">
        <v>12</v>
      </c>
      <c r="L21808">
        <v>12</v>
      </c>
      <c r="M21808" s="1" t="s">
        <v>48</v>
      </c>
      <c r="N21808" s="1" t="s">
        <v>25</v>
      </c>
      <c r="O21808" s="1" t="s">
        <v>62</v>
      </c>
      <c r="P21808" s="1" t="s">
        <v>63</v>
      </c>
    </row>
    <row r="21809" spans="1:16" x14ac:dyDescent="0.3">
      <c r="A21809">
        <v>21807</v>
      </c>
      <c r="B21809">
        <v>21808</v>
      </c>
      <c r="C21809">
        <v>9573</v>
      </c>
      <c r="D21809">
        <f>1/COUNTIF(C:C,pizza[[#This Row],[order_id]])</f>
        <v>0.25</v>
      </c>
      <c r="E21809" s="1" t="s">
        <v>144</v>
      </c>
      <c r="F21809">
        <v>1</v>
      </c>
      <c r="G21809" s="35">
        <v>42165</v>
      </c>
      <c r="H21809" s="1" t="str">
        <f>TEXT(pizza[[#This Row],[order_date]],"dddd")</f>
        <v>Wednesday</v>
      </c>
      <c r="I21809" s="1" t="s">
        <v>4039</v>
      </c>
      <c r="J21809" s="1">
        <f>HOUR(pizza[[#This Row],[order_time]])</f>
        <v>12</v>
      </c>
      <c r="K21809">
        <v>12.5</v>
      </c>
      <c r="L21809">
        <v>12.5</v>
      </c>
      <c r="M21809" s="1" t="s">
        <v>15</v>
      </c>
      <c r="N21809" s="1" t="s">
        <v>16</v>
      </c>
      <c r="O21809" s="1" t="s">
        <v>90</v>
      </c>
      <c r="P21809" s="1" t="s">
        <v>91</v>
      </c>
    </row>
    <row r="21810" spans="1:16" x14ac:dyDescent="0.3">
      <c r="A21810">
        <v>21808</v>
      </c>
      <c r="B21810">
        <v>21809</v>
      </c>
      <c r="C21810">
        <v>9573</v>
      </c>
      <c r="D21810">
        <f>1/COUNTIF(C:C,pizza[[#This Row],[order_id]])</f>
        <v>0.25</v>
      </c>
      <c r="E21810" s="1" t="s">
        <v>250</v>
      </c>
      <c r="F21810">
        <v>1</v>
      </c>
      <c r="G21810" s="35">
        <v>42165</v>
      </c>
      <c r="H21810" s="1" t="str">
        <f>TEXT(pizza[[#This Row],[order_date]],"dddd")</f>
        <v>Wednesday</v>
      </c>
      <c r="I21810" s="1" t="s">
        <v>4039</v>
      </c>
      <c r="J21810" s="1">
        <f>HOUR(pizza[[#This Row],[order_time]])</f>
        <v>12</v>
      </c>
      <c r="K21810">
        <v>12</v>
      </c>
      <c r="L21810">
        <v>12</v>
      </c>
      <c r="M21810" s="1" t="s">
        <v>48</v>
      </c>
      <c r="N21810" s="1" t="s">
        <v>25</v>
      </c>
      <c r="O21810" s="1" t="s">
        <v>128</v>
      </c>
      <c r="P21810" s="1" t="s">
        <v>129</v>
      </c>
    </row>
    <row r="21811" spans="1:16" x14ac:dyDescent="0.3">
      <c r="A21811">
        <v>21809</v>
      </c>
      <c r="B21811">
        <v>21810</v>
      </c>
      <c r="C21811">
        <v>9574</v>
      </c>
      <c r="D21811">
        <f>1/COUNTIF(C:C,pizza[[#This Row],[order_id]])</f>
        <v>0.33333333333333331</v>
      </c>
      <c r="E21811" s="1" t="s">
        <v>83</v>
      </c>
      <c r="F21811">
        <v>2</v>
      </c>
      <c r="G21811" s="35">
        <v>42165</v>
      </c>
      <c r="H21811" s="1" t="str">
        <f>TEXT(pizza[[#This Row],[order_date]],"dddd")</f>
        <v>Wednesday</v>
      </c>
      <c r="I21811" s="1" t="s">
        <v>8629</v>
      </c>
      <c r="J21811" s="1">
        <f>HOUR(pizza[[#This Row],[order_time]])</f>
        <v>12</v>
      </c>
      <c r="K21811">
        <v>20.75</v>
      </c>
      <c r="L21811">
        <v>41.5</v>
      </c>
      <c r="M21811" s="1" t="s">
        <v>24</v>
      </c>
      <c r="N21811" s="1" t="s">
        <v>36</v>
      </c>
      <c r="O21811" s="1" t="s">
        <v>49</v>
      </c>
      <c r="P21811" s="1" t="s">
        <v>50</v>
      </c>
    </row>
    <row r="21812" spans="1:16" x14ac:dyDescent="0.3">
      <c r="A21812">
        <v>21810</v>
      </c>
      <c r="B21812">
        <v>21811</v>
      </c>
      <c r="C21812">
        <v>9574</v>
      </c>
      <c r="D21812">
        <f>1/COUNTIF(C:C,pizza[[#This Row],[order_id]])</f>
        <v>0.33333333333333331</v>
      </c>
      <c r="E21812" s="1" t="s">
        <v>248</v>
      </c>
      <c r="F21812">
        <v>1</v>
      </c>
      <c r="G21812" s="35">
        <v>42165</v>
      </c>
      <c r="H21812" s="1" t="str">
        <f>TEXT(pizza[[#This Row],[order_date]],"dddd")</f>
        <v>Wednesday</v>
      </c>
      <c r="I21812" s="1" t="s">
        <v>8629</v>
      </c>
      <c r="J21812" s="1">
        <f>HOUR(pizza[[#This Row],[order_time]])</f>
        <v>12</v>
      </c>
      <c r="K21812">
        <v>12.75</v>
      </c>
      <c r="L21812">
        <v>12.75</v>
      </c>
      <c r="M21812" s="1" t="s">
        <v>48</v>
      </c>
      <c r="N21812" s="1" t="s">
        <v>36</v>
      </c>
      <c r="O21812" s="1" t="s">
        <v>95</v>
      </c>
      <c r="P21812" s="1" t="s">
        <v>96</v>
      </c>
    </row>
    <row r="21813" spans="1:16" x14ac:dyDescent="0.3">
      <c r="A21813">
        <v>21811</v>
      </c>
      <c r="B21813">
        <v>21812</v>
      </c>
      <c r="C21813">
        <v>9574</v>
      </c>
      <c r="D21813">
        <f>1/COUNTIF(C:C,pizza[[#This Row],[order_id]])</f>
        <v>0.33333333333333331</v>
      </c>
      <c r="E21813" s="1" t="s">
        <v>41</v>
      </c>
      <c r="F21813">
        <v>1</v>
      </c>
      <c r="G21813" s="35">
        <v>42165</v>
      </c>
      <c r="H21813" s="1" t="str">
        <f>TEXT(pizza[[#This Row],[order_date]],"dddd")</f>
        <v>Wednesday</v>
      </c>
      <c r="I21813" s="1" t="s">
        <v>8629</v>
      </c>
      <c r="J21813" s="1">
        <f>HOUR(pizza[[#This Row],[order_time]])</f>
        <v>12</v>
      </c>
      <c r="K21813">
        <v>20.75</v>
      </c>
      <c r="L21813">
        <v>20.75</v>
      </c>
      <c r="M21813" s="1" t="s">
        <v>24</v>
      </c>
      <c r="N21813" s="1" t="s">
        <v>29</v>
      </c>
      <c r="O21813" s="1" t="s">
        <v>42</v>
      </c>
      <c r="P21813" s="1" t="s">
        <v>43</v>
      </c>
    </row>
    <row r="21814" spans="1:16" x14ac:dyDescent="0.3">
      <c r="A21814">
        <v>21812</v>
      </c>
      <c r="B21814">
        <v>21813</v>
      </c>
      <c r="C21814">
        <v>9575</v>
      </c>
      <c r="D21814">
        <f>1/COUNTIF(C:C,pizza[[#This Row],[order_id]])</f>
        <v>8.3333333333333329E-2</v>
      </c>
      <c r="E21814" s="1" t="s">
        <v>46</v>
      </c>
      <c r="F21814">
        <v>1</v>
      </c>
      <c r="G21814" s="35">
        <v>42165</v>
      </c>
      <c r="H21814" s="1" t="str">
        <f>TEXT(pizza[[#This Row],[order_date]],"dddd")</f>
        <v>Wednesday</v>
      </c>
      <c r="I21814" s="1" t="s">
        <v>8630</v>
      </c>
      <c r="J21814" s="1">
        <f>HOUR(pizza[[#This Row],[order_time]])</f>
        <v>12</v>
      </c>
      <c r="K21814">
        <v>12.75</v>
      </c>
      <c r="L21814">
        <v>12.75</v>
      </c>
      <c r="M21814" s="1" t="s">
        <v>48</v>
      </c>
      <c r="N21814" s="1" t="s">
        <v>36</v>
      </c>
      <c r="O21814" s="1" t="s">
        <v>49</v>
      </c>
      <c r="P21814" s="1" t="s">
        <v>50</v>
      </c>
    </row>
    <row r="21815" spans="1:16" x14ac:dyDescent="0.3">
      <c r="A21815">
        <v>21813</v>
      </c>
      <c r="B21815">
        <v>21814</v>
      </c>
      <c r="C21815">
        <v>9575</v>
      </c>
      <c r="D21815">
        <f>1/COUNTIF(C:C,pizza[[#This Row],[order_id]])</f>
        <v>8.3333333333333329E-2</v>
      </c>
      <c r="E21815" s="1" t="s">
        <v>99</v>
      </c>
      <c r="F21815">
        <v>3</v>
      </c>
      <c r="G21815" s="35">
        <v>42165</v>
      </c>
      <c r="H21815" s="1" t="str">
        <f>TEXT(pizza[[#This Row],[order_date]],"dddd")</f>
        <v>Wednesday</v>
      </c>
      <c r="I21815" s="1" t="s">
        <v>8630</v>
      </c>
      <c r="J21815" s="1">
        <f>HOUR(pizza[[#This Row],[order_time]])</f>
        <v>12</v>
      </c>
      <c r="K21815">
        <v>12</v>
      </c>
      <c r="L21815">
        <v>36</v>
      </c>
      <c r="M21815" s="1" t="s">
        <v>48</v>
      </c>
      <c r="N21815" s="1" t="s">
        <v>16</v>
      </c>
      <c r="O21815" s="1" t="s">
        <v>101</v>
      </c>
      <c r="P21815" s="1" t="s">
        <v>102</v>
      </c>
    </row>
    <row r="21816" spans="1:16" x14ac:dyDescent="0.3">
      <c r="A21816">
        <v>21814</v>
      </c>
      <c r="B21816">
        <v>21815</v>
      </c>
      <c r="C21816">
        <v>9575</v>
      </c>
      <c r="D21816">
        <f>1/COUNTIF(C:C,pizza[[#This Row],[order_id]])</f>
        <v>8.3333333333333329E-2</v>
      </c>
      <c r="E21816" s="1" t="s">
        <v>85</v>
      </c>
      <c r="F21816">
        <v>2</v>
      </c>
      <c r="G21816" s="35">
        <v>42165</v>
      </c>
      <c r="H21816" s="1" t="str">
        <f>TEXT(pizza[[#This Row],[order_date]],"dddd")</f>
        <v>Wednesday</v>
      </c>
      <c r="I21816" s="1" t="s">
        <v>8630</v>
      </c>
      <c r="J21816" s="1">
        <f>HOUR(pizza[[#This Row],[order_time]])</f>
        <v>12</v>
      </c>
      <c r="K21816">
        <v>20.75</v>
      </c>
      <c r="L21816">
        <v>41.5</v>
      </c>
      <c r="M21816" s="1" t="s">
        <v>24</v>
      </c>
      <c r="N21816" s="1" t="s">
        <v>36</v>
      </c>
      <c r="O21816" s="1" t="s">
        <v>86</v>
      </c>
      <c r="P21816" s="1" t="s">
        <v>87</v>
      </c>
    </row>
    <row r="21817" spans="1:16" x14ac:dyDescent="0.3">
      <c r="A21817">
        <v>21815</v>
      </c>
      <c r="B21817">
        <v>21816</v>
      </c>
      <c r="C21817">
        <v>9575</v>
      </c>
      <c r="D21817">
        <f>1/COUNTIF(C:C,pizza[[#This Row],[order_id]])</f>
        <v>8.3333333333333329E-2</v>
      </c>
      <c r="E21817" s="1" t="s">
        <v>19</v>
      </c>
      <c r="F21817">
        <v>1</v>
      </c>
      <c r="G21817" s="35">
        <v>42165</v>
      </c>
      <c r="H21817" s="1" t="str">
        <f>TEXT(pizza[[#This Row],[order_date]],"dddd")</f>
        <v>Wednesday</v>
      </c>
      <c r="I21817" s="1" t="s">
        <v>8630</v>
      </c>
      <c r="J21817" s="1">
        <f>HOUR(pizza[[#This Row],[order_time]])</f>
        <v>12</v>
      </c>
      <c r="K21817">
        <v>16</v>
      </c>
      <c r="L21817">
        <v>16</v>
      </c>
      <c r="M21817" s="1" t="s">
        <v>15</v>
      </c>
      <c r="N21817" s="1" t="s">
        <v>16</v>
      </c>
      <c r="O21817" s="1" t="s">
        <v>21</v>
      </c>
      <c r="P21817" s="1" t="s">
        <v>22</v>
      </c>
    </row>
    <row r="21818" spans="1:16" x14ac:dyDescent="0.3">
      <c r="A21818">
        <v>21816</v>
      </c>
      <c r="B21818">
        <v>21817</v>
      </c>
      <c r="C21818">
        <v>9575</v>
      </c>
      <c r="D21818">
        <f>1/COUNTIF(C:C,pizza[[#This Row],[order_id]])</f>
        <v>8.3333333333333329E-2</v>
      </c>
      <c r="E21818" s="1" t="s">
        <v>106</v>
      </c>
      <c r="F21818">
        <v>1</v>
      </c>
      <c r="G21818" s="35">
        <v>42165</v>
      </c>
      <c r="H21818" s="1" t="str">
        <f>TEXT(pizza[[#This Row],[order_date]],"dddd")</f>
        <v>Wednesday</v>
      </c>
      <c r="I21818" s="1" t="s">
        <v>8630</v>
      </c>
      <c r="J21818" s="1">
        <f>HOUR(pizza[[#This Row],[order_time]])</f>
        <v>12</v>
      </c>
      <c r="K21818">
        <v>17.95</v>
      </c>
      <c r="L21818">
        <v>17.95</v>
      </c>
      <c r="M21818" s="1" t="s">
        <v>24</v>
      </c>
      <c r="N21818" s="1" t="s">
        <v>25</v>
      </c>
      <c r="O21818" s="1" t="s">
        <v>108</v>
      </c>
      <c r="P21818" s="1" t="s">
        <v>109</v>
      </c>
    </row>
    <row r="21819" spans="1:16" x14ac:dyDescent="0.3">
      <c r="A21819">
        <v>21817</v>
      </c>
      <c r="B21819">
        <v>21818</v>
      </c>
      <c r="C21819">
        <v>9575</v>
      </c>
      <c r="D21819">
        <f>1/COUNTIF(C:C,pizza[[#This Row],[order_id]])</f>
        <v>8.3333333333333329E-2</v>
      </c>
      <c r="E21819" s="1" t="s">
        <v>170</v>
      </c>
      <c r="F21819">
        <v>1</v>
      </c>
      <c r="G21819" s="35">
        <v>42165</v>
      </c>
      <c r="H21819" s="1" t="str">
        <f>TEXT(pizza[[#This Row],[order_date]],"dddd")</f>
        <v>Wednesday</v>
      </c>
      <c r="I21819" s="1" t="s">
        <v>8630</v>
      </c>
      <c r="J21819" s="1">
        <f>HOUR(pizza[[#This Row],[order_time]])</f>
        <v>12</v>
      </c>
      <c r="K21819">
        <v>10.5</v>
      </c>
      <c r="L21819">
        <v>10.5</v>
      </c>
      <c r="M21819" s="1" t="s">
        <v>48</v>
      </c>
      <c r="N21819" s="1" t="s">
        <v>16</v>
      </c>
      <c r="O21819" s="1" t="s">
        <v>17</v>
      </c>
      <c r="P21819" s="1" t="s">
        <v>18</v>
      </c>
    </row>
    <row r="21820" spans="1:16" x14ac:dyDescent="0.3">
      <c r="A21820">
        <v>21818</v>
      </c>
      <c r="B21820">
        <v>21819</v>
      </c>
      <c r="C21820">
        <v>9575</v>
      </c>
      <c r="D21820">
        <f>1/COUNTIF(C:C,pizza[[#This Row],[order_id]])</f>
        <v>8.3333333333333329E-2</v>
      </c>
      <c r="E21820" s="1" t="s">
        <v>203</v>
      </c>
      <c r="F21820">
        <v>1</v>
      </c>
      <c r="G21820" s="35">
        <v>42165</v>
      </c>
      <c r="H21820" s="1" t="str">
        <f>TEXT(pizza[[#This Row],[order_date]],"dddd")</f>
        <v>Wednesday</v>
      </c>
      <c r="I21820" s="1" t="s">
        <v>8630</v>
      </c>
      <c r="J21820" s="1">
        <f>HOUR(pizza[[#This Row],[order_time]])</f>
        <v>12</v>
      </c>
      <c r="K21820">
        <v>20.25</v>
      </c>
      <c r="L21820">
        <v>20.25</v>
      </c>
      <c r="M21820" s="1" t="s">
        <v>24</v>
      </c>
      <c r="N21820" s="1" t="s">
        <v>25</v>
      </c>
      <c r="O21820" s="1" t="s">
        <v>122</v>
      </c>
      <c r="P21820" s="1" t="s">
        <v>123</v>
      </c>
    </row>
    <row r="21821" spans="1:16" x14ac:dyDescent="0.3">
      <c r="A21821">
        <v>21819</v>
      </c>
      <c r="B21821">
        <v>21820</v>
      </c>
      <c r="C21821">
        <v>9575</v>
      </c>
      <c r="D21821">
        <f>1/COUNTIF(C:C,pizza[[#This Row],[order_id]])</f>
        <v>8.3333333333333329E-2</v>
      </c>
      <c r="E21821" s="1" t="s">
        <v>41</v>
      </c>
      <c r="F21821">
        <v>1</v>
      </c>
      <c r="G21821" s="35">
        <v>42165</v>
      </c>
      <c r="H21821" s="1" t="str">
        <f>TEXT(pizza[[#This Row],[order_date]],"dddd")</f>
        <v>Wednesday</v>
      </c>
      <c r="I21821" s="1" t="s">
        <v>8630</v>
      </c>
      <c r="J21821" s="1">
        <f>HOUR(pizza[[#This Row],[order_time]])</f>
        <v>12</v>
      </c>
      <c r="K21821">
        <v>20.75</v>
      </c>
      <c r="L21821">
        <v>20.75</v>
      </c>
      <c r="M21821" s="1" t="s">
        <v>24</v>
      </c>
      <c r="N21821" s="1" t="s">
        <v>29</v>
      </c>
      <c r="O21821" s="1" t="s">
        <v>42</v>
      </c>
      <c r="P21821" s="1" t="s">
        <v>43</v>
      </c>
    </row>
    <row r="21822" spans="1:16" x14ac:dyDescent="0.3">
      <c r="A21822">
        <v>21820</v>
      </c>
      <c r="B21822">
        <v>21821</v>
      </c>
      <c r="C21822">
        <v>9575</v>
      </c>
      <c r="D21822">
        <f>1/COUNTIF(C:C,pizza[[#This Row],[order_id]])</f>
        <v>8.3333333333333329E-2</v>
      </c>
      <c r="E21822" s="1" t="s">
        <v>215</v>
      </c>
      <c r="F21822">
        <v>1</v>
      </c>
      <c r="G21822" s="35">
        <v>42165</v>
      </c>
      <c r="H21822" s="1" t="str">
        <f>TEXT(pizza[[#This Row],[order_date]],"dddd")</f>
        <v>Wednesday</v>
      </c>
      <c r="I21822" s="1" t="s">
        <v>8630</v>
      </c>
      <c r="J21822" s="1">
        <f>HOUR(pizza[[#This Row],[order_time]])</f>
        <v>12</v>
      </c>
      <c r="K21822">
        <v>12.25</v>
      </c>
      <c r="L21822">
        <v>12.25</v>
      </c>
      <c r="M21822" s="1" t="s">
        <v>48</v>
      </c>
      <c r="N21822" s="1" t="s">
        <v>29</v>
      </c>
      <c r="O21822" s="1" t="s">
        <v>134</v>
      </c>
      <c r="P21822" s="1" t="s">
        <v>135</v>
      </c>
    </row>
    <row r="21823" spans="1:16" x14ac:dyDescent="0.3">
      <c r="A21823">
        <v>21821</v>
      </c>
      <c r="B21823">
        <v>21822</v>
      </c>
      <c r="C21823">
        <v>9575</v>
      </c>
      <c r="D21823">
        <f>1/COUNTIF(C:C,pizza[[#This Row],[order_id]])</f>
        <v>8.3333333333333329E-2</v>
      </c>
      <c r="E21823" s="1" t="s">
        <v>80</v>
      </c>
      <c r="F21823">
        <v>1</v>
      </c>
      <c r="G21823" s="35">
        <v>42165</v>
      </c>
      <c r="H21823" s="1" t="str">
        <f>TEXT(pizza[[#This Row],[order_date]],"dddd")</f>
        <v>Wednesday</v>
      </c>
      <c r="I21823" s="1" t="s">
        <v>8630</v>
      </c>
      <c r="J21823" s="1">
        <f>HOUR(pizza[[#This Row],[order_time]])</f>
        <v>12</v>
      </c>
      <c r="K21823">
        <v>20.75</v>
      </c>
      <c r="L21823">
        <v>20.75</v>
      </c>
      <c r="M21823" s="1" t="s">
        <v>24</v>
      </c>
      <c r="N21823" s="1" t="s">
        <v>36</v>
      </c>
      <c r="O21823" s="1" t="s">
        <v>81</v>
      </c>
      <c r="P21823" s="1" t="s">
        <v>82</v>
      </c>
    </row>
    <row r="21824" spans="1:16" x14ac:dyDescent="0.3">
      <c r="A21824">
        <v>21822</v>
      </c>
      <c r="B21824">
        <v>21823</v>
      </c>
      <c r="C21824">
        <v>9575</v>
      </c>
      <c r="D21824">
        <f>1/COUNTIF(C:C,pizza[[#This Row],[order_id]])</f>
        <v>8.3333333333333329E-2</v>
      </c>
      <c r="E21824" s="1" t="s">
        <v>69</v>
      </c>
      <c r="F21824">
        <v>1</v>
      </c>
      <c r="G21824" s="35">
        <v>42165</v>
      </c>
      <c r="H21824" s="1" t="str">
        <f>TEXT(pizza[[#This Row],[order_date]],"dddd")</f>
        <v>Wednesday</v>
      </c>
      <c r="I21824" s="1" t="s">
        <v>8630</v>
      </c>
      <c r="J21824" s="1">
        <f>HOUR(pizza[[#This Row],[order_time]])</f>
        <v>12</v>
      </c>
      <c r="K21824">
        <v>20.75</v>
      </c>
      <c r="L21824">
        <v>20.75</v>
      </c>
      <c r="M21824" s="1" t="s">
        <v>24</v>
      </c>
      <c r="N21824" s="1" t="s">
        <v>29</v>
      </c>
      <c r="O21824" s="1" t="s">
        <v>70</v>
      </c>
      <c r="P21824" s="1" t="s">
        <v>71</v>
      </c>
    </row>
    <row r="21825" spans="1:16" x14ac:dyDescent="0.3">
      <c r="A21825">
        <v>21823</v>
      </c>
      <c r="B21825">
        <v>21824</v>
      </c>
      <c r="C21825">
        <v>9575</v>
      </c>
      <c r="D21825">
        <f>1/COUNTIF(C:C,pizza[[#This Row],[order_id]])</f>
        <v>8.3333333333333329E-2</v>
      </c>
      <c r="E21825" s="1" t="s">
        <v>72</v>
      </c>
      <c r="F21825">
        <v>1</v>
      </c>
      <c r="G21825" s="35">
        <v>42165</v>
      </c>
      <c r="H21825" s="1" t="str">
        <f>TEXT(pizza[[#This Row],[order_date]],"dddd")</f>
        <v>Wednesday</v>
      </c>
      <c r="I21825" s="1" t="s">
        <v>8630</v>
      </c>
      <c r="J21825" s="1">
        <f>HOUR(pizza[[#This Row],[order_time]])</f>
        <v>12</v>
      </c>
      <c r="K21825">
        <v>20.75</v>
      </c>
      <c r="L21825">
        <v>20.75</v>
      </c>
      <c r="M21825" s="1" t="s">
        <v>24</v>
      </c>
      <c r="N21825" s="1" t="s">
        <v>25</v>
      </c>
      <c r="O21825" s="1" t="s">
        <v>73</v>
      </c>
      <c r="P21825" s="1" t="s">
        <v>74</v>
      </c>
    </row>
    <row r="21826" spans="1:16" x14ac:dyDescent="0.3">
      <c r="A21826">
        <v>21824</v>
      </c>
      <c r="B21826">
        <v>21825</v>
      </c>
      <c r="C21826">
        <v>9576</v>
      </c>
      <c r="D21826">
        <f>1/COUNTIF(C:C,pizza[[#This Row],[order_id]])</f>
        <v>0.5</v>
      </c>
      <c r="E21826" s="1" t="s">
        <v>177</v>
      </c>
      <c r="F21826">
        <v>1</v>
      </c>
      <c r="G21826" s="35">
        <v>42165</v>
      </c>
      <c r="H21826" s="1" t="str">
        <f>TEXT(pizza[[#This Row],[order_date]],"dddd")</f>
        <v>Wednesday</v>
      </c>
      <c r="I21826" s="1" t="s">
        <v>1984</v>
      </c>
      <c r="J21826" s="1">
        <f>HOUR(pizza[[#This Row],[order_time]])</f>
        <v>12</v>
      </c>
      <c r="K21826">
        <v>16.75</v>
      </c>
      <c r="L21826">
        <v>16.75</v>
      </c>
      <c r="M21826" s="1" t="s">
        <v>15</v>
      </c>
      <c r="N21826" s="1" t="s">
        <v>36</v>
      </c>
      <c r="O21826" s="1" t="s">
        <v>153</v>
      </c>
      <c r="P21826" s="1" t="s">
        <v>154</v>
      </c>
    </row>
    <row r="21827" spans="1:16" x14ac:dyDescent="0.3">
      <c r="A21827">
        <v>21825</v>
      </c>
      <c r="B21827">
        <v>21826</v>
      </c>
      <c r="C21827">
        <v>9576</v>
      </c>
      <c r="D21827">
        <f>1/COUNTIF(C:C,pizza[[#This Row],[order_id]])</f>
        <v>0.5</v>
      </c>
      <c r="E21827" s="1" t="s">
        <v>194</v>
      </c>
      <c r="F21827">
        <v>1</v>
      </c>
      <c r="G21827" s="35">
        <v>42165</v>
      </c>
      <c r="H21827" s="1" t="str">
        <f>TEXT(pizza[[#This Row],[order_date]],"dddd")</f>
        <v>Wednesday</v>
      </c>
      <c r="I21827" s="1" t="s">
        <v>1984</v>
      </c>
      <c r="J21827" s="1">
        <f>HOUR(pizza[[#This Row],[order_time]])</f>
        <v>12</v>
      </c>
      <c r="K21827">
        <v>16.5</v>
      </c>
      <c r="L21827">
        <v>16.5</v>
      </c>
      <c r="M21827" s="1" t="s">
        <v>24</v>
      </c>
      <c r="N21827" s="1" t="s">
        <v>16</v>
      </c>
      <c r="O21827" s="1" t="s">
        <v>17</v>
      </c>
      <c r="P21827" s="1" t="s">
        <v>18</v>
      </c>
    </row>
    <row r="21828" spans="1:16" x14ac:dyDescent="0.3">
      <c r="A21828">
        <v>21826</v>
      </c>
      <c r="B21828">
        <v>21827</v>
      </c>
      <c r="C21828">
        <v>9577</v>
      </c>
      <c r="D21828">
        <f>1/COUNTIF(C:C,pizza[[#This Row],[order_id]])</f>
        <v>1</v>
      </c>
      <c r="E21828" s="1" t="s">
        <v>227</v>
      </c>
      <c r="F21828">
        <v>1</v>
      </c>
      <c r="G21828" s="35">
        <v>42165</v>
      </c>
      <c r="H21828" s="1" t="str">
        <f>TEXT(pizza[[#This Row],[order_date]],"dddd")</f>
        <v>Wednesday</v>
      </c>
      <c r="I21828" s="1" t="s">
        <v>1416</v>
      </c>
      <c r="J21828" s="1">
        <f>HOUR(pizza[[#This Row],[order_time]])</f>
        <v>12</v>
      </c>
      <c r="K21828">
        <v>20.75</v>
      </c>
      <c r="L21828">
        <v>20.75</v>
      </c>
      <c r="M21828" s="1" t="s">
        <v>24</v>
      </c>
      <c r="N21828" s="1" t="s">
        <v>29</v>
      </c>
      <c r="O21828" s="1" t="s">
        <v>56</v>
      </c>
      <c r="P21828" s="1" t="s">
        <v>57</v>
      </c>
    </row>
    <row r="21829" spans="1:16" x14ac:dyDescent="0.3">
      <c r="A21829">
        <v>21827</v>
      </c>
      <c r="B21829">
        <v>21828</v>
      </c>
      <c r="C21829">
        <v>9578</v>
      </c>
      <c r="D21829">
        <f>1/COUNTIF(C:C,pizza[[#This Row],[order_id]])</f>
        <v>1</v>
      </c>
      <c r="E21829" s="1" t="s">
        <v>117</v>
      </c>
      <c r="F21829">
        <v>1</v>
      </c>
      <c r="G21829" s="35">
        <v>42165</v>
      </c>
      <c r="H21829" s="1" t="str">
        <f>TEXT(pizza[[#This Row],[order_date]],"dddd")</f>
        <v>Wednesday</v>
      </c>
      <c r="I21829" s="1" t="s">
        <v>555</v>
      </c>
      <c r="J21829" s="1">
        <f>HOUR(pizza[[#This Row],[order_time]])</f>
        <v>12</v>
      </c>
      <c r="K21829">
        <v>14.75</v>
      </c>
      <c r="L21829">
        <v>14.75</v>
      </c>
      <c r="M21829" s="1" t="s">
        <v>15</v>
      </c>
      <c r="N21829" s="1" t="s">
        <v>25</v>
      </c>
      <c r="O21829" s="1" t="s">
        <v>108</v>
      </c>
      <c r="P21829" s="1" t="s">
        <v>109</v>
      </c>
    </row>
    <row r="21830" spans="1:16" x14ac:dyDescent="0.3">
      <c r="A21830">
        <v>21828</v>
      </c>
      <c r="B21830">
        <v>21829</v>
      </c>
      <c r="C21830">
        <v>9579</v>
      </c>
      <c r="D21830">
        <f>1/COUNTIF(C:C,pizza[[#This Row],[order_id]])</f>
        <v>0.33333333333333331</v>
      </c>
      <c r="E21830" s="1" t="s">
        <v>93</v>
      </c>
      <c r="F21830">
        <v>1</v>
      </c>
      <c r="G21830" s="35">
        <v>42165</v>
      </c>
      <c r="H21830" s="1" t="str">
        <f>TEXT(pizza[[#This Row],[order_date]],"dddd")</f>
        <v>Wednesday</v>
      </c>
      <c r="I21830" s="1" t="s">
        <v>8631</v>
      </c>
      <c r="J21830" s="1">
        <f>HOUR(pizza[[#This Row],[order_time]])</f>
        <v>12</v>
      </c>
      <c r="K21830">
        <v>12.75</v>
      </c>
      <c r="L21830">
        <v>12.75</v>
      </c>
      <c r="M21830" s="1" t="s">
        <v>48</v>
      </c>
      <c r="N21830" s="1" t="s">
        <v>36</v>
      </c>
      <c r="O21830" s="1" t="s">
        <v>86</v>
      </c>
      <c r="P21830" s="1" t="s">
        <v>87</v>
      </c>
    </row>
    <row r="21831" spans="1:16" x14ac:dyDescent="0.3">
      <c r="A21831">
        <v>21829</v>
      </c>
      <c r="B21831">
        <v>21830</v>
      </c>
      <c r="C21831">
        <v>9579</v>
      </c>
      <c r="D21831">
        <f>1/COUNTIF(C:C,pizza[[#This Row],[order_id]])</f>
        <v>0.33333333333333331</v>
      </c>
      <c r="E21831" s="1" t="s">
        <v>61</v>
      </c>
      <c r="F21831">
        <v>1</v>
      </c>
      <c r="G21831" s="35">
        <v>42165</v>
      </c>
      <c r="H21831" s="1" t="str">
        <f>TEXT(pizza[[#This Row],[order_date]],"dddd")</f>
        <v>Wednesday</v>
      </c>
      <c r="I21831" s="1" t="s">
        <v>8631</v>
      </c>
      <c r="J21831" s="1">
        <f>HOUR(pizza[[#This Row],[order_time]])</f>
        <v>12</v>
      </c>
      <c r="K21831">
        <v>12</v>
      </c>
      <c r="L21831">
        <v>12</v>
      </c>
      <c r="M21831" s="1" t="s">
        <v>48</v>
      </c>
      <c r="N21831" s="1" t="s">
        <v>25</v>
      </c>
      <c r="O21831" s="1" t="s">
        <v>62</v>
      </c>
      <c r="P21831" s="1" t="s">
        <v>63</v>
      </c>
    </row>
    <row r="21832" spans="1:16" x14ac:dyDescent="0.3">
      <c r="A21832">
        <v>21830</v>
      </c>
      <c r="B21832">
        <v>21831</v>
      </c>
      <c r="C21832">
        <v>9579</v>
      </c>
      <c r="D21832">
        <f>1/COUNTIF(C:C,pizza[[#This Row],[order_id]])</f>
        <v>0.33333333333333331</v>
      </c>
      <c r="E21832" s="1" t="s">
        <v>145</v>
      </c>
      <c r="F21832">
        <v>1</v>
      </c>
      <c r="G21832" s="35">
        <v>42165</v>
      </c>
      <c r="H21832" s="1" t="str">
        <f>TEXT(pizza[[#This Row],[order_date]],"dddd")</f>
        <v>Wednesday</v>
      </c>
      <c r="I21832" s="1" t="s">
        <v>8631</v>
      </c>
      <c r="J21832" s="1">
        <f>HOUR(pizza[[#This Row],[order_time]])</f>
        <v>12</v>
      </c>
      <c r="K21832">
        <v>12.5</v>
      </c>
      <c r="L21832">
        <v>12.5</v>
      </c>
      <c r="M21832" s="1" t="s">
        <v>48</v>
      </c>
      <c r="N21832" s="1" t="s">
        <v>29</v>
      </c>
      <c r="O21832" s="1" t="s">
        <v>42</v>
      </c>
      <c r="P21832" s="1" t="s">
        <v>43</v>
      </c>
    </row>
    <row r="21833" spans="1:16" x14ac:dyDescent="0.3">
      <c r="A21833">
        <v>21831</v>
      </c>
      <c r="B21833">
        <v>21832</v>
      </c>
      <c r="C21833">
        <v>9580</v>
      </c>
      <c r="D21833">
        <f>1/COUNTIF(C:C,pizza[[#This Row],[order_id]])</f>
        <v>0.5</v>
      </c>
      <c r="E21833" s="1" t="s">
        <v>59</v>
      </c>
      <c r="F21833">
        <v>1</v>
      </c>
      <c r="G21833" s="35">
        <v>42165</v>
      </c>
      <c r="H21833" s="1" t="str">
        <f>TEXT(pizza[[#This Row],[order_date]],"dddd")</f>
        <v>Wednesday</v>
      </c>
      <c r="I21833" s="1" t="s">
        <v>3992</v>
      </c>
      <c r="J21833" s="1">
        <f>HOUR(pizza[[#This Row],[order_time]])</f>
        <v>12</v>
      </c>
      <c r="K21833">
        <v>12</v>
      </c>
      <c r="L21833">
        <v>12</v>
      </c>
      <c r="M21833" s="1" t="s">
        <v>48</v>
      </c>
      <c r="N21833" s="1" t="s">
        <v>16</v>
      </c>
      <c r="O21833" s="1" t="s">
        <v>21</v>
      </c>
      <c r="P21833" s="1" t="s">
        <v>22</v>
      </c>
    </row>
    <row r="21834" spans="1:16" x14ac:dyDescent="0.3">
      <c r="A21834">
        <v>21832</v>
      </c>
      <c r="B21834">
        <v>21833</v>
      </c>
      <c r="C21834">
        <v>9580</v>
      </c>
      <c r="D21834">
        <f>1/COUNTIF(C:C,pizza[[#This Row],[order_id]])</f>
        <v>0.5</v>
      </c>
      <c r="E21834" s="1" t="s">
        <v>431</v>
      </c>
      <c r="F21834">
        <v>1</v>
      </c>
      <c r="G21834" s="35">
        <v>42165</v>
      </c>
      <c r="H21834" s="1" t="str">
        <f>TEXT(pizza[[#This Row],[order_date]],"dddd")</f>
        <v>Wednesday</v>
      </c>
      <c r="I21834" s="1" t="s">
        <v>3992</v>
      </c>
      <c r="J21834" s="1">
        <f>HOUR(pizza[[#This Row],[order_time]])</f>
        <v>12</v>
      </c>
      <c r="K21834">
        <v>20.5</v>
      </c>
      <c r="L21834">
        <v>20.5</v>
      </c>
      <c r="M21834" s="1" t="s">
        <v>24</v>
      </c>
      <c r="N21834" s="1" t="s">
        <v>16</v>
      </c>
      <c r="O21834" s="1" t="s">
        <v>52</v>
      </c>
      <c r="P21834" s="1" t="s">
        <v>53</v>
      </c>
    </row>
    <row r="21835" spans="1:16" x14ac:dyDescent="0.3">
      <c r="A21835">
        <v>21833</v>
      </c>
      <c r="B21835">
        <v>21834</v>
      </c>
      <c r="C21835">
        <v>9581</v>
      </c>
      <c r="D21835">
        <f>1/COUNTIF(C:C,pizza[[#This Row],[order_id]])</f>
        <v>0.25</v>
      </c>
      <c r="E21835" s="1" t="s">
        <v>88</v>
      </c>
      <c r="F21835">
        <v>1</v>
      </c>
      <c r="G21835" s="35">
        <v>42165</v>
      </c>
      <c r="H21835" s="1" t="str">
        <f>TEXT(pizza[[#This Row],[order_date]],"dddd")</f>
        <v>Wednesday</v>
      </c>
      <c r="I21835" s="1" t="s">
        <v>8632</v>
      </c>
      <c r="J21835" s="1">
        <f>HOUR(pizza[[#This Row],[order_time]])</f>
        <v>12</v>
      </c>
      <c r="K21835">
        <v>16.75</v>
      </c>
      <c r="L21835">
        <v>16.75</v>
      </c>
      <c r="M21835" s="1" t="s">
        <v>15</v>
      </c>
      <c r="N21835" s="1" t="s">
        <v>36</v>
      </c>
      <c r="O21835" s="1" t="s">
        <v>86</v>
      </c>
      <c r="P21835" s="1" t="s">
        <v>87</v>
      </c>
    </row>
    <row r="21836" spans="1:16" x14ac:dyDescent="0.3">
      <c r="A21836">
        <v>21834</v>
      </c>
      <c r="B21836">
        <v>21835</v>
      </c>
      <c r="C21836">
        <v>9581</v>
      </c>
      <c r="D21836">
        <f>1/COUNTIF(C:C,pizza[[#This Row],[order_id]])</f>
        <v>0.25</v>
      </c>
      <c r="E21836" s="1" t="s">
        <v>106</v>
      </c>
      <c r="F21836">
        <v>1</v>
      </c>
      <c r="G21836" s="35">
        <v>42165</v>
      </c>
      <c r="H21836" s="1" t="str">
        <f>TEXT(pizza[[#This Row],[order_date]],"dddd")</f>
        <v>Wednesday</v>
      </c>
      <c r="I21836" s="1" t="s">
        <v>8632</v>
      </c>
      <c r="J21836" s="1">
        <f>HOUR(pizza[[#This Row],[order_time]])</f>
        <v>12</v>
      </c>
      <c r="K21836">
        <v>17.95</v>
      </c>
      <c r="L21836">
        <v>17.95</v>
      </c>
      <c r="M21836" s="1" t="s">
        <v>24</v>
      </c>
      <c r="N21836" s="1" t="s">
        <v>25</v>
      </c>
      <c r="O21836" s="1" t="s">
        <v>108</v>
      </c>
      <c r="P21836" s="1" t="s">
        <v>109</v>
      </c>
    </row>
    <row r="21837" spans="1:16" x14ac:dyDescent="0.3">
      <c r="A21837">
        <v>21835</v>
      </c>
      <c r="B21837">
        <v>21836</v>
      </c>
      <c r="C21837">
        <v>9581</v>
      </c>
      <c r="D21837">
        <f>1/COUNTIF(C:C,pizza[[#This Row],[order_id]])</f>
        <v>0.25</v>
      </c>
      <c r="E21837" s="1" t="s">
        <v>72</v>
      </c>
      <c r="F21837">
        <v>1</v>
      </c>
      <c r="G21837" s="35">
        <v>42165</v>
      </c>
      <c r="H21837" s="1" t="str">
        <f>TEXT(pizza[[#This Row],[order_date]],"dddd")</f>
        <v>Wednesday</v>
      </c>
      <c r="I21837" s="1" t="s">
        <v>8632</v>
      </c>
      <c r="J21837" s="1">
        <f>HOUR(pizza[[#This Row],[order_time]])</f>
        <v>12</v>
      </c>
      <c r="K21837">
        <v>20.75</v>
      </c>
      <c r="L21837">
        <v>20.75</v>
      </c>
      <c r="M21837" s="1" t="s">
        <v>24</v>
      </c>
      <c r="N21837" s="1" t="s">
        <v>25</v>
      </c>
      <c r="O21837" s="1" t="s">
        <v>73</v>
      </c>
      <c r="P21837" s="1" t="s">
        <v>74</v>
      </c>
    </row>
    <row r="21838" spans="1:16" x14ac:dyDescent="0.3">
      <c r="A21838">
        <v>21836</v>
      </c>
      <c r="B21838">
        <v>21837</v>
      </c>
      <c r="C21838">
        <v>9581</v>
      </c>
      <c r="D21838">
        <f>1/COUNTIF(C:C,pizza[[#This Row],[order_id]])</f>
        <v>0.25</v>
      </c>
      <c r="E21838" s="1" t="s">
        <v>54</v>
      </c>
      <c r="F21838">
        <v>1</v>
      </c>
      <c r="G21838" s="35">
        <v>42165</v>
      </c>
      <c r="H21838" s="1" t="str">
        <f>TEXT(pizza[[#This Row],[order_date]],"dddd")</f>
        <v>Wednesday</v>
      </c>
      <c r="I21838" s="1" t="s">
        <v>8632</v>
      </c>
      <c r="J21838" s="1">
        <f>HOUR(pizza[[#This Row],[order_time]])</f>
        <v>12</v>
      </c>
      <c r="K21838">
        <v>12.5</v>
      </c>
      <c r="L21838">
        <v>12.5</v>
      </c>
      <c r="M21838" s="1" t="s">
        <v>48</v>
      </c>
      <c r="N21838" s="1" t="s">
        <v>29</v>
      </c>
      <c r="O21838" s="1" t="s">
        <v>56</v>
      </c>
      <c r="P21838" s="1" t="s">
        <v>57</v>
      </c>
    </row>
    <row r="21839" spans="1:16" x14ac:dyDescent="0.3">
      <c r="A21839">
        <v>21837</v>
      </c>
      <c r="B21839">
        <v>21838</v>
      </c>
      <c r="C21839">
        <v>9582</v>
      </c>
      <c r="D21839">
        <f>1/COUNTIF(C:C,pizza[[#This Row],[order_id]])</f>
        <v>1</v>
      </c>
      <c r="E21839" s="1" t="s">
        <v>39</v>
      </c>
      <c r="F21839">
        <v>1</v>
      </c>
      <c r="G21839" s="35">
        <v>42165</v>
      </c>
      <c r="H21839" s="1" t="str">
        <f>TEXT(pizza[[#This Row],[order_date]],"dddd")</f>
        <v>Wednesday</v>
      </c>
      <c r="I21839" s="1" t="s">
        <v>8633</v>
      </c>
      <c r="J21839" s="1">
        <f>HOUR(pizza[[#This Row],[order_time]])</f>
        <v>12</v>
      </c>
      <c r="K21839">
        <v>16.5</v>
      </c>
      <c r="L21839">
        <v>16.5</v>
      </c>
      <c r="M21839" s="1" t="s">
        <v>15</v>
      </c>
      <c r="N21839" s="1" t="s">
        <v>29</v>
      </c>
      <c r="O21839" s="1" t="s">
        <v>30</v>
      </c>
      <c r="P21839" s="1" t="s">
        <v>31</v>
      </c>
    </row>
    <row r="21840" spans="1:16" x14ac:dyDescent="0.3">
      <c r="A21840">
        <v>21838</v>
      </c>
      <c r="B21840">
        <v>21839</v>
      </c>
      <c r="C21840">
        <v>9583</v>
      </c>
      <c r="D21840">
        <f>1/COUNTIF(C:C,pizza[[#This Row],[order_id]])</f>
        <v>0.33333333333333331</v>
      </c>
      <c r="E21840" s="1" t="s">
        <v>83</v>
      </c>
      <c r="F21840">
        <v>1</v>
      </c>
      <c r="G21840" s="35">
        <v>42165</v>
      </c>
      <c r="H21840" s="1" t="str">
        <f>TEXT(pizza[[#This Row],[order_date]],"dddd")</f>
        <v>Wednesday</v>
      </c>
      <c r="I21840" s="1" t="s">
        <v>8634</v>
      </c>
      <c r="J21840" s="1">
        <f>HOUR(pizza[[#This Row],[order_time]])</f>
        <v>13</v>
      </c>
      <c r="K21840">
        <v>20.75</v>
      </c>
      <c r="L21840">
        <v>20.75</v>
      </c>
      <c r="M21840" s="1" t="s">
        <v>24</v>
      </c>
      <c r="N21840" s="1" t="s">
        <v>36</v>
      </c>
      <c r="O21840" s="1" t="s">
        <v>49</v>
      </c>
      <c r="P21840" s="1" t="s">
        <v>50</v>
      </c>
    </row>
    <row r="21841" spans="1:16" x14ac:dyDescent="0.3">
      <c r="A21841">
        <v>21839</v>
      </c>
      <c r="B21841">
        <v>21840</v>
      </c>
      <c r="C21841">
        <v>9583</v>
      </c>
      <c r="D21841">
        <f>1/COUNTIF(C:C,pizza[[#This Row],[order_id]])</f>
        <v>0.33333333333333331</v>
      </c>
      <c r="E21841" s="1" t="s">
        <v>142</v>
      </c>
      <c r="F21841">
        <v>1</v>
      </c>
      <c r="G21841" s="35">
        <v>42165</v>
      </c>
      <c r="H21841" s="1" t="str">
        <f>TEXT(pizza[[#This Row],[order_date]],"dddd")</f>
        <v>Wednesday</v>
      </c>
      <c r="I21841" s="1" t="s">
        <v>8634</v>
      </c>
      <c r="J21841" s="1">
        <f>HOUR(pizza[[#This Row],[order_time]])</f>
        <v>13</v>
      </c>
      <c r="K21841">
        <v>16.75</v>
      </c>
      <c r="L21841">
        <v>16.75</v>
      </c>
      <c r="M21841" s="1" t="s">
        <v>15</v>
      </c>
      <c r="N21841" s="1" t="s">
        <v>36</v>
      </c>
      <c r="O21841" s="1" t="s">
        <v>49</v>
      </c>
      <c r="P21841" s="1" t="s">
        <v>50</v>
      </c>
    </row>
    <row r="21842" spans="1:16" x14ac:dyDescent="0.3">
      <c r="A21842">
        <v>21840</v>
      </c>
      <c r="B21842">
        <v>21841</v>
      </c>
      <c r="C21842">
        <v>9583</v>
      </c>
      <c r="D21842">
        <f>1/COUNTIF(C:C,pizza[[#This Row],[order_id]])</f>
        <v>0.33333333333333331</v>
      </c>
      <c r="E21842" s="1" t="s">
        <v>88</v>
      </c>
      <c r="F21842">
        <v>1</v>
      </c>
      <c r="G21842" s="35">
        <v>42165</v>
      </c>
      <c r="H21842" s="1" t="str">
        <f>TEXT(pizza[[#This Row],[order_date]],"dddd")</f>
        <v>Wednesday</v>
      </c>
      <c r="I21842" s="1" t="s">
        <v>8634</v>
      </c>
      <c r="J21842" s="1">
        <f>HOUR(pizza[[#This Row],[order_time]])</f>
        <v>13</v>
      </c>
      <c r="K21842">
        <v>16.75</v>
      </c>
      <c r="L21842">
        <v>16.75</v>
      </c>
      <c r="M21842" s="1" t="s">
        <v>15</v>
      </c>
      <c r="N21842" s="1" t="s">
        <v>36</v>
      </c>
      <c r="O21842" s="1" t="s">
        <v>86</v>
      </c>
      <c r="P21842" s="1" t="s">
        <v>87</v>
      </c>
    </row>
    <row r="21843" spans="1:16" x14ac:dyDescent="0.3">
      <c r="A21843">
        <v>21841</v>
      </c>
      <c r="B21843">
        <v>21842</v>
      </c>
      <c r="C21843">
        <v>9584</v>
      </c>
      <c r="D21843">
        <f>1/COUNTIF(C:C,pizza[[#This Row],[order_id]])</f>
        <v>1</v>
      </c>
      <c r="E21843" s="1" t="s">
        <v>118</v>
      </c>
      <c r="F21843">
        <v>1</v>
      </c>
      <c r="G21843" s="35">
        <v>42165</v>
      </c>
      <c r="H21843" s="1" t="str">
        <f>TEXT(pizza[[#This Row],[order_date]],"dddd")</f>
        <v>Wednesday</v>
      </c>
      <c r="I21843" s="1" t="s">
        <v>2193</v>
      </c>
      <c r="J21843" s="1">
        <f>HOUR(pizza[[#This Row],[order_time]])</f>
        <v>13</v>
      </c>
      <c r="K21843">
        <v>12.75</v>
      </c>
      <c r="L21843">
        <v>12.75</v>
      </c>
      <c r="M21843" s="1" t="s">
        <v>48</v>
      </c>
      <c r="N21843" s="1" t="s">
        <v>25</v>
      </c>
      <c r="O21843" s="1" t="s">
        <v>119</v>
      </c>
      <c r="P21843" s="1" t="s">
        <v>120</v>
      </c>
    </row>
    <row r="21844" spans="1:16" x14ac:dyDescent="0.3">
      <c r="A21844">
        <v>21842</v>
      </c>
      <c r="B21844">
        <v>21843</v>
      </c>
      <c r="C21844">
        <v>9585</v>
      </c>
      <c r="D21844">
        <f>1/COUNTIF(C:C,pizza[[#This Row],[order_id]])</f>
        <v>1</v>
      </c>
      <c r="E21844" s="1" t="s">
        <v>78</v>
      </c>
      <c r="F21844">
        <v>1</v>
      </c>
      <c r="G21844" s="35">
        <v>42165</v>
      </c>
      <c r="H21844" s="1" t="str">
        <f>TEXT(pizza[[#This Row],[order_date]],"dddd")</f>
        <v>Wednesday</v>
      </c>
      <c r="I21844" s="1" t="s">
        <v>8635</v>
      </c>
      <c r="J21844" s="1">
        <f>HOUR(pizza[[#This Row],[order_time]])</f>
        <v>13</v>
      </c>
      <c r="K21844">
        <v>20.25</v>
      </c>
      <c r="L21844">
        <v>20.25</v>
      </c>
      <c r="M21844" s="1" t="s">
        <v>24</v>
      </c>
      <c r="N21844" s="1" t="s">
        <v>25</v>
      </c>
      <c r="O21844" s="1" t="s">
        <v>33</v>
      </c>
      <c r="P21844" s="1" t="s">
        <v>34</v>
      </c>
    </row>
    <row r="21845" spans="1:16" x14ac:dyDescent="0.3">
      <c r="A21845">
        <v>21843</v>
      </c>
      <c r="B21845">
        <v>21844</v>
      </c>
      <c r="C21845">
        <v>9586</v>
      </c>
      <c r="D21845">
        <f>1/COUNTIF(C:C,pizza[[#This Row],[order_id]])</f>
        <v>1</v>
      </c>
      <c r="E21845" s="1" t="s">
        <v>23</v>
      </c>
      <c r="F21845">
        <v>1</v>
      </c>
      <c r="G21845" s="35">
        <v>42165</v>
      </c>
      <c r="H21845" s="1" t="str">
        <f>TEXT(pizza[[#This Row],[order_date]],"dddd")</f>
        <v>Wednesday</v>
      </c>
      <c r="I21845" s="1" t="s">
        <v>8586</v>
      </c>
      <c r="J21845" s="1">
        <f>HOUR(pizza[[#This Row],[order_time]])</f>
        <v>13</v>
      </c>
      <c r="K21845">
        <v>18.5</v>
      </c>
      <c r="L21845">
        <v>18.5</v>
      </c>
      <c r="M21845" s="1" t="s">
        <v>24</v>
      </c>
      <c r="N21845" s="1" t="s">
        <v>25</v>
      </c>
      <c r="O21845" s="1" t="s">
        <v>26</v>
      </c>
      <c r="P21845" s="1" t="s">
        <v>27</v>
      </c>
    </row>
    <row r="21846" spans="1:16" x14ac:dyDescent="0.3">
      <c r="A21846">
        <v>21844</v>
      </c>
      <c r="B21846">
        <v>21845</v>
      </c>
      <c r="C21846">
        <v>9587</v>
      </c>
      <c r="D21846">
        <f>1/COUNTIF(C:C,pizza[[#This Row],[order_id]])</f>
        <v>1</v>
      </c>
      <c r="E21846" s="1" t="s">
        <v>139</v>
      </c>
      <c r="F21846">
        <v>1</v>
      </c>
      <c r="G21846" s="35">
        <v>42165</v>
      </c>
      <c r="H21846" s="1" t="str">
        <f>TEXT(pizza[[#This Row],[order_date]],"dddd")</f>
        <v>Wednesday</v>
      </c>
      <c r="I21846" s="1" t="s">
        <v>2700</v>
      </c>
      <c r="J21846" s="1">
        <f>HOUR(pizza[[#This Row],[order_time]])</f>
        <v>13</v>
      </c>
      <c r="K21846">
        <v>16</v>
      </c>
      <c r="L21846">
        <v>16</v>
      </c>
      <c r="M21846" s="1" t="s">
        <v>15</v>
      </c>
      <c r="N21846" s="1" t="s">
        <v>16</v>
      </c>
      <c r="O21846" s="1" t="s">
        <v>65</v>
      </c>
      <c r="P21846" s="1" t="s">
        <v>66</v>
      </c>
    </row>
    <row r="21847" spans="1:16" x14ac:dyDescent="0.3">
      <c r="A21847">
        <v>21845</v>
      </c>
      <c r="B21847">
        <v>21846</v>
      </c>
      <c r="C21847">
        <v>9588</v>
      </c>
      <c r="D21847">
        <f>1/COUNTIF(C:C,pizza[[#This Row],[order_id]])</f>
        <v>0.14285714285714285</v>
      </c>
      <c r="E21847" s="1" t="s">
        <v>114</v>
      </c>
      <c r="F21847">
        <v>2</v>
      </c>
      <c r="G21847" s="35">
        <v>42165</v>
      </c>
      <c r="H21847" s="1" t="str">
        <f>TEXT(pizza[[#This Row],[order_date]],"dddd")</f>
        <v>Wednesday</v>
      </c>
      <c r="I21847" s="1" t="s">
        <v>8636</v>
      </c>
      <c r="J21847" s="1">
        <f>HOUR(pizza[[#This Row],[order_time]])</f>
        <v>13</v>
      </c>
      <c r="K21847">
        <v>16.25</v>
      </c>
      <c r="L21847">
        <v>32.5</v>
      </c>
      <c r="M21847" s="1" t="s">
        <v>15</v>
      </c>
      <c r="N21847" s="1" t="s">
        <v>29</v>
      </c>
      <c r="O21847" s="1" t="s">
        <v>115</v>
      </c>
      <c r="P21847" s="1" t="s">
        <v>116</v>
      </c>
    </row>
    <row r="21848" spans="1:16" x14ac:dyDescent="0.3">
      <c r="A21848">
        <v>21846</v>
      </c>
      <c r="B21848">
        <v>21847</v>
      </c>
      <c r="C21848">
        <v>9588</v>
      </c>
      <c r="D21848">
        <f>1/COUNTIF(C:C,pizza[[#This Row],[order_id]])</f>
        <v>0.14285714285714285</v>
      </c>
      <c r="E21848" s="1" t="s">
        <v>61</v>
      </c>
      <c r="F21848">
        <v>1</v>
      </c>
      <c r="G21848" s="35">
        <v>42165</v>
      </c>
      <c r="H21848" s="1" t="str">
        <f>TEXT(pizza[[#This Row],[order_date]],"dddd")</f>
        <v>Wednesday</v>
      </c>
      <c r="I21848" s="1" t="s">
        <v>8636</v>
      </c>
      <c r="J21848" s="1">
        <f>HOUR(pizza[[#This Row],[order_time]])</f>
        <v>13</v>
      </c>
      <c r="K21848">
        <v>12</v>
      </c>
      <c r="L21848">
        <v>12</v>
      </c>
      <c r="M21848" s="1" t="s">
        <v>48</v>
      </c>
      <c r="N21848" s="1" t="s">
        <v>25</v>
      </c>
      <c r="O21848" s="1" t="s">
        <v>62</v>
      </c>
      <c r="P21848" s="1" t="s">
        <v>63</v>
      </c>
    </row>
    <row r="21849" spans="1:16" x14ac:dyDescent="0.3">
      <c r="A21849">
        <v>21847</v>
      </c>
      <c r="B21849">
        <v>21848</v>
      </c>
      <c r="C21849">
        <v>9588</v>
      </c>
      <c r="D21849">
        <f>1/COUNTIF(C:C,pizza[[#This Row],[order_id]])</f>
        <v>0.14285714285714285</v>
      </c>
      <c r="E21849" s="1" t="s">
        <v>158</v>
      </c>
      <c r="F21849">
        <v>1</v>
      </c>
      <c r="G21849" s="35">
        <v>42165</v>
      </c>
      <c r="H21849" s="1" t="str">
        <f>TEXT(pizza[[#This Row],[order_date]],"dddd")</f>
        <v>Wednesday</v>
      </c>
      <c r="I21849" s="1" t="s">
        <v>8636</v>
      </c>
      <c r="J21849" s="1">
        <f>HOUR(pizza[[#This Row],[order_time]])</f>
        <v>13</v>
      </c>
      <c r="K21849">
        <v>9.75</v>
      </c>
      <c r="L21849">
        <v>9.75</v>
      </c>
      <c r="M21849" s="1" t="s">
        <v>48</v>
      </c>
      <c r="N21849" s="1" t="s">
        <v>16</v>
      </c>
      <c r="O21849" s="1" t="s">
        <v>90</v>
      </c>
      <c r="P21849" s="1" t="s">
        <v>91</v>
      </c>
    </row>
    <row r="21850" spans="1:16" x14ac:dyDescent="0.3">
      <c r="A21850">
        <v>21848</v>
      </c>
      <c r="B21850">
        <v>21849</v>
      </c>
      <c r="C21850">
        <v>9588</v>
      </c>
      <c r="D21850">
        <f>1/COUNTIF(C:C,pizza[[#This Row],[order_id]])</f>
        <v>0.14285714285714285</v>
      </c>
      <c r="E21850" s="1" t="s">
        <v>41</v>
      </c>
      <c r="F21850">
        <v>1</v>
      </c>
      <c r="G21850" s="35">
        <v>42165</v>
      </c>
      <c r="H21850" s="1" t="str">
        <f>TEXT(pizza[[#This Row],[order_date]],"dddd")</f>
        <v>Wednesday</v>
      </c>
      <c r="I21850" s="1" t="s">
        <v>8636</v>
      </c>
      <c r="J21850" s="1">
        <f>HOUR(pizza[[#This Row],[order_time]])</f>
        <v>13</v>
      </c>
      <c r="K21850">
        <v>20.75</v>
      </c>
      <c r="L21850">
        <v>20.75</v>
      </c>
      <c r="M21850" s="1" t="s">
        <v>24</v>
      </c>
      <c r="N21850" s="1" t="s">
        <v>29</v>
      </c>
      <c r="O21850" s="1" t="s">
        <v>42</v>
      </c>
      <c r="P21850" s="1" t="s">
        <v>43</v>
      </c>
    </row>
    <row r="21851" spans="1:16" x14ac:dyDescent="0.3">
      <c r="A21851">
        <v>21849</v>
      </c>
      <c r="B21851">
        <v>21850</v>
      </c>
      <c r="C21851">
        <v>9588</v>
      </c>
      <c r="D21851">
        <f>1/COUNTIF(C:C,pizza[[#This Row],[order_id]])</f>
        <v>0.14285714285714285</v>
      </c>
      <c r="E21851" s="1" t="s">
        <v>199</v>
      </c>
      <c r="F21851">
        <v>1</v>
      </c>
      <c r="G21851" s="35">
        <v>42165</v>
      </c>
      <c r="H21851" s="1" t="str">
        <f>TEXT(pizza[[#This Row],[order_date]],"dddd")</f>
        <v>Wednesday</v>
      </c>
      <c r="I21851" s="1" t="s">
        <v>8636</v>
      </c>
      <c r="J21851" s="1">
        <f>HOUR(pizza[[#This Row],[order_time]])</f>
        <v>13</v>
      </c>
      <c r="K21851">
        <v>16.5</v>
      </c>
      <c r="L21851">
        <v>16.5</v>
      </c>
      <c r="M21851" s="1" t="s">
        <v>15</v>
      </c>
      <c r="N21851" s="1" t="s">
        <v>29</v>
      </c>
      <c r="O21851" s="1" t="s">
        <v>42</v>
      </c>
      <c r="P21851" s="1" t="s">
        <v>43</v>
      </c>
    </row>
    <row r="21852" spans="1:16" x14ac:dyDescent="0.3">
      <c r="A21852">
        <v>21850</v>
      </c>
      <c r="B21852">
        <v>21851</v>
      </c>
      <c r="C21852">
        <v>9588</v>
      </c>
      <c r="D21852">
        <f>1/COUNTIF(C:C,pizza[[#This Row],[order_id]])</f>
        <v>0.14285714285714285</v>
      </c>
      <c r="E21852" s="1" t="s">
        <v>145</v>
      </c>
      <c r="F21852">
        <v>1</v>
      </c>
      <c r="G21852" s="35">
        <v>42165</v>
      </c>
      <c r="H21852" s="1" t="str">
        <f>TEXT(pizza[[#This Row],[order_date]],"dddd")</f>
        <v>Wednesday</v>
      </c>
      <c r="I21852" s="1" t="s">
        <v>8636</v>
      </c>
      <c r="J21852" s="1">
        <f>HOUR(pizza[[#This Row],[order_time]])</f>
        <v>13</v>
      </c>
      <c r="K21852">
        <v>12.5</v>
      </c>
      <c r="L21852">
        <v>12.5</v>
      </c>
      <c r="M21852" s="1" t="s">
        <v>48</v>
      </c>
      <c r="N21852" s="1" t="s">
        <v>29</v>
      </c>
      <c r="O21852" s="1" t="s">
        <v>42</v>
      </c>
      <c r="P21852" s="1" t="s">
        <v>43</v>
      </c>
    </row>
    <row r="21853" spans="1:16" x14ac:dyDescent="0.3">
      <c r="A21853">
        <v>21851</v>
      </c>
      <c r="B21853">
        <v>21852</v>
      </c>
      <c r="C21853">
        <v>9588</v>
      </c>
      <c r="D21853">
        <f>1/COUNTIF(C:C,pizza[[#This Row],[order_id]])</f>
        <v>0.14285714285714285</v>
      </c>
      <c r="E21853" s="1" t="s">
        <v>133</v>
      </c>
      <c r="F21853">
        <v>1</v>
      </c>
      <c r="G21853" s="35">
        <v>42165</v>
      </c>
      <c r="H21853" s="1" t="str">
        <f>TEXT(pizza[[#This Row],[order_date]],"dddd")</f>
        <v>Wednesday</v>
      </c>
      <c r="I21853" s="1" t="s">
        <v>8636</v>
      </c>
      <c r="J21853" s="1">
        <f>HOUR(pizza[[#This Row],[order_time]])</f>
        <v>13</v>
      </c>
      <c r="K21853">
        <v>20.25</v>
      </c>
      <c r="L21853">
        <v>20.25</v>
      </c>
      <c r="M21853" s="1" t="s">
        <v>24</v>
      </c>
      <c r="N21853" s="1" t="s">
        <v>29</v>
      </c>
      <c r="O21853" s="1" t="s">
        <v>134</v>
      </c>
      <c r="P21853" s="1" t="s">
        <v>135</v>
      </c>
    </row>
    <row r="21854" spans="1:16" x14ac:dyDescent="0.3">
      <c r="A21854">
        <v>21852</v>
      </c>
      <c r="B21854">
        <v>21853</v>
      </c>
      <c r="C21854">
        <v>9589</v>
      </c>
      <c r="D21854">
        <f>1/COUNTIF(C:C,pizza[[#This Row],[order_id]])</f>
        <v>1</v>
      </c>
      <c r="E21854" s="1" t="s">
        <v>170</v>
      </c>
      <c r="F21854">
        <v>1</v>
      </c>
      <c r="G21854" s="35">
        <v>42165</v>
      </c>
      <c r="H21854" s="1" t="str">
        <f>TEXT(pizza[[#This Row],[order_date]],"dddd")</f>
        <v>Wednesday</v>
      </c>
      <c r="I21854" s="1" t="s">
        <v>8637</v>
      </c>
      <c r="J21854" s="1">
        <f>HOUR(pizza[[#This Row],[order_time]])</f>
        <v>13</v>
      </c>
      <c r="K21854">
        <v>10.5</v>
      </c>
      <c r="L21854">
        <v>10.5</v>
      </c>
      <c r="M21854" s="1" t="s">
        <v>48</v>
      </c>
      <c r="N21854" s="1" t="s">
        <v>16</v>
      </c>
      <c r="O21854" s="1" t="s">
        <v>17</v>
      </c>
      <c r="P21854" s="1" t="s">
        <v>18</v>
      </c>
    </row>
    <row r="21855" spans="1:16" x14ac:dyDescent="0.3">
      <c r="A21855">
        <v>21853</v>
      </c>
      <c r="B21855">
        <v>21854</v>
      </c>
      <c r="C21855">
        <v>9590</v>
      </c>
      <c r="D21855">
        <f>1/COUNTIF(C:C,pizza[[#This Row],[order_id]])</f>
        <v>1</v>
      </c>
      <c r="E21855" s="1" t="s">
        <v>145</v>
      </c>
      <c r="F21855">
        <v>1</v>
      </c>
      <c r="G21855" s="35">
        <v>42165</v>
      </c>
      <c r="H21855" s="1" t="str">
        <f>TEXT(pizza[[#This Row],[order_date]],"dddd")</f>
        <v>Wednesday</v>
      </c>
      <c r="I21855" s="1" t="s">
        <v>8060</v>
      </c>
      <c r="J21855" s="1">
        <f>HOUR(pizza[[#This Row],[order_time]])</f>
        <v>13</v>
      </c>
      <c r="K21855">
        <v>12.5</v>
      </c>
      <c r="L21855">
        <v>12.5</v>
      </c>
      <c r="M21855" s="1" t="s">
        <v>48</v>
      </c>
      <c r="N21855" s="1" t="s">
        <v>29</v>
      </c>
      <c r="O21855" s="1" t="s">
        <v>42</v>
      </c>
      <c r="P21855" s="1" t="s">
        <v>43</v>
      </c>
    </row>
    <row r="21856" spans="1:16" x14ac:dyDescent="0.3">
      <c r="A21856">
        <v>21854</v>
      </c>
      <c r="B21856">
        <v>21855</v>
      </c>
      <c r="C21856">
        <v>9591</v>
      </c>
      <c r="D21856">
        <f>1/COUNTIF(C:C,pizza[[#This Row],[order_id]])</f>
        <v>1</v>
      </c>
      <c r="E21856" s="1" t="s">
        <v>177</v>
      </c>
      <c r="F21856">
        <v>1</v>
      </c>
      <c r="G21856" s="35">
        <v>42165</v>
      </c>
      <c r="H21856" s="1" t="str">
        <f>TEXT(pizza[[#This Row],[order_date]],"dddd")</f>
        <v>Wednesday</v>
      </c>
      <c r="I21856" s="1" t="s">
        <v>8638</v>
      </c>
      <c r="J21856" s="1">
        <f>HOUR(pizza[[#This Row],[order_time]])</f>
        <v>13</v>
      </c>
      <c r="K21856">
        <v>16.75</v>
      </c>
      <c r="L21856">
        <v>16.75</v>
      </c>
      <c r="M21856" s="1" t="s">
        <v>15</v>
      </c>
      <c r="N21856" s="1" t="s">
        <v>36</v>
      </c>
      <c r="O21856" s="1" t="s">
        <v>153</v>
      </c>
      <c r="P21856" s="1" t="s">
        <v>154</v>
      </c>
    </row>
    <row r="21857" spans="1:16" x14ac:dyDescent="0.3">
      <c r="A21857">
        <v>21855</v>
      </c>
      <c r="B21857">
        <v>21856</v>
      </c>
      <c r="C21857">
        <v>9592</v>
      </c>
      <c r="D21857">
        <f>1/COUNTIF(C:C,pizza[[#This Row],[order_id]])</f>
        <v>0.33333333333333331</v>
      </c>
      <c r="E21857" s="1" t="s">
        <v>99</v>
      </c>
      <c r="F21857">
        <v>1</v>
      </c>
      <c r="G21857" s="35">
        <v>42165</v>
      </c>
      <c r="H21857" s="1" t="str">
        <f>TEXT(pizza[[#This Row],[order_date]],"dddd")</f>
        <v>Wednesday</v>
      </c>
      <c r="I21857" s="1" t="s">
        <v>8639</v>
      </c>
      <c r="J21857" s="1">
        <f>HOUR(pizza[[#This Row],[order_time]])</f>
        <v>14</v>
      </c>
      <c r="K21857">
        <v>12</v>
      </c>
      <c r="L21857">
        <v>12</v>
      </c>
      <c r="M21857" s="1" t="s">
        <v>48</v>
      </c>
      <c r="N21857" s="1" t="s">
        <v>16</v>
      </c>
      <c r="O21857" s="1" t="s">
        <v>101</v>
      </c>
      <c r="P21857" s="1" t="s">
        <v>102</v>
      </c>
    </row>
    <row r="21858" spans="1:16" x14ac:dyDescent="0.3">
      <c r="A21858">
        <v>21856</v>
      </c>
      <c r="B21858">
        <v>21857</v>
      </c>
      <c r="C21858">
        <v>9592</v>
      </c>
      <c r="D21858">
        <f>1/COUNTIF(C:C,pizza[[#This Row],[order_id]])</f>
        <v>0.33333333333333331</v>
      </c>
      <c r="E21858" s="1" t="s">
        <v>506</v>
      </c>
      <c r="F21858">
        <v>1</v>
      </c>
      <c r="G21858" s="35">
        <v>42165</v>
      </c>
      <c r="H21858" s="1" t="str">
        <f>TEXT(pizza[[#This Row],[order_date]],"dddd")</f>
        <v>Wednesday</v>
      </c>
      <c r="I21858" s="1" t="s">
        <v>8639</v>
      </c>
      <c r="J21858" s="1">
        <f>HOUR(pizza[[#This Row],[order_time]])</f>
        <v>14</v>
      </c>
      <c r="K21858">
        <v>20.25</v>
      </c>
      <c r="L21858">
        <v>20.25</v>
      </c>
      <c r="M21858" s="1" t="s">
        <v>24</v>
      </c>
      <c r="N21858" s="1" t="s">
        <v>29</v>
      </c>
      <c r="O21858" s="1" t="s">
        <v>115</v>
      </c>
      <c r="P21858" s="1" t="s">
        <v>116</v>
      </c>
    </row>
    <row r="21859" spans="1:16" x14ac:dyDescent="0.3">
      <c r="A21859">
        <v>21857</v>
      </c>
      <c r="B21859">
        <v>21858</v>
      </c>
      <c r="C21859">
        <v>9592</v>
      </c>
      <c r="D21859">
        <f>1/COUNTIF(C:C,pizza[[#This Row],[order_id]])</f>
        <v>0.33333333333333331</v>
      </c>
      <c r="E21859" s="1" t="s">
        <v>41</v>
      </c>
      <c r="F21859">
        <v>1</v>
      </c>
      <c r="G21859" s="35">
        <v>42165</v>
      </c>
      <c r="H21859" s="1" t="str">
        <f>TEXT(pizza[[#This Row],[order_date]],"dddd")</f>
        <v>Wednesday</v>
      </c>
      <c r="I21859" s="1" t="s">
        <v>8639</v>
      </c>
      <c r="J21859" s="1">
        <f>HOUR(pizza[[#This Row],[order_time]])</f>
        <v>14</v>
      </c>
      <c r="K21859">
        <v>20.75</v>
      </c>
      <c r="L21859">
        <v>20.75</v>
      </c>
      <c r="M21859" s="1" t="s">
        <v>24</v>
      </c>
      <c r="N21859" s="1" t="s">
        <v>29</v>
      </c>
      <c r="O21859" s="1" t="s">
        <v>42</v>
      </c>
      <c r="P21859" s="1" t="s">
        <v>43</v>
      </c>
    </row>
    <row r="21860" spans="1:16" x14ac:dyDescent="0.3">
      <c r="A21860">
        <v>21858</v>
      </c>
      <c r="B21860">
        <v>21859</v>
      </c>
      <c r="C21860">
        <v>9593</v>
      </c>
      <c r="D21860">
        <f>1/COUNTIF(C:C,pizza[[#This Row],[order_id]])</f>
        <v>1</v>
      </c>
      <c r="E21860" s="1" t="s">
        <v>75</v>
      </c>
      <c r="F21860">
        <v>1</v>
      </c>
      <c r="G21860" s="35">
        <v>42165</v>
      </c>
      <c r="H21860" s="1" t="str">
        <f>TEXT(pizza[[#This Row],[order_date]],"dddd")</f>
        <v>Wednesday</v>
      </c>
      <c r="I21860" s="1" t="s">
        <v>4491</v>
      </c>
      <c r="J21860" s="1">
        <f>HOUR(pizza[[#This Row],[order_time]])</f>
        <v>14</v>
      </c>
      <c r="K21860">
        <v>12</v>
      </c>
      <c r="L21860">
        <v>12</v>
      </c>
      <c r="M21860" s="1" t="s">
        <v>48</v>
      </c>
      <c r="N21860" s="1" t="s">
        <v>25</v>
      </c>
      <c r="O21860" s="1" t="s">
        <v>76</v>
      </c>
      <c r="P21860" s="1" t="s">
        <v>77</v>
      </c>
    </row>
    <row r="21861" spans="1:16" x14ac:dyDescent="0.3">
      <c r="A21861">
        <v>21859</v>
      </c>
      <c r="B21861">
        <v>21860</v>
      </c>
      <c r="C21861">
        <v>9594</v>
      </c>
      <c r="D21861">
        <f>1/COUNTIF(C:C,pizza[[#This Row],[order_id]])</f>
        <v>1</v>
      </c>
      <c r="E21861" s="1" t="s">
        <v>93</v>
      </c>
      <c r="F21861">
        <v>1</v>
      </c>
      <c r="G21861" s="35">
        <v>42165</v>
      </c>
      <c r="H21861" s="1" t="str">
        <f>TEXT(pizza[[#This Row],[order_date]],"dddd")</f>
        <v>Wednesday</v>
      </c>
      <c r="I21861" s="1" t="s">
        <v>8640</v>
      </c>
      <c r="J21861" s="1">
        <f>HOUR(pizza[[#This Row],[order_time]])</f>
        <v>14</v>
      </c>
      <c r="K21861">
        <v>12.75</v>
      </c>
      <c r="L21861">
        <v>12.75</v>
      </c>
      <c r="M21861" s="1" t="s">
        <v>48</v>
      </c>
      <c r="N21861" s="1" t="s">
        <v>36</v>
      </c>
      <c r="O21861" s="1" t="s">
        <v>86</v>
      </c>
      <c r="P21861" s="1" t="s">
        <v>87</v>
      </c>
    </row>
    <row r="21862" spans="1:16" x14ac:dyDescent="0.3">
      <c r="A21862">
        <v>21860</v>
      </c>
      <c r="B21862">
        <v>21861</v>
      </c>
      <c r="C21862">
        <v>9595</v>
      </c>
      <c r="D21862">
        <f>1/COUNTIF(C:C,pizza[[#This Row],[order_id]])</f>
        <v>0.33333333333333331</v>
      </c>
      <c r="E21862" s="1" t="s">
        <v>419</v>
      </c>
      <c r="F21862">
        <v>1</v>
      </c>
      <c r="G21862" s="35">
        <v>42165</v>
      </c>
      <c r="H21862" s="1" t="str">
        <f>TEXT(pizza[[#This Row],[order_date]],"dddd")</f>
        <v>Wednesday</v>
      </c>
      <c r="I21862" s="1" t="s">
        <v>8641</v>
      </c>
      <c r="J21862" s="1">
        <f>HOUR(pizza[[#This Row],[order_time]])</f>
        <v>15</v>
      </c>
      <c r="K21862">
        <v>12.25</v>
      </c>
      <c r="L21862">
        <v>12.25</v>
      </c>
      <c r="M21862" s="1" t="s">
        <v>48</v>
      </c>
      <c r="N21862" s="1" t="s">
        <v>29</v>
      </c>
      <c r="O21862" s="1" t="s">
        <v>115</v>
      </c>
      <c r="P21862" s="1" t="s">
        <v>116</v>
      </c>
    </row>
    <row r="21863" spans="1:16" x14ac:dyDescent="0.3">
      <c r="A21863">
        <v>21861</v>
      </c>
      <c r="B21863">
        <v>21862</v>
      </c>
      <c r="C21863">
        <v>9595</v>
      </c>
      <c r="D21863">
        <f>1/COUNTIF(C:C,pizza[[#This Row],[order_id]])</f>
        <v>0.33333333333333331</v>
      </c>
      <c r="E21863" s="1" t="s">
        <v>185</v>
      </c>
      <c r="F21863">
        <v>1</v>
      </c>
      <c r="G21863" s="35">
        <v>42165</v>
      </c>
      <c r="H21863" s="1" t="str">
        <f>TEXT(pizza[[#This Row],[order_date]],"dddd")</f>
        <v>Wednesday</v>
      </c>
      <c r="I21863" s="1" t="s">
        <v>8641</v>
      </c>
      <c r="J21863" s="1">
        <f>HOUR(pizza[[#This Row],[order_time]])</f>
        <v>15</v>
      </c>
      <c r="K21863">
        <v>20.5</v>
      </c>
      <c r="L21863">
        <v>20.5</v>
      </c>
      <c r="M21863" s="1" t="s">
        <v>24</v>
      </c>
      <c r="N21863" s="1" t="s">
        <v>16</v>
      </c>
      <c r="O21863" s="1" t="s">
        <v>21</v>
      </c>
      <c r="P21863" s="1" t="s">
        <v>22</v>
      </c>
    </row>
    <row r="21864" spans="1:16" x14ac:dyDescent="0.3">
      <c r="A21864">
        <v>21862</v>
      </c>
      <c r="B21864">
        <v>21863</v>
      </c>
      <c r="C21864">
        <v>9595</v>
      </c>
      <c r="D21864">
        <f>1/COUNTIF(C:C,pizza[[#This Row],[order_id]])</f>
        <v>0.33333333333333331</v>
      </c>
      <c r="E21864" s="1" t="s">
        <v>311</v>
      </c>
      <c r="F21864">
        <v>1</v>
      </c>
      <c r="G21864" s="35">
        <v>42165</v>
      </c>
      <c r="H21864" s="1" t="str">
        <f>TEXT(pizza[[#This Row],[order_date]],"dddd")</f>
        <v>Wednesday</v>
      </c>
      <c r="I21864" s="1" t="s">
        <v>8641</v>
      </c>
      <c r="J21864" s="1">
        <f>HOUR(pizza[[#This Row],[order_time]])</f>
        <v>15</v>
      </c>
      <c r="K21864">
        <v>16</v>
      </c>
      <c r="L21864">
        <v>16</v>
      </c>
      <c r="M21864" s="1" t="s">
        <v>15</v>
      </c>
      <c r="N21864" s="1" t="s">
        <v>25</v>
      </c>
      <c r="O21864" s="1" t="s">
        <v>128</v>
      </c>
      <c r="P21864" s="1" t="s">
        <v>129</v>
      </c>
    </row>
    <row r="21865" spans="1:16" x14ac:dyDescent="0.3">
      <c r="A21865">
        <v>21863</v>
      </c>
      <c r="B21865">
        <v>21864</v>
      </c>
      <c r="C21865">
        <v>9596</v>
      </c>
      <c r="D21865">
        <f>1/COUNTIF(C:C,pizza[[#This Row],[order_id]])</f>
        <v>1</v>
      </c>
      <c r="E21865" s="1" t="s">
        <v>170</v>
      </c>
      <c r="F21865">
        <v>1</v>
      </c>
      <c r="G21865" s="35">
        <v>42165</v>
      </c>
      <c r="H21865" s="1" t="str">
        <f>TEXT(pizza[[#This Row],[order_date]],"dddd")</f>
        <v>Wednesday</v>
      </c>
      <c r="I21865" s="1" t="s">
        <v>8642</v>
      </c>
      <c r="J21865" s="1">
        <f>HOUR(pizza[[#This Row],[order_time]])</f>
        <v>15</v>
      </c>
      <c r="K21865">
        <v>10.5</v>
      </c>
      <c r="L21865">
        <v>10.5</v>
      </c>
      <c r="M21865" s="1" t="s">
        <v>48</v>
      </c>
      <c r="N21865" s="1" t="s">
        <v>16</v>
      </c>
      <c r="O21865" s="1" t="s">
        <v>17</v>
      </c>
      <c r="P21865" s="1" t="s">
        <v>18</v>
      </c>
    </row>
    <row r="21866" spans="1:16" x14ac:dyDescent="0.3">
      <c r="A21866">
        <v>21864</v>
      </c>
      <c r="B21866">
        <v>21865</v>
      </c>
      <c r="C21866">
        <v>9597</v>
      </c>
      <c r="D21866">
        <f>1/COUNTIF(C:C,pizza[[#This Row],[order_id]])</f>
        <v>0.5</v>
      </c>
      <c r="E21866" s="1" t="s">
        <v>106</v>
      </c>
      <c r="F21866">
        <v>1</v>
      </c>
      <c r="G21866" s="35">
        <v>42165</v>
      </c>
      <c r="H21866" s="1" t="str">
        <f>TEXT(pizza[[#This Row],[order_date]],"dddd")</f>
        <v>Wednesday</v>
      </c>
      <c r="I21866" s="1" t="s">
        <v>8643</v>
      </c>
      <c r="J21866" s="1">
        <f>HOUR(pizza[[#This Row],[order_time]])</f>
        <v>15</v>
      </c>
      <c r="K21866">
        <v>17.95</v>
      </c>
      <c r="L21866">
        <v>17.95</v>
      </c>
      <c r="M21866" s="1" t="s">
        <v>24</v>
      </c>
      <c r="N21866" s="1" t="s">
        <v>25</v>
      </c>
      <c r="O21866" s="1" t="s">
        <v>108</v>
      </c>
      <c r="P21866" s="1" t="s">
        <v>109</v>
      </c>
    </row>
    <row r="21867" spans="1:16" x14ac:dyDescent="0.3">
      <c r="A21867">
        <v>21865</v>
      </c>
      <c r="B21867">
        <v>21866</v>
      </c>
      <c r="C21867">
        <v>9597</v>
      </c>
      <c r="D21867">
        <f>1/COUNTIF(C:C,pizza[[#This Row],[order_id]])</f>
        <v>0.5</v>
      </c>
      <c r="E21867" s="1" t="s">
        <v>69</v>
      </c>
      <c r="F21867">
        <v>1</v>
      </c>
      <c r="G21867" s="35">
        <v>42165</v>
      </c>
      <c r="H21867" s="1" t="str">
        <f>TEXT(pizza[[#This Row],[order_date]],"dddd")</f>
        <v>Wednesday</v>
      </c>
      <c r="I21867" s="1" t="s">
        <v>8643</v>
      </c>
      <c r="J21867" s="1">
        <f>HOUR(pizza[[#This Row],[order_time]])</f>
        <v>15</v>
      </c>
      <c r="K21867">
        <v>20.75</v>
      </c>
      <c r="L21867">
        <v>20.75</v>
      </c>
      <c r="M21867" s="1" t="s">
        <v>24</v>
      </c>
      <c r="N21867" s="1" t="s">
        <v>29</v>
      </c>
      <c r="O21867" s="1" t="s">
        <v>70</v>
      </c>
      <c r="P21867" s="1" t="s">
        <v>71</v>
      </c>
    </row>
    <row r="21868" spans="1:16" x14ac:dyDescent="0.3">
      <c r="A21868">
        <v>21866</v>
      </c>
      <c r="B21868">
        <v>21867</v>
      </c>
      <c r="C21868">
        <v>9598</v>
      </c>
      <c r="D21868">
        <f>1/COUNTIF(C:C,pizza[[#This Row],[order_id]])</f>
        <v>0.5</v>
      </c>
      <c r="E21868" s="1" t="s">
        <v>85</v>
      </c>
      <c r="F21868">
        <v>1</v>
      </c>
      <c r="G21868" s="35">
        <v>42165</v>
      </c>
      <c r="H21868" s="1" t="str">
        <f>TEXT(pizza[[#This Row],[order_date]],"dddd")</f>
        <v>Wednesday</v>
      </c>
      <c r="I21868" s="1" t="s">
        <v>8644</v>
      </c>
      <c r="J21868" s="1">
        <f>HOUR(pizza[[#This Row],[order_time]])</f>
        <v>16</v>
      </c>
      <c r="K21868">
        <v>20.75</v>
      </c>
      <c r="L21868">
        <v>20.75</v>
      </c>
      <c r="M21868" s="1" t="s">
        <v>24</v>
      </c>
      <c r="N21868" s="1" t="s">
        <v>36</v>
      </c>
      <c r="O21868" s="1" t="s">
        <v>86</v>
      </c>
      <c r="P21868" s="1" t="s">
        <v>87</v>
      </c>
    </row>
    <row r="21869" spans="1:16" x14ac:dyDescent="0.3">
      <c r="A21869">
        <v>21867</v>
      </c>
      <c r="B21869">
        <v>21868</v>
      </c>
      <c r="C21869">
        <v>9598</v>
      </c>
      <c r="D21869">
        <f>1/COUNTIF(C:C,pizza[[#This Row],[order_id]])</f>
        <v>0.5</v>
      </c>
      <c r="E21869" s="1" t="s">
        <v>13</v>
      </c>
      <c r="F21869">
        <v>1</v>
      </c>
      <c r="G21869" s="35">
        <v>42165</v>
      </c>
      <c r="H21869" s="1" t="str">
        <f>TEXT(pizza[[#This Row],[order_date]],"dddd")</f>
        <v>Wednesday</v>
      </c>
      <c r="I21869" s="1" t="s">
        <v>8644</v>
      </c>
      <c r="J21869" s="1">
        <f>HOUR(pizza[[#This Row],[order_time]])</f>
        <v>16</v>
      </c>
      <c r="K21869">
        <v>13.25</v>
      </c>
      <c r="L21869">
        <v>13.25</v>
      </c>
      <c r="M21869" s="1" t="s">
        <v>15</v>
      </c>
      <c r="N21869" s="1" t="s">
        <v>16</v>
      </c>
      <c r="O21869" s="1" t="s">
        <v>17</v>
      </c>
      <c r="P21869" s="1" t="s">
        <v>18</v>
      </c>
    </row>
    <row r="21870" spans="1:16" x14ac:dyDescent="0.3">
      <c r="A21870">
        <v>21868</v>
      </c>
      <c r="B21870">
        <v>21869</v>
      </c>
      <c r="C21870">
        <v>9599</v>
      </c>
      <c r="D21870">
        <f>1/COUNTIF(C:C,pizza[[#This Row],[order_id]])</f>
        <v>1</v>
      </c>
      <c r="E21870" s="1" t="s">
        <v>94</v>
      </c>
      <c r="F21870">
        <v>1</v>
      </c>
      <c r="G21870" s="35">
        <v>42165</v>
      </c>
      <c r="H21870" s="1" t="str">
        <f>TEXT(pizza[[#This Row],[order_date]],"dddd")</f>
        <v>Wednesday</v>
      </c>
      <c r="I21870" s="1" t="s">
        <v>8645</v>
      </c>
      <c r="J21870" s="1">
        <f>HOUR(pizza[[#This Row],[order_time]])</f>
        <v>16</v>
      </c>
      <c r="K21870">
        <v>20.75</v>
      </c>
      <c r="L21870">
        <v>20.75</v>
      </c>
      <c r="M21870" s="1" t="s">
        <v>24</v>
      </c>
      <c r="N21870" s="1" t="s">
        <v>36</v>
      </c>
      <c r="O21870" s="1" t="s">
        <v>95</v>
      </c>
      <c r="P21870" s="1" t="s">
        <v>96</v>
      </c>
    </row>
    <row r="21871" spans="1:16" x14ac:dyDescent="0.3">
      <c r="A21871">
        <v>21869</v>
      </c>
      <c r="B21871">
        <v>21870</v>
      </c>
      <c r="C21871">
        <v>9600</v>
      </c>
      <c r="D21871">
        <f>1/COUNTIF(C:C,pizza[[#This Row],[order_id]])</f>
        <v>0.5</v>
      </c>
      <c r="E21871" s="1" t="s">
        <v>64</v>
      </c>
      <c r="F21871">
        <v>1</v>
      </c>
      <c r="G21871" s="35">
        <v>42165</v>
      </c>
      <c r="H21871" s="1" t="str">
        <f>TEXT(pizza[[#This Row],[order_date]],"dddd")</f>
        <v>Wednesday</v>
      </c>
      <c r="I21871" s="1" t="s">
        <v>1386</v>
      </c>
      <c r="J21871" s="1">
        <f>HOUR(pizza[[#This Row],[order_time]])</f>
        <v>16</v>
      </c>
      <c r="K21871">
        <v>20.5</v>
      </c>
      <c r="L21871">
        <v>20.5</v>
      </c>
      <c r="M21871" s="1" t="s">
        <v>24</v>
      </c>
      <c r="N21871" s="1" t="s">
        <v>16</v>
      </c>
      <c r="O21871" s="1" t="s">
        <v>65</v>
      </c>
      <c r="P21871" s="1" t="s">
        <v>66</v>
      </c>
    </row>
    <row r="21872" spans="1:16" x14ac:dyDescent="0.3">
      <c r="A21872">
        <v>21870</v>
      </c>
      <c r="B21872">
        <v>21871</v>
      </c>
      <c r="C21872">
        <v>9600</v>
      </c>
      <c r="D21872">
        <f>1/COUNTIF(C:C,pizza[[#This Row],[order_id]])</f>
        <v>0.5</v>
      </c>
      <c r="E21872" s="1" t="s">
        <v>146</v>
      </c>
      <c r="F21872">
        <v>1</v>
      </c>
      <c r="G21872" s="35">
        <v>42165</v>
      </c>
      <c r="H21872" s="1" t="str">
        <f>TEXT(pizza[[#This Row],[order_date]],"dddd")</f>
        <v>Wednesday</v>
      </c>
      <c r="I21872" s="1" t="s">
        <v>1386</v>
      </c>
      <c r="J21872" s="1">
        <f>HOUR(pizza[[#This Row],[order_time]])</f>
        <v>16</v>
      </c>
      <c r="K21872">
        <v>16.25</v>
      </c>
      <c r="L21872">
        <v>16.25</v>
      </c>
      <c r="M21872" s="1" t="s">
        <v>15</v>
      </c>
      <c r="N21872" s="1" t="s">
        <v>29</v>
      </c>
      <c r="O21872" s="1" t="s">
        <v>134</v>
      </c>
      <c r="P21872" s="1" t="s">
        <v>135</v>
      </c>
    </row>
    <row r="21873" spans="1:16" x14ac:dyDescent="0.3">
      <c r="A21873">
        <v>21871</v>
      </c>
      <c r="B21873">
        <v>21872</v>
      </c>
      <c r="C21873">
        <v>9601</v>
      </c>
      <c r="D21873">
        <f>1/COUNTIF(C:C,pizza[[#This Row],[order_id]])</f>
        <v>1</v>
      </c>
      <c r="E21873" s="1" t="s">
        <v>179</v>
      </c>
      <c r="F21873">
        <v>1</v>
      </c>
      <c r="G21873" s="35">
        <v>42165</v>
      </c>
      <c r="H21873" s="1" t="str">
        <f>TEXT(pizza[[#This Row],[order_date]],"dddd")</f>
        <v>Wednesday</v>
      </c>
      <c r="I21873" s="1" t="s">
        <v>8646</v>
      </c>
      <c r="J21873" s="1">
        <f>HOUR(pizza[[#This Row],[order_time]])</f>
        <v>16</v>
      </c>
      <c r="K21873">
        <v>20.75</v>
      </c>
      <c r="L21873">
        <v>20.75</v>
      </c>
      <c r="M21873" s="1" t="s">
        <v>24</v>
      </c>
      <c r="N21873" s="1" t="s">
        <v>29</v>
      </c>
      <c r="O21873" s="1" t="s">
        <v>125</v>
      </c>
      <c r="P21873" s="1" t="s">
        <v>126</v>
      </c>
    </row>
    <row r="21874" spans="1:16" x14ac:dyDescent="0.3">
      <c r="A21874">
        <v>21872</v>
      </c>
      <c r="B21874">
        <v>21873</v>
      </c>
      <c r="C21874">
        <v>9602</v>
      </c>
      <c r="D21874">
        <f>1/COUNTIF(C:C,pizza[[#This Row],[order_id]])</f>
        <v>0.5</v>
      </c>
      <c r="E21874" s="1" t="s">
        <v>114</v>
      </c>
      <c r="F21874">
        <v>1</v>
      </c>
      <c r="G21874" s="35">
        <v>42165</v>
      </c>
      <c r="H21874" s="1" t="str">
        <f>TEXT(pizza[[#This Row],[order_date]],"dddd")</f>
        <v>Wednesday</v>
      </c>
      <c r="I21874" s="1" t="s">
        <v>8647</v>
      </c>
      <c r="J21874" s="1">
        <f>HOUR(pizza[[#This Row],[order_time]])</f>
        <v>17</v>
      </c>
      <c r="K21874">
        <v>16.25</v>
      </c>
      <c r="L21874">
        <v>16.25</v>
      </c>
      <c r="M21874" s="1" t="s">
        <v>15</v>
      </c>
      <c r="N21874" s="1" t="s">
        <v>29</v>
      </c>
      <c r="O21874" s="1" t="s">
        <v>115</v>
      </c>
      <c r="P21874" s="1" t="s">
        <v>116</v>
      </c>
    </row>
    <row r="21875" spans="1:16" x14ac:dyDescent="0.3">
      <c r="A21875">
        <v>21873</v>
      </c>
      <c r="B21875">
        <v>21874</v>
      </c>
      <c r="C21875">
        <v>9602</v>
      </c>
      <c r="D21875">
        <f>1/COUNTIF(C:C,pizza[[#This Row],[order_id]])</f>
        <v>0.5</v>
      </c>
      <c r="E21875" s="1" t="s">
        <v>149</v>
      </c>
      <c r="F21875">
        <v>1</v>
      </c>
      <c r="G21875" s="35">
        <v>42165</v>
      </c>
      <c r="H21875" s="1" t="str">
        <f>TEXT(pizza[[#This Row],[order_date]],"dddd")</f>
        <v>Wednesday</v>
      </c>
      <c r="I21875" s="1" t="s">
        <v>8647</v>
      </c>
      <c r="J21875" s="1">
        <f>HOUR(pizza[[#This Row],[order_time]])</f>
        <v>17</v>
      </c>
      <c r="K21875">
        <v>20.25</v>
      </c>
      <c r="L21875">
        <v>20.25</v>
      </c>
      <c r="M21875" s="1" t="s">
        <v>24</v>
      </c>
      <c r="N21875" s="1" t="s">
        <v>25</v>
      </c>
      <c r="O21875" s="1" t="s">
        <v>76</v>
      </c>
      <c r="P21875" s="1" t="s">
        <v>77</v>
      </c>
    </row>
    <row r="21876" spans="1:16" x14ac:dyDescent="0.3">
      <c r="A21876">
        <v>21874</v>
      </c>
      <c r="B21876">
        <v>21875</v>
      </c>
      <c r="C21876">
        <v>9603</v>
      </c>
      <c r="D21876">
        <f>1/COUNTIF(C:C,pizza[[#This Row],[order_id]])</f>
        <v>0.33333333333333331</v>
      </c>
      <c r="E21876" s="1" t="s">
        <v>106</v>
      </c>
      <c r="F21876">
        <v>1</v>
      </c>
      <c r="G21876" s="35">
        <v>42165</v>
      </c>
      <c r="H21876" s="1" t="str">
        <f>TEXT(pizza[[#This Row],[order_date]],"dddd")</f>
        <v>Wednesday</v>
      </c>
      <c r="I21876" s="1" t="s">
        <v>8648</v>
      </c>
      <c r="J21876" s="1">
        <f>HOUR(pizza[[#This Row],[order_time]])</f>
        <v>17</v>
      </c>
      <c r="K21876">
        <v>17.95</v>
      </c>
      <c r="L21876">
        <v>17.95</v>
      </c>
      <c r="M21876" s="1" t="s">
        <v>24</v>
      </c>
      <c r="N21876" s="1" t="s">
        <v>25</v>
      </c>
      <c r="O21876" s="1" t="s">
        <v>108</v>
      </c>
      <c r="P21876" s="1" t="s">
        <v>109</v>
      </c>
    </row>
    <row r="21877" spans="1:16" x14ac:dyDescent="0.3">
      <c r="A21877">
        <v>21875</v>
      </c>
      <c r="B21877">
        <v>21876</v>
      </c>
      <c r="C21877">
        <v>9603</v>
      </c>
      <c r="D21877">
        <f>1/COUNTIF(C:C,pizza[[#This Row],[order_id]])</f>
        <v>0.33333333333333331</v>
      </c>
      <c r="E21877" s="1" t="s">
        <v>13</v>
      </c>
      <c r="F21877">
        <v>1</v>
      </c>
      <c r="G21877" s="35">
        <v>42165</v>
      </c>
      <c r="H21877" s="1" t="str">
        <f>TEXT(pizza[[#This Row],[order_date]],"dddd")</f>
        <v>Wednesday</v>
      </c>
      <c r="I21877" s="1" t="s">
        <v>8648</v>
      </c>
      <c r="J21877" s="1">
        <f>HOUR(pizza[[#This Row],[order_time]])</f>
        <v>17</v>
      </c>
      <c r="K21877">
        <v>13.25</v>
      </c>
      <c r="L21877">
        <v>13.25</v>
      </c>
      <c r="M21877" s="1" t="s">
        <v>15</v>
      </c>
      <c r="N21877" s="1" t="s">
        <v>16</v>
      </c>
      <c r="O21877" s="1" t="s">
        <v>17</v>
      </c>
      <c r="P21877" s="1" t="s">
        <v>18</v>
      </c>
    </row>
    <row r="21878" spans="1:16" x14ac:dyDescent="0.3">
      <c r="A21878">
        <v>21876</v>
      </c>
      <c r="B21878">
        <v>21877</v>
      </c>
      <c r="C21878">
        <v>9603</v>
      </c>
      <c r="D21878">
        <f>1/COUNTIF(C:C,pizza[[#This Row],[order_id]])</f>
        <v>0.33333333333333331</v>
      </c>
      <c r="E21878" s="1" t="s">
        <v>190</v>
      </c>
      <c r="F21878">
        <v>1</v>
      </c>
      <c r="G21878" s="35">
        <v>42165</v>
      </c>
      <c r="H21878" s="1" t="str">
        <f>TEXT(pizza[[#This Row],[order_date]],"dddd")</f>
        <v>Wednesday</v>
      </c>
      <c r="I21878" s="1" t="s">
        <v>8648</v>
      </c>
      <c r="J21878" s="1">
        <f>HOUR(pizza[[#This Row],[order_time]])</f>
        <v>17</v>
      </c>
      <c r="K21878">
        <v>25.5</v>
      </c>
      <c r="L21878">
        <v>25.5</v>
      </c>
      <c r="M21878" s="1" t="s">
        <v>192</v>
      </c>
      <c r="N21878" s="1" t="s">
        <v>16</v>
      </c>
      <c r="O21878" s="1" t="s">
        <v>52</v>
      </c>
      <c r="P21878" s="1" t="s">
        <v>53</v>
      </c>
    </row>
    <row r="21879" spans="1:16" x14ac:dyDescent="0.3">
      <c r="A21879">
        <v>21877</v>
      </c>
      <c r="B21879">
        <v>21878</v>
      </c>
      <c r="C21879">
        <v>9604</v>
      </c>
      <c r="D21879">
        <f>1/COUNTIF(C:C,pizza[[#This Row],[order_id]])</f>
        <v>1</v>
      </c>
      <c r="E21879" s="1" t="s">
        <v>23</v>
      </c>
      <c r="F21879">
        <v>2</v>
      </c>
      <c r="G21879" s="35">
        <v>42165</v>
      </c>
      <c r="H21879" s="1" t="str">
        <f>TEXT(pizza[[#This Row],[order_date]],"dddd")</f>
        <v>Wednesday</v>
      </c>
      <c r="I21879" s="1" t="s">
        <v>2025</v>
      </c>
      <c r="J21879" s="1">
        <f>HOUR(pizza[[#This Row],[order_time]])</f>
        <v>17</v>
      </c>
      <c r="K21879">
        <v>18.5</v>
      </c>
      <c r="L21879">
        <v>37</v>
      </c>
      <c r="M21879" s="1" t="s">
        <v>24</v>
      </c>
      <c r="N21879" s="1" t="s">
        <v>25</v>
      </c>
      <c r="O21879" s="1" t="s">
        <v>26</v>
      </c>
      <c r="P21879" s="1" t="s">
        <v>27</v>
      </c>
    </row>
    <row r="21880" spans="1:16" x14ac:dyDescent="0.3">
      <c r="A21880">
        <v>21878</v>
      </c>
      <c r="B21880">
        <v>21879</v>
      </c>
      <c r="C21880">
        <v>9605</v>
      </c>
      <c r="D21880">
        <f>1/COUNTIF(C:C,pizza[[#This Row],[order_id]])</f>
        <v>1</v>
      </c>
      <c r="E21880" s="1" t="s">
        <v>215</v>
      </c>
      <c r="F21880">
        <v>1</v>
      </c>
      <c r="G21880" s="35">
        <v>42165</v>
      </c>
      <c r="H21880" s="1" t="str">
        <f>TEXT(pizza[[#This Row],[order_date]],"dddd")</f>
        <v>Wednesday</v>
      </c>
      <c r="I21880" s="1" t="s">
        <v>8649</v>
      </c>
      <c r="J21880" s="1">
        <f>HOUR(pizza[[#This Row],[order_time]])</f>
        <v>17</v>
      </c>
      <c r="K21880">
        <v>12.25</v>
      </c>
      <c r="L21880">
        <v>12.25</v>
      </c>
      <c r="M21880" s="1" t="s">
        <v>48</v>
      </c>
      <c r="N21880" s="1" t="s">
        <v>29</v>
      </c>
      <c r="O21880" s="1" t="s">
        <v>134</v>
      </c>
      <c r="P21880" s="1" t="s">
        <v>135</v>
      </c>
    </row>
    <row r="21881" spans="1:16" x14ac:dyDescent="0.3">
      <c r="A21881">
        <v>21879</v>
      </c>
      <c r="B21881">
        <v>21880</v>
      </c>
      <c r="C21881">
        <v>9606</v>
      </c>
      <c r="D21881">
        <f>1/COUNTIF(C:C,pizza[[#This Row],[order_id]])</f>
        <v>0.33333333333333331</v>
      </c>
      <c r="E21881" s="1" t="s">
        <v>19</v>
      </c>
      <c r="F21881">
        <v>1</v>
      </c>
      <c r="G21881" s="35">
        <v>42165</v>
      </c>
      <c r="H21881" s="1" t="str">
        <f>TEXT(pizza[[#This Row],[order_date]],"dddd")</f>
        <v>Wednesday</v>
      </c>
      <c r="I21881" s="1" t="s">
        <v>3053</v>
      </c>
      <c r="J21881" s="1">
        <f>HOUR(pizza[[#This Row],[order_time]])</f>
        <v>17</v>
      </c>
      <c r="K21881">
        <v>16</v>
      </c>
      <c r="L21881">
        <v>16</v>
      </c>
      <c r="M21881" s="1" t="s">
        <v>15</v>
      </c>
      <c r="N21881" s="1" t="s">
        <v>16</v>
      </c>
      <c r="O21881" s="1" t="s">
        <v>21</v>
      </c>
      <c r="P21881" s="1" t="s">
        <v>22</v>
      </c>
    </row>
    <row r="21882" spans="1:16" x14ac:dyDescent="0.3">
      <c r="A21882">
        <v>21880</v>
      </c>
      <c r="B21882">
        <v>21881</v>
      </c>
      <c r="C21882">
        <v>9606</v>
      </c>
      <c r="D21882">
        <f>1/COUNTIF(C:C,pizza[[#This Row],[order_id]])</f>
        <v>0.33333333333333331</v>
      </c>
      <c r="E21882" s="1" t="s">
        <v>106</v>
      </c>
      <c r="F21882">
        <v>1</v>
      </c>
      <c r="G21882" s="35">
        <v>42165</v>
      </c>
      <c r="H21882" s="1" t="str">
        <f>TEXT(pizza[[#This Row],[order_date]],"dddd")</f>
        <v>Wednesday</v>
      </c>
      <c r="I21882" s="1" t="s">
        <v>3053</v>
      </c>
      <c r="J21882" s="1">
        <f>HOUR(pizza[[#This Row],[order_time]])</f>
        <v>17</v>
      </c>
      <c r="K21882">
        <v>17.95</v>
      </c>
      <c r="L21882">
        <v>17.95</v>
      </c>
      <c r="M21882" s="1" t="s">
        <v>24</v>
      </c>
      <c r="N21882" s="1" t="s">
        <v>25</v>
      </c>
      <c r="O21882" s="1" t="s">
        <v>108</v>
      </c>
      <c r="P21882" s="1" t="s">
        <v>109</v>
      </c>
    </row>
    <row r="21883" spans="1:16" x14ac:dyDescent="0.3">
      <c r="A21883">
        <v>21881</v>
      </c>
      <c r="B21883">
        <v>21882</v>
      </c>
      <c r="C21883">
        <v>9606</v>
      </c>
      <c r="D21883">
        <f>1/COUNTIF(C:C,pizza[[#This Row],[order_id]])</f>
        <v>0.33333333333333331</v>
      </c>
      <c r="E21883" s="1" t="s">
        <v>283</v>
      </c>
      <c r="F21883">
        <v>1</v>
      </c>
      <c r="G21883" s="35">
        <v>42165</v>
      </c>
      <c r="H21883" s="1" t="str">
        <f>TEXT(pizza[[#This Row],[order_date]],"dddd")</f>
        <v>Wednesday</v>
      </c>
      <c r="I21883" s="1" t="s">
        <v>3053</v>
      </c>
      <c r="J21883" s="1">
        <f>HOUR(pizza[[#This Row],[order_time]])</f>
        <v>17</v>
      </c>
      <c r="K21883">
        <v>12</v>
      </c>
      <c r="L21883">
        <v>12</v>
      </c>
      <c r="M21883" s="1" t="s">
        <v>48</v>
      </c>
      <c r="N21883" s="1" t="s">
        <v>16</v>
      </c>
      <c r="O21883" s="1" t="s">
        <v>65</v>
      </c>
      <c r="P21883" s="1" t="s">
        <v>66</v>
      </c>
    </row>
    <row r="21884" spans="1:16" x14ac:dyDescent="0.3">
      <c r="A21884">
        <v>21882</v>
      </c>
      <c r="B21884">
        <v>21883</v>
      </c>
      <c r="C21884">
        <v>9607</v>
      </c>
      <c r="D21884">
        <f>1/COUNTIF(C:C,pizza[[#This Row],[order_id]])</f>
        <v>0.5</v>
      </c>
      <c r="E21884" s="1" t="s">
        <v>32</v>
      </c>
      <c r="F21884">
        <v>1</v>
      </c>
      <c r="G21884" s="35">
        <v>42165</v>
      </c>
      <c r="H21884" s="1" t="str">
        <f>TEXT(pizza[[#This Row],[order_date]],"dddd")</f>
        <v>Wednesday</v>
      </c>
      <c r="I21884" s="1" t="s">
        <v>8650</v>
      </c>
      <c r="J21884" s="1">
        <f>HOUR(pizza[[#This Row],[order_time]])</f>
        <v>18</v>
      </c>
      <c r="K21884">
        <v>16</v>
      </c>
      <c r="L21884">
        <v>16</v>
      </c>
      <c r="M21884" s="1" t="s">
        <v>15</v>
      </c>
      <c r="N21884" s="1" t="s">
        <v>25</v>
      </c>
      <c r="O21884" s="1" t="s">
        <v>33</v>
      </c>
      <c r="P21884" s="1" t="s">
        <v>34</v>
      </c>
    </row>
    <row r="21885" spans="1:16" x14ac:dyDescent="0.3">
      <c r="A21885">
        <v>21883</v>
      </c>
      <c r="B21885">
        <v>21884</v>
      </c>
      <c r="C21885">
        <v>9607</v>
      </c>
      <c r="D21885">
        <f>1/COUNTIF(C:C,pizza[[#This Row],[order_id]])</f>
        <v>0.5</v>
      </c>
      <c r="E21885" s="1" t="s">
        <v>199</v>
      </c>
      <c r="F21885">
        <v>1</v>
      </c>
      <c r="G21885" s="35">
        <v>42165</v>
      </c>
      <c r="H21885" s="1" t="str">
        <f>TEXT(pizza[[#This Row],[order_date]],"dddd")</f>
        <v>Wednesday</v>
      </c>
      <c r="I21885" s="1" t="s">
        <v>8650</v>
      </c>
      <c r="J21885" s="1">
        <f>HOUR(pizza[[#This Row],[order_time]])</f>
        <v>18</v>
      </c>
      <c r="K21885">
        <v>16.5</v>
      </c>
      <c r="L21885">
        <v>16.5</v>
      </c>
      <c r="M21885" s="1" t="s">
        <v>15</v>
      </c>
      <c r="N21885" s="1" t="s">
        <v>29</v>
      </c>
      <c r="O21885" s="1" t="s">
        <v>42</v>
      </c>
      <c r="P21885" s="1" t="s">
        <v>43</v>
      </c>
    </row>
    <row r="21886" spans="1:16" x14ac:dyDescent="0.3">
      <c r="A21886">
        <v>21884</v>
      </c>
      <c r="B21886">
        <v>21885</v>
      </c>
      <c r="C21886">
        <v>9608</v>
      </c>
      <c r="D21886">
        <f>1/COUNTIF(C:C,pizza[[#This Row],[order_id]])</f>
        <v>0.5</v>
      </c>
      <c r="E21886" s="1" t="s">
        <v>142</v>
      </c>
      <c r="F21886">
        <v>1</v>
      </c>
      <c r="G21886" s="35">
        <v>42165</v>
      </c>
      <c r="H21886" s="1" t="str">
        <f>TEXT(pizza[[#This Row],[order_date]],"dddd")</f>
        <v>Wednesday</v>
      </c>
      <c r="I21886" s="1" t="s">
        <v>8651</v>
      </c>
      <c r="J21886" s="1">
        <f>HOUR(pizza[[#This Row],[order_time]])</f>
        <v>18</v>
      </c>
      <c r="K21886">
        <v>16.75</v>
      </c>
      <c r="L21886">
        <v>16.75</v>
      </c>
      <c r="M21886" s="1" t="s">
        <v>15</v>
      </c>
      <c r="N21886" s="1" t="s">
        <v>36</v>
      </c>
      <c r="O21886" s="1" t="s">
        <v>49</v>
      </c>
      <c r="P21886" s="1" t="s">
        <v>50</v>
      </c>
    </row>
    <row r="21887" spans="1:16" x14ac:dyDescent="0.3">
      <c r="A21887">
        <v>21885</v>
      </c>
      <c r="B21887">
        <v>21886</v>
      </c>
      <c r="C21887">
        <v>9608</v>
      </c>
      <c r="D21887">
        <f>1/COUNTIF(C:C,pizza[[#This Row],[order_id]])</f>
        <v>0.5</v>
      </c>
      <c r="E21887" s="1" t="s">
        <v>106</v>
      </c>
      <c r="F21887">
        <v>1</v>
      </c>
      <c r="G21887" s="35">
        <v>42165</v>
      </c>
      <c r="H21887" s="1" t="str">
        <f>TEXT(pizza[[#This Row],[order_date]],"dddd")</f>
        <v>Wednesday</v>
      </c>
      <c r="I21887" s="1" t="s">
        <v>8651</v>
      </c>
      <c r="J21887" s="1">
        <f>HOUR(pizza[[#This Row],[order_time]])</f>
        <v>18</v>
      </c>
      <c r="K21887">
        <v>17.95</v>
      </c>
      <c r="L21887">
        <v>17.95</v>
      </c>
      <c r="M21887" s="1" t="s">
        <v>24</v>
      </c>
      <c r="N21887" s="1" t="s">
        <v>25</v>
      </c>
      <c r="O21887" s="1" t="s">
        <v>108</v>
      </c>
      <c r="P21887" s="1" t="s">
        <v>109</v>
      </c>
    </row>
    <row r="21888" spans="1:16" x14ac:dyDescent="0.3">
      <c r="A21888">
        <v>21886</v>
      </c>
      <c r="B21888">
        <v>21887</v>
      </c>
      <c r="C21888">
        <v>9609</v>
      </c>
      <c r="D21888">
        <f>1/COUNTIF(C:C,pizza[[#This Row],[order_id]])</f>
        <v>1</v>
      </c>
      <c r="E21888" s="1" t="s">
        <v>183</v>
      </c>
      <c r="F21888">
        <v>1</v>
      </c>
      <c r="G21888" s="35">
        <v>42165</v>
      </c>
      <c r="H21888" s="1" t="str">
        <f>TEXT(pizza[[#This Row],[order_date]],"dddd")</f>
        <v>Wednesday</v>
      </c>
      <c r="I21888" s="1" t="s">
        <v>8652</v>
      </c>
      <c r="J21888" s="1">
        <f>HOUR(pizza[[#This Row],[order_time]])</f>
        <v>18</v>
      </c>
      <c r="K21888">
        <v>16.75</v>
      </c>
      <c r="L21888">
        <v>16.75</v>
      </c>
      <c r="M21888" s="1" t="s">
        <v>15</v>
      </c>
      <c r="N21888" s="1" t="s">
        <v>36</v>
      </c>
      <c r="O21888" s="1" t="s">
        <v>37</v>
      </c>
      <c r="P21888" s="1" t="s">
        <v>38</v>
      </c>
    </row>
    <row r="21889" spans="1:16" x14ac:dyDescent="0.3">
      <c r="A21889">
        <v>21887</v>
      </c>
      <c r="B21889">
        <v>21888</v>
      </c>
      <c r="C21889">
        <v>9610</v>
      </c>
      <c r="D21889">
        <f>1/COUNTIF(C:C,pizza[[#This Row],[order_id]])</f>
        <v>0.25</v>
      </c>
      <c r="E21889" s="1" t="s">
        <v>99</v>
      </c>
      <c r="F21889">
        <v>1</v>
      </c>
      <c r="G21889" s="35">
        <v>42165</v>
      </c>
      <c r="H21889" s="1" t="str">
        <f>TEXT(pizza[[#This Row],[order_date]],"dddd")</f>
        <v>Wednesday</v>
      </c>
      <c r="I21889" s="1" t="s">
        <v>8653</v>
      </c>
      <c r="J21889" s="1">
        <f>HOUR(pizza[[#This Row],[order_time]])</f>
        <v>18</v>
      </c>
      <c r="K21889">
        <v>12</v>
      </c>
      <c r="L21889">
        <v>12</v>
      </c>
      <c r="M21889" s="1" t="s">
        <v>48</v>
      </c>
      <c r="N21889" s="1" t="s">
        <v>16</v>
      </c>
      <c r="O21889" s="1" t="s">
        <v>101</v>
      </c>
      <c r="P21889" s="1" t="s">
        <v>102</v>
      </c>
    </row>
    <row r="21890" spans="1:16" x14ac:dyDescent="0.3">
      <c r="A21890">
        <v>21888</v>
      </c>
      <c r="B21890">
        <v>21889</v>
      </c>
      <c r="C21890">
        <v>9610</v>
      </c>
      <c r="D21890">
        <f>1/COUNTIF(C:C,pizza[[#This Row],[order_id]])</f>
        <v>0.25</v>
      </c>
      <c r="E21890" s="1" t="s">
        <v>19</v>
      </c>
      <c r="F21890">
        <v>1</v>
      </c>
      <c r="G21890" s="35">
        <v>42165</v>
      </c>
      <c r="H21890" s="1" t="str">
        <f>TEXT(pizza[[#This Row],[order_date]],"dddd")</f>
        <v>Wednesday</v>
      </c>
      <c r="I21890" s="1" t="s">
        <v>8653</v>
      </c>
      <c r="J21890" s="1">
        <f>HOUR(pizza[[#This Row],[order_time]])</f>
        <v>18</v>
      </c>
      <c r="K21890">
        <v>16</v>
      </c>
      <c r="L21890">
        <v>16</v>
      </c>
      <c r="M21890" s="1" t="s">
        <v>15</v>
      </c>
      <c r="N21890" s="1" t="s">
        <v>16</v>
      </c>
      <c r="O21890" s="1" t="s">
        <v>21</v>
      </c>
      <c r="P21890" s="1" t="s">
        <v>22</v>
      </c>
    </row>
    <row r="21891" spans="1:16" x14ac:dyDescent="0.3">
      <c r="A21891">
        <v>21889</v>
      </c>
      <c r="B21891">
        <v>21890</v>
      </c>
      <c r="C21891">
        <v>9610</v>
      </c>
      <c r="D21891">
        <f>1/COUNTIF(C:C,pizza[[#This Row],[order_id]])</f>
        <v>0.25</v>
      </c>
      <c r="E21891" s="1" t="s">
        <v>176</v>
      </c>
      <c r="F21891">
        <v>1</v>
      </c>
      <c r="G21891" s="35">
        <v>42165</v>
      </c>
      <c r="H21891" s="1" t="str">
        <f>TEXT(pizza[[#This Row],[order_date]],"dddd")</f>
        <v>Wednesday</v>
      </c>
      <c r="I21891" s="1" t="s">
        <v>8653</v>
      </c>
      <c r="J21891" s="1">
        <f>HOUR(pizza[[#This Row],[order_time]])</f>
        <v>18</v>
      </c>
      <c r="K21891">
        <v>16.5</v>
      </c>
      <c r="L21891">
        <v>16.5</v>
      </c>
      <c r="M21891" s="1" t="s">
        <v>15</v>
      </c>
      <c r="N21891" s="1" t="s">
        <v>29</v>
      </c>
      <c r="O21891" s="1" t="s">
        <v>125</v>
      </c>
      <c r="P21891" s="1" t="s">
        <v>126</v>
      </c>
    </row>
    <row r="21892" spans="1:16" x14ac:dyDescent="0.3">
      <c r="A21892">
        <v>21890</v>
      </c>
      <c r="B21892">
        <v>21891</v>
      </c>
      <c r="C21892">
        <v>9610</v>
      </c>
      <c r="D21892">
        <f>1/COUNTIF(C:C,pizza[[#This Row],[order_id]])</f>
        <v>0.25</v>
      </c>
      <c r="E21892" s="1" t="s">
        <v>199</v>
      </c>
      <c r="F21892">
        <v>1</v>
      </c>
      <c r="G21892" s="35">
        <v>42165</v>
      </c>
      <c r="H21892" s="1" t="str">
        <f>TEXT(pizza[[#This Row],[order_date]],"dddd")</f>
        <v>Wednesday</v>
      </c>
      <c r="I21892" s="1" t="s">
        <v>8653</v>
      </c>
      <c r="J21892" s="1">
        <f>HOUR(pizza[[#This Row],[order_time]])</f>
        <v>18</v>
      </c>
      <c r="K21892">
        <v>16.5</v>
      </c>
      <c r="L21892">
        <v>16.5</v>
      </c>
      <c r="M21892" s="1" t="s">
        <v>15</v>
      </c>
      <c r="N21892" s="1" t="s">
        <v>29</v>
      </c>
      <c r="O21892" s="1" t="s">
        <v>42</v>
      </c>
      <c r="P21892" s="1" t="s">
        <v>43</v>
      </c>
    </row>
    <row r="21893" spans="1:16" x14ac:dyDescent="0.3">
      <c r="A21893">
        <v>21891</v>
      </c>
      <c r="B21893">
        <v>21892</v>
      </c>
      <c r="C21893">
        <v>9611</v>
      </c>
      <c r="D21893">
        <f>1/COUNTIF(C:C,pizza[[#This Row],[order_id]])</f>
        <v>1</v>
      </c>
      <c r="E21893" s="1" t="s">
        <v>69</v>
      </c>
      <c r="F21893">
        <v>1</v>
      </c>
      <c r="G21893" s="35">
        <v>42165</v>
      </c>
      <c r="H21893" s="1" t="str">
        <f>TEXT(pizza[[#This Row],[order_date]],"dddd")</f>
        <v>Wednesday</v>
      </c>
      <c r="I21893" s="1" t="s">
        <v>8654</v>
      </c>
      <c r="J21893" s="1">
        <f>HOUR(pizza[[#This Row],[order_time]])</f>
        <v>18</v>
      </c>
      <c r="K21893">
        <v>20.75</v>
      </c>
      <c r="L21893">
        <v>20.75</v>
      </c>
      <c r="M21893" s="1" t="s">
        <v>24</v>
      </c>
      <c r="N21893" s="1" t="s">
        <v>29</v>
      </c>
      <c r="O21893" s="1" t="s">
        <v>70</v>
      </c>
      <c r="P21893" s="1" t="s">
        <v>71</v>
      </c>
    </row>
    <row r="21894" spans="1:16" x14ac:dyDescent="0.3">
      <c r="A21894">
        <v>21892</v>
      </c>
      <c r="B21894">
        <v>21893</v>
      </c>
      <c r="C21894">
        <v>9612</v>
      </c>
      <c r="D21894">
        <f>1/COUNTIF(C:C,pizza[[#This Row],[order_id]])</f>
        <v>0.5</v>
      </c>
      <c r="E21894" s="1" t="s">
        <v>142</v>
      </c>
      <c r="F21894">
        <v>2</v>
      </c>
      <c r="G21894" s="35">
        <v>42165</v>
      </c>
      <c r="H21894" s="1" t="str">
        <f>TEXT(pizza[[#This Row],[order_date]],"dddd")</f>
        <v>Wednesday</v>
      </c>
      <c r="I21894" s="1" t="s">
        <v>2101</v>
      </c>
      <c r="J21894" s="1">
        <f>HOUR(pizza[[#This Row],[order_time]])</f>
        <v>18</v>
      </c>
      <c r="K21894">
        <v>16.75</v>
      </c>
      <c r="L21894">
        <v>33.5</v>
      </c>
      <c r="M21894" s="1" t="s">
        <v>15</v>
      </c>
      <c r="N21894" s="1" t="s">
        <v>36</v>
      </c>
      <c r="O21894" s="1" t="s">
        <v>49</v>
      </c>
      <c r="P21894" s="1" t="s">
        <v>50</v>
      </c>
    </row>
    <row r="21895" spans="1:16" x14ac:dyDescent="0.3">
      <c r="A21895">
        <v>21893</v>
      </c>
      <c r="B21895">
        <v>21894</v>
      </c>
      <c r="C21895">
        <v>9612</v>
      </c>
      <c r="D21895">
        <f>1/COUNTIF(C:C,pizza[[#This Row],[order_id]])</f>
        <v>0.5</v>
      </c>
      <c r="E21895" s="1" t="s">
        <v>204</v>
      </c>
      <c r="F21895">
        <v>1</v>
      </c>
      <c r="G21895" s="35">
        <v>42165</v>
      </c>
      <c r="H21895" s="1" t="str">
        <f>TEXT(pizza[[#This Row],[order_date]],"dddd")</f>
        <v>Wednesday</v>
      </c>
      <c r="I21895" s="1" t="s">
        <v>2101</v>
      </c>
      <c r="J21895" s="1">
        <f>HOUR(pizza[[#This Row],[order_time]])</f>
        <v>18</v>
      </c>
      <c r="K21895">
        <v>16.75</v>
      </c>
      <c r="L21895">
        <v>16.75</v>
      </c>
      <c r="M21895" s="1" t="s">
        <v>15</v>
      </c>
      <c r="N21895" s="1" t="s">
        <v>36</v>
      </c>
      <c r="O21895" s="1" t="s">
        <v>81</v>
      </c>
      <c r="P21895" s="1" t="s">
        <v>82</v>
      </c>
    </row>
    <row r="21896" spans="1:16" x14ac:dyDescent="0.3">
      <c r="A21896">
        <v>21894</v>
      </c>
      <c r="B21896">
        <v>21895</v>
      </c>
      <c r="C21896">
        <v>9613</v>
      </c>
      <c r="D21896">
        <f>1/COUNTIF(C:C,pizza[[#This Row],[order_id]])</f>
        <v>0.5</v>
      </c>
      <c r="E21896" s="1" t="s">
        <v>110</v>
      </c>
      <c r="F21896">
        <v>1</v>
      </c>
      <c r="G21896" s="35">
        <v>42165</v>
      </c>
      <c r="H21896" s="1" t="str">
        <f>TEXT(pizza[[#This Row],[order_date]],"dddd")</f>
        <v>Wednesday</v>
      </c>
      <c r="I21896" s="1" t="s">
        <v>8181</v>
      </c>
      <c r="J21896" s="1">
        <f>HOUR(pizza[[#This Row],[order_time]])</f>
        <v>18</v>
      </c>
      <c r="K21896">
        <v>12</v>
      </c>
      <c r="L21896">
        <v>12</v>
      </c>
      <c r="M21896" s="1" t="s">
        <v>48</v>
      </c>
      <c r="N21896" s="1" t="s">
        <v>16</v>
      </c>
      <c r="O21896" s="1" t="s">
        <v>111</v>
      </c>
      <c r="P21896" s="1" t="s">
        <v>112</v>
      </c>
    </row>
    <row r="21897" spans="1:16" x14ac:dyDescent="0.3">
      <c r="A21897">
        <v>21895</v>
      </c>
      <c r="B21897">
        <v>21896</v>
      </c>
      <c r="C21897">
        <v>9613</v>
      </c>
      <c r="D21897">
        <f>1/COUNTIF(C:C,pizza[[#This Row],[order_id]])</f>
        <v>0.5</v>
      </c>
      <c r="E21897" s="1" t="s">
        <v>215</v>
      </c>
      <c r="F21897">
        <v>1</v>
      </c>
      <c r="G21897" s="35">
        <v>42165</v>
      </c>
      <c r="H21897" s="1" t="str">
        <f>TEXT(pizza[[#This Row],[order_date]],"dddd")</f>
        <v>Wednesday</v>
      </c>
      <c r="I21897" s="1" t="s">
        <v>8181</v>
      </c>
      <c r="J21897" s="1">
        <f>HOUR(pizza[[#This Row],[order_time]])</f>
        <v>18</v>
      </c>
      <c r="K21897">
        <v>12.25</v>
      </c>
      <c r="L21897">
        <v>12.25</v>
      </c>
      <c r="M21897" s="1" t="s">
        <v>48</v>
      </c>
      <c r="N21897" s="1" t="s">
        <v>29</v>
      </c>
      <c r="O21897" s="1" t="s">
        <v>134</v>
      </c>
      <c r="P21897" s="1" t="s">
        <v>135</v>
      </c>
    </row>
    <row r="21898" spans="1:16" x14ac:dyDescent="0.3">
      <c r="A21898">
        <v>21896</v>
      </c>
      <c r="B21898">
        <v>21897</v>
      </c>
      <c r="C21898">
        <v>9614</v>
      </c>
      <c r="D21898">
        <f>1/COUNTIF(C:C,pizza[[#This Row],[order_id]])</f>
        <v>0.5</v>
      </c>
      <c r="E21898" s="1" t="s">
        <v>198</v>
      </c>
      <c r="F21898">
        <v>1</v>
      </c>
      <c r="G21898" s="35">
        <v>42165</v>
      </c>
      <c r="H21898" s="1" t="str">
        <f>TEXT(pizza[[#This Row],[order_date]],"dddd")</f>
        <v>Wednesday</v>
      </c>
      <c r="I21898" s="1" t="s">
        <v>8655</v>
      </c>
      <c r="J21898" s="1">
        <f>HOUR(pizza[[#This Row],[order_time]])</f>
        <v>18</v>
      </c>
      <c r="K21898">
        <v>16.5</v>
      </c>
      <c r="L21898">
        <v>16.5</v>
      </c>
      <c r="M21898" s="1" t="s">
        <v>15</v>
      </c>
      <c r="N21898" s="1" t="s">
        <v>29</v>
      </c>
      <c r="O21898" s="1" t="s">
        <v>56</v>
      </c>
      <c r="P21898" s="1" t="s">
        <v>57</v>
      </c>
    </row>
    <row r="21899" spans="1:16" x14ac:dyDescent="0.3">
      <c r="A21899">
        <v>21897</v>
      </c>
      <c r="B21899">
        <v>21898</v>
      </c>
      <c r="C21899">
        <v>9614</v>
      </c>
      <c r="D21899">
        <f>1/COUNTIF(C:C,pizza[[#This Row],[order_id]])</f>
        <v>0.5</v>
      </c>
      <c r="E21899" s="1" t="s">
        <v>237</v>
      </c>
      <c r="F21899">
        <v>1</v>
      </c>
      <c r="G21899" s="35">
        <v>42165</v>
      </c>
      <c r="H21899" s="1" t="str">
        <f>TEXT(pizza[[#This Row],[order_date]],"dddd")</f>
        <v>Wednesday</v>
      </c>
      <c r="I21899" s="1" t="s">
        <v>8655</v>
      </c>
      <c r="J21899" s="1">
        <f>HOUR(pizza[[#This Row],[order_time]])</f>
        <v>18</v>
      </c>
      <c r="K21899">
        <v>16</v>
      </c>
      <c r="L21899">
        <v>16</v>
      </c>
      <c r="M21899" s="1" t="s">
        <v>15</v>
      </c>
      <c r="N21899" s="1" t="s">
        <v>25</v>
      </c>
      <c r="O21899" s="1" t="s">
        <v>76</v>
      </c>
      <c r="P21899" s="1" t="s">
        <v>77</v>
      </c>
    </row>
    <row r="21900" spans="1:16" x14ac:dyDescent="0.3">
      <c r="A21900">
        <v>21898</v>
      </c>
      <c r="B21900">
        <v>21899</v>
      </c>
      <c r="C21900">
        <v>9615</v>
      </c>
      <c r="D21900">
        <f>1/COUNTIF(C:C,pizza[[#This Row],[order_id]])</f>
        <v>0.25</v>
      </c>
      <c r="E21900" s="1" t="s">
        <v>142</v>
      </c>
      <c r="F21900">
        <v>1</v>
      </c>
      <c r="G21900" s="35">
        <v>42165</v>
      </c>
      <c r="H21900" s="1" t="str">
        <f>TEXT(pizza[[#This Row],[order_date]],"dddd")</f>
        <v>Wednesday</v>
      </c>
      <c r="I21900" s="1" t="s">
        <v>8656</v>
      </c>
      <c r="J21900" s="1">
        <f>HOUR(pizza[[#This Row],[order_time]])</f>
        <v>18</v>
      </c>
      <c r="K21900">
        <v>16.75</v>
      </c>
      <c r="L21900">
        <v>16.75</v>
      </c>
      <c r="M21900" s="1" t="s">
        <v>15</v>
      </c>
      <c r="N21900" s="1" t="s">
        <v>36</v>
      </c>
      <c r="O21900" s="1" t="s">
        <v>49</v>
      </c>
      <c r="P21900" s="1" t="s">
        <v>50</v>
      </c>
    </row>
    <row r="21901" spans="1:16" x14ac:dyDescent="0.3">
      <c r="A21901">
        <v>21899</v>
      </c>
      <c r="B21901">
        <v>21900</v>
      </c>
      <c r="C21901">
        <v>9615</v>
      </c>
      <c r="D21901">
        <f>1/COUNTIF(C:C,pizza[[#This Row],[order_id]])</f>
        <v>0.25</v>
      </c>
      <c r="E21901" s="1" t="s">
        <v>19</v>
      </c>
      <c r="F21901">
        <v>1</v>
      </c>
      <c r="G21901" s="35">
        <v>42165</v>
      </c>
      <c r="H21901" s="1" t="str">
        <f>TEXT(pizza[[#This Row],[order_date]],"dddd")</f>
        <v>Wednesday</v>
      </c>
      <c r="I21901" s="1" t="s">
        <v>8656</v>
      </c>
      <c r="J21901" s="1">
        <f>HOUR(pizza[[#This Row],[order_time]])</f>
        <v>18</v>
      </c>
      <c r="K21901">
        <v>16</v>
      </c>
      <c r="L21901">
        <v>16</v>
      </c>
      <c r="M21901" s="1" t="s">
        <v>15</v>
      </c>
      <c r="N21901" s="1" t="s">
        <v>16</v>
      </c>
      <c r="O21901" s="1" t="s">
        <v>21</v>
      </c>
      <c r="P21901" s="1" t="s">
        <v>22</v>
      </c>
    </row>
    <row r="21902" spans="1:16" x14ac:dyDescent="0.3">
      <c r="A21902">
        <v>21900</v>
      </c>
      <c r="B21902">
        <v>21901</v>
      </c>
      <c r="C21902">
        <v>9615</v>
      </c>
      <c r="D21902">
        <f>1/COUNTIF(C:C,pizza[[#This Row],[order_id]])</f>
        <v>0.25</v>
      </c>
      <c r="E21902" s="1" t="s">
        <v>165</v>
      </c>
      <c r="F21902">
        <v>1</v>
      </c>
      <c r="G21902" s="35">
        <v>42165</v>
      </c>
      <c r="H21902" s="1" t="str">
        <f>TEXT(pizza[[#This Row],[order_date]],"dddd")</f>
        <v>Wednesday</v>
      </c>
      <c r="I21902" s="1" t="s">
        <v>8656</v>
      </c>
      <c r="J21902" s="1">
        <f>HOUR(pizza[[#This Row],[order_time]])</f>
        <v>18</v>
      </c>
      <c r="K21902">
        <v>17.5</v>
      </c>
      <c r="L21902">
        <v>17.5</v>
      </c>
      <c r="M21902" s="1" t="s">
        <v>24</v>
      </c>
      <c r="N21902" s="1" t="s">
        <v>16</v>
      </c>
      <c r="O21902" s="1" t="s">
        <v>166</v>
      </c>
      <c r="P21902" s="1" t="s">
        <v>167</v>
      </c>
    </row>
    <row r="21903" spans="1:16" x14ac:dyDescent="0.3">
      <c r="A21903">
        <v>21901</v>
      </c>
      <c r="B21903">
        <v>21902</v>
      </c>
      <c r="C21903">
        <v>9615</v>
      </c>
      <c r="D21903">
        <f>1/COUNTIF(C:C,pizza[[#This Row],[order_id]])</f>
        <v>0.25</v>
      </c>
      <c r="E21903" s="1" t="s">
        <v>51</v>
      </c>
      <c r="F21903">
        <v>1</v>
      </c>
      <c r="G21903" s="35">
        <v>42165</v>
      </c>
      <c r="H21903" s="1" t="str">
        <f>TEXT(pizza[[#This Row],[order_date]],"dddd")</f>
        <v>Wednesday</v>
      </c>
      <c r="I21903" s="1" t="s">
        <v>8656</v>
      </c>
      <c r="J21903" s="1">
        <f>HOUR(pizza[[#This Row],[order_time]])</f>
        <v>18</v>
      </c>
      <c r="K21903">
        <v>12</v>
      </c>
      <c r="L21903">
        <v>12</v>
      </c>
      <c r="M21903" s="1" t="s">
        <v>48</v>
      </c>
      <c r="N21903" s="1" t="s">
        <v>16</v>
      </c>
      <c r="O21903" s="1" t="s">
        <v>52</v>
      </c>
      <c r="P21903" s="1" t="s">
        <v>53</v>
      </c>
    </row>
    <row r="21904" spans="1:16" x14ac:dyDescent="0.3">
      <c r="A21904">
        <v>21902</v>
      </c>
      <c r="B21904">
        <v>21903</v>
      </c>
      <c r="C21904">
        <v>9616</v>
      </c>
      <c r="D21904">
        <f>1/COUNTIF(C:C,pizza[[#This Row],[order_id]])</f>
        <v>0.5</v>
      </c>
      <c r="E21904" s="1" t="s">
        <v>185</v>
      </c>
      <c r="F21904">
        <v>1</v>
      </c>
      <c r="G21904" s="35">
        <v>42165</v>
      </c>
      <c r="H21904" s="1" t="str">
        <f>TEXT(pizza[[#This Row],[order_date]],"dddd")</f>
        <v>Wednesday</v>
      </c>
      <c r="I21904" s="1" t="s">
        <v>6745</v>
      </c>
      <c r="J21904" s="1">
        <f>HOUR(pizza[[#This Row],[order_time]])</f>
        <v>19</v>
      </c>
      <c r="K21904">
        <v>20.5</v>
      </c>
      <c r="L21904">
        <v>20.5</v>
      </c>
      <c r="M21904" s="1" t="s">
        <v>24</v>
      </c>
      <c r="N21904" s="1" t="s">
        <v>16</v>
      </c>
      <c r="O21904" s="1" t="s">
        <v>21</v>
      </c>
      <c r="P21904" s="1" t="s">
        <v>22</v>
      </c>
    </row>
    <row r="21905" spans="1:16" x14ac:dyDescent="0.3">
      <c r="A21905">
        <v>21903</v>
      </c>
      <c r="B21905">
        <v>21904</v>
      </c>
      <c r="C21905">
        <v>9616</v>
      </c>
      <c r="D21905">
        <f>1/COUNTIF(C:C,pizza[[#This Row],[order_id]])</f>
        <v>0.5</v>
      </c>
      <c r="E21905" s="1" t="s">
        <v>211</v>
      </c>
      <c r="F21905">
        <v>1</v>
      </c>
      <c r="G21905" s="35">
        <v>42165</v>
      </c>
      <c r="H21905" s="1" t="str">
        <f>TEXT(pizza[[#This Row],[order_date]],"dddd")</f>
        <v>Wednesday</v>
      </c>
      <c r="I21905" s="1" t="s">
        <v>6745</v>
      </c>
      <c r="J21905" s="1">
        <f>HOUR(pizza[[#This Row],[order_time]])</f>
        <v>19</v>
      </c>
      <c r="K21905">
        <v>14.5</v>
      </c>
      <c r="L21905">
        <v>14.5</v>
      </c>
      <c r="M21905" s="1" t="s">
        <v>15</v>
      </c>
      <c r="N21905" s="1" t="s">
        <v>16</v>
      </c>
      <c r="O21905" s="1" t="s">
        <v>166</v>
      </c>
      <c r="P21905" s="1" t="s">
        <v>167</v>
      </c>
    </row>
    <row r="21906" spans="1:16" x14ac:dyDescent="0.3">
      <c r="A21906">
        <v>21904</v>
      </c>
      <c r="B21906">
        <v>21905</v>
      </c>
      <c r="C21906">
        <v>9617</v>
      </c>
      <c r="D21906">
        <f>1/COUNTIF(C:C,pizza[[#This Row],[order_id]])</f>
        <v>1</v>
      </c>
      <c r="E21906" s="1" t="s">
        <v>89</v>
      </c>
      <c r="F21906">
        <v>1</v>
      </c>
      <c r="G21906" s="35">
        <v>42165</v>
      </c>
      <c r="H21906" s="1" t="str">
        <f>TEXT(pizza[[#This Row],[order_date]],"dddd")</f>
        <v>Wednesday</v>
      </c>
      <c r="I21906" s="1" t="s">
        <v>8657</v>
      </c>
      <c r="J21906" s="1">
        <f>HOUR(pizza[[#This Row],[order_time]])</f>
        <v>19</v>
      </c>
      <c r="K21906">
        <v>15.25</v>
      </c>
      <c r="L21906">
        <v>15.25</v>
      </c>
      <c r="M21906" s="1" t="s">
        <v>24</v>
      </c>
      <c r="N21906" s="1" t="s">
        <v>16</v>
      </c>
      <c r="O21906" s="1" t="s">
        <v>90</v>
      </c>
      <c r="P21906" s="1" t="s">
        <v>91</v>
      </c>
    </row>
    <row r="21907" spans="1:16" x14ac:dyDescent="0.3">
      <c r="A21907">
        <v>21905</v>
      </c>
      <c r="B21907">
        <v>21906</v>
      </c>
      <c r="C21907">
        <v>9618</v>
      </c>
      <c r="D21907">
        <f>1/COUNTIF(C:C,pizza[[#This Row],[order_id]])</f>
        <v>0.5</v>
      </c>
      <c r="E21907" s="1" t="s">
        <v>117</v>
      </c>
      <c r="F21907">
        <v>1</v>
      </c>
      <c r="G21907" s="35">
        <v>42165</v>
      </c>
      <c r="H21907" s="1" t="str">
        <f>TEXT(pizza[[#This Row],[order_date]],"dddd")</f>
        <v>Wednesday</v>
      </c>
      <c r="I21907" s="1" t="s">
        <v>8658</v>
      </c>
      <c r="J21907" s="1">
        <f>HOUR(pizza[[#This Row],[order_time]])</f>
        <v>20</v>
      </c>
      <c r="K21907">
        <v>14.75</v>
      </c>
      <c r="L21907">
        <v>14.75</v>
      </c>
      <c r="M21907" s="1" t="s">
        <v>15</v>
      </c>
      <c r="N21907" s="1" t="s">
        <v>25</v>
      </c>
      <c r="O21907" s="1" t="s">
        <v>108</v>
      </c>
      <c r="P21907" s="1" t="s">
        <v>109</v>
      </c>
    </row>
    <row r="21908" spans="1:16" x14ac:dyDescent="0.3">
      <c r="A21908">
        <v>21906</v>
      </c>
      <c r="B21908">
        <v>21907</v>
      </c>
      <c r="C21908">
        <v>9618</v>
      </c>
      <c r="D21908">
        <f>1/COUNTIF(C:C,pizza[[#This Row],[order_id]])</f>
        <v>0.5</v>
      </c>
      <c r="E21908" s="1" t="s">
        <v>179</v>
      </c>
      <c r="F21908">
        <v>2</v>
      </c>
      <c r="G21908" s="35">
        <v>42165</v>
      </c>
      <c r="H21908" s="1" t="str">
        <f>TEXT(pizza[[#This Row],[order_date]],"dddd")</f>
        <v>Wednesday</v>
      </c>
      <c r="I21908" s="1" t="s">
        <v>8658</v>
      </c>
      <c r="J21908" s="1">
        <f>HOUR(pizza[[#This Row],[order_time]])</f>
        <v>20</v>
      </c>
      <c r="K21908">
        <v>20.75</v>
      </c>
      <c r="L21908">
        <v>41.5</v>
      </c>
      <c r="M21908" s="1" t="s">
        <v>24</v>
      </c>
      <c r="N21908" s="1" t="s">
        <v>29</v>
      </c>
      <c r="O21908" s="1" t="s">
        <v>125</v>
      </c>
      <c r="P21908" s="1" t="s">
        <v>126</v>
      </c>
    </row>
    <row r="21909" spans="1:16" x14ac:dyDescent="0.3">
      <c r="A21909">
        <v>21907</v>
      </c>
      <c r="B21909">
        <v>21908</v>
      </c>
      <c r="C21909">
        <v>9619</v>
      </c>
      <c r="D21909">
        <f>1/COUNTIF(C:C,pizza[[#This Row],[order_id]])</f>
        <v>0.33333333333333331</v>
      </c>
      <c r="E21909" s="1" t="s">
        <v>99</v>
      </c>
      <c r="F21909">
        <v>1</v>
      </c>
      <c r="G21909" s="35">
        <v>42165</v>
      </c>
      <c r="H21909" s="1" t="str">
        <f>TEXT(pizza[[#This Row],[order_date]],"dddd")</f>
        <v>Wednesday</v>
      </c>
      <c r="I21909" s="1" t="s">
        <v>8659</v>
      </c>
      <c r="J21909" s="1">
        <f>HOUR(pizza[[#This Row],[order_time]])</f>
        <v>20</v>
      </c>
      <c r="K21909">
        <v>12</v>
      </c>
      <c r="L21909">
        <v>12</v>
      </c>
      <c r="M21909" s="1" t="s">
        <v>48</v>
      </c>
      <c r="N21909" s="1" t="s">
        <v>16</v>
      </c>
      <c r="O21909" s="1" t="s">
        <v>101</v>
      </c>
      <c r="P21909" s="1" t="s">
        <v>102</v>
      </c>
    </row>
    <row r="21910" spans="1:16" x14ac:dyDescent="0.3">
      <c r="A21910">
        <v>21908</v>
      </c>
      <c r="B21910">
        <v>21909</v>
      </c>
      <c r="C21910">
        <v>9619</v>
      </c>
      <c r="D21910">
        <f>1/COUNTIF(C:C,pizza[[#This Row],[order_id]])</f>
        <v>0.33333333333333331</v>
      </c>
      <c r="E21910" s="1" t="s">
        <v>106</v>
      </c>
      <c r="F21910">
        <v>1</v>
      </c>
      <c r="G21910" s="35">
        <v>42165</v>
      </c>
      <c r="H21910" s="1" t="str">
        <f>TEXT(pizza[[#This Row],[order_date]],"dddd")</f>
        <v>Wednesday</v>
      </c>
      <c r="I21910" s="1" t="s">
        <v>8659</v>
      </c>
      <c r="J21910" s="1">
        <f>HOUR(pizza[[#This Row],[order_time]])</f>
        <v>20</v>
      </c>
      <c r="K21910">
        <v>17.95</v>
      </c>
      <c r="L21910">
        <v>17.95</v>
      </c>
      <c r="M21910" s="1" t="s">
        <v>24</v>
      </c>
      <c r="N21910" s="1" t="s">
        <v>25</v>
      </c>
      <c r="O21910" s="1" t="s">
        <v>108</v>
      </c>
      <c r="P21910" s="1" t="s">
        <v>109</v>
      </c>
    </row>
    <row r="21911" spans="1:16" x14ac:dyDescent="0.3">
      <c r="A21911">
        <v>21909</v>
      </c>
      <c r="B21911">
        <v>21910</v>
      </c>
      <c r="C21911">
        <v>9619</v>
      </c>
      <c r="D21911">
        <f>1/COUNTIF(C:C,pizza[[#This Row],[order_id]])</f>
        <v>0.33333333333333331</v>
      </c>
      <c r="E21911" s="1" t="s">
        <v>130</v>
      </c>
      <c r="F21911">
        <v>1</v>
      </c>
      <c r="G21911" s="35">
        <v>42165</v>
      </c>
      <c r="H21911" s="1" t="str">
        <f>TEXT(pizza[[#This Row],[order_date]],"dddd")</f>
        <v>Wednesday</v>
      </c>
      <c r="I21911" s="1" t="s">
        <v>8659</v>
      </c>
      <c r="J21911" s="1">
        <f>HOUR(pizza[[#This Row],[order_time]])</f>
        <v>20</v>
      </c>
      <c r="K21911">
        <v>20.5</v>
      </c>
      <c r="L21911">
        <v>20.5</v>
      </c>
      <c r="M21911" s="1" t="s">
        <v>24</v>
      </c>
      <c r="N21911" s="1" t="s">
        <v>16</v>
      </c>
      <c r="O21911" s="1" t="s">
        <v>111</v>
      </c>
      <c r="P21911" s="1" t="s">
        <v>112</v>
      </c>
    </row>
    <row r="21912" spans="1:16" x14ac:dyDescent="0.3">
      <c r="A21912">
        <v>21910</v>
      </c>
      <c r="B21912">
        <v>21911</v>
      </c>
      <c r="C21912">
        <v>9620</v>
      </c>
      <c r="D21912">
        <f>1/COUNTIF(C:C,pizza[[#This Row],[order_id]])</f>
        <v>1</v>
      </c>
      <c r="E21912" s="1" t="s">
        <v>140</v>
      </c>
      <c r="F21912">
        <v>1</v>
      </c>
      <c r="G21912" s="35">
        <v>42165</v>
      </c>
      <c r="H21912" s="1" t="str">
        <f>TEXT(pizza[[#This Row],[order_date]],"dddd")</f>
        <v>Wednesday</v>
      </c>
      <c r="I21912" s="1" t="s">
        <v>8660</v>
      </c>
      <c r="J21912" s="1">
        <f>HOUR(pizza[[#This Row],[order_time]])</f>
        <v>21</v>
      </c>
      <c r="K21912">
        <v>12.75</v>
      </c>
      <c r="L21912">
        <v>12.75</v>
      </c>
      <c r="M21912" s="1" t="s">
        <v>48</v>
      </c>
      <c r="N21912" s="1" t="s">
        <v>36</v>
      </c>
      <c r="O21912" s="1" t="s">
        <v>81</v>
      </c>
      <c r="P21912" s="1" t="s">
        <v>82</v>
      </c>
    </row>
    <row r="21913" spans="1:16" x14ac:dyDescent="0.3">
      <c r="A21913">
        <v>21911</v>
      </c>
      <c r="B21913">
        <v>21912</v>
      </c>
      <c r="C21913">
        <v>9621</v>
      </c>
      <c r="D21913">
        <f>1/COUNTIF(C:C,pizza[[#This Row],[order_id]])</f>
        <v>1</v>
      </c>
      <c r="E21913" s="1" t="s">
        <v>264</v>
      </c>
      <c r="F21913">
        <v>1</v>
      </c>
      <c r="G21913" s="35">
        <v>42165</v>
      </c>
      <c r="H21913" s="1" t="str">
        <f>TEXT(pizza[[#This Row],[order_date]],"dddd")</f>
        <v>Wednesday</v>
      </c>
      <c r="I21913" s="1" t="s">
        <v>8661</v>
      </c>
      <c r="J21913" s="1">
        <f>HOUR(pizza[[#This Row],[order_time]])</f>
        <v>22</v>
      </c>
      <c r="K21913">
        <v>16.75</v>
      </c>
      <c r="L21913">
        <v>16.75</v>
      </c>
      <c r="M21913" s="1" t="s">
        <v>15</v>
      </c>
      <c r="N21913" s="1" t="s">
        <v>25</v>
      </c>
      <c r="O21913" s="1" t="s">
        <v>119</v>
      </c>
      <c r="P21913" s="1" t="s">
        <v>120</v>
      </c>
    </row>
    <row r="21914" spans="1:16" x14ac:dyDescent="0.3">
      <c r="A21914">
        <v>21912</v>
      </c>
      <c r="B21914">
        <v>21913</v>
      </c>
      <c r="C21914">
        <v>9622</v>
      </c>
      <c r="D21914">
        <f>1/COUNTIF(C:C,pizza[[#This Row],[order_id]])</f>
        <v>1</v>
      </c>
      <c r="E21914" s="1" t="s">
        <v>118</v>
      </c>
      <c r="F21914">
        <v>1</v>
      </c>
      <c r="G21914" s="35">
        <v>42165</v>
      </c>
      <c r="H21914" s="1" t="str">
        <f>TEXT(pizza[[#This Row],[order_date]],"dddd")</f>
        <v>Wednesday</v>
      </c>
      <c r="I21914" s="1" t="s">
        <v>8662</v>
      </c>
      <c r="J21914" s="1">
        <f>HOUR(pizza[[#This Row],[order_time]])</f>
        <v>22</v>
      </c>
      <c r="K21914">
        <v>12.75</v>
      </c>
      <c r="L21914">
        <v>12.75</v>
      </c>
      <c r="M21914" s="1" t="s">
        <v>48</v>
      </c>
      <c r="N21914" s="1" t="s">
        <v>25</v>
      </c>
      <c r="O21914" s="1" t="s">
        <v>119</v>
      </c>
      <c r="P21914" s="1" t="s">
        <v>120</v>
      </c>
    </row>
    <row r="21915" spans="1:16" x14ac:dyDescent="0.3">
      <c r="A21915">
        <v>21913</v>
      </c>
      <c r="B21915">
        <v>21914</v>
      </c>
      <c r="C21915">
        <v>9623</v>
      </c>
      <c r="D21915">
        <f>1/COUNTIF(C:C,pizza[[#This Row],[order_id]])</f>
        <v>0.33333333333333331</v>
      </c>
      <c r="E21915" s="1" t="s">
        <v>177</v>
      </c>
      <c r="F21915">
        <v>1</v>
      </c>
      <c r="G21915" s="35">
        <v>42166</v>
      </c>
      <c r="H21915" s="1" t="str">
        <f>TEXT(pizza[[#This Row],[order_date]],"dddd")</f>
        <v>Thursday</v>
      </c>
      <c r="I21915" s="1" t="s">
        <v>8663</v>
      </c>
      <c r="J21915" s="1">
        <f>HOUR(pizza[[#This Row],[order_time]])</f>
        <v>11</v>
      </c>
      <c r="K21915">
        <v>16.75</v>
      </c>
      <c r="L21915">
        <v>16.75</v>
      </c>
      <c r="M21915" s="1" t="s">
        <v>15</v>
      </c>
      <c r="N21915" s="1" t="s">
        <v>36</v>
      </c>
      <c r="O21915" s="1" t="s">
        <v>153</v>
      </c>
      <c r="P21915" s="1" t="s">
        <v>154</v>
      </c>
    </row>
    <row r="21916" spans="1:16" x14ac:dyDescent="0.3">
      <c r="A21916">
        <v>21914</v>
      </c>
      <c r="B21916">
        <v>21915</v>
      </c>
      <c r="C21916">
        <v>9623</v>
      </c>
      <c r="D21916">
        <f>1/COUNTIF(C:C,pizza[[#This Row],[order_id]])</f>
        <v>0.33333333333333331</v>
      </c>
      <c r="E21916" s="1" t="s">
        <v>176</v>
      </c>
      <c r="F21916">
        <v>1</v>
      </c>
      <c r="G21916" s="35">
        <v>42166</v>
      </c>
      <c r="H21916" s="1" t="str">
        <f>TEXT(pizza[[#This Row],[order_date]],"dddd")</f>
        <v>Thursday</v>
      </c>
      <c r="I21916" s="1" t="s">
        <v>8663</v>
      </c>
      <c r="J21916" s="1">
        <f>HOUR(pizza[[#This Row],[order_time]])</f>
        <v>11</v>
      </c>
      <c r="K21916">
        <v>16.5</v>
      </c>
      <c r="L21916">
        <v>16.5</v>
      </c>
      <c r="M21916" s="1" t="s">
        <v>15</v>
      </c>
      <c r="N21916" s="1" t="s">
        <v>29</v>
      </c>
      <c r="O21916" s="1" t="s">
        <v>125</v>
      </c>
      <c r="P21916" s="1" t="s">
        <v>126</v>
      </c>
    </row>
    <row r="21917" spans="1:16" x14ac:dyDescent="0.3">
      <c r="A21917">
        <v>21915</v>
      </c>
      <c r="B21917">
        <v>21916</v>
      </c>
      <c r="C21917">
        <v>9623</v>
      </c>
      <c r="D21917">
        <f>1/COUNTIF(C:C,pizza[[#This Row],[order_id]])</f>
        <v>0.33333333333333331</v>
      </c>
      <c r="E21917" s="1" t="s">
        <v>133</v>
      </c>
      <c r="F21917">
        <v>1</v>
      </c>
      <c r="G21917" s="35">
        <v>42166</v>
      </c>
      <c r="H21917" s="1" t="str">
        <f>TEXT(pizza[[#This Row],[order_date]],"dddd")</f>
        <v>Thursday</v>
      </c>
      <c r="I21917" s="1" t="s">
        <v>8663</v>
      </c>
      <c r="J21917" s="1">
        <f>HOUR(pizza[[#This Row],[order_time]])</f>
        <v>11</v>
      </c>
      <c r="K21917">
        <v>20.25</v>
      </c>
      <c r="L21917">
        <v>20.25</v>
      </c>
      <c r="M21917" s="1" t="s">
        <v>24</v>
      </c>
      <c r="N21917" s="1" t="s">
        <v>29</v>
      </c>
      <c r="O21917" s="1" t="s">
        <v>134</v>
      </c>
      <c r="P21917" s="1" t="s">
        <v>135</v>
      </c>
    </row>
    <row r="21918" spans="1:16" x14ac:dyDescent="0.3">
      <c r="A21918">
        <v>21916</v>
      </c>
      <c r="B21918">
        <v>21917</v>
      </c>
      <c r="C21918">
        <v>9624</v>
      </c>
      <c r="D21918">
        <f>1/COUNTIF(C:C,pizza[[#This Row],[order_id]])</f>
        <v>1</v>
      </c>
      <c r="E21918" s="1" t="s">
        <v>177</v>
      </c>
      <c r="F21918">
        <v>1</v>
      </c>
      <c r="G21918" s="35">
        <v>42166</v>
      </c>
      <c r="H21918" s="1" t="str">
        <f>TEXT(pizza[[#This Row],[order_date]],"dddd")</f>
        <v>Thursday</v>
      </c>
      <c r="I21918" s="1" t="s">
        <v>8664</v>
      </c>
      <c r="J21918" s="1">
        <f>HOUR(pizza[[#This Row],[order_time]])</f>
        <v>11</v>
      </c>
      <c r="K21918">
        <v>16.75</v>
      </c>
      <c r="L21918">
        <v>16.75</v>
      </c>
      <c r="M21918" s="1" t="s">
        <v>15</v>
      </c>
      <c r="N21918" s="1" t="s">
        <v>36</v>
      </c>
      <c r="O21918" s="1" t="s">
        <v>153</v>
      </c>
      <c r="P21918" s="1" t="s">
        <v>154</v>
      </c>
    </row>
    <row r="21919" spans="1:16" x14ac:dyDescent="0.3">
      <c r="A21919">
        <v>21917</v>
      </c>
      <c r="B21919">
        <v>21918</v>
      </c>
      <c r="C21919">
        <v>9625</v>
      </c>
      <c r="D21919">
        <f>1/COUNTIF(C:C,pizza[[#This Row],[order_id]])</f>
        <v>1</v>
      </c>
      <c r="E21919" s="1" t="s">
        <v>165</v>
      </c>
      <c r="F21919">
        <v>1</v>
      </c>
      <c r="G21919" s="35">
        <v>42166</v>
      </c>
      <c r="H21919" s="1" t="str">
        <f>TEXT(pizza[[#This Row],[order_date]],"dddd")</f>
        <v>Thursday</v>
      </c>
      <c r="I21919" s="1" t="s">
        <v>8527</v>
      </c>
      <c r="J21919" s="1">
        <f>HOUR(pizza[[#This Row],[order_time]])</f>
        <v>11</v>
      </c>
      <c r="K21919">
        <v>17.5</v>
      </c>
      <c r="L21919">
        <v>17.5</v>
      </c>
      <c r="M21919" s="1" t="s">
        <v>24</v>
      </c>
      <c r="N21919" s="1" t="s">
        <v>16</v>
      </c>
      <c r="O21919" s="1" t="s">
        <v>166</v>
      </c>
      <c r="P21919" s="1" t="s">
        <v>167</v>
      </c>
    </row>
    <row r="21920" spans="1:16" x14ac:dyDescent="0.3">
      <c r="A21920">
        <v>21918</v>
      </c>
      <c r="B21920">
        <v>21919</v>
      </c>
      <c r="C21920">
        <v>9626</v>
      </c>
      <c r="D21920">
        <f>1/COUNTIF(C:C,pizza[[#This Row],[order_id]])</f>
        <v>1</v>
      </c>
      <c r="E21920" s="1" t="s">
        <v>130</v>
      </c>
      <c r="F21920">
        <v>1</v>
      </c>
      <c r="G21920" s="35">
        <v>42166</v>
      </c>
      <c r="H21920" s="1" t="str">
        <f>TEXT(pizza[[#This Row],[order_date]],"dddd")</f>
        <v>Thursday</v>
      </c>
      <c r="I21920" s="1" t="s">
        <v>8665</v>
      </c>
      <c r="J21920" s="1">
        <f>HOUR(pizza[[#This Row],[order_time]])</f>
        <v>11</v>
      </c>
      <c r="K21920">
        <v>20.5</v>
      </c>
      <c r="L21920">
        <v>20.5</v>
      </c>
      <c r="M21920" s="1" t="s">
        <v>24</v>
      </c>
      <c r="N21920" s="1" t="s">
        <v>16</v>
      </c>
      <c r="O21920" s="1" t="s">
        <v>111</v>
      </c>
      <c r="P21920" s="1" t="s">
        <v>112</v>
      </c>
    </row>
    <row r="21921" spans="1:16" x14ac:dyDescent="0.3">
      <c r="A21921">
        <v>21919</v>
      </c>
      <c r="B21921">
        <v>21920</v>
      </c>
      <c r="C21921">
        <v>9627</v>
      </c>
      <c r="D21921">
        <f>1/COUNTIF(C:C,pizza[[#This Row],[order_id]])</f>
        <v>1</v>
      </c>
      <c r="E21921" s="1" t="s">
        <v>142</v>
      </c>
      <c r="F21921">
        <v>1</v>
      </c>
      <c r="G21921" s="35">
        <v>42166</v>
      </c>
      <c r="H21921" s="1" t="str">
        <f>TEXT(pizza[[#This Row],[order_date]],"dddd")</f>
        <v>Thursday</v>
      </c>
      <c r="I21921" s="1" t="s">
        <v>8666</v>
      </c>
      <c r="J21921" s="1">
        <f>HOUR(pizza[[#This Row],[order_time]])</f>
        <v>12</v>
      </c>
      <c r="K21921">
        <v>16.75</v>
      </c>
      <c r="L21921">
        <v>16.75</v>
      </c>
      <c r="M21921" s="1" t="s">
        <v>15</v>
      </c>
      <c r="N21921" s="1" t="s">
        <v>36</v>
      </c>
      <c r="O21921" s="1" t="s">
        <v>49</v>
      </c>
      <c r="P21921" s="1" t="s">
        <v>50</v>
      </c>
    </row>
    <row r="21922" spans="1:16" x14ac:dyDescent="0.3">
      <c r="A21922">
        <v>21920</v>
      </c>
      <c r="B21922">
        <v>21921</v>
      </c>
      <c r="C21922">
        <v>9628</v>
      </c>
      <c r="D21922">
        <f>1/COUNTIF(C:C,pizza[[#This Row],[order_id]])</f>
        <v>0.5</v>
      </c>
      <c r="E21922" s="1" t="s">
        <v>142</v>
      </c>
      <c r="F21922">
        <v>1</v>
      </c>
      <c r="G21922" s="35">
        <v>42166</v>
      </c>
      <c r="H21922" s="1" t="str">
        <f>TEXT(pizza[[#This Row],[order_date]],"dddd")</f>
        <v>Thursday</v>
      </c>
      <c r="I21922" s="1" t="s">
        <v>8667</v>
      </c>
      <c r="J21922" s="1">
        <f>HOUR(pizza[[#This Row],[order_time]])</f>
        <v>12</v>
      </c>
      <c r="K21922">
        <v>16.75</v>
      </c>
      <c r="L21922">
        <v>16.75</v>
      </c>
      <c r="M21922" s="1" t="s">
        <v>15</v>
      </c>
      <c r="N21922" s="1" t="s">
        <v>36</v>
      </c>
      <c r="O21922" s="1" t="s">
        <v>49</v>
      </c>
      <c r="P21922" s="1" t="s">
        <v>50</v>
      </c>
    </row>
    <row r="21923" spans="1:16" x14ac:dyDescent="0.3">
      <c r="A21923">
        <v>21921</v>
      </c>
      <c r="B21923">
        <v>21922</v>
      </c>
      <c r="C21923">
        <v>9628</v>
      </c>
      <c r="D21923">
        <f>1/COUNTIF(C:C,pizza[[#This Row],[order_id]])</f>
        <v>0.5</v>
      </c>
      <c r="E21923" s="1" t="s">
        <v>41</v>
      </c>
      <c r="F21923">
        <v>1</v>
      </c>
      <c r="G21923" s="35">
        <v>42166</v>
      </c>
      <c r="H21923" s="1" t="str">
        <f>TEXT(pizza[[#This Row],[order_date]],"dddd")</f>
        <v>Thursday</v>
      </c>
      <c r="I21923" s="1" t="s">
        <v>8667</v>
      </c>
      <c r="J21923" s="1">
        <f>HOUR(pizza[[#This Row],[order_time]])</f>
        <v>12</v>
      </c>
      <c r="K21923">
        <v>20.75</v>
      </c>
      <c r="L21923">
        <v>20.75</v>
      </c>
      <c r="M21923" s="1" t="s">
        <v>24</v>
      </c>
      <c r="N21923" s="1" t="s">
        <v>29</v>
      </c>
      <c r="O21923" s="1" t="s">
        <v>42</v>
      </c>
      <c r="P21923" s="1" t="s">
        <v>43</v>
      </c>
    </row>
    <row r="21924" spans="1:16" x14ac:dyDescent="0.3">
      <c r="A21924">
        <v>21922</v>
      </c>
      <c r="B21924">
        <v>21923</v>
      </c>
      <c r="C21924">
        <v>9629</v>
      </c>
      <c r="D21924">
        <f>1/COUNTIF(C:C,pizza[[#This Row],[order_id]])</f>
        <v>0.5</v>
      </c>
      <c r="E21924" s="1" t="s">
        <v>118</v>
      </c>
      <c r="F21924">
        <v>1</v>
      </c>
      <c r="G21924" s="35">
        <v>42166</v>
      </c>
      <c r="H21924" s="1" t="str">
        <f>TEXT(pizza[[#This Row],[order_date]],"dddd")</f>
        <v>Thursday</v>
      </c>
      <c r="I21924" s="1" t="s">
        <v>8668</v>
      </c>
      <c r="J21924" s="1">
        <f>HOUR(pizza[[#This Row],[order_time]])</f>
        <v>12</v>
      </c>
      <c r="K21924">
        <v>12.75</v>
      </c>
      <c r="L21924">
        <v>12.75</v>
      </c>
      <c r="M21924" s="1" t="s">
        <v>48</v>
      </c>
      <c r="N21924" s="1" t="s">
        <v>25</v>
      </c>
      <c r="O21924" s="1" t="s">
        <v>119</v>
      </c>
      <c r="P21924" s="1" t="s">
        <v>120</v>
      </c>
    </row>
    <row r="21925" spans="1:16" x14ac:dyDescent="0.3">
      <c r="A21925">
        <v>21923</v>
      </c>
      <c r="B21925">
        <v>21924</v>
      </c>
      <c r="C21925">
        <v>9629</v>
      </c>
      <c r="D21925">
        <f>1/COUNTIF(C:C,pizza[[#This Row],[order_id]])</f>
        <v>0.5</v>
      </c>
      <c r="E21925" s="1" t="s">
        <v>149</v>
      </c>
      <c r="F21925">
        <v>1</v>
      </c>
      <c r="G21925" s="35">
        <v>42166</v>
      </c>
      <c r="H21925" s="1" t="str">
        <f>TEXT(pizza[[#This Row],[order_date]],"dddd")</f>
        <v>Thursday</v>
      </c>
      <c r="I21925" s="1" t="s">
        <v>8668</v>
      </c>
      <c r="J21925" s="1">
        <f>HOUR(pizza[[#This Row],[order_time]])</f>
        <v>12</v>
      </c>
      <c r="K21925">
        <v>20.25</v>
      </c>
      <c r="L21925">
        <v>20.25</v>
      </c>
      <c r="M21925" s="1" t="s">
        <v>24</v>
      </c>
      <c r="N21925" s="1" t="s">
        <v>25</v>
      </c>
      <c r="O21925" s="1" t="s">
        <v>76</v>
      </c>
      <c r="P21925" s="1" t="s">
        <v>77</v>
      </c>
    </row>
    <row r="21926" spans="1:16" x14ac:dyDescent="0.3">
      <c r="A21926">
        <v>21924</v>
      </c>
      <c r="B21926">
        <v>21925</v>
      </c>
      <c r="C21926">
        <v>9630</v>
      </c>
      <c r="D21926">
        <f>1/COUNTIF(C:C,pizza[[#This Row],[order_id]])</f>
        <v>0.5</v>
      </c>
      <c r="E21926" s="1" t="s">
        <v>170</v>
      </c>
      <c r="F21926">
        <v>1</v>
      </c>
      <c r="G21926" s="35">
        <v>42166</v>
      </c>
      <c r="H21926" s="1" t="str">
        <f>TEXT(pizza[[#This Row],[order_date]],"dddd")</f>
        <v>Thursday</v>
      </c>
      <c r="I21926" s="1" t="s">
        <v>4477</v>
      </c>
      <c r="J21926" s="1">
        <f>HOUR(pizza[[#This Row],[order_time]])</f>
        <v>12</v>
      </c>
      <c r="K21926">
        <v>10.5</v>
      </c>
      <c r="L21926">
        <v>10.5</v>
      </c>
      <c r="M21926" s="1" t="s">
        <v>48</v>
      </c>
      <c r="N21926" s="1" t="s">
        <v>16</v>
      </c>
      <c r="O21926" s="1" t="s">
        <v>17</v>
      </c>
      <c r="P21926" s="1" t="s">
        <v>18</v>
      </c>
    </row>
    <row r="21927" spans="1:16" x14ac:dyDescent="0.3">
      <c r="A21927">
        <v>21925</v>
      </c>
      <c r="B21927">
        <v>21926</v>
      </c>
      <c r="C21927">
        <v>9630</v>
      </c>
      <c r="D21927">
        <f>1/COUNTIF(C:C,pizza[[#This Row],[order_id]])</f>
        <v>0.5</v>
      </c>
      <c r="E21927" s="1" t="s">
        <v>130</v>
      </c>
      <c r="F21927">
        <v>1</v>
      </c>
      <c r="G21927" s="35">
        <v>42166</v>
      </c>
      <c r="H21927" s="1" t="str">
        <f>TEXT(pizza[[#This Row],[order_date]],"dddd")</f>
        <v>Thursday</v>
      </c>
      <c r="I21927" s="1" t="s">
        <v>4477</v>
      </c>
      <c r="J21927" s="1">
        <f>HOUR(pizza[[#This Row],[order_time]])</f>
        <v>12</v>
      </c>
      <c r="K21927">
        <v>20.5</v>
      </c>
      <c r="L21927">
        <v>20.5</v>
      </c>
      <c r="M21927" s="1" t="s">
        <v>24</v>
      </c>
      <c r="N21927" s="1" t="s">
        <v>16</v>
      </c>
      <c r="O21927" s="1" t="s">
        <v>111</v>
      </c>
      <c r="P21927" s="1" t="s">
        <v>112</v>
      </c>
    </row>
    <row r="21928" spans="1:16" x14ac:dyDescent="0.3">
      <c r="A21928">
        <v>21926</v>
      </c>
      <c r="B21928">
        <v>21927</v>
      </c>
      <c r="C21928">
        <v>9631</v>
      </c>
      <c r="D21928">
        <f>1/COUNTIF(C:C,pizza[[#This Row],[order_id]])</f>
        <v>0.33333333333333331</v>
      </c>
      <c r="E21928" s="1" t="s">
        <v>117</v>
      </c>
      <c r="F21928">
        <v>1</v>
      </c>
      <c r="G21928" s="35">
        <v>42166</v>
      </c>
      <c r="H21928" s="1" t="str">
        <f>TEXT(pizza[[#This Row],[order_date]],"dddd")</f>
        <v>Thursday</v>
      </c>
      <c r="I21928" s="1" t="s">
        <v>8669</v>
      </c>
      <c r="J21928" s="1">
        <f>HOUR(pizza[[#This Row],[order_time]])</f>
        <v>12</v>
      </c>
      <c r="K21928">
        <v>14.75</v>
      </c>
      <c r="L21928">
        <v>14.75</v>
      </c>
      <c r="M21928" s="1" t="s">
        <v>15</v>
      </c>
      <c r="N21928" s="1" t="s">
        <v>25</v>
      </c>
      <c r="O21928" s="1" t="s">
        <v>108</v>
      </c>
      <c r="P21928" s="1" t="s">
        <v>109</v>
      </c>
    </row>
    <row r="21929" spans="1:16" x14ac:dyDescent="0.3">
      <c r="A21929">
        <v>21927</v>
      </c>
      <c r="B21929">
        <v>21928</v>
      </c>
      <c r="C21929">
        <v>9631</v>
      </c>
      <c r="D21929">
        <f>1/COUNTIF(C:C,pizza[[#This Row],[order_id]])</f>
        <v>0.33333333333333331</v>
      </c>
      <c r="E21929" s="1" t="s">
        <v>130</v>
      </c>
      <c r="F21929">
        <v>1</v>
      </c>
      <c r="G21929" s="35">
        <v>42166</v>
      </c>
      <c r="H21929" s="1" t="str">
        <f>TEXT(pizza[[#This Row],[order_date]],"dddd")</f>
        <v>Thursday</v>
      </c>
      <c r="I21929" s="1" t="s">
        <v>8669</v>
      </c>
      <c r="J21929" s="1">
        <f>HOUR(pizza[[#This Row],[order_time]])</f>
        <v>12</v>
      </c>
      <c r="K21929">
        <v>20.5</v>
      </c>
      <c r="L21929">
        <v>20.5</v>
      </c>
      <c r="M21929" s="1" t="s">
        <v>24</v>
      </c>
      <c r="N21929" s="1" t="s">
        <v>16</v>
      </c>
      <c r="O21929" s="1" t="s">
        <v>111</v>
      </c>
      <c r="P21929" s="1" t="s">
        <v>112</v>
      </c>
    </row>
    <row r="21930" spans="1:16" x14ac:dyDescent="0.3">
      <c r="A21930">
        <v>21928</v>
      </c>
      <c r="B21930">
        <v>21929</v>
      </c>
      <c r="C21930">
        <v>9631</v>
      </c>
      <c r="D21930">
        <f>1/COUNTIF(C:C,pizza[[#This Row],[order_id]])</f>
        <v>0.33333333333333331</v>
      </c>
      <c r="E21930" s="1" t="s">
        <v>133</v>
      </c>
      <c r="F21930">
        <v>2</v>
      </c>
      <c r="G21930" s="35">
        <v>42166</v>
      </c>
      <c r="H21930" s="1" t="str">
        <f>TEXT(pizza[[#This Row],[order_date]],"dddd")</f>
        <v>Thursday</v>
      </c>
      <c r="I21930" s="1" t="s">
        <v>8669</v>
      </c>
      <c r="J21930" s="1">
        <f>HOUR(pizza[[#This Row],[order_time]])</f>
        <v>12</v>
      </c>
      <c r="K21930">
        <v>20.25</v>
      </c>
      <c r="L21930">
        <v>40.5</v>
      </c>
      <c r="M21930" s="1" t="s">
        <v>24</v>
      </c>
      <c r="N21930" s="1" t="s">
        <v>29</v>
      </c>
      <c r="O21930" s="1" t="s">
        <v>134</v>
      </c>
      <c r="P21930" s="1" t="s">
        <v>135</v>
      </c>
    </row>
    <row r="21931" spans="1:16" x14ac:dyDescent="0.3">
      <c r="A21931">
        <v>21929</v>
      </c>
      <c r="B21931">
        <v>21930</v>
      </c>
      <c r="C21931">
        <v>9632</v>
      </c>
      <c r="D21931">
        <f>1/COUNTIF(C:C,pizza[[#This Row],[order_id]])</f>
        <v>1</v>
      </c>
      <c r="E21931" s="1" t="s">
        <v>133</v>
      </c>
      <c r="F21931">
        <v>1</v>
      </c>
      <c r="G21931" s="35">
        <v>42166</v>
      </c>
      <c r="H21931" s="1" t="str">
        <f>TEXT(pizza[[#This Row],[order_date]],"dddd")</f>
        <v>Thursday</v>
      </c>
      <c r="I21931" s="1" t="s">
        <v>8670</v>
      </c>
      <c r="J21931" s="1">
        <f>HOUR(pizza[[#This Row],[order_time]])</f>
        <v>12</v>
      </c>
      <c r="K21931">
        <v>20.25</v>
      </c>
      <c r="L21931">
        <v>20.25</v>
      </c>
      <c r="M21931" s="1" t="s">
        <v>24</v>
      </c>
      <c r="N21931" s="1" t="s">
        <v>29</v>
      </c>
      <c r="O21931" s="1" t="s">
        <v>134</v>
      </c>
      <c r="P21931" s="1" t="s">
        <v>135</v>
      </c>
    </row>
    <row r="21932" spans="1:16" x14ac:dyDescent="0.3">
      <c r="A21932">
        <v>21930</v>
      </c>
      <c r="B21932">
        <v>21931</v>
      </c>
      <c r="C21932">
        <v>9633</v>
      </c>
      <c r="D21932">
        <f>1/COUNTIF(C:C,pizza[[#This Row],[order_id]])</f>
        <v>1</v>
      </c>
      <c r="E21932" s="1" t="s">
        <v>23</v>
      </c>
      <c r="F21932">
        <v>1</v>
      </c>
      <c r="G21932" s="35">
        <v>42166</v>
      </c>
      <c r="H21932" s="1" t="str">
        <f>TEXT(pizza[[#This Row],[order_date]],"dddd")</f>
        <v>Thursday</v>
      </c>
      <c r="I21932" s="1" t="s">
        <v>8671</v>
      </c>
      <c r="J21932" s="1">
        <f>HOUR(pizza[[#This Row],[order_time]])</f>
        <v>12</v>
      </c>
      <c r="K21932">
        <v>18.5</v>
      </c>
      <c r="L21932">
        <v>18.5</v>
      </c>
      <c r="M21932" s="1" t="s">
        <v>24</v>
      </c>
      <c r="N21932" s="1" t="s">
        <v>25</v>
      </c>
      <c r="O21932" s="1" t="s">
        <v>26</v>
      </c>
      <c r="P21932" s="1" t="s">
        <v>27</v>
      </c>
    </row>
    <row r="21933" spans="1:16" x14ac:dyDescent="0.3">
      <c r="A21933">
        <v>21931</v>
      </c>
      <c r="B21933">
        <v>21932</v>
      </c>
      <c r="C21933">
        <v>9634</v>
      </c>
      <c r="D21933">
        <f>1/COUNTIF(C:C,pizza[[#This Row],[order_id]])</f>
        <v>9.0909090909090912E-2</v>
      </c>
      <c r="E21933" s="1" t="s">
        <v>23</v>
      </c>
      <c r="F21933">
        <v>1</v>
      </c>
      <c r="G21933" s="35">
        <v>42166</v>
      </c>
      <c r="H21933" s="1" t="str">
        <f>TEXT(pizza[[#This Row],[order_date]],"dddd")</f>
        <v>Thursday</v>
      </c>
      <c r="I21933" s="1" t="s">
        <v>2471</v>
      </c>
      <c r="J21933" s="1">
        <f>HOUR(pizza[[#This Row],[order_time]])</f>
        <v>12</v>
      </c>
      <c r="K21933">
        <v>18.5</v>
      </c>
      <c r="L21933">
        <v>18.5</v>
      </c>
      <c r="M21933" s="1" t="s">
        <v>24</v>
      </c>
      <c r="N21933" s="1" t="s">
        <v>25</v>
      </c>
      <c r="O21933" s="1" t="s">
        <v>26</v>
      </c>
      <c r="P21933" s="1" t="s">
        <v>27</v>
      </c>
    </row>
    <row r="21934" spans="1:16" x14ac:dyDescent="0.3">
      <c r="A21934">
        <v>21932</v>
      </c>
      <c r="B21934">
        <v>21933</v>
      </c>
      <c r="C21934">
        <v>9634</v>
      </c>
      <c r="D21934">
        <f>1/COUNTIF(C:C,pizza[[#This Row],[order_id]])</f>
        <v>9.0909090909090912E-2</v>
      </c>
      <c r="E21934" s="1" t="s">
        <v>117</v>
      </c>
      <c r="F21934">
        <v>1</v>
      </c>
      <c r="G21934" s="35">
        <v>42166</v>
      </c>
      <c r="H21934" s="1" t="str">
        <f>TEXT(pizza[[#This Row],[order_date]],"dddd")</f>
        <v>Thursday</v>
      </c>
      <c r="I21934" s="1" t="s">
        <v>2471</v>
      </c>
      <c r="J21934" s="1">
        <f>HOUR(pizza[[#This Row],[order_time]])</f>
        <v>12</v>
      </c>
      <c r="K21934">
        <v>14.75</v>
      </c>
      <c r="L21934">
        <v>14.75</v>
      </c>
      <c r="M21934" s="1" t="s">
        <v>15</v>
      </c>
      <c r="N21934" s="1" t="s">
        <v>25</v>
      </c>
      <c r="O21934" s="1" t="s">
        <v>108</v>
      </c>
      <c r="P21934" s="1" t="s">
        <v>109</v>
      </c>
    </row>
    <row r="21935" spans="1:16" x14ac:dyDescent="0.3">
      <c r="A21935">
        <v>21933</v>
      </c>
      <c r="B21935">
        <v>21934</v>
      </c>
      <c r="C21935">
        <v>9634</v>
      </c>
      <c r="D21935">
        <f>1/COUNTIF(C:C,pizza[[#This Row],[order_id]])</f>
        <v>9.0909090909090912E-2</v>
      </c>
      <c r="E21935" s="1" t="s">
        <v>13</v>
      </c>
      <c r="F21935">
        <v>1</v>
      </c>
      <c r="G21935" s="35">
        <v>42166</v>
      </c>
      <c r="H21935" s="1" t="str">
        <f>TEXT(pizza[[#This Row],[order_date]],"dddd")</f>
        <v>Thursday</v>
      </c>
      <c r="I21935" s="1" t="s">
        <v>2471</v>
      </c>
      <c r="J21935" s="1">
        <f>HOUR(pizza[[#This Row],[order_time]])</f>
        <v>12</v>
      </c>
      <c r="K21935">
        <v>13.25</v>
      </c>
      <c r="L21935">
        <v>13.25</v>
      </c>
      <c r="M21935" s="1" t="s">
        <v>15</v>
      </c>
      <c r="N21935" s="1" t="s">
        <v>16</v>
      </c>
      <c r="O21935" s="1" t="s">
        <v>17</v>
      </c>
      <c r="P21935" s="1" t="s">
        <v>18</v>
      </c>
    </row>
    <row r="21936" spans="1:16" x14ac:dyDescent="0.3">
      <c r="A21936">
        <v>21934</v>
      </c>
      <c r="B21936">
        <v>21935</v>
      </c>
      <c r="C21936">
        <v>9634</v>
      </c>
      <c r="D21936">
        <f>1/COUNTIF(C:C,pizza[[#This Row],[order_id]])</f>
        <v>9.0909090909090912E-2</v>
      </c>
      <c r="E21936" s="1" t="s">
        <v>170</v>
      </c>
      <c r="F21936">
        <v>1</v>
      </c>
      <c r="G21936" s="35">
        <v>42166</v>
      </c>
      <c r="H21936" s="1" t="str">
        <f>TEXT(pizza[[#This Row],[order_date]],"dddd")</f>
        <v>Thursday</v>
      </c>
      <c r="I21936" s="1" t="s">
        <v>2471</v>
      </c>
      <c r="J21936" s="1">
        <f>HOUR(pizza[[#This Row],[order_time]])</f>
        <v>12</v>
      </c>
      <c r="K21936">
        <v>10.5</v>
      </c>
      <c r="L21936">
        <v>10.5</v>
      </c>
      <c r="M21936" s="1" t="s">
        <v>48</v>
      </c>
      <c r="N21936" s="1" t="s">
        <v>16</v>
      </c>
      <c r="O21936" s="1" t="s">
        <v>17</v>
      </c>
      <c r="P21936" s="1" t="s">
        <v>18</v>
      </c>
    </row>
    <row r="21937" spans="1:16" x14ac:dyDescent="0.3">
      <c r="A21937">
        <v>21935</v>
      </c>
      <c r="B21937">
        <v>21936</v>
      </c>
      <c r="C21937">
        <v>9634</v>
      </c>
      <c r="D21937">
        <f>1/COUNTIF(C:C,pizza[[#This Row],[order_id]])</f>
        <v>9.0909090909090912E-2</v>
      </c>
      <c r="E21937" s="1" t="s">
        <v>68</v>
      </c>
      <c r="F21937">
        <v>1</v>
      </c>
      <c r="G21937" s="35">
        <v>42166</v>
      </c>
      <c r="H21937" s="1" t="str">
        <f>TEXT(pizza[[#This Row],[order_date]],"dddd")</f>
        <v>Thursday</v>
      </c>
      <c r="I21937" s="1" t="s">
        <v>2471</v>
      </c>
      <c r="J21937" s="1">
        <f>HOUR(pizza[[#This Row],[order_time]])</f>
        <v>12</v>
      </c>
      <c r="K21937">
        <v>12</v>
      </c>
      <c r="L21937">
        <v>12</v>
      </c>
      <c r="M21937" s="1" t="s">
        <v>48</v>
      </c>
      <c r="N21937" s="1" t="s">
        <v>25</v>
      </c>
      <c r="O21937" s="1" t="s">
        <v>33</v>
      </c>
      <c r="P21937" s="1" t="s">
        <v>34</v>
      </c>
    </row>
    <row r="21938" spans="1:16" x14ac:dyDescent="0.3">
      <c r="A21938">
        <v>21936</v>
      </c>
      <c r="B21938">
        <v>21937</v>
      </c>
      <c r="C21938">
        <v>9634</v>
      </c>
      <c r="D21938">
        <f>1/COUNTIF(C:C,pizza[[#This Row],[order_id]])</f>
        <v>9.0909090909090912E-2</v>
      </c>
      <c r="E21938" s="1" t="s">
        <v>110</v>
      </c>
      <c r="F21938">
        <v>1</v>
      </c>
      <c r="G21938" s="35">
        <v>42166</v>
      </c>
      <c r="H21938" s="1" t="str">
        <f>TEXT(pizza[[#This Row],[order_date]],"dddd")</f>
        <v>Thursday</v>
      </c>
      <c r="I21938" s="1" t="s">
        <v>2471</v>
      </c>
      <c r="J21938" s="1">
        <f>HOUR(pizza[[#This Row],[order_time]])</f>
        <v>12</v>
      </c>
      <c r="K21938">
        <v>12</v>
      </c>
      <c r="L21938">
        <v>12</v>
      </c>
      <c r="M21938" s="1" t="s">
        <v>48</v>
      </c>
      <c r="N21938" s="1" t="s">
        <v>16</v>
      </c>
      <c r="O21938" s="1" t="s">
        <v>111</v>
      </c>
      <c r="P21938" s="1" t="s">
        <v>112</v>
      </c>
    </row>
    <row r="21939" spans="1:16" x14ac:dyDescent="0.3">
      <c r="A21939">
        <v>21937</v>
      </c>
      <c r="B21939">
        <v>21938</v>
      </c>
      <c r="C21939">
        <v>9634</v>
      </c>
      <c r="D21939">
        <f>1/COUNTIF(C:C,pizza[[#This Row],[order_id]])</f>
        <v>9.0909090909090912E-2</v>
      </c>
      <c r="E21939" s="1" t="s">
        <v>211</v>
      </c>
      <c r="F21939">
        <v>1</v>
      </c>
      <c r="G21939" s="35">
        <v>42166</v>
      </c>
      <c r="H21939" s="1" t="str">
        <f>TEXT(pizza[[#This Row],[order_date]],"dddd")</f>
        <v>Thursday</v>
      </c>
      <c r="I21939" s="1" t="s">
        <v>2471</v>
      </c>
      <c r="J21939" s="1">
        <f>HOUR(pizza[[#This Row],[order_time]])</f>
        <v>12</v>
      </c>
      <c r="K21939">
        <v>14.5</v>
      </c>
      <c r="L21939">
        <v>14.5</v>
      </c>
      <c r="M21939" s="1" t="s">
        <v>15</v>
      </c>
      <c r="N21939" s="1" t="s">
        <v>16</v>
      </c>
      <c r="O21939" s="1" t="s">
        <v>166</v>
      </c>
      <c r="P21939" s="1" t="s">
        <v>167</v>
      </c>
    </row>
    <row r="21940" spans="1:16" x14ac:dyDescent="0.3">
      <c r="A21940">
        <v>21938</v>
      </c>
      <c r="B21940">
        <v>21939</v>
      </c>
      <c r="C21940">
        <v>9634</v>
      </c>
      <c r="D21940">
        <f>1/COUNTIF(C:C,pizza[[#This Row],[order_id]])</f>
        <v>9.0909090909090912E-2</v>
      </c>
      <c r="E21940" s="1" t="s">
        <v>215</v>
      </c>
      <c r="F21940">
        <v>2</v>
      </c>
      <c r="G21940" s="35">
        <v>42166</v>
      </c>
      <c r="H21940" s="1" t="str">
        <f>TEXT(pizza[[#This Row],[order_date]],"dddd")</f>
        <v>Thursday</v>
      </c>
      <c r="I21940" s="1" t="s">
        <v>2471</v>
      </c>
      <c r="J21940" s="1">
        <f>HOUR(pizza[[#This Row],[order_time]])</f>
        <v>12</v>
      </c>
      <c r="K21940">
        <v>12.25</v>
      </c>
      <c r="L21940">
        <v>24.5</v>
      </c>
      <c r="M21940" s="1" t="s">
        <v>48</v>
      </c>
      <c r="N21940" s="1" t="s">
        <v>29</v>
      </c>
      <c r="O21940" s="1" t="s">
        <v>134</v>
      </c>
      <c r="P21940" s="1" t="s">
        <v>135</v>
      </c>
    </row>
    <row r="21941" spans="1:16" x14ac:dyDescent="0.3">
      <c r="A21941">
        <v>21939</v>
      </c>
      <c r="B21941">
        <v>21940</v>
      </c>
      <c r="C21941">
        <v>9634</v>
      </c>
      <c r="D21941">
        <f>1/COUNTIF(C:C,pizza[[#This Row],[order_id]])</f>
        <v>9.0909090909090912E-2</v>
      </c>
      <c r="E21941" s="1" t="s">
        <v>69</v>
      </c>
      <c r="F21941">
        <v>2</v>
      </c>
      <c r="G21941" s="35">
        <v>42166</v>
      </c>
      <c r="H21941" s="1" t="str">
        <f>TEXT(pizza[[#This Row],[order_date]],"dddd")</f>
        <v>Thursday</v>
      </c>
      <c r="I21941" s="1" t="s">
        <v>2471</v>
      </c>
      <c r="J21941" s="1">
        <f>HOUR(pizza[[#This Row],[order_time]])</f>
        <v>12</v>
      </c>
      <c r="K21941">
        <v>20.75</v>
      </c>
      <c r="L21941">
        <v>41.5</v>
      </c>
      <c r="M21941" s="1" t="s">
        <v>24</v>
      </c>
      <c r="N21941" s="1" t="s">
        <v>29</v>
      </c>
      <c r="O21941" s="1" t="s">
        <v>70</v>
      </c>
      <c r="P21941" s="1" t="s">
        <v>71</v>
      </c>
    </row>
    <row r="21942" spans="1:16" x14ac:dyDescent="0.3">
      <c r="A21942">
        <v>21940</v>
      </c>
      <c r="B21942">
        <v>21941</v>
      </c>
      <c r="C21942">
        <v>9634</v>
      </c>
      <c r="D21942">
        <f>1/COUNTIF(C:C,pizza[[#This Row],[order_id]])</f>
        <v>9.0909090909090912E-2</v>
      </c>
      <c r="E21942" s="1" t="s">
        <v>51</v>
      </c>
      <c r="F21942">
        <v>1</v>
      </c>
      <c r="G21942" s="35">
        <v>42166</v>
      </c>
      <c r="H21942" s="1" t="str">
        <f>TEXT(pizza[[#This Row],[order_date]],"dddd")</f>
        <v>Thursday</v>
      </c>
      <c r="I21942" s="1" t="s">
        <v>2471</v>
      </c>
      <c r="J21942" s="1">
        <f>HOUR(pizza[[#This Row],[order_time]])</f>
        <v>12</v>
      </c>
      <c r="K21942">
        <v>12</v>
      </c>
      <c r="L21942">
        <v>12</v>
      </c>
      <c r="M21942" s="1" t="s">
        <v>48</v>
      </c>
      <c r="N21942" s="1" t="s">
        <v>16</v>
      </c>
      <c r="O21942" s="1" t="s">
        <v>52</v>
      </c>
      <c r="P21942" s="1" t="s">
        <v>53</v>
      </c>
    </row>
    <row r="21943" spans="1:16" x14ac:dyDescent="0.3">
      <c r="A21943">
        <v>21941</v>
      </c>
      <c r="B21943">
        <v>21942</v>
      </c>
      <c r="C21943">
        <v>9634</v>
      </c>
      <c r="D21943">
        <f>1/COUNTIF(C:C,pizza[[#This Row],[order_id]])</f>
        <v>9.0909090909090912E-2</v>
      </c>
      <c r="E21943" s="1" t="s">
        <v>237</v>
      </c>
      <c r="F21943">
        <v>1</v>
      </c>
      <c r="G21943" s="35">
        <v>42166</v>
      </c>
      <c r="H21943" s="1" t="str">
        <f>TEXT(pizza[[#This Row],[order_date]],"dddd")</f>
        <v>Thursday</v>
      </c>
      <c r="I21943" s="1" t="s">
        <v>2471</v>
      </c>
      <c r="J21943" s="1">
        <f>HOUR(pizza[[#This Row],[order_time]])</f>
        <v>12</v>
      </c>
      <c r="K21943">
        <v>16</v>
      </c>
      <c r="L21943">
        <v>16</v>
      </c>
      <c r="M21943" s="1" t="s">
        <v>15</v>
      </c>
      <c r="N21943" s="1" t="s">
        <v>25</v>
      </c>
      <c r="O21943" s="1" t="s">
        <v>76</v>
      </c>
      <c r="P21943" s="1" t="s">
        <v>77</v>
      </c>
    </row>
    <row r="21944" spans="1:16" x14ac:dyDescent="0.3">
      <c r="A21944">
        <v>21942</v>
      </c>
      <c r="B21944">
        <v>21943</v>
      </c>
      <c r="C21944">
        <v>9635</v>
      </c>
      <c r="D21944">
        <f>1/COUNTIF(C:C,pizza[[#This Row],[order_id]])</f>
        <v>0.5</v>
      </c>
      <c r="E21944" s="1" t="s">
        <v>67</v>
      </c>
      <c r="F21944">
        <v>1</v>
      </c>
      <c r="G21944" s="35">
        <v>42166</v>
      </c>
      <c r="H21944" s="1" t="str">
        <f>TEXT(pizza[[#This Row],[order_date]],"dddd")</f>
        <v>Thursday</v>
      </c>
      <c r="I21944" s="1" t="s">
        <v>8672</v>
      </c>
      <c r="J21944" s="1">
        <f>HOUR(pizza[[#This Row],[order_time]])</f>
        <v>12</v>
      </c>
      <c r="K21944">
        <v>12.5</v>
      </c>
      <c r="L21944">
        <v>12.5</v>
      </c>
      <c r="M21944" s="1" t="s">
        <v>48</v>
      </c>
      <c r="N21944" s="1" t="s">
        <v>29</v>
      </c>
      <c r="O21944" s="1" t="s">
        <v>30</v>
      </c>
      <c r="P21944" s="1" t="s">
        <v>31</v>
      </c>
    </row>
    <row r="21945" spans="1:16" x14ac:dyDescent="0.3">
      <c r="A21945">
        <v>21943</v>
      </c>
      <c r="B21945">
        <v>21944</v>
      </c>
      <c r="C21945">
        <v>9635</v>
      </c>
      <c r="D21945">
        <f>1/COUNTIF(C:C,pizza[[#This Row],[order_id]])</f>
        <v>0.5</v>
      </c>
      <c r="E21945" s="1" t="s">
        <v>51</v>
      </c>
      <c r="F21945">
        <v>1</v>
      </c>
      <c r="G21945" s="35">
        <v>42166</v>
      </c>
      <c r="H21945" s="1" t="str">
        <f>TEXT(pizza[[#This Row],[order_date]],"dddd")</f>
        <v>Thursday</v>
      </c>
      <c r="I21945" s="1" t="s">
        <v>8672</v>
      </c>
      <c r="J21945" s="1">
        <f>HOUR(pizza[[#This Row],[order_time]])</f>
        <v>12</v>
      </c>
      <c r="K21945">
        <v>12</v>
      </c>
      <c r="L21945">
        <v>12</v>
      </c>
      <c r="M21945" s="1" t="s">
        <v>48</v>
      </c>
      <c r="N21945" s="1" t="s">
        <v>16</v>
      </c>
      <c r="O21945" s="1" t="s">
        <v>52</v>
      </c>
      <c r="P21945" s="1" t="s">
        <v>53</v>
      </c>
    </row>
    <row r="21946" spans="1:16" x14ac:dyDescent="0.3">
      <c r="A21946">
        <v>21944</v>
      </c>
      <c r="B21946">
        <v>21945</v>
      </c>
      <c r="C21946">
        <v>9636</v>
      </c>
      <c r="D21946">
        <f>1/COUNTIF(C:C,pizza[[#This Row],[order_id]])</f>
        <v>1</v>
      </c>
      <c r="E21946" s="1" t="s">
        <v>89</v>
      </c>
      <c r="F21946">
        <v>1</v>
      </c>
      <c r="G21946" s="35">
        <v>42166</v>
      </c>
      <c r="H21946" s="1" t="str">
        <f>TEXT(pizza[[#This Row],[order_date]],"dddd")</f>
        <v>Thursday</v>
      </c>
      <c r="I21946" s="1" t="s">
        <v>6314</v>
      </c>
      <c r="J21946" s="1">
        <f>HOUR(pizza[[#This Row],[order_time]])</f>
        <v>13</v>
      </c>
      <c r="K21946">
        <v>15.25</v>
      </c>
      <c r="L21946">
        <v>15.25</v>
      </c>
      <c r="M21946" s="1" t="s">
        <v>24</v>
      </c>
      <c r="N21946" s="1" t="s">
        <v>16</v>
      </c>
      <c r="O21946" s="1" t="s">
        <v>90</v>
      </c>
      <c r="P21946" s="1" t="s">
        <v>91</v>
      </c>
    </row>
    <row r="21947" spans="1:16" x14ac:dyDescent="0.3">
      <c r="A21947">
        <v>21945</v>
      </c>
      <c r="B21947">
        <v>21946</v>
      </c>
      <c r="C21947">
        <v>9637</v>
      </c>
      <c r="D21947">
        <f>1/COUNTIF(C:C,pizza[[#This Row],[order_id]])</f>
        <v>0.25</v>
      </c>
      <c r="E21947" s="1" t="s">
        <v>114</v>
      </c>
      <c r="F21947">
        <v>1</v>
      </c>
      <c r="G21947" s="35">
        <v>42166</v>
      </c>
      <c r="H21947" s="1" t="str">
        <f>TEXT(pizza[[#This Row],[order_date]],"dddd")</f>
        <v>Thursday</v>
      </c>
      <c r="I21947" s="1" t="s">
        <v>5781</v>
      </c>
      <c r="J21947" s="1">
        <f>HOUR(pizza[[#This Row],[order_time]])</f>
        <v>13</v>
      </c>
      <c r="K21947">
        <v>16.25</v>
      </c>
      <c r="L21947">
        <v>16.25</v>
      </c>
      <c r="M21947" s="1" t="s">
        <v>15</v>
      </c>
      <c r="N21947" s="1" t="s">
        <v>29</v>
      </c>
      <c r="O21947" s="1" t="s">
        <v>115</v>
      </c>
      <c r="P21947" s="1" t="s">
        <v>116</v>
      </c>
    </row>
    <row r="21948" spans="1:16" x14ac:dyDescent="0.3">
      <c r="A21948">
        <v>21946</v>
      </c>
      <c r="B21948">
        <v>21947</v>
      </c>
      <c r="C21948">
        <v>9637</v>
      </c>
      <c r="D21948">
        <f>1/COUNTIF(C:C,pizza[[#This Row],[order_id]])</f>
        <v>0.25</v>
      </c>
      <c r="E21948" s="1" t="s">
        <v>309</v>
      </c>
      <c r="F21948">
        <v>1</v>
      </c>
      <c r="G21948" s="35">
        <v>42166</v>
      </c>
      <c r="H21948" s="1" t="str">
        <f>TEXT(pizza[[#This Row],[order_date]],"dddd")</f>
        <v>Thursday</v>
      </c>
      <c r="I21948" s="1" t="s">
        <v>5781</v>
      </c>
      <c r="J21948" s="1">
        <f>HOUR(pizza[[#This Row],[order_time]])</f>
        <v>13</v>
      </c>
      <c r="K21948">
        <v>12</v>
      </c>
      <c r="L21948">
        <v>12</v>
      </c>
      <c r="M21948" s="1" t="s">
        <v>48</v>
      </c>
      <c r="N21948" s="1" t="s">
        <v>25</v>
      </c>
      <c r="O21948" s="1" t="s">
        <v>122</v>
      </c>
      <c r="P21948" s="1" t="s">
        <v>123</v>
      </c>
    </row>
    <row r="21949" spans="1:16" x14ac:dyDescent="0.3">
      <c r="A21949">
        <v>21947</v>
      </c>
      <c r="B21949">
        <v>21948</v>
      </c>
      <c r="C21949">
        <v>9637</v>
      </c>
      <c r="D21949">
        <f>1/COUNTIF(C:C,pizza[[#This Row],[order_id]])</f>
        <v>0.25</v>
      </c>
      <c r="E21949" s="1" t="s">
        <v>144</v>
      </c>
      <c r="F21949">
        <v>1</v>
      </c>
      <c r="G21949" s="35">
        <v>42166</v>
      </c>
      <c r="H21949" s="1" t="str">
        <f>TEXT(pizza[[#This Row],[order_date]],"dddd")</f>
        <v>Thursday</v>
      </c>
      <c r="I21949" s="1" t="s">
        <v>5781</v>
      </c>
      <c r="J21949" s="1">
        <f>HOUR(pizza[[#This Row],[order_time]])</f>
        <v>13</v>
      </c>
      <c r="K21949">
        <v>12.5</v>
      </c>
      <c r="L21949">
        <v>12.5</v>
      </c>
      <c r="M21949" s="1" t="s">
        <v>15</v>
      </c>
      <c r="N21949" s="1" t="s">
        <v>16</v>
      </c>
      <c r="O21949" s="1" t="s">
        <v>90</v>
      </c>
      <c r="P21949" s="1" t="s">
        <v>91</v>
      </c>
    </row>
    <row r="21950" spans="1:16" x14ac:dyDescent="0.3">
      <c r="A21950">
        <v>21948</v>
      </c>
      <c r="B21950">
        <v>21949</v>
      </c>
      <c r="C21950">
        <v>9637</v>
      </c>
      <c r="D21950">
        <f>1/COUNTIF(C:C,pizza[[#This Row],[order_id]])</f>
        <v>0.25</v>
      </c>
      <c r="E21950" s="1" t="s">
        <v>237</v>
      </c>
      <c r="F21950">
        <v>1</v>
      </c>
      <c r="G21950" s="35">
        <v>42166</v>
      </c>
      <c r="H21950" s="1" t="str">
        <f>TEXT(pizza[[#This Row],[order_date]],"dddd")</f>
        <v>Thursday</v>
      </c>
      <c r="I21950" s="1" t="s">
        <v>5781</v>
      </c>
      <c r="J21950" s="1">
        <f>HOUR(pizza[[#This Row],[order_time]])</f>
        <v>13</v>
      </c>
      <c r="K21950">
        <v>16</v>
      </c>
      <c r="L21950">
        <v>16</v>
      </c>
      <c r="M21950" s="1" t="s">
        <v>15</v>
      </c>
      <c r="N21950" s="1" t="s">
        <v>25</v>
      </c>
      <c r="O21950" s="1" t="s">
        <v>76</v>
      </c>
      <c r="P21950" s="1" t="s">
        <v>77</v>
      </c>
    </row>
    <row r="21951" spans="1:16" x14ac:dyDescent="0.3">
      <c r="A21951">
        <v>21949</v>
      </c>
      <c r="B21951">
        <v>21950</v>
      </c>
      <c r="C21951">
        <v>9638</v>
      </c>
      <c r="D21951">
        <f>1/COUNTIF(C:C,pizza[[#This Row],[order_id]])</f>
        <v>0.5</v>
      </c>
      <c r="E21951" s="1" t="s">
        <v>78</v>
      </c>
      <c r="F21951">
        <v>1</v>
      </c>
      <c r="G21951" s="35">
        <v>42166</v>
      </c>
      <c r="H21951" s="1" t="str">
        <f>TEXT(pizza[[#This Row],[order_date]],"dddd")</f>
        <v>Thursday</v>
      </c>
      <c r="I21951" s="1" t="s">
        <v>8673</v>
      </c>
      <c r="J21951" s="1">
        <f>HOUR(pizza[[#This Row],[order_time]])</f>
        <v>13</v>
      </c>
      <c r="K21951">
        <v>20.25</v>
      </c>
      <c r="L21951">
        <v>20.25</v>
      </c>
      <c r="M21951" s="1" t="s">
        <v>24</v>
      </c>
      <c r="N21951" s="1" t="s">
        <v>25</v>
      </c>
      <c r="O21951" s="1" t="s">
        <v>33</v>
      </c>
      <c r="P21951" s="1" t="s">
        <v>34</v>
      </c>
    </row>
    <row r="21952" spans="1:16" x14ac:dyDescent="0.3">
      <c r="A21952">
        <v>21950</v>
      </c>
      <c r="B21952">
        <v>21951</v>
      </c>
      <c r="C21952">
        <v>9638</v>
      </c>
      <c r="D21952">
        <f>1/COUNTIF(C:C,pizza[[#This Row],[order_id]])</f>
        <v>0.5</v>
      </c>
      <c r="E21952" s="1" t="s">
        <v>190</v>
      </c>
      <c r="F21952">
        <v>1</v>
      </c>
      <c r="G21952" s="35">
        <v>42166</v>
      </c>
      <c r="H21952" s="1" t="str">
        <f>TEXT(pizza[[#This Row],[order_date]],"dddd")</f>
        <v>Thursday</v>
      </c>
      <c r="I21952" s="1" t="s">
        <v>8673</v>
      </c>
      <c r="J21952" s="1">
        <f>HOUR(pizza[[#This Row],[order_time]])</f>
        <v>13</v>
      </c>
      <c r="K21952">
        <v>25.5</v>
      </c>
      <c r="L21952">
        <v>25.5</v>
      </c>
      <c r="M21952" s="1" t="s">
        <v>192</v>
      </c>
      <c r="N21952" s="1" t="s">
        <v>16</v>
      </c>
      <c r="O21952" s="1" t="s">
        <v>52</v>
      </c>
      <c r="P21952" s="1" t="s">
        <v>53</v>
      </c>
    </row>
    <row r="21953" spans="1:16" x14ac:dyDescent="0.3">
      <c r="A21953">
        <v>21951</v>
      </c>
      <c r="B21953">
        <v>21952</v>
      </c>
      <c r="C21953">
        <v>9639</v>
      </c>
      <c r="D21953">
        <f>1/COUNTIF(C:C,pizza[[#This Row],[order_id]])</f>
        <v>1</v>
      </c>
      <c r="E21953" s="1" t="s">
        <v>190</v>
      </c>
      <c r="F21953">
        <v>1</v>
      </c>
      <c r="G21953" s="35">
        <v>42166</v>
      </c>
      <c r="H21953" s="1" t="str">
        <f>TEXT(pizza[[#This Row],[order_date]],"dddd")</f>
        <v>Thursday</v>
      </c>
      <c r="I21953" s="1" t="s">
        <v>8674</v>
      </c>
      <c r="J21953" s="1">
        <f>HOUR(pizza[[#This Row],[order_time]])</f>
        <v>13</v>
      </c>
      <c r="K21953">
        <v>25.5</v>
      </c>
      <c r="L21953">
        <v>25.5</v>
      </c>
      <c r="M21953" s="1" t="s">
        <v>192</v>
      </c>
      <c r="N21953" s="1" t="s">
        <v>16</v>
      </c>
      <c r="O21953" s="1" t="s">
        <v>52</v>
      </c>
      <c r="P21953" s="1" t="s">
        <v>53</v>
      </c>
    </row>
    <row r="21954" spans="1:16" x14ac:dyDescent="0.3">
      <c r="A21954">
        <v>21952</v>
      </c>
      <c r="B21954">
        <v>21953</v>
      </c>
      <c r="C21954">
        <v>9640</v>
      </c>
      <c r="D21954">
        <f>1/COUNTIF(C:C,pizza[[#This Row],[order_id]])</f>
        <v>0.33333333333333331</v>
      </c>
      <c r="E21954" s="1" t="s">
        <v>39</v>
      </c>
      <c r="F21954">
        <v>1</v>
      </c>
      <c r="G21954" s="35">
        <v>42166</v>
      </c>
      <c r="H21954" s="1" t="str">
        <f>TEXT(pizza[[#This Row],[order_date]],"dddd")</f>
        <v>Thursday</v>
      </c>
      <c r="I21954" s="1" t="s">
        <v>8675</v>
      </c>
      <c r="J21954" s="1">
        <f>HOUR(pizza[[#This Row],[order_time]])</f>
        <v>13</v>
      </c>
      <c r="K21954">
        <v>16.5</v>
      </c>
      <c r="L21954">
        <v>16.5</v>
      </c>
      <c r="M21954" s="1" t="s">
        <v>15</v>
      </c>
      <c r="N21954" s="1" t="s">
        <v>29</v>
      </c>
      <c r="O21954" s="1" t="s">
        <v>30</v>
      </c>
      <c r="P21954" s="1" t="s">
        <v>31</v>
      </c>
    </row>
    <row r="21955" spans="1:16" x14ac:dyDescent="0.3">
      <c r="A21955">
        <v>21953</v>
      </c>
      <c r="B21955">
        <v>21954</v>
      </c>
      <c r="C21955">
        <v>9640</v>
      </c>
      <c r="D21955">
        <f>1/COUNTIF(C:C,pizza[[#This Row],[order_id]])</f>
        <v>0.33333333333333331</v>
      </c>
      <c r="E21955" s="1" t="s">
        <v>319</v>
      </c>
      <c r="F21955">
        <v>1</v>
      </c>
      <c r="G21955" s="35">
        <v>42166</v>
      </c>
      <c r="H21955" s="1" t="str">
        <f>TEXT(pizza[[#This Row],[order_date]],"dddd")</f>
        <v>Thursday</v>
      </c>
      <c r="I21955" s="1" t="s">
        <v>8675</v>
      </c>
      <c r="J21955" s="1">
        <f>HOUR(pizza[[#This Row],[order_time]])</f>
        <v>13</v>
      </c>
      <c r="K21955">
        <v>16</v>
      </c>
      <c r="L21955">
        <v>16</v>
      </c>
      <c r="M21955" s="1" t="s">
        <v>15</v>
      </c>
      <c r="N21955" s="1" t="s">
        <v>16</v>
      </c>
      <c r="O21955" s="1" t="s">
        <v>111</v>
      </c>
      <c r="P21955" s="1" t="s">
        <v>112</v>
      </c>
    </row>
    <row r="21956" spans="1:16" x14ac:dyDescent="0.3">
      <c r="A21956">
        <v>21954</v>
      </c>
      <c r="B21956">
        <v>21955</v>
      </c>
      <c r="C21956">
        <v>9640</v>
      </c>
      <c r="D21956">
        <f>1/COUNTIF(C:C,pizza[[#This Row],[order_id]])</f>
        <v>0.33333333333333331</v>
      </c>
      <c r="E21956" s="1" t="s">
        <v>133</v>
      </c>
      <c r="F21956">
        <v>1</v>
      </c>
      <c r="G21956" s="35">
        <v>42166</v>
      </c>
      <c r="H21956" s="1" t="str">
        <f>TEXT(pizza[[#This Row],[order_date]],"dddd")</f>
        <v>Thursday</v>
      </c>
      <c r="I21956" s="1" t="s">
        <v>8675</v>
      </c>
      <c r="J21956" s="1">
        <f>HOUR(pizza[[#This Row],[order_time]])</f>
        <v>13</v>
      </c>
      <c r="K21956">
        <v>20.25</v>
      </c>
      <c r="L21956">
        <v>20.25</v>
      </c>
      <c r="M21956" s="1" t="s">
        <v>24</v>
      </c>
      <c r="N21956" s="1" t="s">
        <v>29</v>
      </c>
      <c r="O21956" s="1" t="s">
        <v>134</v>
      </c>
      <c r="P21956" s="1" t="s">
        <v>135</v>
      </c>
    </row>
    <row r="21957" spans="1:16" x14ac:dyDescent="0.3">
      <c r="A21957">
        <v>21955</v>
      </c>
      <c r="B21957">
        <v>21956</v>
      </c>
      <c r="C21957">
        <v>9641</v>
      </c>
      <c r="D21957">
        <f>1/COUNTIF(C:C,pizza[[#This Row],[order_id]])</f>
        <v>0.5</v>
      </c>
      <c r="E21957" s="1" t="s">
        <v>67</v>
      </c>
      <c r="F21957">
        <v>1</v>
      </c>
      <c r="G21957" s="35">
        <v>42166</v>
      </c>
      <c r="H21957" s="1" t="str">
        <f>TEXT(pizza[[#This Row],[order_date]],"dddd")</f>
        <v>Thursday</v>
      </c>
      <c r="I21957" s="1" t="s">
        <v>8352</v>
      </c>
      <c r="J21957" s="1">
        <f>HOUR(pizza[[#This Row],[order_time]])</f>
        <v>13</v>
      </c>
      <c r="K21957">
        <v>12.5</v>
      </c>
      <c r="L21957">
        <v>12.5</v>
      </c>
      <c r="M21957" s="1" t="s">
        <v>48</v>
      </c>
      <c r="N21957" s="1" t="s">
        <v>29</v>
      </c>
      <c r="O21957" s="1" t="s">
        <v>30</v>
      </c>
      <c r="P21957" s="1" t="s">
        <v>31</v>
      </c>
    </row>
    <row r="21958" spans="1:16" x14ac:dyDescent="0.3">
      <c r="A21958">
        <v>21956</v>
      </c>
      <c r="B21958">
        <v>21957</v>
      </c>
      <c r="C21958">
        <v>9641</v>
      </c>
      <c r="D21958">
        <f>1/COUNTIF(C:C,pizza[[#This Row],[order_id]])</f>
        <v>0.5</v>
      </c>
      <c r="E21958" s="1" t="s">
        <v>196</v>
      </c>
      <c r="F21958">
        <v>1</v>
      </c>
      <c r="G21958" s="35">
        <v>42166</v>
      </c>
      <c r="H21958" s="1" t="str">
        <f>TEXT(pizza[[#This Row],[order_date]],"dddd")</f>
        <v>Thursday</v>
      </c>
      <c r="I21958" s="1" t="s">
        <v>8352</v>
      </c>
      <c r="J21958" s="1">
        <f>HOUR(pizza[[#This Row],[order_time]])</f>
        <v>13</v>
      </c>
      <c r="K21958">
        <v>11</v>
      </c>
      <c r="L21958">
        <v>11</v>
      </c>
      <c r="M21958" s="1" t="s">
        <v>48</v>
      </c>
      <c r="N21958" s="1" t="s">
        <v>16</v>
      </c>
      <c r="O21958" s="1" t="s">
        <v>166</v>
      </c>
      <c r="P21958" s="1" t="s">
        <v>167</v>
      </c>
    </row>
    <row r="21959" spans="1:16" x14ac:dyDescent="0.3">
      <c r="A21959">
        <v>21957</v>
      </c>
      <c r="B21959">
        <v>21958</v>
      </c>
      <c r="C21959">
        <v>9642</v>
      </c>
      <c r="D21959">
        <f>1/COUNTIF(C:C,pizza[[#This Row],[order_id]])</f>
        <v>0.25</v>
      </c>
      <c r="E21959" s="1" t="s">
        <v>88</v>
      </c>
      <c r="F21959">
        <v>1</v>
      </c>
      <c r="G21959" s="35">
        <v>42166</v>
      </c>
      <c r="H21959" s="1" t="str">
        <f>TEXT(pizza[[#This Row],[order_date]],"dddd")</f>
        <v>Thursday</v>
      </c>
      <c r="I21959" s="1" t="s">
        <v>107</v>
      </c>
      <c r="J21959" s="1">
        <f>HOUR(pizza[[#This Row],[order_time]])</f>
        <v>13</v>
      </c>
      <c r="K21959">
        <v>16.75</v>
      </c>
      <c r="L21959">
        <v>16.75</v>
      </c>
      <c r="M21959" s="1" t="s">
        <v>15</v>
      </c>
      <c r="N21959" s="1" t="s">
        <v>36</v>
      </c>
      <c r="O21959" s="1" t="s">
        <v>86</v>
      </c>
      <c r="P21959" s="1" t="s">
        <v>87</v>
      </c>
    </row>
    <row r="21960" spans="1:16" x14ac:dyDescent="0.3">
      <c r="A21960">
        <v>21958</v>
      </c>
      <c r="B21960">
        <v>21959</v>
      </c>
      <c r="C21960">
        <v>9642</v>
      </c>
      <c r="D21960">
        <f>1/COUNTIF(C:C,pizza[[#This Row],[order_id]])</f>
        <v>0.25</v>
      </c>
      <c r="E21960" s="1" t="s">
        <v>23</v>
      </c>
      <c r="F21960">
        <v>1</v>
      </c>
      <c r="G21960" s="35">
        <v>42166</v>
      </c>
      <c r="H21960" s="1" t="str">
        <f>TEXT(pizza[[#This Row],[order_date]],"dddd")</f>
        <v>Thursday</v>
      </c>
      <c r="I21960" s="1" t="s">
        <v>107</v>
      </c>
      <c r="J21960" s="1">
        <f>HOUR(pizza[[#This Row],[order_time]])</f>
        <v>13</v>
      </c>
      <c r="K21960">
        <v>18.5</v>
      </c>
      <c r="L21960">
        <v>18.5</v>
      </c>
      <c r="M21960" s="1" t="s">
        <v>24</v>
      </c>
      <c r="N21960" s="1" t="s">
        <v>25</v>
      </c>
      <c r="O21960" s="1" t="s">
        <v>26</v>
      </c>
      <c r="P21960" s="1" t="s">
        <v>27</v>
      </c>
    </row>
    <row r="21961" spans="1:16" x14ac:dyDescent="0.3">
      <c r="A21961">
        <v>21959</v>
      </c>
      <c r="B21961">
        <v>21960</v>
      </c>
      <c r="C21961">
        <v>9642</v>
      </c>
      <c r="D21961">
        <f>1/COUNTIF(C:C,pizza[[#This Row],[order_id]])</f>
        <v>0.25</v>
      </c>
      <c r="E21961" s="1" t="s">
        <v>215</v>
      </c>
      <c r="F21961">
        <v>1</v>
      </c>
      <c r="G21961" s="35">
        <v>42166</v>
      </c>
      <c r="H21961" s="1" t="str">
        <f>TEXT(pizza[[#This Row],[order_date]],"dddd")</f>
        <v>Thursday</v>
      </c>
      <c r="I21961" s="1" t="s">
        <v>107</v>
      </c>
      <c r="J21961" s="1">
        <f>HOUR(pizza[[#This Row],[order_time]])</f>
        <v>13</v>
      </c>
      <c r="K21961">
        <v>12.25</v>
      </c>
      <c r="L21961">
        <v>12.25</v>
      </c>
      <c r="M21961" s="1" t="s">
        <v>48</v>
      </c>
      <c r="N21961" s="1" t="s">
        <v>29</v>
      </c>
      <c r="O21961" s="1" t="s">
        <v>134</v>
      </c>
      <c r="P21961" s="1" t="s">
        <v>135</v>
      </c>
    </row>
    <row r="21962" spans="1:16" x14ac:dyDescent="0.3">
      <c r="A21962">
        <v>21960</v>
      </c>
      <c r="B21962">
        <v>21961</v>
      </c>
      <c r="C21962">
        <v>9642</v>
      </c>
      <c r="D21962">
        <f>1/COUNTIF(C:C,pizza[[#This Row],[order_id]])</f>
        <v>0.25</v>
      </c>
      <c r="E21962" s="1" t="s">
        <v>35</v>
      </c>
      <c r="F21962">
        <v>1</v>
      </c>
      <c r="G21962" s="35">
        <v>42166</v>
      </c>
      <c r="H21962" s="1" t="str">
        <f>TEXT(pizza[[#This Row],[order_date]],"dddd")</f>
        <v>Thursday</v>
      </c>
      <c r="I21962" s="1" t="s">
        <v>107</v>
      </c>
      <c r="J21962" s="1">
        <f>HOUR(pizza[[#This Row],[order_time]])</f>
        <v>13</v>
      </c>
      <c r="K21962">
        <v>20.75</v>
      </c>
      <c r="L21962">
        <v>20.75</v>
      </c>
      <c r="M21962" s="1" t="s">
        <v>24</v>
      </c>
      <c r="N21962" s="1" t="s">
        <v>36</v>
      </c>
      <c r="O21962" s="1" t="s">
        <v>37</v>
      </c>
      <c r="P21962" s="1" t="s">
        <v>38</v>
      </c>
    </row>
    <row r="21963" spans="1:16" x14ac:dyDescent="0.3">
      <c r="A21963">
        <v>21961</v>
      </c>
      <c r="B21963">
        <v>21962</v>
      </c>
      <c r="C21963">
        <v>9643</v>
      </c>
      <c r="D21963">
        <f>1/COUNTIF(C:C,pizza[[#This Row],[order_id]])</f>
        <v>0.33333333333333331</v>
      </c>
      <c r="E21963" s="1" t="s">
        <v>142</v>
      </c>
      <c r="F21963">
        <v>1</v>
      </c>
      <c r="G21963" s="35">
        <v>42166</v>
      </c>
      <c r="H21963" s="1" t="str">
        <f>TEXT(pizza[[#This Row],[order_date]],"dddd")</f>
        <v>Thursday</v>
      </c>
      <c r="I21963" s="1" t="s">
        <v>3201</v>
      </c>
      <c r="J21963" s="1">
        <f>HOUR(pizza[[#This Row],[order_time]])</f>
        <v>13</v>
      </c>
      <c r="K21963">
        <v>16.75</v>
      </c>
      <c r="L21963">
        <v>16.75</v>
      </c>
      <c r="M21963" s="1" t="s">
        <v>15</v>
      </c>
      <c r="N21963" s="1" t="s">
        <v>36</v>
      </c>
      <c r="O21963" s="1" t="s">
        <v>49</v>
      </c>
      <c r="P21963" s="1" t="s">
        <v>50</v>
      </c>
    </row>
    <row r="21964" spans="1:16" x14ac:dyDescent="0.3">
      <c r="A21964">
        <v>21962</v>
      </c>
      <c r="B21964">
        <v>21963</v>
      </c>
      <c r="C21964">
        <v>9643</v>
      </c>
      <c r="D21964">
        <f>1/COUNTIF(C:C,pizza[[#This Row],[order_id]])</f>
        <v>0.33333333333333331</v>
      </c>
      <c r="E21964" s="1" t="s">
        <v>88</v>
      </c>
      <c r="F21964">
        <v>1</v>
      </c>
      <c r="G21964" s="35">
        <v>42166</v>
      </c>
      <c r="H21964" s="1" t="str">
        <f>TEXT(pizza[[#This Row],[order_date]],"dddd")</f>
        <v>Thursday</v>
      </c>
      <c r="I21964" s="1" t="s">
        <v>3201</v>
      </c>
      <c r="J21964" s="1">
        <f>HOUR(pizza[[#This Row],[order_time]])</f>
        <v>13</v>
      </c>
      <c r="K21964">
        <v>16.75</v>
      </c>
      <c r="L21964">
        <v>16.75</v>
      </c>
      <c r="M21964" s="1" t="s">
        <v>15</v>
      </c>
      <c r="N21964" s="1" t="s">
        <v>36</v>
      </c>
      <c r="O21964" s="1" t="s">
        <v>86</v>
      </c>
      <c r="P21964" s="1" t="s">
        <v>87</v>
      </c>
    </row>
    <row r="21965" spans="1:16" x14ac:dyDescent="0.3">
      <c r="A21965">
        <v>21963</v>
      </c>
      <c r="B21965">
        <v>21964</v>
      </c>
      <c r="C21965">
        <v>9643</v>
      </c>
      <c r="D21965">
        <f>1/COUNTIF(C:C,pizza[[#This Row],[order_id]])</f>
        <v>0.33333333333333331</v>
      </c>
      <c r="E21965" s="1" t="s">
        <v>260</v>
      </c>
      <c r="F21965">
        <v>1</v>
      </c>
      <c r="G21965" s="35">
        <v>42166</v>
      </c>
      <c r="H21965" s="1" t="str">
        <f>TEXT(pizza[[#This Row],[order_date]],"dddd")</f>
        <v>Thursday</v>
      </c>
      <c r="I21965" s="1" t="s">
        <v>3201</v>
      </c>
      <c r="J21965" s="1">
        <f>HOUR(pizza[[#This Row],[order_time]])</f>
        <v>13</v>
      </c>
      <c r="K21965">
        <v>16.5</v>
      </c>
      <c r="L21965">
        <v>16.5</v>
      </c>
      <c r="M21965" s="1" t="s">
        <v>15</v>
      </c>
      <c r="N21965" s="1" t="s">
        <v>29</v>
      </c>
      <c r="O21965" s="1" t="s">
        <v>70</v>
      </c>
      <c r="P21965" s="1" t="s">
        <v>71</v>
      </c>
    </row>
    <row r="21966" spans="1:16" x14ac:dyDescent="0.3">
      <c r="A21966">
        <v>21964</v>
      </c>
      <c r="B21966">
        <v>21965</v>
      </c>
      <c r="C21966">
        <v>9644</v>
      </c>
      <c r="D21966">
        <f>1/COUNTIF(C:C,pizza[[#This Row],[order_id]])</f>
        <v>0.5</v>
      </c>
      <c r="E21966" s="1" t="s">
        <v>99</v>
      </c>
      <c r="F21966">
        <v>1</v>
      </c>
      <c r="G21966" s="35">
        <v>42166</v>
      </c>
      <c r="H21966" s="1" t="str">
        <f>TEXT(pizza[[#This Row],[order_date]],"dddd")</f>
        <v>Thursday</v>
      </c>
      <c r="I21966" s="1" t="s">
        <v>8676</v>
      </c>
      <c r="J21966" s="1">
        <f>HOUR(pizza[[#This Row],[order_time]])</f>
        <v>13</v>
      </c>
      <c r="K21966">
        <v>12</v>
      </c>
      <c r="L21966">
        <v>12</v>
      </c>
      <c r="M21966" s="1" t="s">
        <v>48</v>
      </c>
      <c r="N21966" s="1" t="s">
        <v>16</v>
      </c>
      <c r="O21966" s="1" t="s">
        <v>101</v>
      </c>
      <c r="P21966" s="1" t="s">
        <v>102</v>
      </c>
    </row>
    <row r="21967" spans="1:16" x14ac:dyDescent="0.3">
      <c r="A21967">
        <v>21965</v>
      </c>
      <c r="B21967">
        <v>21966</v>
      </c>
      <c r="C21967">
        <v>9644</v>
      </c>
      <c r="D21967">
        <f>1/COUNTIF(C:C,pizza[[#This Row],[order_id]])</f>
        <v>0.5</v>
      </c>
      <c r="E21967" s="1" t="s">
        <v>203</v>
      </c>
      <c r="F21967">
        <v>1</v>
      </c>
      <c r="G21967" s="35">
        <v>42166</v>
      </c>
      <c r="H21967" s="1" t="str">
        <f>TEXT(pizza[[#This Row],[order_date]],"dddd")</f>
        <v>Thursday</v>
      </c>
      <c r="I21967" s="1" t="s">
        <v>8676</v>
      </c>
      <c r="J21967" s="1">
        <f>HOUR(pizza[[#This Row],[order_time]])</f>
        <v>13</v>
      </c>
      <c r="K21967">
        <v>20.25</v>
      </c>
      <c r="L21967">
        <v>20.25</v>
      </c>
      <c r="M21967" s="1" t="s">
        <v>24</v>
      </c>
      <c r="N21967" s="1" t="s">
        <v>25</v>
      </c>
      <c r="O21967" s="1" t="s">
        <v>122</v>
      </c>
      <c r="P21967" s="1" t="s">
        <v>123</v>
      </c>
    </row>
    <row r="21968" spans="1:16" x14ac:dyDescent="0.3">
      <c r="A21968">
        <v>21966</v>
      </c>
      <c r="B21968">
        <v>21967</v>
      </c>
      <c r="C21968">
        <v>9645</v>
      </c>
      <c r="D21968">
        <f>1/COUNTIF(C:C,pizza[[#This Row],[order_id]])</f>
        <v>1</v>
      </c>
      <c r="E21968" s="1" t="s">
        <v>179</v>
      </c>
      <c r="F21968">
        <v>1</v>
      </c>
      <c r="G21968" s="35">
        <v>42166</v>
      </c>
      <c r="H21968" s="1" t="str">
        <f>TEXT(pizza[[#This Row],[order_date]],"dddd")</f>
        <v>Thursday</v>
      </c>
      <c r="I21968" s="1" t="s">
        <v>8677</v>
      </c>
      <c r="J21968" s="1">
        <f>HOUR(pizza[[#This Row],[order_time]])</f>
        <v>14</v>
      </c>
      <c r="K21968">
        <v>20.75</v>
      </c>
      <c r="L21968">
        <v>20.75</v>
      </c>
      <c r="M21968" s="1" t="s">
        <v>24</v>
      </c>
      <c r="N21968" s="1" t="s">
        <v>29</v>
      </c>
      <c r="O21968" s="1" t="s">
        <v>125</v>
      </c>
      <c r="P21968" s="1" t="s">
        <v>126</v>
      </c>
    </row>
    <row r="21969" spans="1:16" x14ac:dyDescent="0.3">
      <c r="A21969">
        <v>21967</v>
      </c>
      <c r="B21969">
        <v>21968</v>
      </c>
      <c r="C21969">
        <v>9646</v>
      </c>
      <c r="D21969">
        <f>1/COUNTIF(C:C,pizza[[#This Row],[order_id]])</f>
        <v>1</v>
      </c>
      <c r="E21969" s="1" t="s">
        <v>194</v>
      </c>
      <c r="F21969">
        <v>1</v>
      </c>
      <c r="G21969" s="35">
        <v>42166</v>
      </c>
      <c r="H21969" s="1" t="str">
        <f>TEXT(pizza[[#This Row],[order_date]],"dddd")</f>
        <v>Thursday</v>
      </c>
      <c r="I21969" s="1" t="s">
        <v>8678</v>
      </c>
      <c r="J21969" s="1">
        <f>HOUR(pizza[[#This Row],[order_time]])</f>
        <v>14</v>
      </c>
      <c r="K21969">
        <v>16.5</v>
      </c>
      <c r="L21969">
        <v>16.5</v>
      </c>
      <c r="M21969" s="1" t="s">
        <v>24</v>
      </c>
      <c r="N21969" s="1" t="s">
        <v>16</v>
      </c>
      <c r="O21969" s="1" t="s">
        <v>17</v>
      </c>
      <c r="P21969" s="1" t="s">
        <v>18</v>
      </c>
    </row>
    <row r="21970" spans="1:16" x14ac:dyDescent="0.3">
      <c r="A21970">
        <v>21968</v>
      </c>
      <c r="B21970">
        <v>21969</v>
      </c>
      <c r="C21970">
        <v>9647</v>
      </c>
      <c r="D21970">
        <f>1/COUNTIF(C:C,pizza[[#This Row],[order_id]])</f>
        <v>0.33333333333333331</v>
      </c>
      <c r="E21970" s="1" t="s">
        <v>83</v>
      </c>
      <c r="F21970">
        <v>1</v>
      </c>
      <c r="G21970" s="35">
        <v>42166</v>
      </c>
      <c r="H21970" s="1" t="str">
        <f>TEXT(pizza[[#This Row],[order_date]],"dddd")</f>
        <v>Thursday</v>
      </c>
      <c r="I21970" s="1" t="s">
        <v>8679</v>
      </c>
      <c r="J21970" s="1">
        <f>HOUR(pizza[[#This Row],[order_time]])</f>
        <v>14</v>
      </c>
      <c r="K21970">
        <v>20.75</v>
      </c>
      <c r="L21970">
        <v>20.75</v>
      </c>
      <c r="M21970" s="1" t="s">
        <v>24</v>
      </c>
      <c r="N21970" s="1" t="s">
        <v>36</v>
      </c>
      <c r="O21970" s="1" t="s">
        <v>49</v>
      </c>
      <c r="P21970" s="1" t="s">
        <v>50</v>
      </c>
    </row>
    <row r="21971" spans="1:16" x14ac:dyDescent="0.3">
      <c r="A21971">
        <v>21969</v>
      </c>
      <c r="B21971">
        <v>21970</v>
      </c>
      <c r="C21971">
        <v>9647</v>
      </c>
      <c r="D21971">
        <f>1/COUNTIF(C:C,pizza[[#This Row],[order_id]])</f>
        <v>0.33333333333333331</v>
      </c>
      <c r="E21971" s="1" t="s">
        <v>78</v>
      </c>
      <c r="F21971">
        <v>1</v>
      </c>
      <c r="G21971" s="35">
        <v>42166</v>
      </c>
      <c r="H21971" s="1" t="str">
        <f>TEXT(pizza[[#This Row],[order_date]],"dddd")</f>
        <v>Thursday</v>
      </c>
      <c r="I21971" s="1" t="s">
        <v>8679</v>
      </c>
      <c r="J21971" s="1">
        <f>HOUR(pizza[[#This Row],[order_time]])</f>
        <v>14</v>
      </c>
      <c r="K21971">
        <v>20.25</v>
      </c>
      <c r="L21971">
        <v>20.25</v>
      </c>
      <c r="M21971" s="1" t="s">
        <v>24</v>
      </c>
      <c r="N21971" s="1" t="s">
        <v>25</v>
      </c>
      <c r="O21971" s="1" t="s">
        <v>33</v>
      </c>
      <c r="P21971" s="1" t="s">
        <v>34</v>
      </c>
    </row>
    <row r="21972" spans="1:16" x14ac:dyDescent="0.3">
      <c r="A21972">
        <v>21970</v>
      </c>
      <c r="B21972">
        <v>21971</v>
      </c>
      <c r="C21972">
        <v>9647</v>
      </c>
      <c r="D21972">
        <f>1/COUNTIF(C:C,pizza[[#This Row],[order_id]])</f>
        <v>0.33333333333333331</v>
      </c>
      <c r="E21972" s="1" t="s">
        <v>145</v>
      </c>
      <c r="F21972">
        <v>1</v>
      </c>
      <c r="G21972" s="35">
        <v>42166</v>
      </c>
      <c r="H21972" s="1" t="str">
        <f>TEXT(pizza[[#This Row],[order_date]],"dddd")</f>
        <v>Thursday</v>
      </c>
      <c r="I21972" s="1" t="s">
        <v>8679</v>
      </c>
      <c r="J21972" s="1">
        <f>HOUR(pizza[[#This Row],[order_time]])</f>
        <v>14</v>
      </c>
      <c r="K21972">
        <v>12.5</v>
      </c>
      <c r="L21972">
        <v>12.5</v>
      </c>
      <c r="M21972" s="1" t="s">
        <v>48</v>
      </c>
      <c r="N21972" s="1" t="s">
        <v>29</v>
      </c>
      <c r="O21972" s="1" t="s">
        <v>42</v>
      </c>
      <c r="P21972" s="1" t="s">
        <v>43</v>
      </c>
    </row>
    <row r="21973" spans="1:16" x14ac:dyDescent="0.3">
      <c r="A21973">
        <v>21971</v>
      </c>
      <c r="B21973">
        <v>21972</v>
      </c>
      <c r="C21973">
        <v>9648</v>
      </c>
      <c r="D21973">
        <f>1/COUNTIF(C:C,pizza[[#This Row],[order_id]])</f>
        <v>0.33333333333333331</v>
      </c>
      <c r="E21973" s="1" t="s">
        <v>19</v>
      </c>
      <c r="F21973">
        <v>1</v>
      </c>
      <c r="G21973" s="35">
        <v>42166</v>
      </c>
      <c r="H21973" s="1" t="str">
        <f>TEXT(pizza[[#This Row],[order_date]],"dddd")</f>
        <v>Thursday</v>
      </c>
      <c r="I21973" s="1" t="s">
        <v>8680</v>
      </c>
      <c r="J21973" s="1">
        <f>HOUR(pizza[[#This Row],[order_time]])</f>
        <v>14</v>
      </c>
      <c r="K21973">
        <v>16</v>
      </c>
      <c r="L21973">
        <v>16</v>
      </c>
      <c r="M21973" s="1" t="s">
        <v>15</v>
      </c>
      <c r="N21973" s="1" t="s">
        <v>16</v>
      </c>
      <c r="O21973" s="1" t="s">
        <v>21</v>
      </c>
      <c r="P21973" s="1" t="s">
        <v>22</v>
      </c>
    </row>
    <row r="21974" spans="1:16" x14ac:dyDescent="0.3">
      <c r="A21974">
        <v>21972</v>
      </c>
      <c r="B21974">
        <v>21973</v>
      </c>
      <c r="C21974">
        <v>9648</v>
      </c>
      <c r="D21974">
        <f>1/COUNTIF(C:C,pizza[[#This Row],[order_id]])</f>
        <v>0.33333333333333331</v>
      </c>
      <c r="E21974" s="1" t="s">
        <v>23</v>
      </c>
      <c r="F21974">
        <v>2</v>
      </c>
      <c r="G21974" s="35">
        <v>42166</v>
      </c>
      <c r="H21974" s="1" t="str">
        <f>TEXT(pizza[[#This Row],[order_date]],"dddd")</f>
        <v>Thursday</v>
      </c>
      <c r="I21974" s="1" t="s">
        <v>8680</v>
      </c>
      <c r="J21974" s="1">
        <f>HOUR(pizza[[#This Row],[order_time]])</f>
        <v>14</v>
      </c>
      <c r="K21974">
        <v>18.5</v>
      </c>
      <c r="L21974">
        <v>37</v>
      </c>
      <c r="M21974" s="1" t="s">
        <v>24</v>
      </c>
      <c r="N21974" s="1" t="s">
        <v>25</v>
      </c>
      <c r="O21974" s="1" t="s">
        <v>26</v>
      </c>
      <c r="P21974" s="1" t="s">
        <v>27</v>
      </c>
    </row>
    <row r="21975" spans="1:16" x14ac:dyDescent="0.3">
      <c r="A21975">
        <v>21973</v>
      </c>
      <c r="B21975">
        <v>21974</v>
      </c>
      <c r="C21975">
        <v>9648</v>
      </c>
      <c r="D21975">
        <f>1/COUNTIF(C:C,pizza[[#This Row],[order_id]])</f>
        <v>0.33333333333333331</v>
      </c>
      <c r="E21975" s="1" t="s">
        <v>39</v>
      </c>
      <c r="F21975">
        <v>1</v>
      </c>
      <c r="G21975" s="35">
        <v>42166</v>
      </c>
      <c r="H21975" s="1" t="str">
        <f>TEXT(pizza[[#This Row],[order_date]],"dddd")</f>
        <v>Thursday</v>
      </c>
      <c r="I21975" s="1" t="s">
        <v>8680</v>
      </c>
      <c r="J21975" s="1">
        <f>HOUR(pizza[[#This Row],[order_time]])</f>
        <v>14</v>
      </c>
      <c r="K21975">
        <v>16.5</v>
      </c>
      <c r="L21975">
        <v>16.5</v>
      </c>
      <c r="M21975" s="1" t="s">
        <v>15</v>
      </c>
      <c r="N21975" s="1" t="s">
        <v>29</v>
      </c>
      <c r="O21975" s="1" t="s">
        <v>30</v>
      </c>
      <c r="P21975" s="1" t="s">
        <v>31</v>
      </c>
    </row>
    <row r="21976" spans="1:16" x14ac:dyDescent="0.3">
      <c r="A21976">
        <v>21974</v>
      </c>
      <c r="B21976">
        <v>21975</v>
      </c>
      <c r="C21976">
        <v>9649</v>
      </c>
      <c r="D21976">
        <f>1/COUNTIF(C:C,pizza[[#This Row],[order_id]])</f>
        <v>0.33333333333333331</v>
      </c>
      <c r="E21976" s="1" t="s">
        <v>64</v>
      </c>
      <c r="F21976">
        <v>1</v>
      </c>
      <c r="G21976" s="35">
        <v>42166</v>
      </c>
      <c r="H21976" s="1" t="str">
        <f>TEXT(pizza[[#This Row],[order_date]],"dddd")</f>
        <v>Thursday</v>
      </c>
      <c r="I21976" s="1" t="s">
        <v>8681</v>
      </c>
      <c r="J21976" s="1">
        <f>HOUR(pizza[[#This Row],[order_time]])</f>
        <v>14</v>
      </c>
      <c r="K21976">
        <v>20.5</v>
      </c>
      <c r="L21976">
        <v>20.5</v>
      </c>
      <c r="M21976" s="1" t="s">
        <v>24</v>
      </c>
      <c r="N21976" s="1" t="s">
        <v>16</v>
      </c>
      <c r="O21976" s="1" t="s">
        <v>65</v>
      </c>
      <c r="P21976" s="1" t="s">
        <v>66</v>
      </c>
    </row>
    <row r="21977" spans="1:16" x14ac:dyDescent="0.3">
      <c r="A21977">
        <v>21975</v>
      </c>
      <c r="B21977">
        <v>21976</v>
      </c>
      <c r="C21977">
        <v>9649</v>
      </c>
      <c r="D21977">
        <f>1/COUNTIF(C:C,pizza[[#This Row],[order_id]])</f>
        <v>0.33333333333333331</v>
      </c>
      <c r="E21977" s="1" t="s">
        <v>179</v>
      </c>
      <c r="F21977">
        <v>1</v>
      </c>
      <c r="G21977" s="35">
        <v>42166</v>
      </c>
      <c r="H21977" s="1" t="str">
        <f>TEXT(pizza[[#This Row],[order_date]],"dddd")</f>
        <v>Thursday</v>
      </c>
      <c r="I21977" s="1" t="s">
        <v>8681</v>
      </c>
      <c r="J21977" s="1">
        <f>HOUR(pizza[[#This Row],[order_time]])</f>
        <v>14</v>
      </c>
      <c r="K21977">
        <v>20.75</v>
      </c>
      <c r="L21977">
        <v>20.75</v>
      </c>
      <c r="M21977" s="1" t="s">
        <v>24</v>
      </c>
      <c r="N21977" s="1" t="s">
        <v>29</v>
      </c>
      <c r="O21977" s="1" t="s">
        <v>125</v>
      </c>
      <c r="P21977" s="1" t="s">
        <v>126</v>
      </c>
    </row>
    <row r="21978" spans="1:16" x14ac:dyDescent="0.3">
      <c r="A21978">
        <v>21976</v>
      </c>
      <c r="B21978">
        <v>21977</v>
      </c>
      <c r="C21978">
        <v>9649</v>
      </c>
      <c r="D21978">
        <f>1/COUNTIF(C:C,pizza[[#This Row],[order_id]])</f>
        <v>0.33333333333333331</v>
      </c>
      <c r="E21978" s="1" t="s">
        <v>124</v>
      </c>
      <c r="F21978">
        <v>2</v>
      </c>
      <c r="G21978" s="35">
        <v>42166</v>
      </c>
      <c r="H21978" s="1" t="str">
        <f>TEXT(pizza[[#This Row],[order_date]],"dddd")</f>
        <v>Thursday</v>
      </c>
      <c r="I21978" s="1" t="s">
        <v>8681</v>
      </c>
      <c r="J21978" s="1">
        <f>HOUR(pizza[[#This Row],[order_time]])</f>
        <v>14</v>
      </c>
      <c r="K21978">
        <v>12.5</v>
      </c>
      <c r="L21978">
        <v>25</v>
      </c>
      <c r="M21978" s="1" t="s">
        <v>48</v>
      </c>
      <c r="N21978" s="1" t="s">
        <v>29</v>
      </c>
      <c r="O21978" s="1" t="s">
        <v>125</v>
      </c>
      <c r="P21978" s="1" t="s">
        <v>126</v>
      </c>
    </row>
    <row r="21979" spans="1:16" x14ac:dyDescent="0.3">
      <c r="A21979">
        <v>21977</v>
      </c>
      <c r="B21979">
        <v>21978</v>
      </c>
      <c r="C21979">
        <v>9650</v>
      </c>
      <c r="D21979">
        <f>1/COUNTIF(C:C,pizza[[#This Row],[order_id]])</f>
        <v>7.1428571428571425E-2</v>
      </c>
      <c r="E21979" s="1" t="s">
        <v>142</v>
      </c>
      <c r="F21979">
        <v>1</v>
      </c>
      <c r="G21979" s="35">
        <v>42166</v>
      </c>
      <c r="H21979" s="1" t="str">
        <f>TEXT(pizza[[#This Row],[order_date]],"dddd")</f>
        <v>Thursday</v>
      </c>
      <c r="I21979" s="1" t="s">
        <v>8682</v>
      </c>
      <c r="J21979" s="1">
        <f>HOUR(pizza[[#This Row],[order_time]])</f>
        <v>14</v>
      </c>
      <c r="K21979">
        <v>16.75</v>
      </c>
      <c r="L21979">
        <v>16.75</v>
      </c>
      <c r="M21979" s="1" t="s">
        <v>15</v>
      </c>
      <c r="N21979" s="1" t="s">
        <v>36</v>
      </c>
      <c r="O21979" s="1" t="s">
        <v>49</v>
      </c>
      <c r="P21979" s="1" t="s">
        <v>50</v>
      </c>
    </row>
    <row r="21980" spans="1:16" x14ac:dyDescent="0.3">
      <c r="A21980">
        <v>21978</v>
      </c>
      <c r="B21980">
        <v>21979</v>
      </c>
      <c r="C21980">
        <v>9650</v>
      </c>
      <c r="D21980">
        <f>1/COUNTIF(C:C,pizza[[#This Row],[order_id]])</f>
        <v>7.1428571428571425E-2</v>
      </c>
      <c r="E21980" s="1" t="s">
        <v>99</v>
      </c>
      <c r="F21980">
        <v>1</v>
      </c>
      <c r="G21980" s="35">
        <v>42166</v>
      </c>
      <c r="H21980" s="1" t="str">
        <f>TEXT(pizza[[#This Row],[order_date]],"dddd")</f>
        <v>Thursday</v>
      </c>
      <c r="I21980" s="1" t="s">
        <v>8682</v>
      </c>
      <c r="J21980" s="1">
        <f>HOUR(pizza[[#This Row],[order_time]])</f>
        <v>14</v>
      </c>
      <c r="K21980">
        <v>12</v>
      </c>
      <c r="L21980">
        <v>12</v>
      </c>
      <c r="M21980" s="1" t="s">
        <v>48</v>
      </c>
      <c r="N21980" s="1" t="s">
        <v>16</v>
      </c>
      <c r="O21980" s="1" t="s">
        <v>101</v>
      </c>
      <c r="P21980" s="1" t="s">
        <v>102</v>
      </c>
    </row>
    <row r="21981" spans="1:16" x14ac:dyDescent="0.3">
      <c r="A21981">
        <v>21979</v>
      </c>
      <c r="B21981">
        <v>21980</v>
      </c>
      <c r="C21981">
        <v>9650</v>
      </c>
      <c r="D21981">
        <f>1/COUNTIF(C:C,pizza[[#This Row],[order_id]])</f>
        <v>7.1428571428571425E-2</v>
      </c>
      <c r="E21981" s="1" t="s">
        <v>151</v>
      </c>
      <c r="F21981">
        <v>1</v>
      </c>
      <c r="G21981" s="35">
        <v>42166</v>
      </c>
      <c r="H21981" s="1" t="str">
        <f>TEXT(pizza[[#This Row],[order_date]],"dddd")</f>
        <v>Thursday</v>
      </c>
      <c r="I21981" s="1" t="s">
        <v>8682</v>
      </c>
      <c r="J21981" s="1">
        <f>HOUR(pizza[[#This Row],[order_time]])</f>
        <v>14</v>
      </c>
      <c r="K21981">
        <v>12.75</v>
      </c>
      <c r="L21981">
        <v>12.75</v>
      </c>
      <c r="M21981" s="1" t="s">
        <v>48</v>
      </c>
      <c r="N21981" s="1" t="s">
        <v>36</v>
      </c>
      <c r="O21981" s="1" t="s">
        <v>153</v>
      </c>
      <c r="P21981" s="1" t="s">
        <v>154</v>
      </c>
    </row>
    <row r="21982" spans="1:16" x14ac:dyDescent="0.3">
      <c r="A21982">
        <v>21980</v>
      </c>
      <c r="B21982">
        <v>21981</v>
      </c>
      <c r="C21982">
        <v>9650</v>
      </c>
      <c r="D21982">
        <f>1/COUNTIF(C:C,pizza[[#This Row],[order_id]])</f>
        <v>7.1428571428571425E-2</v>
      </c>
      <c r="E21982" s="1" t="s">
        <v>187</v>
      </c>
      <c r="F21982">
        <v>2</v>
      </c>
      <c r="G21982" s="35">
        <v>42166</v>
      </c>
      <c r="H21982" s="1" t="str">
        <f>TEXT(pizza[[#This Row],[order_date]],"dddd")</f>
        <v>Thursday</v>
      </c>
      <c r="I21982" s="1" t="s">
        <v>8682</v>
      </c>
      <c r="J21982" s="1">
        <f>HOUR(pizza[[#This Row],[order_time]])</f>
        <v>14</v>
      </c>
      <c r="K21982">
        <v>16.75</v>
      </c>
      <c r="L21982">
        <v>33.5</v>
      </c>
      <c r="M21982" s="1" t="s">
        <v>15</v>
      </c>
      <c r="N21982" s="1" t="s">
        <v>36</v>
      </c>
      <c r="O21982" s="1" t="s">
        <v>95</v>
      </c>
      <c r="P21982" s="1" t="s">
        <v>96</v>
      </c>
    </row>
    <row r="21983" spans="1:16" x14ac:dyDescent="0.3">
      <c r="A21983">
        <v>21981</v>
      </c>
      <c r="B21983">
        <v>21982</v>
      </c>
      <c r="C21983">
        <v>9650</v>
      </c>
      <c r="D21983">
        <f>1/COUNTIF(C:C,pizza[[#This Row],[order_id]])</f>
        <v>7.1428571428571425E-2</v>
      </c>
      <c r="E21983" s="1" t="s">
        <v>185</v>
      </c>
      <c r="F21983">
        <v>1</v>
      </c>
      <c r="G21983" s="35">
        <v>42166</v>
      </c>
      <c r="H21983" s="1" t="str">
        <f>TEXT(pizza[[#This Row],[order_date]],"dddd")</f>
        <v>Thursday</v>
      </c>
      <c r="I21983" s="1" t="s">
        <v>8682</v>
      </c>
      <c r="J21983" s="1">
        <f>HOUR(pizza[[#This Row],[order_time]])</f>
        <v>14</v>
      </c>
      <c r="K21983">
        <v>20.5</v>
      </c>
      <c r="L21983">
        <v>20.5</v>
      </c>
      <c r="M21983" s="1" t="s">
        <v>24</v>
      </c>
      <c r="N21983" s="1" t="s">
        <v>16</v>
      </c>
      <c r="O21983" s="1" t="s">
        <v>21</v>
      </c>
      <c r="P21983" s="1" t="s">
        <v>22</v>
      </c>
    </row>
    <row r="21984" spans="1:16" x14ac:dyDescent="0.3">
      <c r="A21984">
        <v>21982</v>
      </c>
      <c r="B21984">
        <v>21983</v>
      </c>
      <c r="C21984">
        <v>9650</v>
      </c>
      <c r="D21984">
        <f>1/COUNTIF(C:C,pizza[[#This Row],[order_id]])</f>
        <v>7.1428571428571425E-2</v>
      </c>
      <c r="E21984" s="1" t="s">
        <v>39</v>
      </c>
      <c r="F21984">
        <v>1</v>
      </c>
      <c r="G21984" s="35">
        <v>42166</v>
      </c>
      <c r="H21984" s="1" t="str">
        <f>TEXT(pizza[[#This Row],[order_date]],"dddd")</f>
        <v>Thursday</v>
      </c>
      <c r="I21984" s="1" t="s">
        <v>8682</v>
      </c>
      <c r="J21984" s="1">
        <f>HOUR(pizza[[#This Row],[order_time]])</f>
        <v>14</v>
      </c>
      <c r="K21984">
        <v>16.5</v>
      </c>
      <c r="L21984">
        <v>16.5</v>
      </c>
      <c r="M21984" s="1" t="s">
        <v>15</v>
      </c>
      <c r="N21984" s="1" t="s">
        <v>29</v>
      </c>
      <c r="O21984" s="1" t="s">
        <v>30</v>
      </c>
      <c r="P21984" s="1" t="s">
        <v>31</v>
      </c>
    </row>
    <row r="21985" spans="1:16" x14ac:dyDescent="0.3">
      <c r="A21985">
        <v>21983</v>
      </c>
      <c r="B21985">
        <v>21984</v>
      </c>
      <c r="C21985">
        <v>9650</v>
      </c>
      <c r="D21985">
        <f>1/COUNTIF(C:C,pizza[[#This Row],[order_id]])</f>
        <v>7.1428571428571425E-2</v>
      </c>
      <c r="E21985" s="1" t="s">
        <v>78</v>
      </c>
      <c r="F21985">
        <v>1</v>
      </c>
      <c r="G21985" s="35">
        <v>42166</v>
      </c>
      <c r="H21985" s="1" t="str">
        <f>TEXT(pizza[[#This Row],[order_date]],"dddd")</f>
        <v>Thursday</v>
      </c>
      <c r="I21985" s="1" t="s">
        <v>8682</v>
      </c>
      <c r="J21985" s="1">
        <f>HOUR(pizza[[#This Row],[order_time]])</f>
        <v>14</v>
      </c>
      <c r="K21985">
        <v>20.25</v>
      </c>
      <c r="L21985">
        <v>20.25</v>
      </c>
      <c r="M21985" s="1" t="s">
        <v>24</v>
      </c>
      <c r="N21985" s="1" t="s">
        <v>25</v>
      </c>
      <c r="O21985" s="1" t="s">
        <v>33</v>
      </c>
      <c r="P21985" s="1" t="s">
        <v>34</v>
      </c>
    </row>
    <row r="21986" spans="1:16" x14ac:dyDescent="0.3">
      <c r="A21986">
        <v>21984</v>
      </c>
      <c r="B21986">
        <v>21985</v>
      </c>
      <c r="C21986">
        <v>9650</v>
      </c>
      <c r="D21986">
        <f>1/COUNTIF(C:C,pizza[[#This Row],[order_id]])</f>
        <v>7.1428571428571425E-2</v>
      </c>
      <c r="E21986" s="1" t="s">
        <v>130</v>
      </c>
      <c r="F21986">
        <v>1</v>
      </c>
      <c r="G21986" s="35">
        <v>42166</v>
      </c>
      <c r="H21986" s="1" t="str">
        <f>TEXT(pizza[[#This Row],[order_date]],"dddd")</f>
        <v>Thursday</v>
      </c>
      <c r="I21986" s="1" t="s">
        <v>8682</v>
      </c>
      <c r="J21986" s="1">
        <f>HOUR(pizza[[#This Row],[order_time]])</f>
        <v>14</v>
      </c>
      <c r="K21986">
        <v>20.5</v>
      </c>
      <c r="L21986">
        <v>20.5</v>
      </c>
      <c r="M21986" s="1" t="s">
        <v>24</v>
      </c>
      <c r="N21986" s="1" t="s">
        <v>16</v>
      </c>
      <c r="O21986" s="1" t="s">
        <v>111</v>
      </c>
      <c r="P21986" s="1" t="s">
        <v>112</v>
      </c>
    </row>
    <row r="21987" spans="1:16" x14ac:dyDescent="0.3">
      <c r="A21987">
        <v>21985</v>
      </c>
      <c r="B21987">
        <v>21986</v>
      </c>
      <c r="C21987">
        <v>9650</v>
      </c>
      <c r="D21987">
        <f>1/COUNTIF(C:C,pizza[[#This Row],[order_id]])</f>
        <v>7.1428571428571425E-2</v>
      </c>
      <c r="E21987" s="1" t="s">
        <v>158</v>
      </c>
      <c r="F21987">
        <v>1</v>
      </c>
      <c r="G21987" s="35">
        <v>42166</v>
      </c>
      <c r="H21987" s="1" t="str">
        <f>TEXT(pizza[[#This Row],[order_date]],"dddd")</f>
        <v>Thursday</v>
      </c>
      <c r="I21987" s="1" t="s">
        <v>8682</v>
      </c>
      <c r="J21987" s="1">
        <f>HOUR(pizza[[#This Row],[order_time]])</f>
        <v>14</v>
      </c>
      <c r="K21987">
        <v>9.75</v>
      </c>
      <c r="L21987">
        <v>9.75</v>
      </c>
      <c r="M21987" s="1" t="s">
        <v>48</v>
      </c>
      <c r="N21987" s="1" t="s">
        <v>16</v>
      </c>
      <c r="O21987" s="1" t="s">
        <v>90</v>
      </c>
      <c r="P21987" s="1" t="s">
        <v>91</v>
      </c>
    </row>
    <row r="21988" spans="1:16" x14ac:dyDescent="0.3">
      <c r="A21988">
        <v>21986</v>
      </c>
      <c r="B21988">
        <v>21987</v>
      </c>
      <c r="C21988">
        <v>9650</v>
      </c>
      <c r="D21988">
        <f>1/COUNTIF(C:C,pizza[[#This Row],[order_id]])</f>
        <v>7.1428571428571425E-2</v>
      </c>
      <c r="E21988" s="1" t="s">
        <v>199</v>
      </c>
      <c r="F21988">
        <v>1</v>
      </c>
      <c r="G21988" s="35">
        <v>42166</v>
      </c>
      <c r="H21988" s="1" t="str">
        <f>TEXT(pizza[[#This Row],[order_date]],"dddd")</f>
        <v>Thursday</v>
      </c>
      <c r="I21988" s="1" t="s">
        <v>8682</v>
      </c>
      <c r="J21988" s="1">
        <f>HOUR(pizza[[#This Row],[order_time]])</f>
        <v>14</v>
      </c>
      <c r="K21988">
        <v>16.5</v>
      </c>
      <c r="L21988">
        <v>16.5</v>
      </c>
      <c r="M21988" s="1" t="s">
        <v>15</v>
      </c>
      <c r="N21988" s="1" t="s">
        <v>29</v>
      </c>
      <c r="O21988" s="1" t="s">
        <v>42</v>
      </c>
      <c r="P21988" s="1" t="s">
        <v>43</v>
      </c>
    </row>
    <row r="21989" spans="1:16" x14ac:dyDescent="0.3">
      <c r="A21989">
        <v>21987</v>
      </c>
      <c r="B21989">
        <v>21988</v>
      </c>
      <c r="C21989">
        <v>9650</v>
      </c>
      <c r="D21989">
        <f>1/COUNTIF(C:C,pizza[[#This Row],[order_id]])</f>
        <v>7.1428571428571425E-2</v>
      </c>
      <c r="E21989" s="1" t="s">
        <v>215</v>
      </c>
      <c r="F21989">
        <v>1</v>
      </c>
      <c r="G21989" s="35">
        <v>42166</v>
      </c>
      <c r="H21989" s="1" t="str">
        <f>TEXT(pizza[[#This Row],[order_date]],"dddd")</f>
        <v>Thursday</v>
      </c>
      <c r="I21989" s="1" t="s">
        <v>8682</v>
      </c>
      <c r="J21989" s="1">
        <f>HOUR(pizza[[#This Row],[order_time]])</f>
        <v>14</v>
      </c>
      <c r="K21989">
        <v>12.25</v>
      </c>
      <c r="L21989">
        <v>12.25</v>
      </c>
      <c r="M21989" s="1" t="s">
        <v>48</v>
      </c>
      <c r="N21989" s="1" t="s">
        <v>29</v>
      </c>
      <c r="O21989" s="1" t="s">
        <v>134</v>
      </c>
      <c r="P21989" s="1" t="s">
        <v>135</v>
      </c>
    </row>
    <row r="21990" spans="1:16" x14ac:dyDescent="0.3">
      <c r="A21990">
        <v>21988</v>
      </c>
      <c r="B21990">
        <v>21989</v>
      </c>
      <c r="C21990">
        <v>9650</v>
      </c>
      <c r="D21990">
        <f>1/COUNTIF(C:C,pizza[[#This Row],[order_id]])</f>
        <v>7.1428571428571425E-2</v>
      </c>
      <c r="E21990" s="1" t="s">
        <v>204</v>
      </c>
      <c r="F21990">
        <v>1</v>
      </c>
      <c r="G21990" s="35">
        <v>42166</v>
      </c>
      <c r="H21990" s="1" t="str">
        <f>TEXT(pizza[[#This Row],[order_date]],"dddd")</f>
        <v>Thursday</v>
      </c>
      <c r="I21990" s="1" t="s">
        <v>8682</v>
      </c>
      <c r="J21990" s="1">
        <f>HOUR(pizza[[#This Row],[order_time]])</f>
        <v>14</v>
      </c>
      <c r="K21990">
        <v>16.75</v>
      </c>
      <c r="L21990">
        <v>16.75</v>
      </c>
      <c r="M21990" s="1" t="s">
        <v>15</v>
      </c>
      <c r="N21990" s="1" t="s">
        <v>36</v>
      </c>
      <c r="O21990" s="1" t="s">
        <v>81</v>
      </c>
      <c r="P21990" s="1" t="s">
        <v>82</v>
      </c>
    </row>
    <row r="21991" spans="1:16" x14ac:dyDescent="0.3">
      <c r="A21991">
        <v>21989</v>
      </c>
      <c r="B21991">
        <v>21990</v>
      </c>
      <c r="C21991">
        <v>9650</v>
      </c>
      <c r="D21991">
        <f>1/COUNTIF(C:C,pizza[[#This Row],[order_id]])</f>
        <v>7.1428571428571425E-2</v>
      </c>
      <c r="E21991" s="1" t="s">
        <v>54</v>
      </c>
      <c r="F21991">
        <v>1</v>
      </c>
      <c r="G21991" s="35">
        <v>42166</v>
      </c>
      <c r="H21991" s="1" t="str">
        <f>TEXT(pizza[[#This Row],[order_date]],"dddd")</f>
        <v>Thursday</v>
      </c>
      <c r="I21991" s="1" t="s">
        <v>8682</v>
      </c>
      <c r="J21991" s="1">
        <f>HOUR(pizza[[#This Row],[order_time]])</f>
        <v>14</v>
      </c>
      <c r="K21991">
        <v>12.5</v>
      </c>
      <c r="L21991">
        <v>12.5</v>
      </c>
      <c r="M21991" s="1" t="s">
        <v>48</v>
      </c>
      <c r="N21991" s="1" t="s">
        <v>29</v>
      </c>
      <c r="O21991" s="1" t="s">
        <v>56</v>
      </c>
      <c r="P21991" s="1" t="s">
        <v>57</v>
      </c>
    </row>
    <row r="21992" spans="1:16" x14ac:dyDescent="0.3">
      <c r="A21992">
        <v>21990</v>
      </c>
      <c r="B21992">
        <v>21991</v>
      </c>
      <c r="C21992">
        <v>9650</v>
      </c>
      <c r="D21992">
        <f>1/COUNTIF(C:C,pizza[[#This Row],[order_id]])</f>
        <v>7.1428571428571425E-2</v>
      </c>
      <c r="E21992" s="1" t="s">
        <v>190</v>
      </c>
      <c r="F21992">
        <v>1</v>
      </c>
      <c r="G21992" s="35">
        <v>42166</v>
      </c>
      <c r="H21992" s="1" t="str">
        <f>TEXT(pizza[[#This Row],[order_date]],"dddd")</f>
        <v>Thursday</v>
      </c>
      <c r="I21992" s="1" t="s">
        <v>8682</v>
      </c>
      <c r="J21992" s="1">
        <f>HOUR(pizza[[#This Row],[order_time]])</f>
        <v>14</v>
      </c>
      <c r="K21992">
        <v>25.5</v>
      </c>
      <c r="L21992">
        <v>25.5</v>
      </c>
      <c r="M21992" s="1" t="s">
        <v>192</v>
      </c>
      <c r="N21992" s="1" t="s">
        <v>16</v>
      </c>
      <c r="O21992" s="1" t="s">
        <v>52</v>
      </c>
      <c r="P21992" s="1" t="s">
        <v>53</v>
      </c>
    </row>
    <row r="21993" spans="1:16" x14ac:dyDescent="0.3">
      <c r="A21993">
        <v>21991</v>
      </c>
      <c r="B21993">
        <v>21992</v>
      </c>
      <c r="C21993">
        <v>9651</v>
      </c>
      <c r="D21993">
        <f>1/COUNTIF(C:C,pizza[[#This Row],[order_id]])</f>
        <v>0.5</v>
      </c>
      <c r="E21993" s="1" t="s">
        <v>227</v>
      </c>
      <c r="F21993">
        <v>1</v>
      </c>
      <c r="G21993" s="35">
        <v>42166</v>
      </c>
      <c r="H21993" s="1" t="str">
        <f>TEXT(pizza[[#This Row],[order_date]],"dddd")</f>
        <v>Thursday</v>
      </c>
      <c r="I21993" s="1" t="s">
        <v>8683</v>
      </c>
      <c r="J21993" s="1">
        <f>HOUR(pizza[[#This Row],[order_time]])</f>
        <v>15</v>
      </c>
      <c r="K21993">
        <v>20.75</v>
      </c>
      <c r="L21993">
        <v>20.75</v>
      </c>
      <c r="M21993" s="1" t="s">
        <v>24</v>
      </c>
      <c r="N21993" s="1" t="s">
        <v>29</v>
      </c>
      <c r="O21993" s="1" t="s">
        <v>56</v>
      </c>
      <c r="P21993" s="1" t="s">
        <v>57</v>
      </c>
    </row>
    <row r="21994" spans="1:16" x14ac:dyDescent="0.3">
      <c r="A21994">
        <v>21992</v>
      </c>
      <c r="B21994">
        <v>21993</v>
      </c>
      <c r="C21994">
        <v>9651</v>
      </c>
      <c r="D21994">
        <f>1/COUNTIF(C:C,pizza[[#This Row],[order_id]])</f>
        <v>0.5</v>
      </c>
      <c r="E21994" s="1" t="s">
        <v>224</v>
      </c>
      <c r="F21994">
        <v>1</v>
      </c>
      <c r="G21994" s="35">
        <v>42166</v>
      </c>
      <c r="H21994" s="1" t="str">
        <f>TEXT(pizza[[#This Row],[order_date]],"dddd")</f>
        <v>Thursday</v>
      </c>
      <c r="I21994" s="1" t="s">
        <v>8683</v>
      </c>
      <c r="J21994" s="1">
        <f>HOUR(pizza[[#This Row],[order_time]])</f>
        <v>15</v>
      </c>
      <c r="K21994">
        <v>12.75</v>
      </c>
      <c r="L21994">
        <v>12.75</v>
      </c>
      <c r="M21994" s="1" t="s">
        <v>48</v>
      </c>
      <c r="N21994" s="1" t="s">
        <v>36</v>
      </c>
      <c r="O21994" s="1" t="s">
        <v>37</v>
      </c>
      <c r="P21994" s="1" t="s">
        <v>38</v>
      </c>
    </row>
    <row r="21995" spans="1:16" x14ac:dyDescent="0.3">
      <c r="A21995">
        <v>21993</v>
      </c>
      <c r="B21995">
        <v>21994</v>
      </c>
      <c r="C21995">
        <v>9652</v>
      </c>
      <c r="D21995">
        <f>1/COUNTIF(C:C,pizza[[#This Row],[order_id]])</f>
        <v>0.25</v>
      </c>
      <c r="E21995" s="1" t="s">
        <v>83</v>
      </c>
      <c r="F21995">
        <v>1</v>
      </c>
      <c r="G21995" s="35">
        <v>42166</v>
      </c>
      <c r="H21995" s="1" t="str">
        <f>TEXT(pizza[[#This Row],[order_date]],"dddd")</f>
        <v>Thursday</v>
      </c>
      <c r="I21995" s="1" t="s">
        <v>2658</v>
      </c>
      <c r="J21995" s="1">
        <f>HOUR(pizza[[#This Row],[order_time]])</f>
        <v>15</v>
      </c>
      <c r="K21995">
        <v>20.75</v>
      </c>
      <c r="L21995">
        <v>20.75</v>
      </c>
      <c r="M21995" s="1" t="s">
        <v>24</v>
      </c>
      <c r="N21995" s="1" t="s">
        <v>36</v>
      </c>
      <c r="O21995" s="1" t="s">
        <v>49</v>
      </c>
      <c r="P21995" s="1" t="s">
        <v>50</v>
      </c>
    </row>
    <row r="21996" spans="1:16" x14ac:dyDescent="0.3">
      <c r="A21996">
        <v>21994</v>
      </c>
      <c r="B21996">
        <v>21995</v>
      </c>
      <c r="C21996">
        <v>9652</v>
      </c>
      <c r="D21996">
        <f>1/COUNTIF(C:C,pizza[[#This Row],[order_id]])</f>
        <v>0.25</v>
      </c>
      <c r="E21996" s="1" t="s">
        <v>106</v>
      </c>
      <c r="F21996">
        <v>1</v>
      </c>
      <c r="G21996" s="35">
        <v>42166</v>
      </c>
      <c r="H21996" s="1" t="str">
        <f>TEXT(pizza[[#This Row],[order_date]],"dddd")</f>
        <v>Thursday</v>
      </c>
      <c r="I21996" s="1" t="s">
        <v>2658</v>
      </c>
      <c r="J21996" s="1">
        <f>HOUR(pizza[[#This Row],[order_time]])</f>
        <v>15</v>
      </c>
      <c r="K21996">
        <v>17.95</v>
      </c>
      <c r="L21996">
        <v>17.95</v>
      </c>
      <c r="M21996" s="1" t="s">
        <v>24</v>
      </c>
      <c r="N21996" s="1" t="s">
        <v>25</v>
      </c>
      <c r="O21996" s="1" t="s">
        <v>108</v>
      </c>
      <c r="P21996" s="1" t="s">
        <v>109</v>
      </c>
    </row>
    <row r="21997" spans="1:16" x14ac:dyDescent="0.3">
      <c r="A21997">
        <v>21995</v>
      </c>
      <c r="B21997">
        <v>21996</v>
      </c>
      <c r="C21997">
        <v>9652</v>
      </c>
      <c r="D21997">
        <f>1/COUNTIF(C:C,pizza[[#This Row],[order_id]])</f>
        <v>0.25</v>
      </c>
      <c r="E21997" s="1" t="s">
        <v>89</v>
      </c>
      <c r="F21997">
        <v>1</v>
      </c>
      <c r="G21997" s="35">
        <v>42166</v>
      </c>
      <c r="H21997" s="1" t="str">
        <f>TEXT(pizza[[#This Row],[order_date]],"dddd")</f>
        <v>Thursday</v>
      </c>
      <c r="I21997" s="1" t="s">
        <v>2658</v>
      </c>
      <c r="J21997" s="1">
        <f>HOUR(pizza[[#This Row],[order_time]])</f>
        <v>15</v>
      </c>
      <c r="K21997">
        <v>15.25</v>
      </c>
      <c r="L21997">
        <v>15.25</v>
      </c>
      <c r="M21997" s="1" t="s">
        <v>24</v>
      </c>
      <c r="N21997" s="1" t="s">
        <v>16</v>
      </c>
      <c r="O21997" s="1" t="s">
        <v>90</v>
      </c>
      <c r="P21997" s="1" t="s">
        <v>91</v>
      </c>
    </row>
    <row r="21998" spans="1:16" x14ac:dyDescent="0.3">
      <c r="A21998">
        <v>21996</v>
      </c>
      <c r="B21998">
        <v>21997</v>
      </c>
      <c r="C21998">
        <v>9652</v>
      </c>
      <c r="D21998">
        <f>1/COUNTIF(C:C,pizza[[#This Row],[order_id]])</f>
        <v>0.25</v>
      </c>
      <c r="E21998" s="1" t="s">
        <v>322</v>
      </c>
      <c r="F21998">
        <v>1</v>
      </c>
      <c r="G21998" s="35">
        <v>42166</v>
      </c>
      <c r="H21998" s="1" t="str">
        <f>TEXT(pizza[[#This Row],[order_date]],"dddd")</f>
        <v>Thursday</v>
      </c>
      <c r="I21998" s="1" t="s">
        <v>2658</v>
      </c>
      <c r="J21998" s="1">
        <f>HOUR(pizza[[#This Row],[order_time]])</f>
        <v>15</v>
      </c>
      <c r="K21998">
        <v>16.5</v>
      </c>
      <c r="L21998">
        <v>16.5</v>
      </c>
      <c r="M21998" s="1" t="s">
        <v>15</v>
      </c>
      <c r="N21998" s="1" t="s">
        <v>25</v>
      </c>
      <c r="O21998" s="1" t="s">
        <v>73</v>
      </c>
      <c r="P21998" s="1" t="s">
        <v>74</v>
      </c>
    </row>
    <row r="21999" spans="1:16" x14ac:dyDescent="0.3">
      <c r="A21999">
        <v>21997</v>
      </c>
      <c r="B21999">
        <v>21998</v>
      </c>
      <c r="C21999">
        <v>9653</v>
      </c>
      <c r="D21999">
        <f>1/COUNTIF(C:C,pizza[[#This Row],[order_id]])</f>
        <v>0.33333333333333331</v>
      </c>
      <c r="E21999" s="1" t="s">
        <v>19</v>
      </c>
      <c r="F21999">
        <v>1</v>
      </c>
      <c r="G21999" s="35">
        <v>42166</v>
      </c>
      <c r="H21999" s="1" t="str">
        <f>TEXT(pizza[[#This Row],[order_date]],"dddd")</f>
        <v>Thursday</v>
      </c>
      <c r="I21999" s="1" t="s">
        <v>5329</v>
      </c>
      <c r="J21999" s="1">
        <f>HOUR(pizza[[#This Row],[order_time]])</f>
        <v>15</v>
      </c>
      <c r="K21999">
        <v>16</v>
      </c>
      <c r="L21999">
        <v>16</v>
      </c>
      <c r="M21999" s="1" t="s">
        <v>15</v>
      </c>
      <c r="N21999" s="1" t="s">
        <v>16</v>
      </c>
      <c r="O21999" s="1" t="s">
        <v>21</v>
      </c>
      <c r="P21999" s="1" t="s">
        <v>22</v>
      </c>
    </row>
    <row r="22000" spans="1:16" x14ac:dyDescent="0.3">
      <c r="A22000">
        <v>21998</v>
      </c>
      <c r="B22000">
        <v>21999</v>
      </c>
      <c r="C22000">
        <v>9653</v>
      </c>
      <c r="D22000">
        <f>1/COUNTIF(C:C,pizza[[#This Row],[order_id]])</f>
        <v>0.33333333333333331</v>
      </c>
      <c r="E22000" s="1" t="s">
        <v>106</v>
      </c>
      <c r="F22000">
        <v>1</v>
      </c>
      <c r="G22000" s="35">
        <v>42166</v>
      </c>
      <c r="H22000" s="1" t="str">
        <f>TEXT(pizza[[#This Row],[order_date]],"dddd")</f>
        <v>Thursday</v>
      </c>
      <c r="I22000" s="1" t="s">
        <v>5329</v>
      </c>
      <c r="J22000" s="1">
        <f>HOUR(pizza[[#This Row],[order_time]])</f>
        <v>15</v>
      </c>
      <c r="K22000">
        <v>17.95</v>
      </c>
      <c r="L22000">
        <v>17.95</v>
      </c>
      <c r="M22000" s="1" t="s">
        <v>24</v>
      </c>
      <c r="N22000" s="1" t="s">
        <v>25</v>
      </c>
      <c r="O22000" s="1" t="s">
        <v>108</v>
      </c>
      <c r="P22000" s="1" t="s">
        <v>109</v>
      </c>
    </row>
    <row r="22001" spans="1:16" x14ac:dyDescent="0.3">
      <c r="A22001">
        <v>21999</v>
      </c>
      <c r="B22001">
        <v>22000</v>
      </c>
      <c r="C22001">
        <v>9653</v>
      </c>
      <c r="D22001">
        <f>1/COUNTIF(C:C,pizza[[#This Row],[order_id]])</f>
        <v>0.33333333333333331</v>
      </c>
      <c r="E22001" s="1" t="s">
        <v>68</v>
      </c>
      <c r="F22001">
        <v>1</v>
      </c>
      <c r="G22001" s="35">
        <v>42166</v>
      </c>
      <c r="H22001" s="1" t="str">
        <f>TEXT(pizza[[#This Row],[order_date]],"dddd")</f>
        <v>Thursday</v>
      </c>
      <c r="I22001" s="1" t="s">
        <v>5329</v>
      </c>
      <c r="J22001" s="1">
        <f>HOUR(pizza[[#This Row],[order_time]])</f>
        <v>15</v>
      </c>
      <c r="K22001">
        <v>12</v>
      </c>
      <c r="L22001">
        <v>12</v>
      </c>
      <c r="M22001" s="1" t="s">
        <v>48</v>
      </c>
      <c r="N22001" s="1" t="s">
        <v>25</v>
      </c>
      <c r="O22001" s="1" t="s">
        <v>33</v>
      </c>
      <c r="P22001" s="1" t="s">
        <v>34</v>
      </c>
    </row>
    <row r="22002" spans="1:16" x14ac:dyDescent="0.3">
      <c r="A22002">
        <v>22000</v>
      </c>
      <c r="B22002">
        <v>22001</v>
      </c>
      <c r="C22002">
        <v>9654</v>
      </c>
      <c r="D22002">
        <f>1/COUNTIF(C:C,pizza[[#This Row],[order_id]])</f>
        <v>1</v>
      </c>
      <c r="E22002" s="1" t="s">
        <v>61</v>
      </c>
      <c r="F22002">
        <v>1</v>
      </c>
      <c r="G22002" s="35">
        <v>42166</v>
      </c>
      <c r="H22002" s="1" t="str">
        <f>TEXT(pizza[[#This Row],[order_date]],"dddd")</f>
        <v>Thursday</v>
      </c>
      <c r="I22002" s="1" t="s">
        <v>8684</v>
      </c>
      <c r="J22002" s="1">
        <f>HOUR(pizza[[#This Row],[order_time]])</f>
        <v>15</v>
      </c>
      <c r="K22002">
        <v>12</v>
      </c>
      <c r="L22002">
        <v>12</v>
      </c>
      <c r="M22002" s="1" t="s">
        <v>48</v>
      </c>
      <c r="N22002" s="1" t="s">
        <v>25</v>
      </c>
      <c r="O22002" s="1" t="s">
        <v>62</v>
      </c>
      <c r="P22002" s="1" t="s">
        <v>63</v>
      </c>
    </row>
    <row r="22003" spans="1:16" x14ac:dyDescent="0.3">
      <c r="A22003">
        <v>22001</v>
      </c>
      <c r="B22003">
        <v>22002</v>
      </c>
      <c r="C22003">
        <v>9655</v>
      </c>
      <c r="D22003">
        <f>1/COUNTIF(C:C,pizza[[#This Row],[order_id]])</f>
        <v>0.5</v>
      </c>
      <c r="E22003" s="1" t="s">
        <v>177</v>
      </c>
      <c r="F22003">
        <v>1</v>
      </c>
      <c r="G22003" s="35">
        <v>42166</v>
      </c>
      <c r="H22003" s="1" t="str">
        <f>TEXT(pizza[[#This Row],[order_date]],"dddd")</f>
        <v>Thursday</v>
      </c>
      <c r="I22003" s="1" t="s">
        <v>8685</v>
      </c>
      <c r="J22003" s="1">
        <f>HOUR(pizza[[#This Row],[order_time]])</f>
        <v>16</v>
      </c>
      <c r="K22003">
        <v>16.75</v>
      </c>
      <c r="L22003">
        <v>16.75</v>
      </c>
      <c r="M22003" s="1" t="s">
        <v>15</v>
      </c>
      <c r="N22003" s="1" t="s">
        <v>36</v>
      </c>
      <c r="O22003" s="1" t="s">
        <v>153</v>
      </c>
      <c r="P22003" s="1" t="s">
        <v>154</v>
      </c>
    </row>
    <row r="22004" spans="1:16" x14ac:dyDescent="0.3">
      <c r="A22004">
        <v>22002</v>
      </c>
      <c r="B22004">
        <v>22003</v>
      </c>
      <c r="C22004">
        <v>9655</v>
      </c>
      <c r="D22004">
        <f>1/COUNTIF(C:C,pizza[[#This Row],[order_id]])</f>
        <v>0.5</v>
      </c>
      <c r="E22004" s="1" t="s">
        <v>199</v>
      </c>
      <c r="F22004">
        <v>1</v>
      </c>
      <c r="G22004" s="35">
        <v>42166</v>
      </c>
      <c r="H22004" s="1" t="str">
        <f>TEXT(pizza[[#This Row],[order_date]],"dddd")</f>
        <v>Thursday</v>
      </c>
      <c r="I22004" s="1" t="s">
        <v>8685</v>
      </c>
      <c r="J22004" s="1">
        <f>HOUR(pizza[[#This Row],[order_time]])</f>
        <v>16</v>
      </c>
      <c r="K22004">
        <v>16.5</v>
      </c>
      <c r="L22004">
        <v>16.5</v>
      </c>
      <c r="M22004" s="1" t="s">
        <v>15</v>
      </c>
      <c r="N22004" s="1" t="s">
        <v>29</v>
      </c>
      <c r="O22004" s="1" t="s">
        <v>42</v>
      </c>
      <c r="P22004" s="1" t="s">
        <v>43</v>
      </c>
    </row>
    <row r="22005" spans="1:16" x14ac:dyDescent="0.3">
      <c r="A22005">
        <v>22003</v>
      </c>
      <c r="B22005">
        <v>22004</v>
      </c>
      <c r="C22005">
        <v>9656</v>
      </c>
      <c r="D22005">
        <f>1/COUNTIF(C:C,pizza[[#This Row],[order_id]])</f>
        <v>1</v>
      </c>
      <c r="E22005" s="1" t="s">
        <v>179</v>
      </c>
      <c r="F22005">
        <v>1</v>
      </c>
      <c r="G22005" s="35">
        <v>42166</v>
      </c>
      <c r="H22005" s="1" t="str">
        <f>TEXT(pizza[[#This Row],[order_date]],"dddd")</f>
        <v>Thursday</v>
      </c>
      <c r="I22005" s="1" t="s">
        <v>8686</v>
      </c>
      <c r="J22005" s="1">
        <f>HOUR(pizza[[#This Row],[order_time]])</f>
        <v>16</v>
      </c>
      <c r="K22005">
        <v>20.75</v>
      </c>
      <c r="L22005">
        <v>20.75</v>
      </c>
      <c r="M22005" s="1" t="s">
        <v>24</v>
      </c>
      <c r="N22005" s="1" t="s">
        <v>29</v>
      </c>
      <c r="O22005" s="1" t="s">
        <v>125</v>
      </c>
      <c r="P22005" s="1" t="s">
        <v>126</v>
      </c>
    </row>
    <row r="22006" spans="1:16" x14ac:dyDescent="0.3">
      <c r="A22006">
        <v>22004</v>
      </c>
      <c r="B22006">
        <v>22005</v>
      </c>
      <c r="C22006">
        <v>9657</v>
      </c>
      <c r="D22006">
        <f>1/COUNTIF(C:C,pizza[[#This Row],[order_id]])</f>
        <v>1</v>
      </c>
      <c r="E22006" s="1" t="s">
        <v>237</v>
      </c>
      <c r="F22006">
        <v>1</v>
      </c>
      <c r="G22006" s="35">
        <v>42166</v>
      </c>
      <c r="H22006" s="1" t="str">
        <f>TEXT(pizza[[#This Row],[order_date]],"dddd")</f>
        <v>Thursday</v>
      </c>
      <c r="I22006" s="1" t="s">
        <v>8687</v>
      </c>
      <c r="J22006" s="1">
        <f>HOUR(pizza[[#This Row],[order_time]])</f>
        <v>16</v>
      </c>
      <c r="K22006">
        <v>16</v>
      </c>
      <c r="L22006">
        <v>16</v>
      </c>
      <c r="M22006" s="1" t="s">
        <v>15</v>
      </c>
      <c r="N22006" s="1" t="s">
        <v>25</v>
      </c>
      <c r="O22006" s="1" t="s">
        <v>76</v>
      </c>
      <c r="P22006" s="1" t="s">
        <v>77</v>
      </c>
    </row>
    <row r="22007" spans="1:16" x14ac:dyDescent="0.3">
      <c r="A22007">
        <v>22005</v>
      </c>
      <c r="B22007">
        <v>22006</v>
      </c>
      <c r="C22007">
        <v>9658</v>
      </c>
      <c r="D22007">
        <f>1/COUNTIF(C:C,pizza[[#This Row],[order_id]])</f>
        <v>0.33333333333333331</v>
      </c>
      <c r="E22007" s="1" t="s">
        <v>362</v>
      </c>
      <c r="F22007">
        <v>1</v>
      </c>
      <c r="G22007" s="35">
        <v>42166</v>
      </c>
      <c r="H22007" s="1" t="str">
        <f>TEXT(pizza[[#This Row],[order_date]],"dddd")</f>
        <v>Thursday</v>
      </c>
      <c r="I22007" s="1" t="s">
        <v>8688</v>
      </c>
      <c r="J22007" s="1">
        <f>HOUR(pizza[[#This Row],[order_time]])</f>
        <v>16</v>
      </c>
      <c r="K22007">
        <v>20.75</v>
      </c>
      <c r="L22007">
        <v>20.75</v>
      </c>
      <c r="M22007" s="1" t="s">
        <v>24</v>
      </c>
      <c r="N22007" s="1" t="s">
        <v>36</v>
      </c>
      <c r="O22007" s="1" t="s">
        <v>153</v>
      </c>
      <c r="P22007" s="1" t="s">
        <v>154</v>
      </c>
    </row>
    <row r="22008" spans="1:16" x14ac:dyDescent="0.3">
      <c r="A22008">
        <v>22006</v>
      </c>
      <c r="B22008">
        <v>22007</v>
      </c>
      <c r="C22008">
        <v>9658</v>
      </c>
      <c r="D22008">
        <f>1/COUNTIF(C:C,pizza[[#This Row],[order_id]])</f>
        <v>0.33333333333333331</v>
      </c>
      <c r="E22008" s="1" t="s">
        <v>28</v>
      </c>
      <c r="F22008">
        <v>1</v>
      </c>
      <c r="G22008" s="35">
        <v>42166</v>
      </c>
      <c r="H22008" s="1" t="str">
        <f>TEXT(pizza[[#This Row],[order_date]],"dddd")</f>
        <v>Thursday</v>
      </c>
      <c r="I22008" s="1" t="s">
        <v>8688</v>
      </c>
      <c r="J22008" s="1">
        <f>HOUR(pizza[[#This Row],[order_time]])</f>
        <v>16</v>
      </c>
      <c r="K22008">
        <v>20.75</v>
      </c>
      <c r="L22008">
        <v>20.75</v>
      </c>
      <c r="M22008" s="1" t="s">
        <v>24</v>
      </c>
      <c r="N22008" s="1" t="s">
        <v>29</v>
      </c>
      <c r="O22008" s="1" t="s">
        <v>30</v>
      </c>
      <c r="P22008" s="1" t="s">
        <v>31</v>
      </c>
    </row>
    <row r="22009" spans="1:16" x14ac:dyDescent="0.3">
      <c r="A22009">
        <v>22007</v>
      </c>
      <c r="B22009">
        <v>22008</v>
      </c>
      <c r="C22009">
        <v>9658</v>
      </c>
      <c r="D22009">
        <f>1/COUNTIF(C:C,pizza[[#This Row],[order_id]])</f>
        <v>0.33333333333333331</v>
      </c>
      <c r="E22009" s="1" t="s">
        <v>75</v>
      </c>
      <c r="F22009">
        <v>1</v>
      </c>
      <c r="G22009" s="35">
        <v>42166</v>
      </c>
      <c r="H22009" s="1" t="str">
        <f>TEXT(pizza[[#This Row],[order_date]],"dddd")</f>
        <v>Thursday</v>
      </c>
      <c r="I22009" s="1" t="s">
        <v>8688</v>
      </c>
      <c r="J22009" s="1">
        <f>HOUR(pizza[[#This Row],[order_time]])</f>
        <v>16</v>
      </c>
      <c r="K22009">
        <v>12</v>
      </c>
      <c r="L22009">
        <v>12</v>
      </c>
      <c r="M22009" s="1" t="s">
        <v>48</v>
      </c>
      <c r="N22009" s="1" t="s">
        <v>25</v>
      </c>
      <c r="O22009" s="1" t="s">
        <v>76</v>
      </c>
      <c r="P22009" s="1" t="s">
        <v>77</v>
      </c>
    </row>
    <row r="22010" spans="1:16" x14ac:dyDescent="0.3">
      <c r="A22010">
        <v>22008</v>
      </c>
      <c r="B22010">
        <v>22009</v>
      </c>
      <c r="C22010">
        <v>9659</v>
      </c>
      <c r="D22010">
        <f>1/COUNTIF(C:C,pizza[[#This Row],[order_id]])</f>
        <v>0.5</v>
      </c>
      <c r="E22010" s="1" t="s">
        <v>506</v>
      </c>
      <c r="F22010">
        <v>1</v>
      </c>
      <c r="G22010" s="35">
        <v>42166</v>
      </c>
      <c r="H22010" s="1" t="str">
        <f>TEXT(pizza[[#This Row],[order_date]],"dddd")</f>
        <v>Thursday</v>
      </c>
      <c r="I22010" s="1" t="s">
        <v>8689</v>
      </c>
      <c r="J22010" s="1">
        <f>HOUR(pizza[[#This Row],[order_time]])</f>
        <v>16</v>
      </c>
      <c r="K22010">
        <v>20.25</v>
      </c>
      <c r="L22010">
        <v>20.25</v>
      </c>
      <c r="M22010" s="1" t="s">
        <v>24</v>
      </c>
      <c r="N22010" s="1" t="s">
        <v>29</v>
      </c>
      <c r="O22010" s="1" t="s">
        <v>115</v>
      </c>
      <c r="P22010" s="1" t="s">
        <v>116</v>
      </c>
    </row>
    <row r="22011" spans="1:16" x14ac:dyDescent="0.3">
      <c r="A22011">
        <v>22009</v>
      </c>
      <c r="B22011">
        <v>22010</v>
      </c>
      <c r="C22011">
        <v>9659</v>
      </c>
      <c r="D22011">
        <f>1/COUNTIF(C:C,pizza[[#This Row],[order_id]])</f>
        <v>0.5</v>
      </c>
      <c r="E22011" s="1" t="s">
        <v>64</v>
      </c>
      <c r="F22011">
        <v>1</v>
      </c>
      <c r="G22011" s="35">
        <v>42166</v>
      </c>
      <c r="H22011" s="1" t="str">
        <f>TEXT(pizza[[#This Row],[order_date]],"dddd")</f>
        <v>Thursday</v>
      </c>
      <c r="I22011" s="1" t="s">
        <v>8689</v>
      </c>
      <c r="J22011" s="1">
        <f>HOUR(pizza[[#This Row],[order_time]])</f>
        <v>16</v>
      </c>
      <c r="K22011">
        <v>20.5</v>
      </c>
      <c r="L22011">
        <v>20.5</v>
      </c>
      <c r="M22011" s="1" t="s">
        <v>24</v>
      </c>
      <c r="N22011" s="1" t="s">
        <v>16</v>
      </c>
      <c r="O22011" s="1" t="s">
        <v>65</v>
      </c>
      <c r="P22011" s="1" t="s">
        <v>66</v>
      </c>
    </row>
    <row r="22012" spans="1:16" x14ac:dyDescent="0.3">
      <c r="A22012">
        <v>22010</v>
      </c>
      <c r="B22012">
        <v>22011</v>
      </c>
      <c r="C22012">
        <v>9660</v>
      </c>
      <c r="D22012">
        <f>1/COUNTIF(C:C,pizza[[#This Row],[order_id]])</f>
        <v>1</v>
      </c>
      <c r="E22012" s="1" t="s">
        <v>142</v>
      </c>
      <c r="F22012">
        <v>1</v>
      </c>
      <c r="G22012" s="35">
        <v>42166</v>
      </c>
      <c r="H22012" s="1" t="str">
        <f>TEXT(pizza[[#This Row],[order_date]],"dddd")</f>
        <v>Thursday</v>
      </c>
      <c r="I22012" s="1" t="s">
        <v>8690</v>
      </c>
      <c r="J22012" s="1">
        <f>HOUR(pizza[[#This Row],[order_time]])</f>
        <v>16</v>
      </c>
      <c r="K22012">
        <v>16.75</v>
      </c>
      <c r="L22012">
        <v>16.75</v>
      </c>
      <c r="M22012" s="1" t="s">
        <v>15</v>
      </c>
      <c r="N22012" s="1" t="s">
        <v>36</v>
      </c>
      <c r="O22012" s="1" t="s">
        <v>49</v>
      </c>
      <c r="P22012" s="1" t="s">
        <v>50</v>
      </c>
    </row>
    <row r="22013" spans="1:16" x14ac:dyDescent="0.3">
      <c r="A22013">
        <v>22011</v>
      </c>
      <c r="B22013">
        <v>22012</v>
      </c>
      <c r="C22013">
        <v>9661</v>
      </c>
      <c r="D22013">
        <f>1/COUNTIF(C:C,pizza[[#This Row],[order_id]])</f>
        <v>0.5</v>
      </c>
      <c r="E22013" s="1" t="s">
        <v>203</v>
      </c>
      <c r="F22013">
        <v>1</v>
      </c>
      <c r="G22013" s="35">
        <v>42166</v>
      </c>
      <c r="H22013" s="1" t="str">
        <f>TEXT(pizza[[#This Row],[order_date]],"dddd")</f>
        <v>Thursday</v>
      </c>
      <c r="I22013" s="1" t="s">
        <v>8691</v>
      </c>
      <c r="J22013" s="1">
        <f>HOUR(pizza[[#This Row],[order_time]])</f>
        <v>17</v>
      </c>
      <c r="K22013">
        <v>20.25</v>
      </c>
      <c r="L22013">
        <v>20.25</v>
      </c>
      <c r="M22013" s="1" t="s">
        <v>24</v>
      </c>
      <c r="N22013" s="1" t="s">
        <v>25</v>
      </c>
      <c r="O22013" s="1" t="s">
        <v>122</v>
      </c>
      <c r="P22013" s="1" t="s">
        <v>123</v>
      </c>
    </row>
    <row r="22014" spans="1:16" x14ac:dyDescent="0.3">
      <c r="A22014">
        <v>22012</v>
      </c>
      <c r="B22014">
        <v>22013</v>
      </c>
      <c r="C22014">
        <v>9661</v>
      </c>
      <c r="D22014">
        <f>1/COUNTIF(C:C,pizza[[#This Row],[order_id]])</f>
        <v>0.5</v>
      </c>
      <c r="E22014" s="1" t="s">
        <v>144</v>
      </c>
      <c r="F22014">
        <v>1</v>
      </c>
      <c r="G22014" s="35">
        <v>42166</v>
      </c>
      <c r="H22014" s="1" t="str">
        <f>TEXT(pizza[[#This Row],[order_date]],"dddd")</f>
        <v>Thursday</v>
      </c>
      <c r="I22014" s="1" t="s">
        <v>8691</v>
      </c>
      <c r="J22014" s="1">
        <f>HOUR(pizza[[#This Row],[order_time]])</f>
        <v>17</v>
      </c>
      <c r="K22014">
        <v>12.5</v>
      </c>
      <c r="L22014">
        <v>12.5</v>
      </c>
      <c r="M22014" s="1" t="s">
        <v>15</v>
      </c>
      <c r="N22014" s="1" t="s">
        <v>16</v>
      </c>
      <c r="O22014" s="1" t="s">
        <v>90</v>
      </c>
      <c r="P22014" s="1" t="s">
        <v>91</v>
      </c>
    </row>
    <row r="22015" spans="1:16" x14ac:dyDescent="0.3">
      <c r="A22015">
        <v>22013</v>
      </c>
      <c r="B22015">
        <v>22014</v>
      </c>
      <c r="C22015">
        <v>9662</v>
      </c>
      <c r="D22015">
        <f>1/COUNTIF(C:C,pizza[[#This Row],[order_id]])</f>
        <v>0.25</v>
      </c>
      <c r="E22015" s="1" t="s">
        <v>106</v>
      </c>
      <c r="F22015">
        <v>1</v>
      </c>
      <c r="G22015" s="35">
        <v>42166</v>
      </c>
      <c r="H22015" s="1" t="str">
        <f>TEXT(pizza[[#This Row],[order_date]],"dddd")</f>
        <v>Thursday</v>
      </c>
      <c r="I22015" s="1" t="s">
        <v>8692</v>
      </c>
      <c r="J22015" s="1">
        <f>HOUR(pizza[[#This Row],[order_time]])</f>
        <v>17</v>
      </c>
      <c r="K22015">
        <v>17.95</v>
      </c>
      <c r="L22015">
        <v>17.95</v>
      </c>
      <c r="M22015" s="1" t="s">
        <v>24</v>
      </c>
      <c r="N22015" s="1" t="s">
        <v>25</v>
      </c>
      <c r="O22015" s="1" t="s">
        <v>108</v>
      </c>
      <c r="P22015" s="1" t="s">
        <v>109</v>
      </c>
    </row>
    <row r="22016" spans="1:16" x14ac:dyDescent="0.3">
      <c r="A22016">
        <v>22014</v>
      </c>
      <c r="B22016">
        <v>22015</v>
      </c>
      <c r="C22016">
        <v>9662</v>
      </c>
      <c r="D22016">
        <f>1/COUNTIF(C:C,pizza[[#This Row],[order_id]])</f>
        <v>0.25</v>
      </c>
      <c r="E22016" s="1" t="s">
        <v>194</v>
      </c>
      <c r="F22016">
        <v>1</v>
      </c>
      <c r="G22016" s="35">
        <v>42166</v>
      </c>
      <c r="H22016" s="1" t="str">
        <f>TEXT(pizza[[#This Row],[order_date]],"dddd")</f>
        <v>Thursday</v>
      </c>
      <c r="I22016" s="1" t="s">
        <v>8692</v>
      </c>
      <c r="J22016" s="1">
        <f>HOUR(pizza[[#This Row],[order_time]])</f>
        <v>17</v>
      </c>
      <c r="K22016">
        <v>16.5</v>
      </c>
      <c r="L22016">
        <v>16.5</v>
      </c>
      <c r="M22016" s="1" t="s">
        <v>24</v>
      </c>
      <c r="N22016" s="1" t="s">
        <v>16</v>
      </c>
      <c r="O22016" s="1" t="s">
        <v>17</v>
      </c>
      <c r="P22016" s="1" t="s">
        <v>18</v>
      </c>
    </row>
    <row r="22017" spans="1:16" x14ac:dyDescent="0.3">
      <c r="A22017">
        <v>22015</v>
      </c>
      <c r="B22017">
        <v>22016</v>
      </c>
      <c r="C22017">
        <v>9662</v>
      </c>
      <c r="D22017">
        <f>1/COUNTIF(C:C,pizza[[#This Row],[order_id]])</f>
        <v>0.25</v>
      </c>
      <c r="E22017" s="1" t="s">
        <v>28</v>
      </c>
      <c r="F22017">
        <v>1</v>
      </c>
      <c r="G22017" s="35">
        <v>42166</v>
      </c>
      <c r="H22017" s="1" t="str">
        <f>TEXT(pizza[[#This Row],[order_date]],"dddd")</f>
        <v>Thursday</v>
      </c>
      <c r="I22017" s="1" t="s">
        <v>8692</v>
      </c>
      <c r="J22017" s="1">
        <f>HOUR(pizza[[#This Row],[order_time]])</f>
        <v>17</v>
      </c>
      <c r="K22017">
        <v>20.75</v>
      </c>
      <c r="L22017">
        <v>20.75</v>
      </c>
      <c r="M22017" s="1" t="s">
        <v>24</v>
      </c>
      <c r="N22017" s="1" t="s">
        <v>29</v>
      </c>
      <c r="O22017" s="1" t="s">
        <v>30</v>
      </c>
      <c r="P22017" s="1" t="s">
        <v>31</v>
      </c>
    </row>
    <row r="22018" spans="1:16" x14ac:dyDescent="0.3">
      <c r="A22018">
        <v>22016</v>
      </c>
      <c r="B22018">
        <v>22017</v>
      </c>
      <c r="C22018">
        <v>9662</v>
      </c>
      <c r="D22018">
        <f>1/COUNTIF(C:C,pizza[[#This Row],[order_id]])</f>
        <v>0.25</v>
      </c>
      <c r="E22018" s="1" t="s">
        <v>199</v>
      </c>
      <c r="F22018">
        <v>1</v>
      </c>
      <c r="G22018" s="35">
        <v>42166</v>
      </c>
      <c r="H22018" s="1" t="str">
        <f>TEXT(pizza[[#This Row],[order_date]],"dddd")</f>
        <v>Thursday</v>
      </c>
      <c r="I22018" s="1" t="s">
        <v>8692</v>
      </c>
      <c r="J22018" s="1">
        <f>HOUR(pizza[[#This Row],[order_time]])</f>
        <v>17</v>
      </c>
      <c r="K22018">
        <v>16.5</v>
      </c>
      <c r="L22018">
        <v>16.5</v>
      </c>
      <c r="M22018" s="1" t="s">
        <v>15</v>
      </c>
      <c r="N22018" s="1" t="s">
        <v>29</v>
      </c>
      <c r="O22018" s="1" t="s">
        <v>42</v>
      </c>
      <c r="P22018" s="1" t="s">
        <v>43</v>
      </c>
    </row>
    <row r="22019" spans="1:16" x14ac:dyDescent="0.3">
      <c r="A22019">
        <v>22017</v>
      </c>
      <c r="B22019">
        <v>22018</v>
      </c>
      <c r="C22019">
        <v>9663</v>
      </c>
      <c r="D22019">
        <f>1/COUNTIF(C:C,pizza[[#This Row],[order_id]])</f>
        <v>0.25</v>
      </c>
      <c r="E22019" s="1" t="s">
        <v>177</v>
      </c>
      <c r="F22019">
        <v>1</v>
      </c>
      <c r="G22019" s="35">
        <v>42166</v>
      </c>
      <c r="H22019" s="1" t="str">
        <f>TEXT(pizza[[#This Row],[order_date]],"dddd")</f>
        <v>Thursday</v>
      </c>
      <c r="I22019" s="1" t="s">
        <v>8693</v>
      </c>
      <c r="J22019" s="1">
        <f>HOUR(pizza[[#This Row],[order_time]])</f>
        <v>17</v>
      </c>
      <c r="K22019">
        <v>16.75</v>
      </c>
      <c r="L22019">
        <v>16.75</v>
      </c>
      <c r="M22019" s="1" t="s">
        <v>15</v>
      </c>
      <c r="N22019" s="1" t="s">
        <v>36</v>
      </c>
      <c r="O22019" s="1" t="s">
        <v>153</v>
      </c>
      <c r="P22019" s="1" t="s">
        <v>154</v>
      </c>
    </row>
    <row r="22020" spans="1:16" x14ac:dyDescent="0.3">
      <c r="A22020">
        <v>22018</v>
      </c>
      <c r="B22020">
        <v>22019</v>
      </c>
      <c r="C22020">
        <v>9663</v>
      </c>
      <c r="D22020">
        <f>1/COUNTIF(C:C,pizza[[#This Row],[order_id]])</f>
        <v>0.25</v>
      </c>
      <c r="E22020" s="1" t="s">
        <v>106</v>
      </c>
      <c r="F22020">
        <v>1</v>
      </c>
      <c r="G22020" s="35">
        <v>42166</v>
      </c>
      <c r="H22020" s="1" t="str">
        <f>TEXT(pizza[[#This Row],[order_date]],"dddd")</f>
        <v>Thursday</v>
      </c>
      <c r="I22020" s="1" t="s">
        <v>8693</v>
      </c>
      <c r="J22020" s="1">
        <f>HOUR(pizza[[#This Row],[order_time]])</f>
        <v>17</v>
      </c>
      <c r="K22020">
        <v>17.95</v>
      </c>
      <c r="L22020">
        <v>17.95</v>
      </c>
      <c r="M22020" s="1" t="s">
        <v>24</v>
      </c>
      <c r="N22020" s="1" t="s">
        <v>25</v>
      </c>
      <c r="O22020" s="1" t="s">
        <v>108</v>
      </c>
      <c r="P22020" s="1" t="s">
        <v>109</v>
      </c>
    </row>
    <row r="22021" spans="1:16" x14ac:dyDescent="0.3">
      <c r="A22021">
        <v>22019</v>
      </c>
      <c r="B22021">
        <v>22020</v>
      </c>
      <c r="C22021">
        <v>9663</v>
      </c>
      <c r="D22021">
        <f>1/COUNTIF(C:C,pizza[[#This Row],[order_id]])</f>
        <v>0.25</v>
      </c>
      <c r="E22021" s="1" t="s">
        <v>121</v>
      </c>
      <c r="F22021">
        <v>1</v>
      </c>
      <c r="G22021" s="35">
        <v>42166</v>
      </c>
      <c r="H22021" s="1" t="str">
        <f>TEXT(pizza[[#This Row],[order_date]],"dddd")</f>
        <v>Thursday</v>
      </c>
      <c r="I22021" s="1" t="s">
        <v>8693</v>
      </c>
      <c r="J22021" s="1">
        <f>HOUR(pizza[[#This Row],[order_time]])</f>
        <v>17</v>
      </c>
      <c r="K22021">
        <v>16</v>
      </c>
      <c r="L22021">
        <v>16</v>
      </c>
      <c r="M22021" s="1" t="s">
        <v>15</v>
      </c>
      <c r="N22021" s="1" t="s">
        <v>25</v>
      </c>
      <c r="O22021" s="1" t="s">
        <v>122</v>
      </c>
      <c r="P22021" s="1" t="s">
        <v>123</v>
      </c>
    </row>
    <row r="22022" spans="1:16" x14ac:dyDescent="0.3">
      <c r="A22022">
        <v>22020</v>
      </c>
      <c r="B22022">
        <v>22021</v>
      </c>
      <c r="C22022">
        <v>9663</v>
      </c>
      <c r="D22022">
        <f>1/COUNTIF(C:C,pizza[[#This Row],[order_id]])</f>
        <v>0.25</v>
      </c>
      <c r="E22022" s="1" t="s">
        <v>32</v>
      </c>
      <c r="F22022">
        <v>1</v>
      </c>
      <c r="G22022" s="35">
        <v>42166</v>
      </c>
      <c r="H22022" s="1" t="str">
        <f>TEXT(pizza[[#This Row],[order_date]],"dddd")</f>
        <v>Thursday</v>
      </c>
      <c r="I22022" s="1" t="s">
        <v>8693</v>
      </c>
      <c r="J22022" s="1">
        <f>HOUR(pizza[[#This Row],[order_time]])</f>
        <v>17</v>
      </c>
      <c r="K22022">
        <v>16</v>
      </c>
      <c r="L22022">
        <v>16</v>
      </c>
      <c r="M22022" s="1" t="s">
        <v>15</v>
      </c>
      <c r="N22022" s="1" t="s">
        <v>25</v>
      </c>
      <c r="O22022" s="1" t="s">
        <v>33</v>
      </c>
      <c r="P22022" s="1" t="s">
        <v>34</v>
      </c>
    </row>
    <row r="22023" spans="1:16" x14ac:dyDescent="0.3">
      <c r="A22023">
        <v>22021</v>
      </c>
      <c r="B22023">
        <v>22022</v>
      </c>
      <c r="C22023">
        <v>9664</v>
      </c>
      <c r="D22023">
        <f>1/COUNTIF(C:C,pizza[[#This Row],[order_id]])</f>
        <v>0.33333333333333331</v>
      </c>
      <c r="E22023" s="1" t="s">
        <v>93</v>
      </c>
      <c r="F22023">
        <v>1</v>
      </c>
      <c r="G22023" s="35">
        <v>42166</v>
      </c>
      <c r="H22023" s="1" t="str">
        <f>TEXT(pizza[[#This Row],[order_date]],"dddd")</f>
        <v>Thursday</v>
      </c>
      <c r="I22023" s="1" t="s">
        <v>8694</v>
      </c>
      <c r="J22023" s="1">
        <f>HOUR(pizza[[#This Row],[order_time]])</f>
        <v>17</v>
      </c>
      <c r="K22023">
        <v>12.75</v>
      </c>
      <c r="L22023">
        <v>12.75</v>
      </c>
      <c r="M22023" s="1" t="s">
        <v>48</v>
      </c>
      <c r="N22023" s="1" t="s">
        <v>36</v>
      </c>
      <c r="O22023" s="1" t="s">
        <v>86</v>
      </c>
      <c r="P22023" s="1" t="s">
        <v>87</v>
      </c>
    </row>
    <row r="22024" spans="1:16" x14ac:dyDescent="0.3">
      <c r="A22024">
        <v>22022</v>
      </c>
      <c r="B22024">
        <v>22023</v>
      </c>
      <c r="C22024">
        <v>9664</v>
      </c>
      <c r="D22024">
        <f>1/COUNTIF(C:C,pizza[[#This Row],[order_id]])</f>
        <v>0.33333333333333331</v>
      </c>
      <c r="E22024" s="1" t="s">
        <v>72</v>
      </c>
      <c r="F22024">
        <v>1</v>
      </c>
      <c r="G22024" s="35">
        <v>42166</v>
      </c>
      <c r="H22024" s="1" t="str">
        <f>TEXT(pizza[[#This Row],[order_date]],"dddd")</f>
        <v>Thursday</v>
      </c>
      <c r="I22024" s="1" t="s">
        <v>8694</v>
      </c>
      <c r="J22024" s="1">
        <f>HOUR(pizza[[#This Row],[order_time]])</f>
        <v>17</v>
      </c>
      <c r="K22024">
        <v>20.75</v>
      </c>
      <c r="L22024">
        <v>20.75</v>
      </c>
      <c r="M22024" s="1" t="s">
        <v>24</v>
      </c>
      <c r="N22024" s="1" t="s">
        <v>25</v>
      </c>
      <c r="O22024" s="1" t="s">
        <v>73</v>
      </c>
      <c r="P22024" s="1" t="s">
        <v>74</v>
      </c>
    </row>
    <row r="22025" spans="1:16" x14ac:dyDescent="0.3">
      <c r="A22025">
        <v>22023</v>
      </c>
      <c r="B22025">
        <v>22024</v>
      </c>
      <c r="C22025">
        <v>9664</v>
      </c>
      <c r="D22025">
        <f>1/COUNTIF(C:C,pizza[[#This Row],[order_id]])</f>
        <v>0.33333333333333331</v>
      </c>
      <c r="E22025" s="1" t="s">
        <v>190</v>
      </c>
      <c r="F22025">
        <v>1</v>
      </c>
      <c r="G22025" s="35">
        <v>42166</v>
      </c>
      <c r="H22025" s="1" t="str">
        <f>TEXT(pizza[[#This Row],[order_date]],"dddd")</f>
        <v>Thursday</v>
      </c>
      <c r="I22025" s="1" t="s">
        <v>8694</v>
      </c>
      <c r="J22025" s="1">
        <f>HOUR(pizza[[#This Row],[order_time]])</f>
        <v>17</v>
      </c>
      <c r="K22025">
        <v>25.5</v>
      </c>
      <c r="L22025">
        <v>25.5</v>
      </c>
      <c r="M22025" s="1" t="s">
        <v>192</v>
      </c>
      <c r="N22025" s="1" t="s">
        <v>16</v>
      </c>
      <c r="O22025" s="1" t="s">
        <v>52</v>
      </c>
      <c r="P22025" s="1" t="s">
        <v>53</v>
      </c>
    </row>
    <row r="22026" spans="1:16" x14ac:dyDescent="0.3">
      <c r="A22026">
        <v>22024</v>
      </c>
      <c r="B22026">
        <v>22025</v>
      </c>
      <c r="C22026">
        <v>9665</v>
      </c>
      <c r="D22026">
        <f>1/COUNTIF(C:C,pizza[[#This Row],[order_id]])</f>
        <v>1</v>
      </c>
      <c r="E22026" s="1" t="s">
        <v>133</v>
      </c>
      <c r="F22026">
        <v>1</v>
      </c>
      <c r="G22026" s="35">
        <v>42166</v>
      </c>
      <c r="H22026" s="1" t="str">
        <f>TEXT(pizza[[#This Row],[order_date]],"dddd")</f>
        <v>Thursday</v>
      </c>
      <c r="I22026" s="1" t="s">
        <v>8695</v>
      </c>
      <c r="J22026" s="1">
        <f>HOUR(pizza[[#This Row],[order_time]])</f>
        <v>17</v>
      </c>
      <c r="K22026">
        <v>20.25</v>
      </c>
      <c r="L22026">
        <v>20.25</v>
      </c>
      <c r="M22026" s="1" t="s">
        <v>24</v>
      </c>
      <c r="N22026" s="1" t="s">
        <v>29</v>
      </c>
      <c r="O22026" s="1" t="s">
        <v>134</v>
      </c>
      <c r="P22026" s="1" t="s">
        <v>135</v>
      </c>
    </row>
    <row r="22027" spans="1:16" x14ac:dyDescent="0.3">
      <c r="A22027">
        <v>22025</v>
      </c>
      <c r="B22027">
        <v>22026</v>
      </c>
      <c r="C22027">
        <v>9666</v>
      </c>
      <c r="D22027">
        <f>1/COUNTIF(C:C,pizza[[#This Row],[order_id]])</f>
        <v>1</v>
      </c>
      <c r="E22027" s="1" t="s">
        <v>199</v>
      </c>
      <c r="F22027">
        <v>1</v>
      </c>
      <c r="G22027" s="35">
        <v>42166</v>
      </c>
      <c r="H22027" s="1" t="str">
        <f>TEXT(pizza[[#This Row],[order_date]],"dddd")</f>
        <v>Thursday</v>
      </c>
      <c r="I22027" s="1" t="s">
        <v>8696</v>
      </c>
      <c r="J22027" s="1">
        <f>HOUR(pizza[[#This Row],[order_time]])</f>
        <v>17</v>
      </c>
      <c r="K22027">
        <v>16.5</v>
      </c>
      <c r="L22027">
        <v>16.5</v>
      </c>
      <c r="M22027" s="1" t="s">
        <v>15</v>
      </c>
      <c r="N22027" s="1" t="s">
        <v>29</v>
      </c>
      <c r="O22027" s="1" t="s">
        <v>42</v>
      </c>
      <c r="P22027" s="1" t="s">
        <v>43</v>
      </c>
    </row>
    <row r="22028" spans="1:16" x14ac:dyDescent="0.3">
      <c r="A22028">
        <v>22026</v>
      </c>
      <c r="B22028">
        <v>22027</v>
      </c>
      <c r="C22028">
        <v>9667</v>
      </c>
      <c r="D22028">
        <f>1/COUNTIF(C:C,pizza[[#This Row],[order_id]])</f>
        <v>1</v>
      </c>
      <c r="E22028" s="1" t="s">
        <v>130</v>
      </c>
      <c r="F22028">
        <v>1</v>
      </c>
      <c r="G22028" s="35">
        <v>42166</v>
      </c>
      <c r="H22028" s="1" t="str">
        <f>TEXT(pizza[[#This Row],[order_date]],"dddd")</f>
        <v>Thursday</v>
      </c>
      <c r="I22028" s="1" t="s">
        <v>8697</v>
      </c>
      <c r="J22028" s="1">
        <f>HOUR(pizza[[#This Row],[order_time]])</f>
        <v>17</v>
      </c>
      <c r="K22028">
        <v>20.5</v>
      </c>
      <c r="L22028">
        <v>20.5</v>
      </c>
      <c r="M22028" s="1" t="s">
        <v>24</v>
      </c>
      <c r="N22028" s="1" t="s">
        <v>16</v>
      </c>
      <c r="O22028" s="1" t="s">
        <v>111</v>
      </c>
      <c r="P22028" s="1" t="s">
        <v>112</v>
      </c>
    </row>
    <row r="22029" spans="1:16" x14ac:dyDescent="0.3">
      <c r="A22029">
        <v>22027</v>
      </c>
      <c r="B22029">
        <v>22028</v>
      </c>
      <c r="C22029">
        <v>9668</v>
      </c>
      <c r="D22029">
        <f>1/COUNTIF(C:C,pizza[[#This Row],[order_id]])</f>
        <v>1</v>
      </c>
      <c r="E22029" s="1" t="s">
        <v>194</v>
      </c>
      <c r="F22029">
        <v>1</v>
      </c>
      <c r="G22029" s="35">
        <v>42166</v>
      </c>
      <c r="H22029" s="1" t="str">
        <f>TEXT(pizza[[#This Row],[order_date]],"dddd")</f>
        <v>Thursday</v>
      </c>
      <c r="I22029" s="1" t="s">
        <v>7720</v>
      </c>
      <c r="J22029" s="1">
        <f>HOUR(pizza[[#This Row],[order_time]])</f>
        <v>18</v>
      </c>
      <c r="K22029">
        <v>16.5</v>
      </c>
      <c r="L22029">
        <v>16.5</v>
      </c>
      <c r="M22029" s="1" t="s">
        <v>24</v>
      </c>
      <c r="N22029" s="1" t="s">
        <v>16</v>
      </c>
      <c r="O22029" s="1" t="s">
        <v>17</v>
      </c>
      <c r="P22029" s="1" t="s">
        <v>18</v>
      </c>
    </row>
    <row r="22030" spans="1:16" x14ac:dyDescent="0.3">
      <c r="A22030">
        <v>22028</v>
      </c>
      <c r="B22030">
        <v>22029</v>
      </c>
      <c r="C22030">
        <v>9669</v>
      </c>
      <c r="D22030">
        <f>1/COUNTIF(C:C,pizza[[#This Row],[order_id]])</f>
        <v>0.25</v>
      </c>
      <c r="E22030" s="1" t="s">
        <v>506</v>
      </c>
      <c r="F22030">
        <v>1</v>
      </c>
      <c r="G22030" s="35">
        <v>42166</v>
      </c>
      <c r="H22030" s="1" t="str">
        <f>TEXT(pizza[[#This Row],[order_date]],"dddd")</f>
        <v>Thursday</v>
      </c>
      <c r="I22030" s="1" t="s">
        <v>8698</v>
      </c>
      <c r="J22030" s="1">
        <f>HOUR(pizza[[#This Row],[order_time]])</f>
        <v>18</v>
      </c>
      <c r="K22030">
        <v>20.25</v>
      </c>
      <c r="L22030">
        <v>20.25</v>
      </c>
      <c r="M22030" s="1" t="s">
        <v>24</v>
      </c>
      <c r="N22030" s="1" t="s">
        <v>29</v>
      </c>
      <c r="O22030" s="1" t="s">
        <v>115</v>
      </c>
      <c r="P22030" s="1" t="s">
        <v>116</v>
      </c>
    </row>
    <row r="22031" spans="1:16" x14ac:dyDescent="0.3">
      <c r="A22031">
        <v>22029</v>
      </c>
      <c r="B22031">
        <v>22030</v>
      </c>
      <c r="C22031">
        <v>9669</v>
      </c>
      <c r="D22031">
        <f>1/COUNTIF(C:C,pizza[[#This Row],[order_id]])</f>
        <v>0.25</v>
      </c>
      <c r="E22031" s="1" t="s">
        <v>158</v>
      </c>
      <c r="F22031">
        <v>1</v>
      </c>
      <c r="G22031" s="35">
        <v>42166</v>
      </c>
      <c r="H22031" s="1" t="str">
        <f>TEXT(pizza[[#This Row],[order_date]],"dddd")</f>
        <v>Thursday</v>
      </c>
      <c r="I22031" s="1" t="s">
        <v>8698</v>
      </c>
      <c r="J22031" s="1">
        <f>HOUR(pizza[[#This Row],[order_time]])</f>
        <v>18</v>
      </c>
      <c r="K22031">
        <v>9.75</v>
      </c>
      <c r="L22031">
        <v>9.75</v>
      </c>
      <c r="M22031" s="1" t="s">
        <v>48</v>
      </c>
      <c r="N22031" s="1" t="s">
        <v>16</v>
      </c>
      <c r="O22031" s="1" t="s">
        <v>90</v>
      </c>
      <c r="P22031" s="1" t="s">
        <v>91</v>
      </c>
    </row>
    <row r="22032" spans="1:16" x14ac:dyDescent="0.3">
      <c r="A22032">
        <v>22030</v>
      </c>
      <c r="B22032">
        <v>22031</v>
      </c>
      <c r="C22032">
        <v>9669</v>
      </c>
      <c r="D22032">
        <f>1/COUNTIF(C:C,pizza[[#This Row],[order_id]])</f>
        <v>0.25</v>
      </c>
      <c r="E22032" s="1" t="s">
        <v>80</v>
      </c>
      <c r="F22032">
        <v>1</v>
      </c>
      <c r="G22032" s="35">
        <v>42166</v>
      </c>
      <c r="H22032" s="1" t="str">
        <f>TEXT(pizza[[#This Row],[order_date]],"dddd")</f>
        <v>Thursday</v>
      </c>
      <c r="I22032" s="1" t="s">
        <v>8698</v>
      </c>
      <c r="J22032" s="1">
        <f>HOUR(pizza[[#This Row],[order_time]])</f>
        <v>18</v>
      </c>
      <c r="K22032">
        <v>20.75</v>
      </c>
      <c r="L22032">
        <v>20.75</v>
      </c>
      <c r="M22032" s="1" t="s">
        <v>24</v>
      </c>
      <c r="N22032" s="1" t="s">
        <v>36</v>
      </c>
      <c r="O22032" s="1" t="s">
        <v>81</v>
      </c>
      <c r="P22032" s="1" t="s">
        <v>82</v>
      </c>
    </row>
    <row r="22033" spans="1:16" x14ac:dyDescent="0.3">
      <c r="A22033">
        <v>22031</v>
      </c>
      <c r="B22033">
        <v>22032</v>
      </c>
      <c r="C22033">
        <v>9669</v>
      </c>
      <c r="D22033">
        <f>1/COUNTIF(C:C,pizza[[#This Row],[order_id]])</f>
        <v>0.25</v>
      </c>
      <c r="E22033" s="1" t="s">
        <v>183</v>
      </c>
      <c r="F22033">
        <v>1</v>
      </c>
      <c r="G22033" s="35">
        <v>42166</v>
      </c>
      <c r="H22033" s="1" t="str">
        <f>TEXT(pizza[[#This Row],[order_date]],"dddd")</f>
        <v>Thursday</v>
      </c>
      <c r="I22033" s="1" t="s">
        <v>8698</v>
      </c>
      <c r="J22033" s="1">
        <f>HOUR(pizza[[#This Row],[order_time]])</f>
        <v>18</v>
      </c>
      <c r="K22033">
        <v>16.75</v>
      </c>
      <c r="L22033">
        <v>16.75</v>
      </c>
      <c r="M22033" s="1" t="s">
        <v>15</v>
      </c>
      <c r="N22033" s="1" t="s">
        <v>36</v>
      </c>
      <c r="O22033" s="1" t="s">
        <v>37</v>
      </c>
      <c r="P22033" s="1" t="s">
        <v>38</v>
      </c>
    </row>
    <row r="22034" spans="1:16" x14ac:dyDescent="0.3">
      <c r="A22034">
        <v>22032</v>
      </c>
      <c r="B22034">
        <v>22033</v>
      </c>
      <c r="C22034">
        <v>9670</v>
      </c>
      <c r="D22034">
        <f>1/COUNTIF(C:C,pizza[[#This Row],[order_id]])</f>
        <v>0.5</v>
      </c>
      <c r="E22034" s="1" t="s">
        <v>185</v>
      </c>
      <c r="F22034">
        <v>1</v>
      </c>
      <c r="G22034" s="35">
        <v>42166</v>
      </c>
      <c r="H22034" s="1" t="str">
        <f>TEXT(pizza[[#This Row],[order_date]],"dddd")</f>
        <v>Thursday</v>
      </c>
      <c r="I22034" s="1" t="s">
        <v>8699</v>
      </c>
      <c r="J22034" s="1">
        <f>HOUR(pizza[[#This Row],[order_time]])</f>
        <v>18</v>
      </c>
      <c r="K22034">
        <v>20.5</v>
      </c>
      <c r="L22034">
        <v>20.5</v>
      </c>
      <c r="M22034" s="1" t="s">
        <v>24</v>
      </c>
      <c r="N22034" s="1" t="s">
        <v>16</v>
      </c>
      <c r="O22034" s="1" t="s">
        <v>21</v>
      </c>
      <c r="P22034" s="1" t="s">
        <v>22</v>
      </c>
    </row>
    <row r="22035" spans="1:16" x14ac:dyDescent="0.3">
      <c r="A22035">
        <v>22033</v>
      </c>
      <c r="B22035">
        <v>22034</v>
      </c>
      <c r="C22035">
        <v>9670</v>
      </c>
      <c r="D22035">
        <f>1/COUNTIF(C:C,pizza[[#This Row],[order_id]])</f>
        <v>0.5</v>
      </c>
      <c r="E22035" s="1" t="s">
        <v>127</v>
      </c>
      <c r="F22035">
        <v>1</v>
      </c>
      <c r="G22035" s="35">
        <v>42166</v>
      </c>
      <c r="H22035" s="1" t="str">
        <f>TEXT(pizza[[#This Row],[order_date]],"dddd")</f>
        <v>Thursday</v>
      </c>
      <c r="I22035" s="1" t="s">
        <v>8699</v>
      </c>
      <c r="J22035" s="1">
        <f>HOUR(pizza[[#This Row],[order_time]])</f>
        <v>18</v>
      </c>
      <c r="K22035">
        <v>20.25</v>
      </c>
      <c r="L22035">
        <v>20.25</v>
      </c>
      <c r="M22035" s="1" t="s">
        <v>24</v>
      </c>
      <c r="N22035" s="1" t="s">
        <v>25</v>
      </c>
      <c r="O22035" s="1" t="s">
        <v>128</v>
      </c>
      <c r="P22035" s="1" t="s">
        <v>129</v>
      </c>
    </row>
    <row r="22036" spans="1:16" x14ac:dyDescent="0.3">
      <c r="A22036">
        <v>22034</v>
      </c>
      <c r="B22036">
        <v>22035</v>
      </c>
      <c r="C22036">
        <v>9671</v>
      </c>
      <c r="D22036">
        <f>1/COUNTIF(C:C,pizza[[#This Row],[order_id]])</f>
        <v>1</v>
      </c>
      <c r="E22036" s="1" t="s">
        <v>145</v>
      </c>
      <c r="F22036">
        <v>1</v>
      </c>
      <c r="G22036" s="35">
        <v>42166</v>
      </c>
      <c r="H22036" s="1" t="str">
        <f>TEXT(pizza[[#This Row],[order_date]],"dddd")</f>
        <v>Thursday</v>
      </c>
      <c r="I22036" s="1" t="s">
        <v>8700</v>
      </c>
      <c r="J22036" s="1">
        <f>HOUR(pizza[[#This Row],[order_time]])</f>
        <v>18</v>
      </c>
      <c r="K22036">
        <v>12.5</v>
      </c>
      <c r="L22036">
        <v>12.5</v>
      </c>
      <c r="M22036" s="1" t="s">
        <v>48</v>
      </c>
      <c r="N22036" s="1" t="s">
        <v>29</v>
      </c>
      <c r="O22036" s="1" t="s">
        <v>42</v>
      </c>
      <c r="P22036" s="1" t="s">
        <v>43</v>
      </c>
    </row>
    <row r="22037" spans="1:16" x14ac:dyDescent="0.3">
      <c r="A22037">
        <v>22035</v>
      </c>
      <c r="B22037">
        <v>22036</v>
      </c>
      <c r="C22037">
        <v>9672</v>
      </c>
      <c r="D22037">
        <f>1/COUNTIF(C:C,pizza[[#This Row],[order_id]])</f>
        <v>1</v>
      </c>
      <c r="E22037" s="1" t="s">
        <v>121</v>
      </c>
      <c r="F22037">
        <v>1</v>
      </c>
      <c r="G22037" s="35">
        <v>42166</v>
      </c>
      <c r="H22037" s="1" t="str">
        <f>TEXT(pizza[[#This Row],[order_date]],"dddd")</f>
        <v>Thursday</v>
      </c>
      <c r="I22037" s="1" t="s">
        <v>8701</v>
      </c>
      <c r="J22037" s="1">
        <f>HOUR(pizza[[#This Row],[order_time]])</f>
        <v>18</v>
      </c>
      <c r="K22037">
        <v>16</v>
      </c>
      <c r="L22037">
        <v>16</v>
      </c>
      <c r="M22037" s="1" t="s">
        <v>15</v>
      </c>
      <c r="N22037" s="1" t="s">
        <v>25</v>
      </c>
      <c r="O22037" s="1" t="s">
        <v>122</v>
      </c>
      <c r="P22037" s="1" t="s">
        <v>123</v>
      </c>
    </row>
    <row r="22038" spans="1:16" x14ac:dyDescent="0.3">
      <c r="A22038">
        <v>22036</v>
      </c>
      <c r="B22038">
        <v>22037</v>
      </c>
      <c r="C22038">
        <v>9673</v>
      </c>
      <c r="D22038">
        <f>1/COUNTIF(C:C,pizza[[#This Row],[order_id]])</f>
        <v>0.5</v>
      </c>
      <c r="E22038" s="1" t="s">
        <v>230</v>
      </c>
      <c r="F22038">
        <v>1</v>
      </c>
      <c r="G22038" s="35">
        <v>42166</v>
      </c>
      <c r="H22038" s="1" t="str">
        <f>TEXT(pizza[[#This Row],[order_date]],"dddd")</f>
        <v>Thursday</v>
      </c>
      <c r="I22038" s="1" t="s">
        <v>8702</v>
      </c>
      <c r="J22038" s="1">
        <f>HOUR(pizza[[#This Row],[order_time]])</f>
        <v>18</v>
      </c>
      <c r="K22038">
        <v>21</v>
      </c>
      <c r="L22038">
        <v>21</v>
      </c>
      <c r="M22038" s="1" t="s">
        <v>24</v>
      </c>
      <c r="N22038" s="1" t="s">
        <v>25</v>
      </c>
      <c r="O22038" s="1" t="s">
        <v>119</v>
      </c>
      <c r="P22038" s="1" t="s">
        <v>120</v>
      </c>
    </row>
    <row r="22039" spans="1:16" x14ac:dyDescent="0.3">
      <c r="A22039">
        <v>22037</v>
      </c>
      <c r="B22039">
        <v>22038</v>
      </c>
      <c r="C22039">
        <v>9673</v>
      </c>
      <c r="D22039">
        <f>1/COUNTIF(C:C,pizza[[#This Row],[order_id]])</f>
        <v>0.5</v>
      </c>
      <c r="E22039" s="1" t="s">
        <v>89</v>
      </c>
      <c r="F22039">
        <v>1</v>
      </c>
      <c r="G22039" s="35">
        <v>42166</v>
      </c>
      <c r="H22039" s="1" t="str">
        <f>TEXT(pizza[[#This Row],[order_date]],"dddd")</f>
        <v>Thursday</v>
      </c>
      <c r="I22039" s="1" t="s">
        <v>8702</v>
      </c>
      <c r="J22039" s="1">
        <f>HOUR(pizza[[#This Row],[order_time]])</f>
        <v>18</v>
      </c>
      <c r="K22039">
        <v>15.25</v>
      </c>
      <c r="L22039">
        <v>15.25</v>
      </c>
      <c r="M22039" s="1" t="s">
        <v>24</v>
      </c>
      <c r="N22039" s="1" t="s">
        <v>16</v>
      </c>
      <c r="O22039" s="1" t="s">
        <v>90</v>
      </c>
      <c r="P22039" s="1" t="s">
        <v>91</v>
      </c>
    </row>
    <row r="22040" spans="1:16" x14ac:dyDescent="0.3">
      <c r="A22040">
        <v>22038</v>
      </c>
      <c r="B22040">
        <v>22039</v>
      </c>
      <c r="C22040">
        <v>9674</v>
      </c>
      <c r="D22040">
        <f>1/COUNTIF(C:C,pizza[[#This Row],[order_id]])</f>
        <v>0.33333333333333331</v>
      </c>
      <c r="E22040" s="1" t="s">
        <v>106</v>
      </c>
      <c r="F22040">
        <v>1</v>
      </c>
      <c r="G22040" s="35">
        <v>42166</v>
      </c>
      <c r="H22040" s="1" t="str">
        <f>TEXT(pizza[[#This Row],[order_date]],"dddd")</f>
        <v>Thursday</v>
      </c>
      <c r="I22040" s="1" t="s">
        <v>8703</v>
      </c>
      <c r="J22040" s="1">
        <f>HOUR(pizza[[#This Row],[order_time]])</f>
        <v>18</v>
      </c>
      <c r="K22040">
        <v>17.95</v>
      </c>
      <c r="L22040">
        <v>17.95</v>
      </c>
      <c r="M22040" s="1" t="s">
        <v>24</v>
      </c>
      <c r="N22040" s="1" t="s">
        <v>25</v>
      </c>
      <c r="O22040" s="1" t="s">
        <v>108</v>
      </c>
      <c r="P22040" s="1" t="s">
        <v>109</v>
      </c>
    </row>
    <row r="22041" spans="1:16" x14ac:dyDescent="0.3">
      <c r="A22041">
        <v>22039</v>
      </c>
      <c r="B22041">
        <v>22040</v>
      </c>
      <c r="C22041">
        <v>9674</v>
      </c>
      <c r="D22041">
        <f>1/COUNTIF(C:C,pizza[[#This Row],[order_id]])</f>
        <v>0.33333333333333331</v>
      </c>
      <c r="E22041" s="1" t="s">
        <v>170</v>
      </c>
      <c r="F22041">
        <v>1</v>
      </c>
      <c r="G22041" s="35">
        <v>42166</v>
      </c>
      <c r="H22041" s="1" t="str">
        <f>TEXT(pizza[[#This Row],[order_date]],"dddd")</f>
        <v>Thursday</v>
      </c>
      <c r="I22041" s="1" t="s">
        <v>8703</v>
      </c>
      <c r="J22041" s="1">
        <f>HOUR(pizza[[#This Row],[order_time]])</f>
        <v>18</v>
      </c>
      <c r="K22041">
        <v>10.5</v>
      </c>
      <c r="L22041">
        <v>10.5</v>
      </c>
      <c r="M22041" s="1" t="s">
        <v>48</v>
      </c>
      <c r="N22041" s="1" t="s">
        <v>16</v>
      </c>
      <c r="O22041" s="1" t="s">
        <v>17</v>
      </c>
      <c r="P22041" s="1" t="s">
        <v>18</v>
      </c>
    </row>
    <row r="22042" spans="1:16" x14ac:dyDescent="0.3">
      <c r="A22042">
        <v>22040</v>
      </c>
      <c r="B22042">
        <v>22041</v>
      </c>
      <c r="C22042">
        <v>9674</v>
      </c>
      <c r="D22042">
        <f>1/COUNTIF(C:C,pizza[[#This Row],[order_id]])</f>
        <v>0.33333333333333331</v>
      </c>
      <c r="E22042" s="1" t="s">
        <v>146</v>
      </c>
      <c r="F22042">
        <v>1</v>
      </c>
      <c r="G22042" s="35">
        <v>42166</v>
      </c>
      <c r="H22042" s="1" t="str">
        <f>TEXT(pizza[[#This Row],[order_date]],"dddd")</f>
        <v>Thursday</v>
      </c>
      <c r="I22042" s="1" t="s">
        <v>8703</v>
      </c>
      <c r="J22042" s="1">
        <f>HOUR(pizza[[#This Row],[order_time]])</f>
        <v>18</v>
      </c>
      <c r="K22042">
        <v>16.25</v>
      </c>
      <c r="L22042">
        <v>16.25</v>
      </c>
      <c r="M22042" s="1" t="s">
        <v>15</v>
      </c>
      <c r="N22042" s="1" t="s">
        <v>29</v>
      </c>
      <c r="O22042" s="1" t="s">
        <v>134</v>
      </c>
      <c r="P22042" s="1" t="s">
        <v>135</v>
      </c>
    </row>
    <row r="22043" spans="1:16" x14ac:dyDescent="0.3">
      <c r="A22043">
        <v>22041</v>
      </c>
      <c r="B22043">
        <v>22042</v>
      </c>
      <c r="C22043">
        <v>9675</v>
      </c>
      <c r="D22043">
        <f>1/COUNTIF(C:C,pizza[[#This Row],[order_id]])</f>
        <v>0.25</v>
      </c>
      <c r="E22043" s="1" t="s">
        <v>99</v>
      </c>
      <c r="F22043">
        <v>1</v>
      </c>
      <c r="G22043" s="35">
        <v>42166</v>
      </c>
      <c r="H22043" s="1" t="str">
        <f>TEXT(pizza[[#This Row],[order_date]],"dddd")</f>
        <v>Thursday</v>
      </c>
      <c r="I22043" s="1" t="s">
        <v>8704</v>
      </c>
      <c r="J22043" s="1">
        <f>HOUR(pizza[[#This Row],[order_time]])</f>
        <v>18</v>
      </c>
      <c r="K22043">
        <v>12</v>
      </c>
      <c r="L22043">
        <v>12</v>
      </c>
      <c r="M22043" s="1" t="s">
        <v>48</v>
      </c>
      <c r="N22043" s="1" t="s">
        <v>16</v>
      </c>
      <c r="O22043" s="1" t="s">
        <v>101</v>
      </c>
      <c r="P22043" s="1" t="s">
        <v>102</v>
      </c>
    </row>
    <row r="22044" spans="1:16" x14ac:dyDescent="0.3">
      <c r="A22044">
        <v>22042</v>
      </c>
      <c r="B22044">
        <v>22043</v>
      </c>
      <c r="C22044">
        <v>9675</v>
      </c>
      <c r="D22044">
        <f>1/COUNTIF(C:C,pizza[[#This Row],[order_id]])</f>
        <v>0.25</v>
      </c>
      <c r="E22044" s="1" t="s">
        <v>114</v>
      </c>
      <c r="F22044">
        <v>1</v>
      </c>
      <c r="G22044" s="35">
        <v>42166</v>
      </c>
      <c r="H22044" s="1" t="str">
        <f>TEXT(pizza[[#This Row],[order_date]],"dddd")</f>
        <v>Thursday</v>
      </c>
      <c r="I22044" s="1" t="s">
        <v>8704</v>
      </c>
      <c r="J22044" s="1">
        <f>HOUR(pizza[[#This Row],[order_time]])</f>
        <v>18</v>
      </c>
      <c r="K22044">
        <v>16.25</v>
      </c>
      <c r="L22044">
        <v>16.25</v>
      </c>
      <c r="M22044" s="1" t="s">
        <v>15</v>
      </c>
      <c r="N22044" s="1" t="s">
        <v>29</v>
      </c>
      <c r="O22044" s="1" t="s">
        <v>115</v>
      </c>
      <c r="P22044" s="1" t="s">
        <v>116</v>
      </c>
    </row>
    <row r="22045" spans="1:16" x14ac:dyDescent="0.3">
      <c r="A22045">
        <v>22043</v>
      </c>
      <c r="B22045">
        <v>22044</v>
      </c>
      <c r="C22045">
        <v>9675</v>
      </c>
      <c r="D22045">
        <f>1/COUNTIF(C:C,pizza[[#This Row],[order_id]])</f>
        <v>0.25</v>
      </c>
      <c r="E22045" s="1" t="s">
        <v>185</v>
      </c>
      <c r="F22045">
        <v>1</v>
      </c>
      <c r="G22045" s="35">
        <v>42166</v>
      </c>
      <c r="H22045" s="1" t="str">
        <f>TEXT(pizza[[#This Row],[order_date]],"dddd")</f>
        <v>Thursday</v>
      </c>
      <c r="I22045" s="1" t="s">
        <v>8704</v>
      </c>
      <c r="J22045" s="1">
        <f>HOUR(pizza[[#This Row],[order_time]])</f>
        <v>18</v>
      </c>
      <c r="K22045">
        <v>20.5</v>
      </c>
      <c r="L22045">
        <v>20.5</v>
      </c>
      <c r="M22045" s="1" t="s">
        <v>24</v>
      </c>
      <c r="N22045" s="1" t="s">
        <v>16</v>
      </c>
      <c r="O22045" s="1" t="s">
        <v>21</v>
      </c>
      <c r="P22045" s="1" t="s">
        <v>22</v>
      </c>
    </row>
    <row r="22046" spans="1:16" x14ac:dyDescent="0.3">
      <c r="A22046">
        <v>22044</v>
      </c>
      <c r="B22046">
        <v>22045</v>
      </c>
      <c r="C22046">
        <v>9675</v>
      </c>
      <c r="D22046">
        <f>1/COUNTIF(C:C,pizza[[#This Row],[order_id]])</f>
        <v>0.25</v>
      </c>
      <c r="E22046" s="1" t="s">
        <v>89</v>
      </c>
      <c r="F22046">
        <v>1</v>
      </c>
      <c r="G22046" s="35">
        <v>42166</v>
      </c>
      <c r="H22046" s="1" t="str">
        <f>TEXT(pizza[[#This Row],[order_date]],"dddd")</f>
        <v>Thursday</v>
      </c>
      <c r="I22046" s="1" t="s">
        <v>8704</v>
      </c>
      <c r="J22046" s="1">
        <f>HOUR(pizza[[#This Row],[order_time]])</f>
        <v>18</v>
      </c>
      <c r="K22046">
        <v>15.25</v>
      </c>
      <c r="L22046">
        <v>15.25</v>
      </c>
      <c r="M22046" s="1" t="s">
        <v>24</v>
      </c>
      <c r="N22046" s="1" t="s">
        <v>16</v>
      </c>
      <c r="O22046" s="1" t="s">
        <v>90</v>
      </c>
      <c r="P22046" s="1" t="s">
        <v>91</v>
      </c>
    </row>
    <row r="22047" spans="1:16" x14ac:dyDescent="0.3">
      <c r="A22047">
        <v>22045</v>
      </c>
      <c r="B22047">
        <v>22046</v>
      </c>
      <c r="C22047">
        <v>9676</v>
      </c>
      <c r="D22047">
        <f>1/COUNTIF(C:C,pizza[[#This Row],[order_id]])</f>
        <v>0.5</v>
      </c>
      <c r="E22047" s="1" t="s">
        <v>93</v>
      </c>
      <c r="F22047">
        <v>1</v>
      </c>
      <c r="G22047" s="35">
        <v>42166</v>
      </c>
      <c r="H22047" s="1" t="str">
        <f>TEXT(pizza[[#This Row],[order_date]],"dddd")</f>
        <v>Thursday</v>
      </c>
      <c r="I22047" s="1" t="s">
        <v>8705</v>
      </c>
      <c r="J22047" s="1">
        <f>HOUR(pizza[[#This Row],[order_time]])</f>
        <v>19</v>
      </c>
      <c r="K22047">
        <v>12.75</v>
      </c>
      <c r="L22047">
        <v>12.75</v>
      </c>
      <c r="M22047" s="1" t="s">
        <v>48</v>
      </c>
      <c r="N22047" s="1" t="s">
        <v>36</v>
      </c>
      <c r="O22047" s="1" t="s">
        <v>86</v>
      </c>
      <c r="P22047" s="1" t="s">
        <v>87</v>
      </c>
    </row>
    <row r="22048" spans="1:16" x14ac:dyDescent="0.3">
      <c r="A22048">
        <v>22046</v>
      </c>
      <c r="B22048">
        <v>22047</v>
      </c>
      <c r="C22048">
        <v>9676</v>
      </c>
      <c r="D22048">
        <f>1/COUNTIF(C:C,pizza[[#This Row],[order_id]])</f>
        <v>0.5</v>
      </c>
      <c r="E22048" s="1" t="s">
        <v>194</v>
      </c>
      <c r="F22048">
        <v>1</v>
      </c>
      <c r="G22048" s="35">
        <v>42166</v>
      </c>
      <c r="H22048" s="1" t="str">
        <f>TEXT(pizza[[#This Row],[order_date]],"dddd")</f>
        <v>Thursday</v>
      </c>
      <c r="I22048" s="1" t="s">
        <v>8705</v>
      </c>
      <c r="J22048" s="1">
        <f>HOUR(pizza[[#This Row],[order_time]])</f>
        <v>19</v>
      </c>
      <c r="K22048">
        <v>16.5</v>
      </c>
      <c r="L22048">
        <v>16.5</v>
      </c>
      <c r="M22048" s="1" t="s">
        <v>24</v>
      </c>
      <c r="N22048" s="1" t="s">
        <v>16</v>
      </c>
      <c r="O22048" s="1" t="s">
        <v>17</v>
      </c>
      <c r="P22048" s="1" t="s">
        <v>18</v>
      </c>
    </row>
    <row r="22049" spans="1:16" x14ac:dyDescent="0.3">
      <c r="A22049">
        <v>22047</v>
      </c>
      <c r="B22049">
        <v>22048</v>
      </c>
      <c r="C22049">
        <v>9677</v>
      </c>
      <c r="D22049">
        <f>1/COUNTIF(C:C,pizza[[#This Row],[order_id]])</f>
        <v>1</v>
      </c>
      <c r="E22049" s="1" t="s">
        <v>89</v>
      </c>
      <c r="F22049">
        <v>1</v>
      </c>
      <c r="G22049" s="35">
        <v>42166</v>
      </c>
      <c r="H22049" s="1" t="str">
        <f>TEXT(pizza[[#This Row],[order_date]],"dddd")</f>
        <v>Thursday</v>
      </c>
      <c r="I22049" s="1" t="s">
        <v>8706</v>
      </c>
      <c r="J22049" s="1">
        <f>HOUR(pizza[[#This Row],[order_time]])</f>
        <v>19</v>
      </c>
      <c r="K22049">
        <v>15.25</v>
      </c>
      <c r="L22049">
        <v>15.25</v>
      </c>
      <c r="M22049" s="1" t="s">
        <v>24</v>
      </c>
      <c r="N22049" s="1" t="s">
        <v>16</v>
      </c>
      <c r="O22049" s="1" t="s">
        <v>90</v>
      </c>
      <c r="P22049" s="1" t="s">
        <v>91</v>
      </c>
    </row>
    <row r="22050" spans="1:16" x14ac:dyDescent="0.3">
      <c r="A22050">
        <v>22048</v>
      </c>
      <c r="B22050">
        <v>22049</v>
      </c>
      <c r="C22050">
        <v>9678</v>
      </c>
      <c r="D22050">
        <f>1/COUNTIF(C:C,pizza[[#This Row],[order_id]])</f>
        <v>1</v>
      </c>
      <c r="E22050" s="1" t="s">
        <v>23</v>
      </c>
      <c r="F22050">
        <v>1</v>
      </c>
      <c r="G22050" s="35">
        <v>42166</v>
      </c>
      <c r="H22050" s="1" t="str">
        <f>TEXT(pizza[[#This Row],[order_date]],"dddd")</f>
        <v>Thursday</v>
      </c>
      <c r="I22050" s="1" t="s">
        <v>8707</v>
      </c>
      <c r="J22050" s="1">
        <f>HOUR(pizza[[#This Row],[order_time]])</f>
        <v>19</v>
      </c>
      <c r="K22050">
        <v>18.5</v>
      </c>
      <c r="L22050">
        <v>18.5</v>
      </c>
      <c r="M22050" s="1" t="s">
        <v>24</v>
      </c>
      <c r="N22050" s="1" t="s">
        <v>25</v>
      </c>
      <c r="O22050" s="1" t="s">
        <v>26</v>
      </c>
      <c r="P22050" s="1" t="s">
        <v>27</v>
      </c>
    </row>
    <row r="22051" spans="1:16" x14ac:dyDescent="0.3">
      <c r="A22051">
        <v>22049</v>
      </c>
      <c r="B22051">
        <v>22050</v>
      </c>
      <c r="C22051">
        <v>9679</v>
      </c>
      <c r="D22051">
        <f>1/COUNTIF(C:C,pizza[[#This Row],[order_id]])</f>
        <v>1</v>
      </c>
      <c r="E22051" s="1" t="s">
        <v>250</v>
      </c>
      <c r="F22051">
        <v>1</v>
      </c>
      <c r="G22051" s="35">
        <v>42166</v>
      </c>
      <c r="H22051" s="1" t="str">
        <f>TEXT(pizza[[#This Row],[order_date]],"dddd")</f>
        <v>Thursday</v>
      </c>
      <c r="I22051" s="1" t="s">
        <v>8708</v>
      </c>
      <c r="J22051" s="1">
        <f>HOUR(pizza[[#This Row],[order_time]])</f>
        <v>20</v>
      </c>
      <c r="K22051">
        <v>12</v>
      </c>
      <c r="L22051">
        <v>12</v>
      </c>
      <c r="M22051" s="1" t="s">
        <v>48</v>
      </c>
      <c r="N22051" s="1" t="s">
        <v>25</v>
      </c>
      <c r="O22051" s="1" t="s">
        <v>128</v>
      </c>
      <c r="P22051" s="1" t="s">
        <v>129</v>
      </c>
    </row>
    <row r="22052" spans="1:16" x14ac:dyDescent="0.3">
      <c r="A22052">
        <v>22050</v>
      </c>
      <c r="B22052">
        <v>22051</v>
      </c>
      <c r="C22052">
        <v>9680</v>
      </c>
      <c r="D22052">
        <f>1/COUNTIF(C:C,pizza[[#This Row],[order_id]])</f>
        <v>1</v>
      </c>
      <c r="E22052" s="1" t="s">
        <v>140</v>
      </c>
      <c r="F22052">
        <v>1</v>
      </c>
      <c r="G22052" s="35">
        <v>42166</v>
      </c>
      <c r="H22052" s="1" t="str">
        <f>TEXT(pizza[[#This Row],[order_date]],"dddd")</f>
        <v>Thursday</v>
      </c>
      <c r="I22052" s="1" t="s">
        <v>8709</v>
      </c>
      <c r="J22052" s="1">
        <f>HOUR(pizza[[#This Row],[order_time]])</f>
        <v>20</v>
      </c>
      <c r="K22052">
        <v>12.75</v>
      </c>
      <c r="L22052">
        <v>12.75</v>
      </c>
      <c r="M22052" s="1" t="s">
        <v>48</v>
      </c>
      <c r="N22052" s="1" t="s">
        <v>36</v>
      </c>
      <c r="O22052" s="1" t="s">
        <v>81</v>
      </c>
      <c r="P22052" s="1" t="s">
        <v>82</v>
      </c>
    </row>
    <row r="22053" spans="1:16" x14ac:dyDescent="0.3">
      <c r="A22053">
        <v>22051</v>
      </c>
      <c r="B22053">
        <v>22052</v>
      </c>
      <c r="C22053">
        <v>9681</v>
      </c>
      <c r="D22053">
        <f>1/COUNTIF(C:C,pizza[[#This Row],[order_id]])</f>
        <v>1</v>
      </c>
      <c r="E22053" s="1" t="s">
        <v>146</v>
      </c>
      <c r="F22053">
        <v>1</v>
      </c>
      <c r="G22053" s="35">
        <v>42166</v>
      </c>
      <c r="H22053" s="1" t="str">
        <f>TEXT(pizza[[#This Row],[order_date]],"dddd")</f>
        <v>Thursday</v>
      </c>
      <c r="I22053" s="1" t="s">
        <v>8710</v>
      </c>
      <c r="J22053" s="1">
        <f>HOUR(pizza[[#This Row],[order_time]])</f>
        <v>20</v>
      </c>
      <c r="K22053">
        <v>16.25</v>
      </c>
      <c r="L22053">
        <v>16.25</v>
      </c>
      <c r="M22053" s="1" t="s">
        <v>15</v>
      </c>
      <c r="N22053" s="1" t="s">
        <v>29</v>
      </c>
      <c r="O22053" s="1" t="s">
        <v>134</v>
      </c>
      <c r="P22053" s="1" t="s">
        <v>135</v>
      </c>
    </row>
    <row r="22054" spans="1:16" x14ac:dyDescent="0.3">
      <c r="A22054">
        <v>22052</v>
      </c>
      <c r="B22054">
        <v>22053</v>
      </c>
      <c r="C22054">
        <v>9682</v>
      </c>
      <c r="D22054">
        <f>1/COUNTIF(C:C,pizza[[#This Row],[order_id]])</f>
        <v>1</v>
      </c>
      <c r="E22054" s="1" t="s">
        <v>80</v>
      </c>
      <c r="F22054">
        <v>1</v>
      </c>
      <c r="G22054" s="35">
        <v>42166</v>
      </c>
      <c r="H22054" s="1" t="str">
        <f>TEXT(pizza[[#This Row],[order_date]],"dddd")</f>
        <v>Thursday</v>
      </c>
      <c r="I22054" s="1" t="s">
        <v>8711</v>
      </c>
      <c r="J22054" s="1">
        <f>HOUR(pizza[[#This Row],[order_time]])</f>
        <v>20</v>
      </c>
      <c r="K22054">
        <v>20.75</v>
      </c>
      <c r="L22054">
        <v>20.75</v>
      </c>
      <c r="M22054" s="1" t="s">
        <v>24</v>
      </c>
      <c r="N22054" s="1" t="s">
        <v>36</v>
      </c>
      <c r="O22054" s="1" t="s">
        <v>81</v>
      </c>
      <c r="P22054" s="1" t="s">
        <v>82</v>
      </c>
    </row>
    <row r="22055" spans="1:16" x14ac:dyDescent="0.3">
      <c r="A22055">
        <v>22053</v>
      </c>
      <c r="B22055">
        <v>22054</v>
      </c>
      <c r="C22055">
        <v>9683</v>
      </c>
      <c r="D22055">
        <f>1/COUNTIF(C:C,pizza[[#This Row],[order_id]])</f>
        <v>0.5</v>
      </c>
      <c r="E22055" s="1" t="s">
        <v>88</v>
      </c>
      <c r="F22055">
        <v>1</v>
      </c>
      <c r="G22055" s="35">
        <v>42166</v>
      </c>
      <c r="H22055" s="1" t="str">
        <f>TEXT(pizza[[#This Row],[order_date]],"dddd")</f>
        <v>Thursday</v>
      </c>
      <c r="I22055" s="1" t="s">
        <v>8712</v>
      </c>
      <c r="J22055" s="1">
        <f>HOUR(pizza[[#This Row],[order_time]])</f>
        <v>20</v>
      </c>
      <c r="K22055">
        <v>16.75</v>
      </c>
      <c r="L22055">
        <v>16.75</v>
      </c>
      <c r="M22055" s="1" t="s">
        <v>15</v>
      </c>
      <c r="N22055" s="1" t="s">
        <v>36</v>
      </c>
      <c r="O22055" s="1" t="s">
        <v>86</v>
      </c>
      <c r="P22055" s="1" t="s">
        <v>87</v>
      </c>
    </row>
    <row r="22056" spans="1:16" x14ac:dyDescent="0.3">
      <c r="A22056">
        <v>22054</v>
      </c>
      <c r="B22056">
        <v>22055</v>
      </c>
      <c r="C22056">
        <v>9683</v>
      </c>
      <c r="D22056">
        <f>1/COUNTIF(C:C,pizza[[#This Row],[order_id]])</f>
        <v>0.5</v>
      </c>
      <c r="E22056" s="1" t="s">
        <v>64</v>
      </c>
      <c r="F22056">
        <v>1</v>
      </c>
      <c r="G22056" s="35">
        <v>42166</v>
      </c>
      <c r="H22056" s="1" t="str">
        <f>TEXT(pizza[[#This Row],[order_date]],"dddd")</f>
        <v>Thursday</v>
      </c>
      <c r="I22056" s="1" t="s">
        <v>8712</v>
      </c>
      <c r="J22056" s="1">
        <f>HOUR(pizza[[#This Row],[order_time]])</f>
        <v>20</v>
      </c>
      <c r="K22056">
        <v>20.5</v>
      </c>
      <c r="L22056">
        <v>20.5</v>
      </c>
      <c r="M22056" s="1" t="s">
        <v>24</v>
      </c>
      <c r="N22056" s="1" t="s">
        <v>16</v>
      </c>
      <c r="O22056" s="1" t="s">
        <v>65</v>
      </c>
      <c r="P22056" s="1" t="s">
        <v>66</v>
      </c>
    </row>
    <row r="22057" spans="1:16" x14ac:dyDescent="0.3">
      <c r="A22057">
        <v>22055</v>
      </c>
      <c r="B22057">
        <v>22056</v>
      </c>
      <c r="C22057">
        <v>9684</v>
      </c>
      <c r="D22057">
        <f>1/COUNTIF(C:C,pizza[[#This Row],[order_id]])</f>
        <v>0.5</v>
      </c>
      <c r="E22057" s="1" t="s">
        <v>117</v>
      </c>
      <c r="F22057">
        <v>1</v>
      </c>
      <c r="G22057" s="35">
        <v>42166</v>
      </c>
      <c r="H22057" s="1" t="str">
        <f>TEXT(pizza[[#This Row],[order_date]],"dddd")</f>
        <v>Thursday</v>
      </c>
      <c r="I22057" s="1" t="s">
        <v>8713</v>
      </c>
      <c r="J22057" s="1">
        <f>HOUR(pizza[[#This Row],[order_time]])</f>
        <v>20</v>
      </c>
      <c r="K22057">
        <v>14.75</v>
      </c>
      <c r="L22057">
        <v>14.75</v>
      </c>
      <c r="M22057" s="1" t="s">
        <v>15</v>
      </c>
      <c r="N22057" s="1" t="s">
        <v>25</v>
      </c>
      <c r="O22057" s="1" t="s">
        <v>108</v>
      </c>
      <c r="P22057" s="1" t="s">
        <v>109</v>
      </c>
    </row>
    <row r="22058" spans="1:16" x14ac:dyDescent="0.3">
      <c r="A22058">
        <v>22056</v>
      </c>
      <c r="B22058">
        <v>22057</v>
      </c>
      <c r="C22058">
        <v>9684</v>
      </c>
      <c r="D22058">
        <f>1/COUNTIF(C:C,pizza[[#This Row],[order_id]])</f>
        <v>0.5</v>
      </c>
      <c r="E22058" s="1" t="s">
        <v>311</v>
      </c>
      <c r="F22058">
        <v>1</v>
      </c>
      <c r="G22058" s="35">
        <v>42166</v>
      </c>
      <c r="H22058" s="1" t="str">
        <f>TEXT(pizza[[#This Row],[order_date]],"dddd")</f>
        <v>Thursday</v>
      </c>
      <c r="I22058" s="1" t="s">
        <v>8713</v>
      </c>
      <c r="J22058" s="1">
        <f>HOUR(pizza[[#This Row],[order_time]])</f>
        <v>20</v>
      </c>
      <c r="K22058">
        <v>16</v>
      </c>
      <c r="L22058">
        <v>16</v>
      </c>
      <c r="M22058" s="1" t="s">
        <v>15</v>
      </c>
      <c r="N22058" s="1" t="s">
        <v>25</v>
      </c>
      <c r="O22058" s="1" t="s">
        <v>128</v>
      </c>
      <c r="P22058" s="1" t="s">
        <v>129</v>
      </c>
    </row>
    <row r="22059" spans="1:16" x14ac:dyDescent="0.3">
      <c r="A22059">
        <v>22057</v>
      </c>
      <c r="B22059">
        <v>22058</v>
      </c>
      <c r="C22059">
        <v>9685</v>
      </c>
      <c r="D22059">
        <f>1/COUNTIF(C:C,pizza[[#This Row],[order_id]])</f>
        <v>0.5</v>
      </c>
      <c r="E22059" s="1" t="s">
        <v>59</v>
      </c>
      <c r="F22059">
        <v>1</v>
      </c>
      <c r="G22059" s="35">
        <v>42166</v>
      </c>
      <c r="H22059" s="1" t="str">
        <f>TEXT(pizza[[#This Row],[order_date]],"dddd")</f>
        <v>Thursday</v>
      </c>
      <c r="I22059" s="1" t="s">
        <v>8714</v>
      </c>
      <c r="J22059" s="1">
        <f>HOUR(pizza[[#This Row],[order_time]])</f>
        <v>20</v>
      </c>
      <c r="K22059">
        <v>12</v>
      </c>
      <c r="L22059">
        <v>12</v>
      </c>
      <c r="M22059" s="1" t="s">
        <v>48</v>
      </c>
      <c r="N22059" s="1" t="s">
        <v>16</v>
      </c>
      <c r="O22059" s="1" t="s">
        <v>21</v>
      </c>
      <c r="P22059" s="1" t="s">
        <v>22</v>
      </c>
    </row>
    <row r="22060" spans="1:16" x14ac:dyDescent="0.3">
      <c r="A22060">
        <v>22058</v>
      </c>
      <c r="B22060">
        <v>22059</v>
      </c>
      <c r="C22060">
        <v>9685</v>
      </c>
      <c r="D22060">
        <f>1/COUNTIF(C:C,pizza[[#This Row],[order_id]])</f>
        <v>0.5</v>
      </c>
      <c r="E22060" s="1" t="s">
        <v>69</v>
      </c>
      <c r="F22060">
        <v>1</v>
      </c>
      <c r="G22060" s="35">
        <v>42166</v>
      </c>
      <c r="H22060" s="1" t="str">
        <f>TEXT(pizza[[#This Row],[order_date]],"dddd")</f>
        <v>Thursday</v>
      </c>
      <c r="I22060" s="1" t="s">
        <v>8714</v>
      </c>
      <c r="J22060" s="1">
        <f>HOUR(pizza[[#This Row],[order_time]])</f>
        <v>20</v>
      </c>
      <c r="K22060">
        <v>20.75</v>
      </c>
      <c r="L22060">
        <v>20.75</v>
      </c>
      <c r="M22060" s="1" t="s">
        <v>24</v>
      </c>
      <c r="N22060" s="1" t="s">
        <v>29</v>
      </c>
      <c r="O22060" s="1" t="s">
        <v>70</v>
      </c>
      <c r="P22060" s="1" t="s">
        <v>71</v>
      </c>
    </row>
    <row r="22061" spans="1:16" x14ac:dyDescent="0.3">
      <c r="A22061">
        <v>22059</v>
      </c>
      <c r="B22061">
        <v>22060</v>
      </c>
      <c r="C22061">
        <v>9686</v>
      </c>
      <c r="D22061">
        <f>1/COUNTIF(C:C,pizza[[#This Row],[order_id]])</f>
        <v>1</v>
      </c>
      <c r="E22061" s="1" t="s">
        <v>194</v>
      </c>
      <c r="F22061">
        <v>1</v>
      </c>
      <c r="G22061" s="35">
        <v>42166</v>
      </c>
      <c r="H22061" s="1" t="str">
        <f>TEXT(pizza[[#This Row],[order_date]],"dddd")</f>
        <v>Thursday</v>
      </c>
      <c r="I22061" s="1" t="s">
        <v>3321</v>
      </c>
      <c r="J22061" s="1">
        <f>HOUR(pizza[[#This Row],[order_time]])</f>
        <v>21</v>
      </c>
      <c r="K22061">
        <v>16.5</v>
      </c>
      <c r="L22061">
        <v>16.5</v>
      </c>
      <c r="M22061" s="1" t="s">
        <v>24</v>
      </c>
      <c r="N22061" s="1" t="s">
        <v>16</v>
      </c>
      <c r="O22061" s="1" t="s">
        <v>17</v>
      </c>
      <c r="P22061" s="1" t="s">
        <v>18</v>
      </c>
    </row>
    <row r="22062" spans="1:16" x14ac:dyDescent="0.3">
      <c r="A22062">
        <v>22060</v>
      </c>
      <c r="B22062">
        <v>22061</v>
      </c>
      <c r="C22062">
        <v>9687</v>
      </c>
      <c r="D22062">
        <f>1/COUNTIF(C:C,pizza[[#This Row],[order_id]])</f>
        <v>1</v>
      </c>
      <c r="E22062" s="1" t="s">
        <v>179</v>
      </c>
      <c r="F22062">
        <v>1</v>
      </c>
      <c r="G22062" s="35">
        <v>42166</v>
      </c>
      <c r="H22062" s="1" t="str">
        <f>TEXT(pizza[[#This Row],[order_date]],"dddd")</f>
        <v>Thursday</v>
      </c>
      <c r="I22062" s="1" t="s">
        <v>8715</v>
      </c>
      <c r="J22062" s="1">
        <f>HOUR(pizza[[#This Row],[order_time]])</f>
        <v>21</v>
      </c>
      <c r="K22062">
        <v>20.75</v>
      </c>
      <c r="L22062">
        <v>20.75</v>
      </c>
      <c r="M22062" s="1" t="s">
        <v>24</v>
      </c>
      <c r="N22062" s="1" t="s">
        <v>29</v>
      </c>
      <c r="O22062" s="1" t="s">
        <v>125</v>
      </c>
      <c r="P22062" s="1" t="s">
        <v>126</v>
      </c>
    </row>
    <row r="22063" spans="1:16" x14ac:dyDescent="0.3">
      <c r="A22063">
        <v>22061</v>
      </c>
      <c r="B22063">
        <v>22062</v>
      </c>
      <c r="C22063">
        <v>9688</v>
      </c>
      <c r="D22063">
        <f>1/COUNTIF(C:C,pizza[[#This Row],[order_id]])</f>
        <v>1</v>
      </c>
      <c r="E22063" s="1" t="s">
        <v>190</v>
      </c>
      <c r="F22063">
        <v>1</v>
      </c>
      <c r="G22063" s="35">
        <v>42166</v>
      </c>
      <c r="H22063" s="1" t="str">
        <f>TEXT(pizza[[#This Row],[order_date]],"dddd")</f>
        <v>Thursday</v>
      </c>
      <c r="I22063" s="1" t="s">
        <v>8193</v>
      </c>
      <c r="J22063" s="1">
        <f>HOUR(pizza[[#This Row],[order_time]])</f>
        <v>21</v>
      </c>
      <c r="K22063">
        <v>25.5</v>
      </c>
      <c r="L22063">
        <v>25.5</v>
      </c>
      <c r="M22063" s="1" t="s">
        <v>192</v>
      </c>
      <c r="N22063" s="1" t="s">
        <v>16</v>
      </c>
      <c r="O22063" s="1" t="s">
        <v>52</v>
      </c>
      <c r="P22063" s="1" t="s">
        <v>53</v>
      </c>
    </row>
    <row r="22064" spans="1:16" x14ac:dyDescent="0.3">
      <c r="A22064">
        <v>22062</v>
      </c>
      <c r="B22064">
        <v>22063</v>
      </c>
      <c r="C22064">
        <v>9689</v>
      </c>
      <c r="D22064">
        <f>1/COUNTIF(C:C,pizza[[#This Row],[order_id]])</f>
        <v>1</v>
      </c>
      <c r="E22064" s="1" t="s">
        <v>158</v>
      </c>
      <c r="F22064">
        <v>1</v>
      </c>
      <c r="G22064" s="35">
        <v>42166</v>
      </c>
      <c r="H22064" s="1" t="str">
        <f>TEXT(pizza[[#This Row],[order_date]],"dddd")</f>
        <v>Thursday</v>
      </c>
      <c r="I22064" s="1" t="s">
        <v>8716</v>
      </c>
      <c r="J22064" s="1">
        <f>HOUR(pizza[[#This Row],[order_time]])</f>
        <v>21</v>
      </c>
      <c r="K22064">
        <v>9.75</v>
      </c>
      <c r="L22064">
        <v>9.75</v>
      </c>
      <c r="M22064" s="1" t="s">
        <v>48</v>
      </c>
      <c r="N22064" s="1" t="s">
        <v>16</v>
      </c>
      <c r="O22064" s="1" t="s">
        <v>90</v>
      </c>
      <c r="P22064" s="1" t="s">
        <v>91</v>
      </c>
    </row>
    <row r="22065" spans="1:16" x14ac:dyDescent="0.3">
      <c r="A22065">
        <v>22063</v>
      </c>
      <c r="B22065">
        <v>22064</v>
      </c>
      <c r="C22065">
        <v>9690</v>
      </c>
      <c r="D22065">
        <f>1/COUNTIF(C:C,pizza[[#This Row],[order_id]])</f>
        <v>0.5</v>
      </c>
      <c r="E22065" s="1" t="s">
        <v>170</v>
      </c>
      <c r="F22065">
        <v>1</v>
      </c>
      <c r="G22065" s="35">
        <v>42166</v>
      </c>
      <c r="H22065" s="1" t="str">
        <f>TEXT(pizza[[#This Row],[order_date]],"dddd")</f>
        <v>Thursday</v>
      </c>
      <c r="I22065" s="1" t="s">
        <v>8717</v>
      </c>
      <c r="J22065" s="1">
        <f>HOUR(pizza[[#This Row],[order_time]])</f>
        <v>21</v>
      </c>
      <c r="K22065">
        <v>10.5</v>
      </c>
      <c r="L22065">
        <v>10.5</v>
      </c>
      <c r="M22065" s="1" t="s">
        <v>48</v>
      </c>
      <c r="N22065" s="1" t="s">
        <v>16</v>
      </c>
      <c r="O22065" s="1" t="s">
        <v>17</v>
      </c>
      <c r="P22065" s="1" t="s">
        <v>18</v>
      </c>
    </row>
    <row r="22066" spans="1:16" x14ac:dyDescent="0.3">
      <c r="A22066">
        <v>22064</v>
      </c>
      <c r="B22066">
        <v>22065</v>
      </c>
      <c r="C22066">
        <v>9690</v>
      </c>
      <c r="D22066">
        <f>1/COUNTIF(C:C,pizza[[#This Row],[order_id]])</f>
        <v>0.5</v>
      </c>
      <c r="E22066" s="1" t="s">
        <v>237</v>
      </c>
      <c r="F22066">
        <v>1</v>
      </c>
      <c r="G22066" s="35">
        <v>42166</v>
      </c>
      <c r="H22066" s="1" t="str">
        <f>TEXT(pizza[[#This Row],[order_date]],"dddd")</f>
        <v>Thursday</v>
      </c>
      <c r="I22066" s="1" t="s">
        <v>8717</v>
      </c>
      <c r="J22066" s="1">
        <f>HOUR(pizza[[#This Row],[order_time]])</f>
        <v>21</v>
      </c>
      <c r="K22066">
        <v>16</v>
      </c>
      <c r="L22066">
        <v>16</v>
      </c>
      <c r="M22066" s="1" t="s">
        <v>15</v>
      </c>
      <c r="N22066" s="1" t="s">
        <v>25</v>
      </c>
      <c r="O22066" s="1" t="s">
        <v>76</v>
      </c>
      <c r="P22066" s="1" t="s">
        <v>77</v>
      </c>
    </row>
    <row r="22067" spans="1:16" x14ac:dyDescent="0.3">
      <c r="A22067">
        <v>22065</v>
      </c>
      <c r="B22067">
        <v>22066</v>
      </c>
      <c r="C22067">
        <v>9691</v>
      </c>
      <c r="D22067">
        <f>1/COUNTIF(C:C,pizza[[#This Row],[order_id]])</f>
        <v>1</v>
      </c>
      <c r="E22067" s="1" t="s">
        <v>176</v>
      </c>
      <c r="F22067">
        <v>1</v>
      </c>
      <c r="G22067" s="35">
        <v>42167</v>
      </c>
      <c r="H22067" s="1" t="str">
        <f>TEXT(pizza[[#This Row],[order_date]],"dddd")</f>
        <v>Friday</v>
      </c>
      <c r="I22067" s="1" t="s">
        <v>8718</v>
      </c>
      <c r="J22067" s="1">
        <f>HOUR(pizza[[#This Row],[order_time]])</f>
        <v>11</v>
      </c>
      <c r="K22067">
        <v>16.5</v>
      </c>
      <c r="L22067">
        <v>16.5</v>
      </c>
      <c r="M22067" s="1" t="s">
        <v>15</v>
      </c>
      <c r="N22067" s="1" t="s">
        <v>29</v>
      </c>
      <c r="O22067" s="1" t="s">
        <v>125</v>
      </c>
      <c r="P22067" s="1" t="s">
        <v>126</v>
      </c>
    </row>
    <row r="22068" spans="1:16" x14ac:dyDescent="0.3">
      <c r="A22068">
        <v>22066</v>
      </c>
      <c r="B22068">
        <v>22067</v>
      </c>
      <c r="C22068">
        <v>9692</v>
      </c>
      <c r="D22068">
        <f>1/COUNTIF(C:C,pizza[[#This Row],[order_id]])</f>
        <v>1</v>
      </c>
      <c r="E22068" s="1" t="s">
        <v>94</v>
      </c>
      <c r="F22068">
        <v>1</v>
      </c>
      <c r="G22068" s="35">
        <v>42167</v>
      </c>
      <c r="H22068" s="1" t="str">
        <f>TEXT(pizza[[#This Row],[order_date]],"dddd")</f>
        <v>Friday</v>
      </c>
      <c r="I22068" s="1" t="s">
        <v>5134</v>
      </c>
      <c r="J22068" s="1">
        <f>HOUR(pizza[[#This Row],[order_time]])</f>
        <v>12</v>
      </c>
      <c r="K22068">
        <v>20.75</v>
      </c>
      <c r="L22068">
        <v>20.75</v>
      </c>
      <c r="M22068" s="1" t="s">
        <v>24</v>
      </c>
      <c r="N22068" s="1" t="s">
        <v>36</v>
      </c>
      <c r="O22068" s="1" t="s">
        <v>95</v>
      </c>
      <c r="P22068" s="1" t="s">
        <v>96</v>
      </c>
    </row>
    <row r="22069" spans="1:16" x14ac:dyDescent="0.3">
      <c r="A22069">
        <v>22067</v>
      </c>
      <c r="B22069">
        <v>22068</v>
      </c>
      <c r="C22069">
        <v>9693</v>
      </c>
      <c r="D22069">
        <f>1/COUNTIF(C:C,pizza[[#This Row],[order_id]])</f>
        <v>0.5</v>
      </c>
      <c r="E22069" s="1" t="s">
        <v>28</v>
      </c>
      <c r="F22069">
        <v>1</v>
      </c>
      <c r="G22069" s="35">
        <v>42167</v>
      </c>
      <c r="H22069" s="1" t="str">
        <f>TEXT(pizza[[#This Row],[order_date]],"dddd")</f>
        <v>Friday</v>
      </c>
      <c r="I22069" s="1" t="s">
        <v>3446</v>
      </c>
      <c r="J22069" s="1">
        <f>HOUR(pizza[[#This Row],[order_time]])</f>
        <v>12</v>
      </c>
      <c r="K22069">
        <v>20.75</v>
      </c>
      <c r="L22069">
        <v>20.75</v>
      </c>
      <c r="M22069" s="1" t="s">
        <v>24</v>
      </c>
      <c r="N22069" s="1" t="s">
        <v>29</v>
      </c>
      <c r="O22069" s="1" t="s">
        <v>30</v>
      </c>
      <c r="P22069" s="1" t="s">
        <v>31</v>
      </c>
    </row>
    <row r="22070" spans="1:16" x14ac:dyDescent="0.3">
      <c r="A22070">
        <v>22068</v>
      </c>
      <c r="B22070">
        <v>22069</v>
      </c>
      <c r="C22070">
        <v>9693</v>
      </c>
      <c r="D22070">
        <f>1/COUNTIF(C:C,pizza[[#This Row],[order_id]])</f>
        <v>0.5</v>
      </c>
      <c r="E22070" s="1" t="s">
        <v>215</v>
      </c>
      <c r="F22070">
        <v>1</v>
      </c>
      <c r="G22070" s="35">
        <v>42167</v>
      </c>
      <c r="H22070" s="1" t="str">
        <f>TEXT(pizza[[#This Row],[order_date]],"dddd")</f>
        <v>Friday</v>
      </c>
      <c r="I22070" s="1" t="s">
        <v>3446</v>
      </c>
      <c r="J22070" s="1">
        <f>HOUR(pizza[[#This Row],[order_time]])</f>
        <v>12</v>
      </c>
      <c r="K22070">
        <v>12.25</v>
      </c>
      <c r="L22070">
        <v>12.25</v>
      </c>
      <c r="M22070" s="1" t="s">
        <v>48</v>
      </c>
      <c r="N22070" s="1" t="s">
        <v>29</v>
      </c>
      <c r="O22070" s="1" t="s">
        <v>134</v>
      </c>
      <c r="P22070" s="1" t="s">
        <v>135</v>
      </c>
    </row>
    <row r="22071" spans="1:16" x14ac:dyDescent="0.3">
      <c r="A22071">
        <v>22069</v>
      </c>
      <c r="B22071">
        <v>22070</v>
      </c>
      <c r="C22071">
        <v>9694</v>
      </c>
      <c r="D22071">
        <f>1/COUNTIF(C:C,pizza[[#This Row],[order_id]])</f>
        <v>0.16666666666666666</v>
      </c>
      <c r="E22071" s="1" t="s">
        <v>419</v>
      </c>
      <c r="F22071">
        <v>1</v>
      </c>
      <c r="G22071" s="35">
        <v>42167</v>
      </c>
      <c r="H22071" s="1" t="str">
        <f>TEXT(pizza[[#This Row],[order_date]],"dddd")</f>
        <v>Friday</v>
      </c>
      <c r="I22071" s="1" t="s">
        <v>8719</v>
      </c>
      <c r="J22071" s="1">
        <f>HOUR(pizza[[#This Row],[order_time]])</f>
        <v>12</v>
      </c>
      <c r="K22071">
        <v>12.25</v>
      </c>
      <c r="L22071">
        <v>12.25</v>
      </c>
      <c r="M22071" s="1" t="s">
        <v>48</v>
      </c>
      <c r="N22071" s="1" t="s">
        <v>29</v>
      </c>
      <c r="O22071" s="1" t="s">
        <v>115</v>
      </c>
      <c r="P22071" s="1" t="s">
        <v>116</v>
      </c>
    </row>
    <row r="22072" spans="1:16" x14ac:dyDescent="0.3">
      <c r="A22072">
        <v>22070</v>
      </c>
      <c r="B22072">
        <v>22071</v>
      </c>
      <c r="C22072">
        <v>9694</v>
      </c>
      <c r="D22072">
        <f>1/COUNTIF(C:C,pizza[[#This Row],[order_id]])</f>
        <v>0.16666666666666666</v>
      </c>
      <c r="E22072" s="1" t="s">
        <v>85</v>
      </c>
      <c r="F22072">
        <v>1</v>
      </c>
      <c r="G22072" s="35">
        <v>42167</v>
      </c>
      <c r="H22072" s="1" t="str">
        <f>TEXT(pizza[[#This Row],[order_date]],"dddd")</f>
        <v>Friday</v>
      </c>
      <c r="I22072" s="1" t="s">
        <v>8719</v>
      </c>
      <c r="J22072" s="1">
        <f>HOUR(pizza[[#This Row],[order_time]])</f>
        <v>12</v>
      </c>
      <c r="K22072">
        <v>20.75</v>
      </c>
      <c r="L22072">
        <v>20.75</v>
      </c>
      <c r="M22072" s="1" t="s">
        <v>24</v>
      </c>
      <c r="N22072" s="1" t="s">
        <v>36</v>
      </c>
      <c r="O22072" s="1" t="s">
        <v>86</v>
      </c>
      <c r="P22072" s="1" t="s">
        <v>87</v>
      </c>
    </row>
    <row r="22073" spans="1:16" x14ac:dyDescent="0.3">
      <c r="A22073">
        <v>22071</v>
      </c>
      <c r="B22073">
        <v>22072</v>
      </c>
      <c r="C22073">
        <v>9694</v>
      </c>
      <c r="D22073">
        <f>1/COUNTIF(C:C,pizza[[#This Row],[order_id]])</f>
        <v>0.16666666666666666</v>
      </c>
      <c r="E22073" s="1" t="s">
        <v>177</v>
      </c>
      <c r="F22073">
        <v>1</v>
      </c>
      <c r="G22073" s="35">
        <v>42167</v>
      </c>
      <c r="H22073" s="1" t="str">
        <f>TEXT(pizza[[#This Row],[order_date]],"dddd")</f>
        <v>Friday</v>
      </c>
      <c r="I22073" s="1" t="s">
        <v>8719</v>
      </c>
      <c r="J22073" s="1">
        <f>HOUR(pizza[[#This Row],[order_time]])</f>
        <v>12</v>
      </c>
      <c r="K22073">
        <v>16.75</v>
      </c>
      <c r="L22073">
        <v>16.75</v>
      </c>
      <c r="M22073" s="1" t="s">
        <v>15</v>
      </c>
      <c r="N22073" s="1" t="s">
        <v>36</v>
      </c>
      <c r="O22073" s="1" t="s">
        <v>153</v>
      </c>
      <c r="P22073" s="1" t="s">
        <v>154</v>
      </c>
    </row>
    <row r="22074" spans="1:16" x14ac:dyDescent="0.3">
      <c r="A22074">
        <v>22072</v>
      </c>
      <c r="B22074">
        <v>22073</v>
      </c>
      <c r="C22074">
        <v>9694</v>
      </c>
      <c r="D22074">
        <f>1/COUNTIF(C:C,pizza[[#This Row],[order_id]])</f>
        <v>0.16666666666666666</v>
      </c>
      <c r="E22074" s="1" t="s">
        <v>39</v>
      </c>
      <c r="F22074">
        <v>1</v>
      </c>
      <c r="G22074" s="35">
        <v>42167</v>
      </c>
      <c r="H22074" s="1" t="str">
        <f>TEXT(pizza[[#This Row],[order_date]],"dddd")</f>
        <v>Friday</v>
      </c>
      <c r="I22074" s="1" t="s">
        <v>8719</v>
      </c>
      <c r="J22074" s="1">
        <f>HOUR(pizza[[#This Row],[order_time]])</f>
        <v>12</v>
      </c>
      <c r="K22074">
        <v>16.5</v>
      </c>
      <c r="L22074">
        <v>16.5</v>
      </c>
      <c r="M22074" s="1" t="s">
        <v>15</v>
      </c>
      <c r="N22074" s="1" t="s">
        <v>29</v>
      </c>
      <c r="O22074" s="1" t="s">
        <v>30</v>
      </c>
      <c r="P22074" s="1" t="s">
        <v>31</v>
      </c>
    </row>
    <row r="22075" spans="1:16" x14ac:dyDescent="0.3">
      <c r="A22075">
        <v>22073</v>
      </c>
      <c r="B22075">
        <v>22074</v>
      </c>
      <c r="C22075">
        <v>9694</v>
      </c>
      <c r="D22075">
        <f>1/COUNTIF(C:C,pizza[[#This Row],[order_id]])</f>
        <v>0.16666666666666666</v>
      </c>
      <c r="E22075" s="1" t="s">
        <v>124</v>
      </c>
      <c r="F22075">
        <v>1</v>
      </c>
      <c r="G22075" s="35">
        <v>42167</v>
      </c>
      <c r="H22075" s="1" t="str">
        <f>TEXT(pizza[[#This Row],[order_date]],"dddd")</f>
        <v>Friday</v>
      </c>
      <c r="I22075" s="1" t="s">
        <v>8719</v>
      </c>
      <c r="J22075" s="1">
        <f>HOUR(pizza[[#This Row],[order_time]])</f>
        <v>12</v>
      </c>
      <c r="K22075">
        <v>12.5</v>
      </c>
      <c r="L22075">
        <v>12.5</v>
      </c>
      <c r="M22075" s="1" t="s">
        <v>48</v>
      </c>
      <c r="N22075" s="1" t="s">
        <v>29</v>
      </c>
      <c r="O22075" s="1" t="s">
        <v>125</v>
      </c>
      <c r="P22075" s="1" t="s">
        <v>126</v>
      </c>
    </row>
    <row r="22076" spans="1:16" x14ac:dyDescent="0.3">
      <c r="A22076">
        <v>22074</v>
      </c>
      <c r="B22076">
        <v>22075</v>
      </c>
      <c r="C22076">
        <v>9694</v>
      </c>
      <c r="D22076">
        <f>1/COUNTIF(C:C,pizza[[#This Row],[order_id]])</f>
        <v>0.16666666666666666</v>
      </c>
      <c r="E22076" s="1" t="s">
        <v>103</v>
      </c>
      <c r="F22076">
        <v>1</v>
      </c>
      <c r="G22076" s="35">
        <v>42167</v>
      </c>
      <c r="H22076" s="1" t="str">
        <f>TEXT(pizza[[#This Row],[order_date]],"dddd")</f>
        <v>Friday</v>
      </c>
      <c r="I22076" s="1" t="s">
        <v>8719</v>
      </c>
      <c r="J22076" s="1">
        <f>HOUR(pizza[[#This Row],[order_time]])</f>
        <v>12</v>
      </c>
      <c r="K22076">
        <v>20.75</v>
      </c>
      <c r="L22076">
        <v>20.75</v>
      </c>
      <c r="M22076" s="1" t="s">
        <v>24</v>
      </c>
      <c r="N22076" s="1" t="s">
        <v>29</v>
      </c>
      <c r="O22076" s="1" t="s">
        <v>104</v>
      </c>
      <c r="P22076" s="1" t="s">
        <v>105</v>
      </c>
    </row>
    <row r="22077" spans="1:16" x14ac:dyDescent="0.3">
      <c r="A22077">
        <v>22075</v>
      </c>
      <c r="B22077">
        <v>22076</v>
      </c>
      <c r="C22077">
        <v>9695</v>
      </c>
      <c r="D22077">
        <f>1/COUNTIF(C:C,pizza[[#This Row],[order_id]])</f>
        <v>1</v>
      </c>
      <c r="E22077" s="1" t="s">
        <v>146</v>
      </c>
      <c r="F22077">
        <v>1</v>
      </c>
      <c r="G22077" s="35">
        <v>42167</v>
      </c>
      <c r="H22077" s="1" t="str">
        <f>TEXT(pizza[[#This Row],[order_date]],"dddd")</f>
        <v>Friday</v>
      </c>
      <c r="I22077" s="1" t="s">
        <v>8720</v>
      </c>
      <c r="J22077" s="1">
        <f>HOUR(pizza[[#This Row],[order_time]])</f>
        <v>12</v>
      </c>
      <c r="K22077">
        <v>16.25</v>
      </c>
      <c r="L22077">
        <v>16.25</v>
      </c>
      <c r="M22077" s="1" t="s">
        <v>15</v>
      </c>
      <c r="N22077" s="1" t="s">
        <v>29</v>
      </c>
      <c r="O22077" s="1" t="s">
        <v>134</v>
      </c>
      <c r="P22077" s="1" t="s">
        <v>135</v>
      </c>
    </row>
    <row r="22078" spans="1:16" x14ac:dyDescent="0.3">
      <c r="A22078">
        <v>22076</v>
      </c>
      <c r="B22078">
        <v>22077</v>
      </c>
      <c r="C22078">
        <v>9696</v>
      </c>
      <c r="D22078">
        <f>1/COUNTIF(C:C,pizza[[#This Row],[order_id]])</f>
        <v>0.5</v>
      </c>
      <c r="E22078" s="1" t="s">
        <v>114</v>
      </c>
      <c r="F22078">
        <v>1</v>
      </c>
      <c r="G22078" s="35">
        <v>42167</v>
      </c>
      <c r="H22078" s="1" t="str">
        <f>TEXT(pizza[[#This Row],[order_date]],"dddd")</f>
        <v>Friday</v>
      </c>
      <c r="I22078" s="1" t="s">
        <v>8721</v>
      </c>
      <c r="J22078" s="1">
        <f>HOUR(pizza[[#This Row],[order_time]])</f>
        <v>12</v>
      </c>
      <c r="K22078">
        <v>16.25</v>
      </c>
      <c r="L22078">
        <v>16.25</v>
      </c>
      <c r="M22078" s="1" t="s">
        <v>15</v>
      </c>
      <c r="N22078" s="1" t="s">
        <v>29</v>
      </c>
      <c r="O22078" s="1" t="s">
        <v>115</v>
      </c>
      <c r="P22078" s="1" t="s">
        <v>116</v>
      </c>
    </row>
    <row r="22079" spans="1:16" x14ac:dyDescent="0.3">
      <c r="A22079">
        <v>22077</v>
      </c>
      <c r="B22079">
        <v>22078</v>
      </c>
      <c r="C22079">
        <v>9696</v>
      </c>
      <c r="D22079">
        <f>1/COUNTIF(C:C,pizza[[#This Row],[order_id]])</f>
        <v>0.5</v>
      </c>
      <c r="E22079" s="1" t="s">
        <v>35</v>
      </c>
      <c r="F22079">
        <v>1</v>
      </c>
      <c r="G22079" s="35">
        <v>42167</v>
      </c>
      <c r="H22079" s="1" t="str">
        <f>TEXT(pizza[[#This Row],[order_date]],"dddd")</f>
        <v>Friday</v>
      </c>
      <c r="I22079" s="1" t="s">
        <v>8721</v>
      </c>
      <c r="J22079" s="1">
        <f>HOUR(pizza[[#This Row],[order_time]])</f>
        <v>12</v>
      </c>
      <c r="K22079">
        <v>20.75</v>
      </c>
      <c r="L22079">
        <v>20.75</v>
      </c>
      <c r="M22079" s="1" t="s">
        <v>24</v>
      </c>
      <c r="N22079" s="1" t="s">
        <v>36</v>
      </c>
      <c r="O22079" s="1" t="s">
        <v>37</v>
      </c>
      <c r="P22079" s="1" t="s">
        <v>38</v>
      </c>
    </row>
    <row r="22080" spans="1:16" x14ac:dyDescent="0.3">
      <c r="A22080">
        <v>22078</v>
      </c>
      <c r="B22080">
        <v>22079</v>
      </c>
      <c r="C22080">
        <v>9697</v>
      </c>
      <c r="D22080">
        <f>1/COUNTIF(C:C,pizza[[#This Row],[order_id]])</f>
        <v>1</v>
      </c>
      <c r="E22080" s="1" t="s">
        <v>121</v>
      </c>
      <c r="F22080">
        <v>1</v>
      </c>
      <c r="G22080" s="35">
        <v>42167</v>
      </c>
      <c r="H22080" s="1" t="str">
        <f>TEXT(pizza[[#This Row],[order_date]],"dddd")</f>
        <v>Friday</v>
      </c>
      <c r="I22080" s="1" t="s">
        <v>8722</v>
      </c>
      <c r="J22080" s="1">
        <f>HOUR(pizza[[#This Row],[order_time]])</f>
        <v>12</v>
      </c>
      <c r="K22080">
        <v>16</v>
      </c>
      <c r="L22080">
        <v>16</v>
      </c>
      <c r="M22080" s="1" t="s">
        <v>15</v>
      </c>
      <c r="N22080" s="1" t="s">
        <v>25</v>
      </c>
      <c r="O22080" s="1" t="s">
        <v>122</v>
      </c>
      <c r="P22080" s="1" t="s">
        <v>123</v>
      </c>
    </row>
    <row r="22081" spans="1:16" x14ac:dyDescent="0.3">
      <c r="A22081">
        <v>22079</v>
      </c>
      <c r="B22081">
        <v>22080</v>
      </c>
      <c r="C22081">
        <v>9698</v>
      </c>
      <c r="D22081">
        <f>1/COUNTIF(C:C,pizza[[#This Row],[order_id]])</f>
        <v>1</v>
      </c>
      <c r="E22081" s="1" t="s">
        <v>260</v>
      </c>
      <c r="F22081">
        <v>1</v>
      </c>
      <c r="G22081" s="35">
        <v>42167</v>
      </c>
      <c r="H22081" s="1" t="str">
        <f>TEXT(pizza[[#This Row],[order_date]],"dddd")</f>
        <v>Friday</v>
      </c>
      <c r="I22081" s="1" t="s">
        <v>6216</v>
      </c>
      <c r="J22081" s="1">
        <f>HOUR(pizza[[#This Row],[order_time]])</f>
        <v>12</v>
      </c>
      <c r="K22081">
        <v>16.5</v>
      </c>
      <c r="L22081">
        <v>16.5</v>
      </c>
      <c r="M22081" s="1" t="s">
        <v>15</v>
      </c>
      <c r="N22081" s="1" t="s">
        <v>29</v>
      </c>
      <c r="O22081" s="1" t="s">
        <v>70</v>
      </c>
      <c r="P22081" s="1" t="s">
        <v>71</v>
      </c>
    </row>
    <row r="22082" spans="1:16" x14ac:dyDescent="0.3">
      <c r="A22082">
        <v>22080</v>
      </c>
      <c r="B22082">
        <v>22081</v>
      </c>
      <c r="C22082">
        <v>9699</v>
      </c>
      <c r="D22082">
        <f>1/COUNTIF(C:C,pizza[[#This Row],[order_id]])</f>
        <v>0.5</v>
      </c>
      <c r="E22082" s="1" t="s">
        <v>88</v>
      </c>
      <c r="F22082">
        <v>1</v>
      </c>
      <c r="G22082" s="35">
        <v>42167</v>
      </c>
      <c r="H22082" s="1" t="str">
        <f>TEXT(pizza[[#This Row],[order_date]],"dddd")</f>
        <v>Friday</v>
      </c>
      <c r="I22082" s="1" t="s">
        <v>3941</v>
      </c>
      <c r="J22082" s="1">
        <f>HOUR(pizza[[#This Row],[order_time]])</f>
        <v>12</v>
      </c>
      <c r="K22082">
        <v>16.75</v>
      </c>
      <c r="L22082">
        <v>16.75</v>
      </c>
      <c r="M22082" s="1" t="s">
        <v>15</v>
      </c>
      <c r="N22082" s="1" t="s">
        <v>36</v>
      </c>
      <c r="O22082" s="1" t="s">
        <v>86</v>
      </c>
      <c r="P22082" s="1" t="s">
        <v>87</v>
      </c>
    </row>
    <row r="22083" spans="1:16" x14ac:dyDescent="0.3">
      <c r="A22083">
        <v>22081</v>
      </c>
      <c r="B22083">
        <v>22082</v>
      </c>
      <c r="C22083">
        <v>9699</v>
      </c>
      <c r="D22083">
        <f>1/COUNTIF(C:C,pizza[[#This Row],[order_id]])</f>
        <v>0.5</v>
      </c>
      <c r="E22083" s="1" t="s">
        <v>32</v>
      </c>
      <c r="F22083">
        <v>1</v>
      </c>
      <c r="G22083" s="35">
        <v>42167</v>
      </c>
      <c r="H22083" s="1" t="str">
        <f>TEXT(pizza[[#This Row],[order_date]],"dddd")</f>
        <v>Friday</v>
      </c>
      <c r="I22083" s="1" t="s">
        <v>3941</v>
      </c>
      <c r="J22083" s="1">
        <f>HOUR(pizza[[#This Row],[order_time]])</f>
        <v>12</v>
      </c>
      <c r="K22083">
        <v>16</v>
      </c>
      <c r="L22083">
        <v>16</v>
      </c>
      <c r="M22083" s="1" t="s">
        <v>15</v>
      </c>
      <c r="N22083" s="1" t="s">
        <v>25</v>
      </c>
      <c r="O22083" s="1" t="s">
        <v>33</v>
      </c>
      <c r="P22083" s="1" t="s">
        <v>34</v>
      </c>
    </row>
    <row r="22084" spans="1:16" x14ac:dyDescent="0.3">
      <c r="A22084">
        <v>22082</v>
      </c>
      <c r="B22084">
        <v>22083</v>
      </c>
      <c r="C22084">
        <v>9700</v>
      </c>
      <c r="D22084">
        <f>1/COUNTIF(C:C,pizza[[#This Row],[order_id]])</f>
        <v>1</v>
      </c>
      <c r="E22084" s="1" t="s">
        <v>23</v>
      </c>
      <c r="F22084">
        <v>1</v>
      </c>
      <c r="G22084" s="35">
        <v>42167</v>
      </c>
      <c r="H22084" s="1" t="str">
        <f>TEXT(pizza[[#This Row],[order_date]],"dddd")</f>
        <v>Friday</v>
      </c>
      <c r="I22084" s="1" t="s">
        <v>8723</v>
      </c>
      <c r="J22084" s="1">
        <f>HOUR(pizza[[#This Row],[order_time]])</f>
        <v>13</v>
      </c>
      <c r="K22084">
        <v>18.5</v>
      </c>
      <c r="L22084">
        <v>18.5</v>
      </c>
      <c r="M22084" s="1" t="s">
        <v>24</v>
      </c>
      <c r="N22084" s="1" t="s">
        <v>25</v>
      </c>
      <c r="O22084" s="1" t="s">
        <v>26</v>
      </c>
      <c r="P22084" s="1" t="s">
        <v>27</v>
      </c>
    </row>
    <row r="22085" spans="1:16" x14ac:dyDescent="0.3">
      <c r="A22085">
        <v>22083</v>
      </c>
      <c r="B22085">
        <v>22084</v>
      </c>
      <c r="C22085">
        <v>9701</v>
      </c>
      <c r="D22085">
        <f>1/COUNTIF(C:C,pizza[[#This Row],[order_id]])</f>
        <v>0.5</v>
      </c>
      <c r="E22085" s="1" t="s">
        <v>130</v>
      </c>
      <c r="F22085">
        <v>1</v>
      </c>
      <c r="G22085" s="35">
        <v>42167</v>
      </c>
      <c r="H22085" s="1" t="str">
        <f>TEXT(pizza[[#This Row],[order_date]],"dddd")</f>
        <v>Friday</v>
      </c>
      <c r="I22085" s="1" t="s">
        <v>8313</v>
      </c>
      <c r="J22085" s="1">
        <f>HOUR(pizza[[#This Row],[order_time]])</f>
        <v>13</v>
      </c>
      <c r="K22085">
        <v>20.5</v>
      </c>
      <c r="L22085">
        <v>20.5</v>
      </c>
      <c r="M22085" s="1" t="s">
        <v>24</v>
      </c>
      <c r="N22085" s="1" t="s">
        <v>16</v>
      </c>
      <c r="O22085" s="1" t="s">
        <v>111</v>
      </c>
      <c r="P22085" s="1" t="s">
        <v>112</v>
      </c>
    </row>
    <row r="22086" spans="1:16" x14ac:dyDescent="0.3">
      <c r="A22086">
        <v>22084</v>
      </c>
      <c r="B22086">
        <v>22085</v>
      </c>
      <c r="C22086">
        <v>9701</v>
      </c>
      <c r="D22086">
        <f>1/COUNTIF(C:C,pizza[[#This Row],[order_id]])</f>
        <v>0.5</v>
      </c>
      <c r="E22086" s="1" t="s">
        <v>224</v>
      </c>
      <c r="F22086">
        <v>1</v>
      </c>
      <c r="G22086" s="35">
        <v>42167</v>
      </c>
      <c r="H22086" s="1" t="str">
        <f>TEXT(pizza[[#This Row],[order_date]],"dddd")</f>
        <v>Friday</v>
      </c>
      <c r="I22086" s="1" t="s">
        <v>8313</v>
      </c>
      <c r="J22086" s="1">
        <f>HOUR(pizza[[#This Row],[order_time]])</f>
        <v>13</v>
      </c>
      <c r="K22086">
        <v>12.75</v>
      </c>
      <c r="L22086">
        <v>12.75</v>
      </c>
      <c r="M22086" s="1" t="s">
        <v>48</v>
      </c>
      <c r="N22086" s="1" t="s">
        <v>36</v>
      </c>
      <c r="O22086" s="1" t="s">
        <v>37</v>
      </c>
      <c r="P22086" s="1" t="s">
        <v>38</v>
      </c>
    </row>
    <row r="22087" spans="1:16" x14ac:dyDescent="0.3">
      <c r="A22087">
        <v>22085</v>
      </c>
      <c r="B22087">
        <v>22086</v>
      </c>
      <c r="C22087">
        <v>9702</v>
      </c>
      <c r="D22087">
        <f>1/COUNTIF(C:C,pizza[[#This Row],[order_id]])</f>
        <v>0.33333333333333331</v>
      </c>
      <c r="E22087" s="1" t="s">
        <v>85</v>
      </c>
      <c r="F22087">
        <v>1</v>
      </c>
      <c r="G22087" s="35">
        <v>42167</v>
      </c>
      <c r="H22087" s="1" t="str">
        <f>TEXT(pizza[[#This Row],[order_date]],"dddd")</f>
        <v>Friday</v>
      </c>
      <c r="I22087" s="1" t="s">
        <v>8724</v>
      </c>
      <c r="J22087" s="1">
        <f>HOUR(pizza[[#This Row],[order_time]])</f>
        <v>13</v>
      </c>
      <c r="K22087">
        <v>20.75</v>
      </c>
      <c r="L22087">
        <v>20.75</v>
      </c>
      <c r="M22087" s="1" t="s">
        <v>24</v>
      </c>
      <c r="N22087" s="1" t="s">
        <v>36</v>
      </c>
      <c r="O22087" s="1" t="s">
        <v>86</v>
      </c>
      <c r="P22087" s="1" t="s">
        <v>87</v>
      </c>
    </row>
    <row r="22088" spans="1:16" x14ac:dyDescent="0.3">
      <c r="A22088">
        <v>22086</v>
      </c>
      <c r="B22088">
        <v>22087</v>
      </c>
      <c r="C22088">
        <v>9702</v>
      </c>
      <c r="D22088">
        <f>1/COUNTIF(C:C,pizza[[#This Row],[order_id]])</f>
        <v>0.33333333333333331</v>
      </c>
      <c r="E22088" s="1" t="s">
        <v>61</v>
      </c>
      <c r="F22088">
        <v>1</v>
      </c>
      <c r="G22088" s="35">
        <v>42167</v>
      </c>
      <c r="H22088" s="1" t="str">
        <f>TEXT(pizza[[#This Row],[order_date]],"dddd")</f>
        <v>Friday</v>
      </c>
      <c r="I22088" s="1" t="s">
        <v>8724</v>
      </c>
      <c r="J22088" s="1">
        <f>HOUR(pizza[[#This Row],[order_time]])</f>
        <v>13</v>
      </c>
      <c r="K22088">
        <v>12</v>
      </c>
      <c r="L22088">
        <v>12</v>
      </c>
      <c r="M22088" s="1" t="s">
        <v>48</v>
      </c>
      <c r="N22088" s="1" t="s">
        <v>25</v>
      </c>
      <c r="O22088" s="1" t="s">
        <v>62</v>
      </c>
      <c r="P22088" s="1" t="s">
        <v>63</v>
      </c>
    </row>
    <row r="22089" spans="1:16" x14ac:dyDescent="0.3">
      <c r="A22089">
        <v>22087</v>
      </c>
      <c r="B22089">
        <v>22088</v>
      </c>
      <c r="C22089">
        <v>9702</v>
      </c>
      <c r="D22089">
        <f>1/COUNTIF(C:C,pizza[[#This Row],[order_id]])</f>
        <v>0.33333333333333331</v>
      </c>
      <c r="E22089" s="1" t="s">
        <v>127</v>
      </c>
      <c r="F22089">
        <v>1</v>
      </c>
      <c r="G22089" s="35">
        <v>42167</v>
      </c>
      <c r="H22089" s="1" t="str">
        <f>TEXT(pizza[[#This Row],[order_date]],"dddd")</f>
        <v>Friday</v>
      </c>
      <c r="I22089" s="1" t="s">
        <v>8724</v>
      </c>
      <c r="J22089" s="1">
        <f>HOUR(pizza[[#This Row],[order_time]])</f>
        <v>13</v>
      </c>
      <c r="K22089">
        <v>20.25</v>
      </c>
      <c r="L22089">
        <v>20.25</v>
      </c>
      <c r="M22089" s="1" t="s">
        <v>24</v>
      </c>
      <c r="N22089" s="1" t="s">
        <v>25</v>
      </c>
      <c r="O22089" s="1" t="s">
        <v>128</v>
      </c>
      <c r="P22089" s="1" t="s">
        <v>129</v>
      </c>
    </row>
    <row r="22090" spans="1:16" x14ac:dyDescent="0.3">
      <c r="A22090">
        <v>22088</v>
      </c>
      <c r="B22090">
        <v>22089</v>
      </c>
      <c r="C22090">
        <v>9703</v>
      </c>
      <c r="D22090">
        <f>1/COUNTIF(C:C,pizza[[#This Row],[order_id]])</f>
        <v>1</v>
      </c>
      <c r="E22090" s="1" t="s">
        <v>260</v>
      </c>
      <c r="F22090">
        <v>1</v>
      </c>
      <c r="G22090" s="35">
        <v>42167</v>
      </c>
      <c r="H22090" s="1" t="str">
        <f>TEXT(pizza[[#This Row],[order_date]],"dddd")</f>
        <v>Friday</v>
      </c>
      <c r="I22090" s="1" t="s">
        <v>8725</v>
      </c>
      <c r="J22090" s="1">
        <f>HOUR(pizza[[#This Row],[order_time]])</f>
        <v>13</v>
      </c>
      <c r="K22090">
        <v>16.5</v>
      </c>
      <c r="L22090">
        <v>16.5</v>
      </c>
      <c r="M22090" s="1" t="s">
        <v>15</v>
      </c>
      <c r="N22090" s="1" t="s">
        <v>29</v>
      </c>
      <c r="O22090" s="1" t="s">
        <v>70</v>
      </c>
      <c r="P22090" s="1" t="s">
        <v>71</v>
      </c>
    </row>
    <row r="22091" spans="1:16" x14ac:dyDescent="0.3">
      <c r="A22091">
        <v>22089</v>
      </c>
      <c r="B22091">
        <v>22090</v>
      </c>
      <c r="C22091">
        <v>9704</v>
      </c>
      <c r="D22091">
        <f>1/COUNTIF(C:C,pizza[[#This Row],[order_id]])</f>
        <v>1</v>
      </c>
      <c r="E22091" s="1" t="s">
        <v>83</v>
      </c>
      <c r="F22091">
        <v>1</v>
      </c>
      <c r="G22091" s="35">
        <v>42167</v>
      </c>
      <c r="H22091" s="1" t="str">
        <f>TEXT(pizza[[#This Row],[order_date]],"dddd")</f>
        <v>Friday</v>
      </c>
      <c r="I22091" s="1" t="s">
        <v>8726</v>
      </c>
      <c r="J22091" s="1">
        <f>HOUR(pizza[[#This Row],[order_time]])</f>
        <v>13</v>
      </c>
      <c r="K22091">
        <v>20.75</v>
      </c>
      <c r="L22091">
        <v>20.75</v>
      </c>
      <c r="M22091" s="1" t="s">
        <v>24</v>
      </c>
      <c r="N22091" s="1" t="s">
        <v>36</v>
      </c>
      <c r="O22091" s="1" t="s">
        <v>49</v>
      </c>
      <c r="P22091" s="1" t="s">
        <v>50</v>
      </c>
    </row>
    <row r="22092" spans="1:16" x14ac:dyDescent="0.3">
      <c r="A22092">
        <v>22090</v>
      </c>
      <c r="B22092">
        <v>22091</v>
      </c>
      <c r="C22092">
        <v>9705</v>
      </c>
      <c r="D22092">
        <f>1/COUNTIF(C:C,pizza[[#This Row],[order_id]])</f>
        <v>0.1</v>
      </c>
      <c r="E22092" s="1" t="s">
        <v>85</v>
      </c>
      <c r="F22092">
        <v>1</v>
      </c>
      <c r="G22092" s="35">
        <v>42167</v>
      </c>
      <c r="H22092" s="1" t="str">
        <f>TEXT(pizza[[#This Row],[order_date]],"dddd")</f>
        <v>Friday</v>
      </c>
      <c r="I22092" s="1" t="s">
        <v>8727</v>
      </c>
      <c r="J22092" s="1">
        <f>HOUR(pizza[[#This Row],[order_time]])</f>
        <v>13</v>
      </c>
      <c r="K22092">
        <v>20.75</v>
      </c>
      <c r="L22092">
        <v>20.75</v>
      </c>
      <c r="M22092" s="1" t="s">
        <v>24</v>
      </c>
      <c r="N22092" s="1" t="s">
        <v>36</v>
      </c>
      <c r="O22092" s="1" t="s">
        <v>86</v>
      </c>
      <c r="P22092" s="1" t="s">
        <v>87</v>
      </c>
    </row>
    <row r="22093" spans="1:16" x14ac:dyDescent="0.3">
      <c r="A22093">
        <v>22091</v>
      </c>
      <c r="B22093">
        <v>22092</v>
      </c>
      <c r="C22093">
        <v>9705</v>
      </c>
      <c r="D22093">
        <f>1/COUNTIF(C:C,pizza[[#This Row],[order_id]])</f>
        <v>0.1</v>
      </c>
      <c r="E22093" s="1" t="s">
        <v>93</v>
      </c>
      <c r="F22093">
        <v>1</v>
      </c>
      <c r="G22093" s="35">
        <v>42167</v>
      </c>
      <c r="H22093" s="1" t="str">
        <f>TEXT(pizza[[#This Row],[order_date]],"dddd")</f>
        <v>Friday</v>
      </c>
      <c r="I22093" s="1" t="s">
        <v>8727</v>
      </c>
      <c r="J22093" s="1">
        <f>HOUR(pizza[[#This Row],[order_time]])</f>
        <v>13</v>
      </c>
      <c r="K22093">
        <v>12.75</v>
      </c>
      <c r="L22093">
        <v>12.75</v>
      </c>
      <c r="M22093" s="1" t="s">
        <v>48</v>
      </c>
      <c r="N22093" s="1" t="s">
        <v>36</v>
      </c>
      <c r="O22093" s="1" t="s">
        <v>86</v>
      </c>
      <c r="P22093" s="1" t="s">
        <v>87</v>
      </c>
    </row>
    <row r="22094" spans="1:16" x14ac:dyDescent="0.3">
      <c r="A22094">
        <v>22092</v>
      </c>
      <c r="B22094">
        <v>22093</v>
      </c>
      <c r="C22094">
        <v>9705</v>
      </c>
      <c r="D22094">
        <f>1/COUNTIF(C:C,pizza[[#This Row],[order_id]])</f>
        <v>0.1</v>
      </c>
      <c r="E22094" s="1" t="s">
        <v>177</v>
      </c>
      <c r="F22094">
        <v>1</v>
      </c>
      <c r="G22094" s="35">
        <v>42167</v>
      </c>
      <c r="H22094" s="1" t="str">
        <f>TEXT(pizza[[#This Row],[order_date]],"dddd")</f>
        <v>Friday</v>
      </c>
      <c r="I22094" s="1" t="s">
        <v>8727</v>
      </c>
      <c r="J22094" s="1">
        <f>HOUR(pizza[[#This Row],[order_time]])</f>
        <v>13</v>
      </c>
      <c r="K22094">
        <v>16.75</v>
      </c>
      <c r="L22094">
        <v>16.75</v>
      </c>
      <c r="M22094" s="1" t="s">
        <v>15</v>
      </c>
      <c r="N22094" s="1" t="s">
        <v>36</v>
      </c>
      <c r="O22094" s="1" t="s">
        <v>153</v>
      </c>
      <c r="P22094" s="1" t="s">
        <v>154</v>
      </c>
    </row>
    <row r="22095" spans="1:16" x14ac:dyDescent="0.3">
      <c r="A22095">
        <v>22093</v>
      </c>
      <c r="B22095">
        <v>22094</v>
      </c>
      <c r="C22095">
        <v>9705</v>
      </c>
      <c r="D22095">
        <f>1/COUNTIF(C:C,pizza[[#This Row],[order_id]])</f>
        <v>0.1</v>
      </c>
      <c r="E22095" s="1" t="s">
        <v>194</v>
      </c>
      <c r="F22095">
        <v>1</v>
      </c>
      <c r="G22095" s="35">
        <v>42167</v>
      </c>
      <c r="H22095" s="1" t="str">
        <f>TEXT(pizza[[#This Row],[order_date]],"dddd")</f>
        <v>Friday</v>
      </c>
      <c r="I22095" s="1" t="s">
        <v>8727</v>
      </c>
      <c r="J22095" s="1">
        <f>HOUR(pizza[[#This Row],[order_time]])</f>
        <v>13</v>
      </c>
      <c r="K22095">
        <v>16.5</v>
      </c>
      <c r="L22095">
        <v>16.5</v>
      </c>
      <c r="M22095" s="1" t="s">
        <v>24</v>
      </c>
      <c r="N22095" s="1" t="s">
        <v>16</v>
      </c>
      <c r="O22095" s="1" t="s">
        <v>17</v>
      </c>
      <c r="P22095" s="1" t="s">
        <v>18</v>
      </c>
    </row>
    <row r="22096" spans="1:16" x14ac:dyDescent="0.3">
      <c r="A22096">
        <v>22094</v>
      </c>
      <c r="B22096">
        <v>22095</v>
      </c>
      <c r="C22096">
        <v>9705</v>
      </c>
      <c r="D22096">
        <f>1/COUNTIF(C:C,pizza[[#This Row],[order_id]])</f>
        <v>0.1</v>
      </c>
      <c r="E22096" s="1" t="s">
        <v>170</v>
      </c>
      <c r="F22096">
        <v>1</v>
      </c>
      <c r="G22096" s="35">
        <v>42167</v>
      </c>
      <c r="H22096" s="1" t="str">
        <f>TEXT(pizza[[#This Row],[order_date]],"dddd")</f>
        <v>Friday</v>
      </c>
      <c r="I22096" s="1" t="s">
        <v>8727</v>
      </c>
      <c r="J22096" s="1">
        <f>HOUR(pizza[[#This Row],[order_time]])</f>
        <v>13</v>
      </c>
      <c r="K22096">
        <v>10.5</v>
      </c>
      <c r="L22096">
        <v>10.5</v>
      </c>
      <c r="M22096" s="1" t="s">
        <v>48</v>
      </c>
      <c r="N22096" s="1" t="s">
        <v>16</v>
      </c>
      <c r="O22096" s="1" t="s">
        <v>17</v>
      </c>
      <c r="P22096" s="1" t="s">
        <v>18</v>
      </c>
    </row>
    <row r="22097" spans="1:16" x14ac:dyDescent="0.3">
      <c r="A22097">
        <v>22095</v>
      </c>
      <c r="B22097">
        <v>22096</v>
      </c>
      <c r="C22097">
        <v>9705</v>
      </c>
      <c r="D22097">
        <f>1/COUNTIF(C:C,pizza[[#This Row],[order_id]])</f>
        <v>0.1</v>
      </c>
      <c r="E22097" s="1" t="s">
        <v>283</v>
      </c>
      <c r="F22097">
        <v>1</v>
      </c>
      <c r="G22097" s="35">
        <v>42167</v>
      </c>
      <c r="H22097" s="1" t="str">
        <f>TEXT(pizza[[#This Row],[order_date]],"dddd")</f>
        <v>Friday</v>
      </c>
      <c r="I22097" s="1" t="s">
        <v>8727</v>
      </c>
      <c r="J22097" s="1">
        <f>HOUR(pizza[[#This Row],[order_time]])</f>
        <v>13</v>
      </c>
      <c r="K22097">
        <v>12</v>
      </c>
      <c r="L22097">
        <v>12</v>
      </c>
      <c r="M22097" s="1" t="s">
        <v>48</v>
      </c>
      <c r="N22097" s="1" t="s">
        <v>16</v>
      </c>
      <c r="O22097" s="1" t="s">
        <v>65</v>
      </c>
      <c r="P22097" s="1" t="s">
        <v>66</v>
      </c>
    </row>
    <row r="22098" spans="1:16" x14ac:dyDescent="0.3">
      <c r="A22098">
        <v>22096</v>
      </c>
      <c r="B22098">
        <v>22097</v>
      </c>
      <c r="C22098">
        <v>9705</v>
      </c>
      <c r="D22098">
        <f>1/COUNTIF(C:C,pizza[[#This Row],[order_id]])</f>
        <v>0.1</v>
      </c>
      <c r="E22098" s="1" t="s">
        <v>39</v>
      </c>
      <c r="F22098">
        <v>1</v>
      </c>
      <c r="G22098" s="35">
        <v>42167</v>
      </c>
      <c r="H22098" s="1" t="str">
        <f>TEXT(pizza[[#This Row],[order_date]],"dddd")</f>
        <v>Friday</v>
      </c>
      <c r="I22098" s="1" t="s">
        <v>8727</v>
      </c>
      <c r="J22098" s="1">
        <f>HOUR(pizza[[#This Row],[order_time]])</f>
        <v>13</v>
      </c>
      <c r="K22098">
        <v>16.5</v>
      </c>
      <c r="L22098">
        <v>16.5</v>
      </c>
      <c r="M22098" s="1" t="s">
        <v>15</v>
      </c>
      <c r="N22098" s="1" t="s">
        <v>29</v>
      </c>
      <c r="O22098" s="1" t="s">
        <v>30</v>
      </c>
      <c r="P22098" s="1" t="s">
        <v>31</v>
      </c>
    </row>
    <row r="22099" spans="1:16" x14ac:dyDescent="0.3">
      <c r="A22099">
        <v>22097</v>
      </c>
      <c r="B22099">
        <v>22098</v>
      </c>
      <c r="C22099">
        <v>9705</v>
      </c>
      <c r="D22099">
        <f>1/COUNTIF(C:C,pizza[[#This Row],[order_id]])</f>
        <v>0.1</v>
      </c>
      <c r="E22099" s="1" t="s">
        <v>32</v>
      </c>
      <c r="F22099">
        <v>2</v>
      </c>
      <c r="G22099" s="35">
        <v>42167</v>
      </c>
      <c r="H22099" s="1" t="str">
        <f>TEXT(pizza[[#This Row],[order_date]],"dddd")</f>
        <v>Friday</v>
      </c>
      <c r="I22099" s="1" t="s">
        <v>8727</v>
      </c>
      <c r="J22099" s="1">
        <f>HOUR(pizza[[#This Row],[order_time]])</f>
        <v>13</v>
      </c>
      <c r="K22099">
        <v>16</v>
      </c>
      <c r="L22099">
        <v>32</v>
      </c>
      <c r="M22099" s="1" t="s">
        <v>15</v>
      </c>
      <c r="N22099" s="1" t="s">
        <v>25</v>
      </c>
      <c r="O22099" s="1" t="s">
        <v>33</v>
      </c>
      <c r="P22099" s="1" t="s">
        <v>34</v>
      </c>
    </row>
    <row r="22100" spans="1:16" x14ac:dyDescent="0.3">
      <c r="A22100">
        <v>22098</v>
      </c>
      <c r="B22100">
        <v>22099</v>
      </c>
      <c r="C22100">
        <v>9705</v>
      </c>
      <c r="D22100">
        <f>1/COUNTIF(C:C,pizza[[#This Row],[order_id]])</f>
        <v>0.1</v>
      </c>
      <c r="E22100" s="1" t="s">
        <v>130</v>
      </c>
      <c r="F22100">
        <v>1</v>
      </c>
      <c r="G22100" s="35">
        <v>42167</v>
      </c>
      <c r="H22100" s="1" t="str">
        <f>TEXT(pizza[[#This Row],[order_date]],"dddd")</f>
        <v>Friday</v>
      </c>
      <c r="I22100" s="1" t="s">
        <v>8727</v>
      </c>
      <c r="J22100" s="1">
        <f>HOUR(pizza[[#This Row],[order_time]])</f>
        <v>13</v>
      </c>
      <c r="K22100">
        <v>20.5</v>
      </c>
      <c r="L22100">
        <v>20.5</v>
      </c>
      <c r="M22100" s="1" t="s">
        <v>24</v>
      </c>
      <c r="N22100" s="1" t="s">
        <v>16</v>
      </c>
      <c r="O22100" s="1" t="s">
        <v>111</v>
      </c>
      <c r="P22100" s="1" t="s">
        <v>112</v>
      </c>
    </row>
    <row r="22101" spans="1:16" x14ac:dyDescent="0.3">
      <c r="A22101">
        <v>22099</v>
      </c>
      <c r="B22101">
        <v>22100</v>
      </c>
      <c r="C22101">
        <v>9705</v>
      </c>
      <c r="D22101">
        <f>1/COUNTIF(C:C,pizza[[#This Row],[order_id]])</f>
        <v>0.1</v>
      </c>
      <c r="E22101" s="1" t="s">
        <v>183</v>
      </c>
      <c r="F22101">
        <v>1</v>
      </c>
      <c r="G22101" s="35">
        <v>42167</v>
      </c>
      <c r="H22101" s="1" t="str">
        <f>TEXT(pizza[[#This Row],[order_date]],"dddd")</f>
        <v>Friday</v>
      </c>
      <c r="I22101" s="1" t="s">
        <v>8727</v>
      </c>
      <c r="J22101" s="1">
        <f>HOUR(pizza[[#This Row],[order_time]])</f>
        <v>13</v>
      </c>
      <c r="K22101">
        <v>16.75</v>
      </c>
      <c r="L22101">
        <v>16.75</v>
      </c>
      <c r="M22101" s="1" t="s">
        <v>15</v>
      </c>
      <c r="N22101" s="1" t="s">
        <v>36</v>
      </c>
      <c r="O22101" s="1" t="s">
        <v>37</v>
      </c>
      <c r="P22101" s="1" t="s">
        <v>38</v>
      </c>
    </row>
    <row r="22102" spans="1:16" x14ac:dyDescent="0.3">
      <c r="A22102">
        <v>22100</v>
      </c>
      <c r="B22102">
        <v>22101</v>
      </c>
      <c r="C22102">
        <v>9706</v>
      </c>
      <c r="D22102">
        <f>1/COUNTIF(C:C,pizza[[#This Row],[order_id]])</f>
        <v>1</v>
      </c>
      <c r="E22102" s="1" t="s">
        <v>177</v>
      </c>
      <c r="F22102">
        <v>1</v>
      </c>
      <c r="G22102" s="35">
        <v>42167</v>
      </c>
      <c r="H22102" s="1" t="str">
        <f>TEXT(pizza[[#This Row],[order_date]],"dddd")</f>
        <v>Friday</v>
      </c>
      <c r="I22102" s="1" t="s">
        <v>8728</v>
      </c>
      <c r="J22102" s="1">
        <f>HOUR(pizza[[#This Row],[order_time]])</f>
        <v>14</v>
      </c>
      <c r="K22102">
        <v>16.75</v>
      </c>
      <c r="L22102">
        <v>16.75</v>
      </c>
      <c r="M22102" s="1" t="s">
        <v>15</v>
      </c>
      <c r="N22102" s="1" t="s">
        <v>36</v>
      </c>
      <c r="O22102" s="1" t="s">
        <v>153</v>
      </c>
      <c r="P22102" s="1" t="s">
        <v>154</v>
      </c>
    </row>
    <row r="22103" spans="1:16" x14ac:dyDescent="0.3">
      <c r="A22103">
        <v>22101</v>
      </c>
      <c r="B22103">
        <v>22102</v>
      </c>
      <c r="C22103">
        <v>9707</v>
      </c>
      <c r="D22103">
        <f>1/COUNTIF(C:C,pizza[[#This Row],[order_id]])</f>
        <v>1</v>
      </c>
      <c r="E22103" s="1" t="s">
        <v>237</v>
      </c>
      <c r="F22103">
        <v>1</v>
      </c>
      <c r="G22103" s="35">
        <v>42167</v>
      </c>
      <c r="H22103" s="1" t="str">
        <f>TEXT(pizza[[#This Row],[order_date]],"dddd")</f>
        <v>Friday</v>
      </c>
      <c r="I22103" s="1" t="s">
        <v>8729</v>
      </c>
      <c r="J22103" s="1">
        <f>HOUR(pizza[[#This Row],[order_time]])</f>
        <v>14</v>
      </c>
      <c r="K22103">
        <v>16</v>
      </c>
      <c r="L22103">
        <v>16</v>
      </c>
      <c r="M22103" s="1" t="s">
        <v>15</v>
      </c>
      <c r="N22103" s="1" t="s">
        <v>25</v>
      </c>
      <c r="O22103" s="1" t="s">
        <v>76</v>
      </c>
      <c r="P22103" s="1" t="s">
        <v>77</v>
      </c>
    </row>
    <row r="22104" spans="1:16" x14ac:dyDescent="0.3">
      <c r="A22104">
        <v>22102</v>
      </c>
      <c r="B22104">
        <v>22103</v>
      </c>
      <c r="C22104">
        <v>9708</v>
      </c>
      <c r="D22104">
        <f>1/COUNTIF(C:C,pizza[[#This Row],[order_id]])</f>
        <v>1</v>
      </c>
      <c r="E22104" s="1" t="s">
        <v>19</v>
      </c>
      <c r="F22104">
        <v>1</v>
      </c>
      <c r="G22104" s="35">
        <v>42167</v>
      </c>
      <c r="H22104" s="1" t="str">
        <f>TEXT(pizza[[#This Row],[order_date]],"dddd")</f>
        <v>Friday</v>
      </c>
      <c r="I22104" s="1" t="s">
        <v>8730</v>
      </c>
      <c r="J22104" s="1">
        <f>HOUR(pizza[[#This Row],[order_time]])</f>
        <v>14</v>
      </c>
      <c r="K22104">
        <v>16</v>
      </c>
      <c r="L22104">
        <v>16</v>
      </c>
      <c r="M22104" s="1" t="s">
        <v>15</v>
      </c>
      <c r="N22104" s="1" t="s">
        <v>16</v>
      </c>
      <c r="O22104" s="1" t="s">
        <v>21</v>
      </c>
      <c r="P22104" s="1" t="s">
        <v>22</v>
      </c>
    </row>
    <row r="22105" spans="1:16" x14ac:dyDescent="0.3">
      <c r="A22105">
        <v>22103</v>
      </c>
      <c r="B22105">
        <v>22104</v>
      </c>
      <c r="C22105">
        <v>9709</v>
      </c>
      <c r="D22105">
        <f>1/COUNTIF(C:C,pizza[[#This Row],[order_id]])</f>
        <v>1</v>
      </c>
      <c r="E22105" s="1" t="s">
        <v>75</v>
      </c>
      <c r="F22105">
        <v>1</v>
      </c>
      <c r="G22105" s="35">
        <v>42167</v>
      </c>
      <c r="H22105" s="1" t="str">
        <f>TEXT(pizza[[#This Row],[order_date]],"dddd")</f>
        <v>Friday</v>
      </c>
      <c r="I22105" s="1" t="s">
        <v>8731</v>
      </c>
      <c r="J22105" s="1">
        <f>HOUR(pizza[[#This Row],[order_time]])</f>
        <v>14</v>
      </c>
      <c r="K22105">
        <v>12</v>
      </c>
      <c r="L22105">
        <v>12</v>
      </c>
      <c r="M22105" s="1" t="s">
        <v>48</v>
      </c>
      <c r="N22105" s="1" t="s">
        <v>25</v>
      </c>
      <c r="O22105" s="1" t="s">
        <v>76</v>
      </c>
      <c r="P22105" s="1" t="s">
        <v>77</v>
      </c>
    </row>
    <row r="22106" spans="1:16" x14ac:dyDescent="0.3">
      <c r="A22106">
        <v>22104</v>
      </c>
      <c r="B22106">
        <v>22105</v>
      </c>
      <c r="C22106">
        <v>9710</v>
      </c>
      <c r="D22106">
        <f>1/COUNTIF(C:C,pizza[[#This Row],[order_id]])</f>
        <v>0.33333333333333331</v>
      </c>
      <c r="E22106" s="1" t="s">
        <v>32</v>
      </c>
      <c r="F22106">
        <v>1</v>
      </c>
      <c r="G22106" s="35">
        <v>42167</v>
      </c>
      <c r="H22106" s="1" t="str">
        <f>TEXT(pizza[[#This Row],[order_date]],"dddd")</f>
        <v>Friday</v>
      </c>
      <c r="I22106" s="1" t="s">
        <v>8732</v>
      </c>
      <c r="J22106" s="1">
        <f>HOUR(pizza[[#This Row],[order_time]])</f>
        <v>14</v>
      </c>
      <c r="K22106">
        <v>16</v>
      </c>
      <c r="L22106">
        <v>16</v>
      </c>
      <c r="M22106" s="1" t="s">
        <v>15</v>
      </c>
      <c r="N22106" s="1" t="s">
        <v>25</v>
      </c>
      <c r="O22106" s="1" t="s">
        <v>33</v>
      </c>
      <c r="P22106" s="1" t="s">
        <v>34</v>
      </c>
    </row>
    <row r="22107" spans="1:16" x14ac:dyDescent="0.3">
      <c r="A22107">
        <v>22105</v>
      </c>
      <c r="B22107">
        <v>22106</v>
      </c>
      <c r="C22107">
        <v>9710</v>
      </c>
      <c r="D22107">
        <f>1/COUNTIF(C:C,pizza[[#This Row],[order_id]])</f>
        <v>0.33333333333333331</v>
      </c>
      <c r="E22107" s="1" t="s">
        <v>216</v>
      </c>
      <c r="F22107">
        <v>1</v>
      </c>
      <c r="G22107" s="35">
        <v>42167</v>
      </c>
      <c r="H22107" s="1" t="str">
        <f>TEXT(pizza[[#This Row],[order_date]],"dddd")</f>
        <v>Friday</v>
      </c>
      <c r="I22107" s="1" t="s">
        <v>8732</v>
      </c>
      <c r="J22107" s="1">
        <f>HOUR(pizza[[#This Row],[order_time]])</f>
        <v>14</v>
      </c>
      <c r="K22107">
        <v>12.5</v>
      </c>
      <c r="L22107">
        <v>12.5</v>
      </c>
      <c r="M22107" s="1" t="s">
        <v>48</v>
      </c>
      <c r="N22107" s="1" t="s">
        <v>29</v>
      </c>
      <c r="O22107" s="1" t="s">
        <v>70</v>
      </c>
      <c r="P22107" s="1" t="s">
        <v>71</v>
      </c>
    </row>
    <row r="22108" spans="1:16" x14ac:dyDescent="0.3">
      <c r="A22108">
        <v>22106</v>
      </c>
      <c r="B22108">
        <v>22107</v>
      </c>
      <c r="C22108">
        <v>9710</v>
      </c>
      <c r="D22108">
        <f>1/COUNTIF(C:C,pizza[[#This Row],[order_id]])</f>
        <v>0.33333333333333331</v>
      </c>
      <c r="E22108" s="1" t="s">
        <v>51</v>
      </c>
      <c r="F22108">
        <v>1</v>
      </c>
      <c r="G22108" s="35">
        <v>42167</v>
      </c>
      <c r="H22108" s="1" t="str">
        <f>TEXT(pizza[[#This Row],[order_date]],"dddd")</f>
        <v>Friday</v>
      </c>
      <c r="I22108" s="1" t="s">
        <v>8732</v>
      </c>
      <c r="J22108" s="1">
        <f>HOUR(pizza[[#This Row],[order_time]])</f>
        <v>14</v>
      </c>
      <c r="K22108">
        <v>12</v>
      </c>
      <c r="L22108">
        <v>12</v>
      </c>
      <c r="M22108" s="1" t="s">
        <v>48</v>
      </c>
      <c r="N22108" s="1" t="s">
        <v>16</v>
      </c>
      <c r="O22108" s="1" t="s">
        <v>52</v>
      </c>
      <c r="P22108" s="1" t="s">
        <v>53</v>
      </c>
    </row>
    <row r="22109" spans="1:16" x14ac:dyDescent="0.3">
      <c r="A22109">
        <v>22107</v>
      </c>
      <c r="B22109">
        <v>22108</v>
      </c>
      <c r="C22109">
        <v>9711</v>
      </c>
      <c r="D22109">
        <f>1/COUNTIF(C:C,pizza[[#This Row],[order_id]])</f>
        <v>1</v>
      </c>
      <c r="E22109" s="1" t="s">
        <v>185</v>
      </c>
      <c r="F22109">
        <v>1</v>
      </c>
      <c r="G22109" s="35">
        <v>42167</v>
      </c>
      <c r="H22109" s="1" t="str">
        <f>TEXT(pizza[[#This Row],[order_date]],"dddd")</f>
        <v>Friday</v>
      </c>
      <c r="I22109" s="1" t="s">
        <v>8733</v>
      </c>
      <c r="J22109" s="1">
        <f>HOUR(pizza[[#This Row],[order_time]])</f>
        <v>14</v>
      </c>
      <c r="K22109">
        <v>20.5</v>
      </c>
      <c r="L22109">
        <v>20.5</v>
      </c>
      <c r="M22109" s="1" t="s">
        <v>24</v>
      </c>
      <c r="N22109" s="1" t="s">
        <v>16</v>
      </c>
      <c r="O22109" s="1" t="s">
        <v>21</v>
      </c>
      <c r="P22109" s="1" t="s">
        <v>22</v>
      </c>
    </row>
    <row r="22110" spans="1:16" x14ac:dyDescent="0.3">
      <c r="A22110">
        <v>22108</v>
      </c>
      <c r="B22110">
        <v>22109</v>
      </c>
      <c r="C22110">
        <v>9712</v>
      </c>
      <c r="D22110">
        <f>1/COUNTIF(C:C,pizza[[#This Row],[order_id]])</f>
        <v>1</v>
      </c>
      <c r="E22110" s="1" t="s">
        <v>103</v>
      </c>
      <c r="F22110">
        <v>1</v>
      </c>
      <c r="G22110" s="35">
        <v>42167</v>
      </c>
      <c r="H22110" s="1" t="str">
        <f>TEXT(pizza[[#This Row],[order_date]],"dddd")</f>
        <v>Friday</v>
      </c>
      <c r="I22110" s="1" t="s">
        <v>8734</v>
      </c>
      <c r="J22110" s="1">
        <f>HOUR(pizza[[#This Row],[order_time]])</f>
        <v>15</v>
      </c>
      <c r="K22110">
        <v>20.75</v>
      </c>
      <c r="L22110">
        <v>20.75</v>
      </c>
      <c r="M22110" s="1" t="s">
        <v>24</v>
      </c>
      <c r="N22110" s="1" t="s">
        <v>29</v>
      </c>
      <c r="O22110" s="1" t="s">
        <v>104</v>
      </c>
      <c r="P22110" s="1" t="s">
        <v>105</v>
      </c>
    </row>
    <row r="22111" spans="1:16" x14ac:dyDescent="0.3">
      <c r="A22111">
        <v>22109</v>
      </c>
      <c r="B22111">
        <v>22110</v>
      </c>
      <c r="C22111">
        <v>9713</v>
      </c>
      <c r="D22111">
        <f>1/COUNTIF(C:C,pizza[[#This Row],[order_id]])</f>
        <v>0.5</v>
      </c>
      <c r="E22111" s="1" t="s">
        <v>187</v>
      </c>
      <c r="F22111">
        <v>1</v>
      </c>
      <c r="G22111" s="35">
        <v>42167</v>
      </c>
      <c r="H22111" s="1" t="str">
        <f>TEXT(pizza[[#This Row],[order_date]],"dddd")</f>
        <v>Friday</v>
      </c>
      <c r="I22111" s="1" t="s">
        <v>8735</v>
      </c>
      <c r="J22111" s="1">
        <f>HOUR(pizza[[#This Row],[order_time]])</f>
        <v>15</v>
      </c>
      <c r="K22111">
        <v>16.75</v>
      </c>
      <c r="L22111">
        <v>16.75</v>
      </c>
      <c r="M22111" s="1" t="s">
        <v>15</v>
      </c>
      <c r="N22111" s="1" t="s">
        <v>36</v>
      </c>
      <c r="O22111" s="1" t="s">
        <v>95</v>
      </c>
      <c r="P22111" s="1" t="s">
        <v>96</v>
      </c>
    </row>
    <row r="22112" spans="1:16" x14ac:dyDescent="0.3">
      <c r="A22112">
        <v>22110</v>
      </c>
      <c r="B22112">
        <v>22111</v>
      </c>
      <c r="C22112">
        <v>9713</v>
      </c>
      <c r="D22112">
        <f>1/COUNTIF(C:C,pizza[[#This Row],[order_id]])</f>
        <v>0.5</v>
      </c>
      <c r="E22112" s="1" t="s">
        <v>170</v>
      </c>
      <c r="F22112">
        <v>1</v>
      </c>
      <c r="G22112" s="35">
        <v>42167</v>
      </c>
      <c r="H22112" s="1" t="str">
        <f>TEXT(pizza[[#This Row],[order_date]],"dddd")</f>
        <v>Friday</v>
      </c>
      <c r="I22112" s="1" t="s">
        <v>8735</v>
      </c>
      <c r="J22112" s="1">
        <f>HOUR(pizza[[#This Row],[order_time]])</f>
        <v>15</v>
      </c>
      <c r="K22112">
        <v>10.5</v>
      </c>
      <c r="L22112">
        <v>10.5</v>
      </c>
      <c r="M22112" s="1" t="s">
        <v>48</v>
      </c>
      <c r="N22112" s="1" t="s">
        <v>16</v>
      </c>
      <c r="O22112" s="1" t="s">
        <v>17</v>
      </c>
      <c r="P22112" s="1" t="s">
        <v>18</v>
      </c>
    </row>
    <row r="22113" spans="1:16" x14ac:dyDescent="0.3">
      <c r="A22113">
        <v>22111</v>
      </c>
      <c r="B22113">
        <v>22112</v>
      </c>
      <c r="C22113">
        <v>9714</v>
      </c>
      <c r="D22113">
        <f>1/COUNTIF(C:C,pizza[[#This Row],[order_id]])</f>
        <v>0.5</v>
      </c>
      <c r="E22113" s="1" t="s">
        <v>35</v>
      </c>
      <c r="F22113">
        <v>1</v>
      </c>
      <c r="G22113" s="35">
        <v>42167</v>
      </c>
      <c r="H22113" s="1" t="str">
        <f>TEXT(pizza[[#This Row],[order_date]],"dddd")</f>
        <v>Friday</v>
      </c>
      <c r="I22113" s="1" t="s">
        <v>8736</v>
      </c>
      <c r="J22113" s="1">
        <f>HOUR(pizza[[#This Row],[order_time]])</f>
        <v>15</v>
      </c>
      <c r="K22113">
        <v>20.75</v>
      </c>
      <c r="L22113">
        <v>20.75</v>
      </c>
      <c r="M22113" s="1" t="s">
        <v>24</v>
      </c>
      <c r="N22113" s="1" t="s">
        <v>36</v>
      </c>
      <c r="O22113" s="1" t="s">
        <v>37</v>
      </c>
      <c r="P22113" s="1" t="s">
        <v>38</v>
      </c>
    </row>
    <row r="22114" spans="1:16" x14ac:dyDescent="0.3">
      <c r="A22114">
        <v>22112</v>
      </c>
      <c r="B22114">
        <v>22113</v>
      </c>
      <c r="C22114">
        <v>9714</v>
      </c>
      <c r="D22114">
        <f>1/COUNTIF(C:C,pizza[[#This Row],[order_id]])</f>
        <v>0.5</v>
      </c>
      <c r="E22114" s="1" t="s">
        <v>237</v>
      </c>
      <c r="F22114">
        <v>1</v>
      </c>
      <c r="G22114" s="35">
        <v>42167</v>
      </c>
      <c r="H22114" s="1" t="str">
        <f>TEXT(pizza[[#This Row],[order_date]],"dddd")</f>
        <v>Friday</v>
      </c>
      <c r="I22114" s="1" t="s">
        <v>8736</v>
      </c>
      <c r="J22114" s="1">
        <f>HOUR(pizza[[#This Row],[order_time]])</f>
        <v>15</v>
      </c>
      <c r="K22114">
        <v>16</v>
      </c>
      <c r="L22114">
        <v>16</v>
      </c>
      <c r="M22114" s="1" t="s">
        <v>15</v>
      </c>
      <c r="N22114" s="1" t="s">
        <v>25</v>
      </c>
      <c r="O22114" s="1" t="s">
        <v>76</v>
      </c>
      <c r="P22114" s="1" t="s">
        <v>77</v>
      </c>
    </row>
    <row r="22115" spans="1:16" x14ac:dyDescent="0.3">
      <c r="A22115">
        <v>22113</v>
      </c>
      <c r="B22115">
        <v>22114</v>
      </c>
      <c r="C22115">
        <v>9715</v>
      </c>
      <c r="D22115">
        <f>1/COUNTIF(C:C,pizza[[#This Row],[order_id]])</f>
        <v>1</v>
      </c>
      <c r="E22115" s="1" t="s">
        <v>99</v>
      </c>
      <c r="F22115">
        <v>1</v>
      </c>
      <c r="G22115" s="35">
        <v>42167</v>
      </c>
      <c r="H22115" s="1" t="str">
        <f>TEXT(pizza[[#This Row],[order_date]],"dddd")</f>
        <v>Friday</v>
      </c>
      <c r="I22115" s="1" t="s">
        <v>8737</v>
      </c>
      <c r="J22115" s="1">
        <f>HOUR(pizza[[#This Row],[order_time]])</f>
        <v>15</v>
      </c>
      <c r="K22115">
        <v>12</v>
      </c>
      <c r="L22115">
        <v>12</v>
      </c>
      <c r="M22115" s="1" t="s">
        <v>48</v>
      </c>
      <c r="N22115" s="1" t="s">
        <v>16</v>
      </c>
      <c r="O22115" s="1" t="s">
        <v>101</v>
      </c>
      <c r="P22115" s="1" t="s">
        <v>102</v>
      </c>
    </row>
    <row r="22116" spans="1:16" x14ac:dyDescent="0.3">
      <c r="A22116">
        <v>22114</v>
      </c>
      <c r="B22116">
        <v>22115</v>
      </c>
      <c r="C22116">
        <v>9716</v>
      </c>
      <c r="D22116">
        <f>1/COUNTIF(C:C,pizza[[#This Row],[order_id]])</f>
        <v>1</v>
      </c>
      <c r="E22116" s="1" t="s">
        <v>13</v>
      </c>
      <c r="F22116">
        <v>1</v>
      </c>
      <c r="G22116" s="35">
        <v>42167</v>
      </c>
      <c r="H22116" s="1" t="str">
        <f>TEXT(pizza[[#This Row],[order_date]],"dddd")</f>
        <v>Friday</v>
      </c>
      <c r="I22116" s="1" t="s">
        <v>8738</v>
      </c>
      <c r="J22116" s="1">
        <f>HOUR(pizza[[#This Row],[order_time]])</f>
        <v>15</v>
      </c>
      <c r="K22116">
        <v>13.25</v>
      </c>
      <c r="L22116">
        <v>13.25</v>
      </c>
      <c r="M22116" s="1" t="s">
        <v>15</v>
      </c>
      <c r="N22116" s="1" t="s">
        <v>16</v>
      </c>
      <c r="O22116" s="1" t="s">
        <v>17</v>
      </c>
      <c r="P22116" s="1" t="s">
        <v>18</v>
      </c>
    </row>
    <row r="22117" spans="1:16" x14ac:dyDescent="0.3">
      <c r="A22117">
        <v>22115</v>
      </c>
      <c r="B22117">
        <v>22116</v>
      </c>
      <c r="C22117">
        <v>9717</v>
      </c>
      <c r="D22117">
        <f>1/COUNTIF(C:C,pizza[[#This Row],[order_id]])</f>
        <v>0.25</v>
      </c>
      <c r="E22117" s="1" t="s">
        <v>99</v>
      </c>
      <c r="F22117">
        <v>1</v>
      </c>
      <c r="G22117" s="35">
        <v>42167</v>
      </c>
      <c r="H22117" s="1" t="str">
        <f>TEXT(pizza[[#This Row],[order_date]],"dddd")</f>
        <v>Friday</v>
      </c>
      <c r="I22117" s="1" t="s">
        <v>8739</v>
      </c>
      <c r="J22117" s="1">
        <f>HOUR(pizza[[#This Row],[order_time]])</f>
        <v>15</v>
      </c>
      <c r="K22117">
        <v>12</v>
      </c>
      <c r="L22117">
        <v>12</v>
      </c>
      <c r="M22117" s="1" t="s">
        <v>48</v>
      </c>
      <c r="N22117" s="1" t="s">
        <v>16</v>
      </c>
      <c r="O22117" s="1" t="s">
        <v>101</v>
      </c>
      <c r="P22117" s="1" t="s">
        <v>102</v>
      </c>
    </row>
    <row r="22118" spans="1:16" x14ac:dyDescent="0.3">
      <c r="A22118">
        <v>22116</v>
      </c>
      <c r="B22118">
        <v>22117</v>
      </c>
      <c r="C22118">
        <v>9717</v>
      </c>
      <c r="D22118">
        <f>1/COUNTIF(C:C,pizza[[#This Row],[order_id]])</f>
        <v>0.25</v>
      </c>
      <c r="E22118" s="1" t="s">
        <v>114</v>
      </c>
      <c r="F22118">
        <v>1</v>
      </c>
      <c r="G22118" s="35">
        <v>42167</v>
      </c>
      <c r="H22118" s="1" t="str">
        <f>TEXT(pizza[[#This Row],[order_date]],"dddd")</f>
        <v>Friday</v>
      </c>
      <c r="I22118" s="1" t="s">
        <v>8739</v>
      </c>
      <c r="J22118" s="1">
        <f>HOUR(pizza[[#This Row],[order_time]])</f>
        <v>15</v>
      </c>
      <c r="K22118">
        <v>16.25</v>
      </c>
      <c r="L22118">
        <v>16.25</v>
      </c>
      <c r="M22118" s="1" t="s">
        <v>15</v>
      </c>
      <c r="N22118" s="1" t="s">
        <v>29</v>
      </c>
      <c r="O22118" s="1" t="s">
        <v>115</v>
      </c>
      <c r="P22118" s="1" t="s">
        <v>116</v>
      </c>
    </row>
    <row r="22119" spans="1:16" x14ac:dyDescent="0.3">
      <c r="A22119">
        <v>22117</v>
      </c>
      <c r="B22119">
        <v>22118</v>
      </c>
      <c r="C22119">
        <v>9717</v>
      </c>
      <c r="D22119">
        <f>1/COUNTIF(C:C,pizza[[#This Row],[order_id]])</f>
        <v>0.25</v>
      </c>
      <c r="E22119" s="1" t="s">
        <v>94</v>
      </c>
      <c r="F22119">
        <v>1</v>
      </c>
      <c r="G22119" s="35">
        <v>42167</v>
      </c>
      <c r="H22119" s="1" t="str">
        <f>TEXT(pizza[[#This Row],[order_date]],"dddd")</f>
        <v>Friday</v>
      </c>
      <c r="I22119" s="1" t="s">
        <v>8739</v>
      </c>
      <c r="J22119" s="1">
        <f>HOUR(pizza[[#This Row],[order_time]])</f>
        <v>15</v>
      </c>
      <c r="K22119">
        <v>20.75</v>
      </c>
      <c r="L22119">
        <v>20.75</v>
      </c>
      <c r="M22119" s="1" t="s">
        <v>24</v>
      </c>
      <c r="N22119" s="1" t="s">
        <v>36</v>
      </c>
      <c r="O22119" s="1" t="s">
        <v>95</v>
      </c>
      <c r="P22119" s="1" t="s">
        <v>96</v>
      </c>
    </row>
    <row r="22120" spans="1:16" x14ac:dyDescent="0.3">
      <c r="A22120">
        <v>22118</v>
      </c>
      <c r="B22120">
        <v>22119</v>
      </c>
      <c r="C22120">
        <v>9717</v>
      </c>
      <c r="D22120">
        <f>1/COUNTIF(C:C,pizza[[#This Row],[order_id]])</f>
        <v>0.25</v>
      </c>
      <c r="E22120" s="1" t="s">
        <v>180</v>
      </c>
      <c r="F22120">
        <v>1</v>
      </c>
      <c r="G22120" s="35">
        <v>42167</v>
      </c>
      <c r="H22120" s="1" t="str">
        <f>TEXT(pizza[[#This Row],[order_date]],"dddd")</f>
        <v>Friday</v>
      </c>
      <c r="I22120" s="1" t="s">
        <v>8739</v>
      </c>
      <c r="J22120" s="1">
        <f>HOUR(pizza[[#This Row],[order_time]])</f>
        <v>15</v>
      </c>
      <c r="K22120">
        <v>12.5</v>
      </c>
      <c r="L22120">
        <v>12.5</v>
      </c>
      <c r="M22120" s="1" t="s">
        <v>48</v>
      </c>
      <c r="N22120" s="1" t="s">
        <v>25</v>
      </c>
      <c r="O22120" s="1" t="s">
        <v>73</v>
      </c>
      <c r="P22120" s="1" t="s">
        <v>74</v>
      </c>
    </row>
    <row r="22121" spans="1:16" x14ac:dyDescent="0.3">
      <c r="A22121">
        <v>22119</v>
      </c>
      <c r="B22121">
        <v>22120</v>
      </c>
      <c r="C22121">
        <v>9718</v>
      </c>
      <c r="D22121">
        <f>1/COUNTIF(C:C,pizza[[#This Row],[order_id]])</f>
        <v>0.5</v>
      </c>
      <c r="E22121" s="1" t="s">
        <v>28</v>
      </c>
      <c r="F22121">
        <v>1</v>
      </c>
      <c r="G22121" s="35">
        <v>42167</v>
      </c>
      <c r="H22121" s="1" t="str">
        <f>TEXT(pizza[[#This Row],[order_date]],"dddd")</f>
        <v>Friday</v>
      </c>
      <c r="I22121" s="1" t="s">
        <v>8740</v>
      </c>
      <c r="J22121" s="1">
        <f>HOUR(pizza[[#This Row],[order_time]])</f>
        <v>15</v>
      </c>
      <c r="K22121">
        <v>20.75</v>
      </c>
      <c r="L22121">
        <v>20.75</v>
      </c>
      <c r="M22121" s="1" t="s">
        <v>24</v>
      </c>
      <c r="N22121" s="1" t="s">
        <v>29</v>
      </c>
      <c r="O22121" s="1" t="s">
        <v>30</v>
      </c>
      <c r="P22121" s="1" t="s">
        <v>31</v>
      </c>
    </row>
    <row r="22122" spans="1:16" x14ac:dyDescent="0.3">
      <c r="A22122">
        <v>22120</v>
      </c>
      <c r="B22122">
        <v>22121</v>
      </c>
      <c r="C22122">
        <v>9718</v>
      </c>
      <c r="D22122">
        <f>1/COUNTIF(C:C,pizza[[#This Row],[order_id]])</f>
        <v>0.5</v>
      </c>
      <c r="E22122" s="1" t="s">
        <v>144</v>
      </c>
      <c r="F22122">
        <v>1</v>
      </c>
      <c r="G22122" s="35">
        <v>42167</v>
      </c>
      <c r="H22122" s="1" t="str">
        <f>TEXT(pizza[[#This Row],[order_date]],"dddd")</f>
        <v>Friday</v>
      </c>
      <c r="I22122" s="1" t="s">
        <v>8740</v>
      </c>
      <c r="J22122" s="1">
        <f>HOUR(pizza[[#This Row],[order_time]])</f>
        <v>15</v>
      </c>
      <c r="K22122">
        <v>12.5</v>
      </c>
      <c r="L22122">
        <v>12.5</v>
      </c>
      <c r="M22122" s="1" t="s">
        <v>15</v>
      </c>
      <c r="N22122" s="1" t="s">
        <v>16</v>
      </c>
      <c r="O22122" s="1" t="s">
        <v>90</v>
      </c>
      <c r="P22122" s="1" t="s">
        <v>91</v>
      </c>
    </row>
    <row r="22123" spans="1:16" x14ac:dyDescent="0.3">
      <c r="A22123">
        <v>22121</v>
      </c>
      <c r="B22123">
        <v>22122</v>
      </c>
      <c r="C22123">
        <v>9719</v>
      </c>
      <c r="D22123">
        <f>1/COUNTIF(C:C,pizza[[#This Row],[order_id]])</f>
        <v>0.33333333333333331</v>
      </c>
      <c r="E22123" s="1" t="s">
        <v>72</v>
      </c>
      <c r="F22123">
        <v>1</v>
      </c>
      <c r="G22123" s="35">
        <v>42167</v>
      </c>
      <c r="H22123" s="1" t="str">
        <f>TEXT(pizza[[#This Row],[order_date]],"dddd")</f>
        <v>Friday</v>
      </c>
      <c r="I22123" s="1" t="s">
        <v>8741</v>
      </c>
      <c r="J22123" s="1">
        <f>HOUR(pizza[[#This Row],[order_time]])</f>
        <v>15</v>
      </c>
      <c r="K22123">
        <v>20.75</v>
      </c>
      <c r="L22123">
        <v>20.75</v>
      </c>
      <c r="M22123" s="1" t="s">
        <v>24</v>
      </c>
      <c r="N22123" s="1" t="s">
        <v>25</v>
      </c>
      <c r="O22123" s="1" t="s">
        <v>73</v>
      </c>
      <c r="P22123" s="1" t="s">
        <v>74</v>
      </c>
    </row>
    <row r="22124" spans="1:16" x14ac:dyDescent="0.3">
      <c r="A22124">
        <v>22122</v>
      </c>
      <c r="B22124">
        <v>22123</v>
      </c>
      <c r="C22124">
        <v>9719</v>
      </c>
      <c r="D22124">
        <f>1/COUNTIF(C:C,pizza[[#This Row],[order_id]])</f>
        <v>0.33333333333333331</v>
      </c>
      <c r="E22124" s="1" t="s">
        <v>250</v>
      </c>
      <c r="F22124">
        <v>1</v>
      </c>
      <c r="G22124" s="35">
        <v>42167</v>
      </c>
      <c r="H22124" s="1" t="str">
        <f>TEXT(pizza[[#This Row],[order_date]],"dddd")</f>
        <v>Friday</v>
      </c>
      <c r="I22124" s="1" t="s">
        <v>8741</v>
      </c>
      <c r="J22124" s="1">
        <f>HOUR(pizza[[#This Row],[order_time]])</f>
        <v>15</v>
      </c>
      <c r="K22124">
        <v>12</v>
      </c>
      <c r="L22124">
        <v>12</v>
      </c>
      <c r="M22124" s="1" t="s">
        <v>48</v>
      </c>
      <c r="N22124" s="1" t="s">
        <v>25</v>
      </c>
      <c r="O22124" s="1" t="s">
        <v>128</v>
      </c>
      <c r="P22124" s="1" t="s">
        <v>129</v>
      </c>
    </row>
    <row r="22125" spans="1:16" x14ac:dyDescent="0.3">
      <c r="A22125">
        <v>22123</v>
      </c>
      <c r="B22125">
        <v>22124</v>
      </c>
      <c r="C22125">
        <v>9719</v>
      </c>
      <c r="D22125">
        <f>1/COUNTIF(C:C,pizza[[#This Row],[order_id]])</f>
        <v>0.33333333333333331</v>
      </c>
      <c r="E22125" s="1" t="s">
        <v>224</v>
      </c>
      <c r="F22125">
        <v>1</v>
      </c>
      <c r="G22125" s="35">
        <v>42167</v>
      </c>
      <c r="H22125" s="1" t="str">
        <f>TEXT(pizza[[#This Row],[order_date]],"dddd")</f>
        <v>Friday</v>
      </c>
      <c r="I22125" s="1" t="s">
        <v>8741</v>
      </c>
      <c r="J22125" s="1">
        <f>HOUR(pizza[[#This Row],[order_time]])</f>
        <v>15</v>
      </c>
      <c r="K22125">
        <v>12.75</v>
      </c>
      <c r="L22125">
        <v>12.75</v>
      </c>
      <c r="M22125" s="1" t="s">
        <v>48</v>
      </c>
      <c r="N22125" s="1" t="s">
        <v>36</v>
      </c>
      <c r="O22125" s="1" t="s">
        <v>37</v>
      </c>
      <c r="P22125" s="1" t="s">
        <v>38</v>
      </c>
    </row>
    <row r="22126" spans="1:16" x14ac:dyDescent="0.3">
      <c r="A22126">
        <v>22124</v>
      </c>
      <c r="B22126">
        <v>22125</v>
      </c>
      <c r="C22126">
        <v>9720</v>
      </c>
      <c r="D22126">
        <f>1/COUNTIF(C:C,pizza[[#This Row],[order_id]])</f>
        <v>1</v>
      </c>
      <c r="E22126" s="1" t="s">
        <v>185</v>
      </c>
      <c r="F22126">
        <v>1</v>
      </c>
      <c r="G22126" s="35">
        <v>42167</v>
      </c>
      <c r="H22126" s="1" t="str">
        <f>TEXT(pizza[[#This Row],[order_date]],"dddd")</f>
        <v>Friday</v>
      </c>
      <c r="I22126" s="1" t="s">
        <v>4542</v>
      </c>
      <c r="J22126" s="1">
        <f>HOUR(pizza[[#This Row],[order_time]])</f>
        <v>16</v>
      </c>
      <c r="K22126">
        <v>20.5</v>
      </c>
      <c r="L22126">
        <v>20.5</v>
      </c>
      <c r="M22126" s="1" t="s">
        <v>24</v>
      </c>
      <c r="N22126" s="1" t="s">
        <v>16</v>
      </c>
      <c r="O22126" s="1" t="s">
        <v>21</v>
      </c>
      <c r="P22126" s="1" t="s">
        <v>22</v>
      </c>
    </row>
    <row r="22127" spans="1:16" x14ac:dyDescent="0.3">
      <c r="A22127">
        <v>22125</v>
      </c>
      <c r="B22127">
        <v>22126</v>
      </c>
      <c r="C22127">
        <v>9721</v>
      </c>
      <c r="D22127">
        <f>1/COUNTIF(C:C,pizza[[#This Row],[order_id]])</f>
        <v>1</v>
      </c>
      <c r="E22127" s="1" t="s">
        <v>67</v>
      </c>
      <c r="F22127">
        <v>1</v>
      </c>
      <c r="G22127" s="35">
        <v>42167</v>
      </c>
      <c r="H22127" s="1" t="str">
        <f>TEXT(pizza[[#This Row],[order_date]],"dddd")</f>
        <v>Friday</v>
      </c>
      <c r="I22127" s="1" t="s">
        <v>8742</v>
      </c>
      <c r="J22127" s="1">
        <f>HOUR(pizza[[#This Row],[order_time]])</f>
        <v>16</v>
      </c>
      <c r="K22127">
        <v>12.5</v>
      </c>
      <c r="L22127">
        <v>12.5</v>
      </c>
      <c r="M22127" s="1" t="s">
        <v>48</v>
      </c>
      <c r="N22127" s="1" t="s">
        <v>29</v>
      </c>
      <c r="O22127" s="1" t="s">
        <v>30</v>
      </c>
      <c r="P22127" s="1" t="s">
        <v>31</v>
      </c>
    </row>
    <row r="22128" spans="1:16" x14ac:dyDescent="0.3">
      <c r="A22128">
        <v>22126</v>
      </c>
      <c r="B22128">
        <v>22127</v>
      </c>
      <c r="C22128">
        <v>9722</v>
      </c>
      <c r="D22128">
        <f>1/COUNTIF(C:C,pizza[[#This Row],[order_id]])</f>
        <v>0.5</v>
      </c>
      <c r="E22128" s="1" t="s">
        <v>165</v>
      </c>
      <c r="F22128">
        <v>1</v>
      </c>
      <c r="G22128" s="35">
        <v>42167</v>
      </c>
      <c r="H22128" s="1" t="str">
        <f>TEXT(pizza[[#This Row],[order_date]],"dddd")</f>
        <v>Friday</v>
      </c>
      <c r="I22128" s="1" t="s">
        <v>8743</v>
      </c>
      <c r="J22128" s="1">
        <f>HOUR(pizza[[#This Row],[order_time]])</f>
        <v>16</v>
      </c>
      <c r="K22128">
        <v>17.5</v>
      </c>
      <c r="L22128">
        <v>17.5</v>
      </c>
      <c r="M22128" s="1" t="s">
        <v>24</v>
      </c>
      <c r="N22128" s="1" t="s">
        <v>16</v>
      </c>
      <c r="O22128" s="1" t="s">
        <v>166</v>
      </c>
      <c r="P22128" s="1" t="s">
        <v>167</v>
      </c>
    </row>
    <row r="22129" spans="1:16" x14ac:dyDescent="0.3">
      <c r="A22129">
        <v>22127</v>
      </c>
      <c r="B22129">
        <v>22128</v>
      </c>
      <c r="C22129">
        <v>9722</v>
      </c>
      <c r="D22129">
        <f>1/COUNTIF(C:C,pizza[[#This Row],[order_id]])</f>
        <v>0.5</v>
      </c>
      <c r="E22129" s="1" t="s">
        <v>199</v>
      </c>
      <c r="F22129">
        <v>1</v>
      </c>
      <c r="G22129" s="35">
        <v>42167</v>
      </c>
      <c r="H22129" s="1" t="str">
        <f>TEXT(pizza[[#This Row],[order_date]],"dddd")</f>
        <v>Friday</v>
      </c>
      <c r="I22129" s="1" t="s">
        <v>8743</v>
      </c>
      <c r="J22129" s="1">
        <f>HOUR(pizza[[#This Row],[order_time]])</f>
        <v>16</v>
      </c>
      <c r="K22129">
        <v>16.5</v>
      </c>
      <c r="L22129">
        <v>16.5</v>
      </c>
      <c r="M22129" s="1" t="s">
        <v>15</v>
      </c>
      <c r="N22129" s="1" t="s">
        <v>29</v>
      </c>
      <c r="O22129" s="1" t="s">
        <v>42</v>
      </c>
      <c r="P22129" s="1" t="s">
        <v>43</v>
      </c>
    </row>
    <row r="22130" spans="1:16" x14ac:dyDescent="0.3">
      <c r="A22130">
        <v>22128</v>
      </c>
      <c r="B22130">
        <v>22129</v>
      </c>
      <c r="C22130">
        <v>9723</v>
      </c>
      <c r="D22130">
        <f>1/COUNTIF(C:C,pizza[[#This Row],[order_id]])</f>
        <v>0.5</v>
      </c>
      <c r="E22130" s="1" t="s">
        <v>347</v>
      </c>
      <c r="F22130">
        <v>1</v>
      </c>
      <c r="G22130" s="35">
        <v>42167</v>
      </c>
      <c r="H22130" s="1" t="str">
        <f>TEXT(pizza[[#This Row],[order_date]],"dddd")</f>
        <v>Friday</v>
      </c>
      <c r="I22130" s="1" t="s">
        <v>8744</v>
      </c>
      <c r="J22130" s="1">
        <f>HOUR(pizza[[#This Row],[order_time]])</f>
        <v>16</v>
      </c>
      <c r="K22130">
        <v>23.65</v>
      </c>
      <c r="L22130">
        <v>23.65</v>
      </c>
      <c r="M22130" s="1" t="s">
        <v>48</v>
      </c>
      <c r="N22130" s="1" t="s">
        <v>29</v>
      </c>
      <c r="O22130" s="1" t="s">
        <v>349</v>
      </c>
      <c r="P22130" s="1" t="s">
        <v>350</v>
      </c>
    </row>
    <row r="22131" spans="1:16" x14ac:dyDescent="0.3">
      <c r="A22131">
        <v>22129</v>
      </c>
      <c r="B22131">
        <v>22130</v>
      </c>
      <c r="C22131">
        <v>9723</v>
      </c>
      <c r="D22131">
        <f>1/COUNTIF(C:C,pizza[[#This Row],[order_id]])</f>
        <v>0.5</v>
      </c>
      <c r="E22131" s="1" t="s">
        <v>59</v>
      </c>
      <c r="F22131">
        <v>1</v>
      </c>
      <c r="G22131" s="35">
        <v>42167</v>
      </c>
      <c r="H22131" s="1" t="str">
        <f>TEXT(pizza[[#This Row],[order_date]],"dddd")</f>
        <v>Friday</v>
      </c>
      <c r="I22131" s="1" t="s">
        <v>8744</v>
      </c>
      <c r="J22131" s="1">
        <f>HOUR(pizza[[#This Row],[order_time]])</f>
        <v>16</v>
      </c>
      <c r="K22131">
        <v>12</v>
      </c>
      <c r="L22131">
        <v>12</v>
      </c>
      <c r="M22131" s="1" t="s">
        <v>48</v>
      </c>
      <c r="N22131" s="1" t="s">
        <v>16</v>
      </c>
      <c r="O22131" s="1" t="s">
        <v>21</v>
      </c>
      <c r="P22131" s="1" t="s">
        <v>22</v>
      </c>
    </row>
    <row r="22132" spans="1:16" x14ac:dyDescent="0.3">
      <c r="A22132">
        <v>22130</v>
      </c>
      <c r="B22132">
        <v>22131</v>
      </c>
      <c r="C22132">
        <v>9724</v>
      </c>
      <c r="D22132">
        <f>1/COUNTIF(C:C,pizza[[#This Row],[order_id]])</f>
        <v>0.25</v>
      </c>
      <c r="E22132" s="1" t="s">
        <v>46</v>
      </c>
      <c r="F22132">
        <v>1</v>
      </c>
      <c r="G22132" s="35">
        <v>42167</v>
      </c>
      <c r="H22132" s="1" t="str">
        <f>TEXT(pizza[[#This Row],[order_date]],"dddd")</f>
        <v>Friday</v>
      </c>
      <c r="I22132" s="1" t="s">
        <v>4741</v>
      </c>
      <c r="J22132" s="1">
        <f>HOUR(pizza[[#This Row],[order_time]])</f>
        <v>17</v>
      </c>
      <c r="K22132">
        <v>12.75</v>
      </c>
      <c r="L22132">
        <v>12.75</v>
      </c>
      <c r="M22132" s="1" t="s">
        <v>48</v>
      </c>
      <c r="N22132" s="1" t="s">
        <v>36</v>
      </c>
      <c r="O22132" s="1" t="s">
        <v>49</v>
      </c>
      <c r="P22132" s="1" t="s">
        <v>50</v>
      </c>
    </row>
    <row r="22133" spans="1:16" x14ac:dyDescent="0.3">
      <c r="A22133">
        <v>22131</v>
      </c>
      <c r="B22133">
        <v>22132</v>
      </c>
      <c r="C22133">
        <v>9724</v>
      </c>
      <c r="D22133">
        <f>1/COUNTIF(C:C,pizza[[#This Row],[order_id]])</f>
        <v>0.25</v>
      </c>
      <c r="E22133" s="1" t="s">
        <v>99</v>
      </c>
      <c r="F22133">
        <v>1</v>
      </c>
      <c r="G22133" s="35">
        <v>42167</v>
      </c>
      <c r="H22133" s="1" t="str">
        <f>TEXT(pizza[[#This Row],[order_date]],"dddd")</f>
        <v>Friday</v>
      </c>
      <c r="I22133" s="1" t="s">
        <v>4741</v>
      </c>
      <c r="J22133" s="1">
        <f>HOUR(pizza[[#This Row],[order_time]])</f>
        <v>17</v>
      </c>
      <c r="K22133">
        <v>12</v>
      </c>
      <c r="L22133">
        <v>12</v>
      </c>
      <c r="M22133" s="1" t="s">
        <v>48</v>
      </c>
      <c r="N22133" s="1" t="s">
        <v>16</v>
      </c>
      <c r="O22133" s="1" t="s">
        <v>101</v>
      </c>
      <c r="P22133" s="1" t="s">
        <v>102</v>
      </c>
    </row>
    <row r="22134" spans="1:16" x14ac:dyDescent="0.3">
      <c r="A22134">
        <v>22132</v>
      </c>
      <c r="B22134">
        <v>22133</v>
      </c>
      <c r="C22134">
        <v>9724</v>
      </c>
      <c r="D22134">
        <f>1/COUNTIF(C:C,pizza[[#This Row],[order_id]])</f>
        <v>0.25</v>
      </c>
      <c r="E22134" s="1" t="s">
        <v>61</v>
      </c>
      <c r="F22134">
        <v>1</v>
      </c>
      <c r="G22134" s="35">
        <v>42167</v>
      </c>
      <c r="H22134" s="1" t="str">
        <f>TEXT(pizza[[#This Row],[order_date]],"dddd")</f>
        <v>Friday</v>
      </c>
      <c r="I22134" s="1" t="s">
        <v>4741</v>
      </c>
      <c r="J22134" s="1">
        <f>HOUR(pizza[[#This Row],[order_time]])</f>
        <v>17</v>
      </c>
      <c r="K22134">
        <v>12</v>
      </c>
      <c r="L22134">
        <v>12</v>
      </c>
      <c r="M22134" s="1" t="s">
        <v>48</v>
      </c>
      <c r="N22134" s="1" t="s">
        <v>25</v>
      </c>
      <c r="O22134" s="1" t="s">
        <v>62</v>
      </c>
      <c r="P22134" s="1" t="s">
        <v>63</v>
      </c>
    </row>
    <row r="22135" spans="1:16" x14ac:dyDescent="0.3">
      <c r="A22135">
        <v>22133</v>
      </c>
      <c r="B22135">
        <v>22134</v>
      </c>
      <c r="C22135">
        <v>9724</v>
      </c>
      <c r="D22135">
        <f>1/COUNTIF(C:C,pizza[[#This Row],[order_id]])</f>
        <v>0.25</v>
      </c>
      <c r="E22135" s="1" t="s">
        <v>75</v>
      </c>
      <c r="F22135">
        <v>1</v>
      </c>
      <c r="G22135" s="35">
        <v>42167</v>
      </c>
      <c r="H22135" s="1" t="str">
        <f>TEXT(pizza[[#This Row],[order_date]],"dddd")</f>
        <v>Friday</v>
      </c>
      <c r="I22135" s="1" t="s">
        <v>4741</v>
      </c>
      <c r="J22135" s="1">
        <f>HOUR(pizza[[#This Row],[order_time]])</f>
        <v>17</v>
      </c>
      <c r="K22135">
        <v>12</v>
      </c>
      <c r="L22135">
        <v>12</v>
      </c>
      <c r="M22135" s="1" t="s">
        <v>48</v>
      </c>
      <c r="N22135" s="1" t="s">
        <v>25</v>
      </c>
      <c r="O22135" s="1" t="s">
        <v>76</v>
      </c>
      <c r="P22135" s="1" t="s">
        <v>77</v>
      </c>
    </row>
    <row r="22136" spans="1:16" x14ac:dyDescent="0.3">
      <c r="A22136">
        <v>22134</v>
      </c>
      <c r="B22136">
        <v>22135</v>
      </c>
      <c r="C22136">
        <v>9725</v>
      </c>
      <c r="D22136">
        <f>1/COUNTIF(C:C,pizza[[#This Row],[order_id]])</f>
        <v>0.25</v>
      </c>
      <c r="E22136" s="1" t="s">
        <v>114</v>
      </c>
      <c r="F22136">
        <v>1</v>
      </c>
      <c r="G22136" s="35">
        <v>42167</v>
      </c>
      <c r="H22136" s="1" t="str">
        <f>TEXT(pizza[[#This Row],[order_date]],"dddd")</f>
        <v>Friday</v>
      </c>
      <c r="I22136" s="1" t="s">
        <v>8745</v>
      </c>
      <c r="J22136" s="1">
        <f>HOUR(pizza[[#This Row],[order_time]])</f>
        <v>17</v>
      </c>
      <c r="K22136">
        <v>16.25</v>
      </c>
      <c r="L22136">
        <v>16.25</v>
      </c>
      <c r="M22136" s="1" t="s">
        <v>15</v>
      </c>
      <c r="N22136" s="1" t="s">
        <v>29</v>
      </c>
      <c r="O22136" s="1" t="s">
        <v>115</v>
      </c>
      <c r="P22136" s="1" t="s">
        <v>116</v>
      </c>
    </row>
    <row r="22137" spans="1:16" x14ac:dyDescent="0.3">
      <c r="A22137">
        <v>22135</v>
      </c>
      <c r="B22137">
        <v>22136</v>
      </c>
      <c r="C22137">
        <v>9725</v>
      </c>
      <c r="D22137">
        <f>1/COUNTIF(C:C,pizza[[#This Row],[order_id]])</f>
        <v>0.25</v>
      </c>
      <c r="E22137" s="1" t="s">
        <v>170</v>
      </c>
      <c r="F22137">
        <v>1</v>
      </c>
      <c r="G22137" s="35">
        <v>42167</v>
      </c>
      <c r="H22137" s="1" t="str">
        <f>TEXT(pizza[[#This Row],[order_date]],"dddd")</f>
        <v>Friday</v>
      </c>
      <c r="I22137" s="1" t="s">
        <v>8745</v>
      </c>
      <c r="J22137" s="1">
        <f>HOUR(pizza[[#This Row],[order_time]])</f>
        <v>17</v>
      </c>
      <c r="K22137">
        <v>10.5</v>
      </c>
      <c r="L22137">
        <v>10.5</v>
      </c>
      <c r="M22137" s="1" t="s">
        <v>48</v>
      </c>
      <c r="N22137" s="1" t="s">
        <v>16</v>
      </c>
      <c r="O22137" s="1" t="s">
        <v>17</v>
      </c>
      <c r="P22137" s="1" t="s">
        <v>18</v>
      </c>
    </row>
    <row r="22138" spans="1:16" x14ac:dyDescent="0.3">
      <c r="A22138">
        <v>22136</v>
      </c>
      <c r="B22138">
        <v>22137</v>
      </c>
      <c r="C22138">
        <v>9725</v>
      </c>
      <c r="D22138">
        <f>1/COUNTIF(C:C,pizza[[#This Row],[order_id]])</f>
        <v>0.25</v>
      </c>
      <c r="E22138" s="1" t="s">
        <v>78</v>
      </c>
      <c r="F22138">
        <v>1</v>
      </c>
      <c r="G22138" s="35">
        <v>42167</v>
      </c>
      <c r="H22138" s="1" t="str">
        <f>TEXT(pizza[[#This Row],[order_date]],"dddd")</f>
        <v>Friday</v>
      </c>
      <c r="I22138" s="1" t="s">
        <v>8745</v>
      </c>
      <c r="J22138" s="1">
        <f>HOUR(pizza[[#This Row],[order_time]])</f>
        <v>17</v>
      </c>
      <c r="K22138">
        <v>20.25</v>
      </c>
      <c r="L22138">
        <v>20.25</v>
      </c>
      <c r="M22138" s="1" t="s">
        <v>24</v>
      </c>
      <c r="N22138" s="1" t="s">
        <v>25</v>
      </c>
      <c r="O22138" s="1" t="s">
        <v>33</v>
      </c>
      <c r="P22138" s="1" t="s">
        <v>34</v>
      </c>
    </row>
    <row r="22139" spans="1:16" x14ac:dyDescent="0.3">
      <c r="A22139">
        <v>22137</v>
      </c>
      <c r="B22139">
        <v>22138</v>
      </c>
      <c r="C22139">
        <v>9725</v>
      </c>
      <c r="D22139">
        <f>1/COUNTIF(C:C,pizza[[#This Row],[order_id]])</f>
        <v>0.25</v>
      </c>
      <c r="E22139" s="1" t="s">
        <v>319</v>
      </c>
      <c r="F22139">
        <v>1</v>
      </c>
      <c r="G22139" s="35">
        <v>42167</v>
      </c>
      <c r="H22139" s="1" t="str">
        <f>TEXT(pizza[[#This Row],[order_date]],"dddd")</f>
        <v>Friday</v>
      </c>
      <c r="I22139" s="1" t="s">
        <v>8745</v>
      </c>
      <c r="J22139" s="1">
        <f>HOUR(pizza[[#This Row],[order_time]])</f>
        <v>17</v>
      </c>
      <c r="K22139">
        <v>16</v>
      </c>
      <c r="L22139">
        <v>16</v>
      </c>
      <c r="M22139" s="1" t="s">
        <v>15</v>
      </c>
      <c r="N22139" s="1" t="s">
        <v>16</v>
      </c>
      <c r="O22139" s="1" t="s">
        <v>111</v>
      </c>
      <c r="P22139" s="1" t="s">
        <v>112</v>
      </c>
    </row>
    <row r="22140" spans="1:16" x14ac:dyDescent="0.3">
      <c r="A22140">
        <v>22138</v>
      </c>
      <c r="B22140">
        <v>22139</v>
      </c>
      <c r="C22140">
        <v>9726</v>
      </c>
      <c r="D22140">
        <f>1/COUNTIF(C:C,pizza[[#This Row],[order_id]])</f>
        <v>0.25</v>
      </c>
      <c r="E22140" s="1" t="s">
        <v>99</v>
      </c>
      <c r="F22140">
        <v>1</v>
      </c>
      <c r="G22140" s="35">
        <v>42167</v>
      </c>
      <c r="H22140" s="1" t="str">
        <f>TEXT(pizza[[#This Row],[order_date]],"dddd")</f>
        <v>Friday</v>
      </c>
      <c r="I22140" s="1" t="s">
        <v>8746</v>
      </c>
      <c r="J22140" s="1">
        <f>HOUR(pizza[[#This Row],[order_time]])</f>
        <v>17</v>
      </c>
      <c r="K22140">
        <v>12</v>
      </c>
      <c r="L22140">
        <v>12</v>
      </c>
      <c r="M22140" s="1" t="s">
        <v>48</v>
      </c>
      <c r="N22140" s="1" t="s">
        <v>16</v>
      </c>
      <c r="O22140" s="1" t="s">
        <v>101</v>
      </c>
      <c r="P22140" s="1" t="s">
        <v>102</v>
      </c>
    </row>
    <row r="22141" spans="1:16" x14ac:dyDescent="0.3">
      <c r="A22141">
        <v>22139</v>
      </c>
      <c r="B22141">
        <v>22140</v>
      </c>
      <c r="C22141">
        <v>9726</v>
      </c>
      <c r="D22141">
        <f>1/COUNTIF(C:C,pizza[[#This Row],[order_id]])</f>
        <v>0.25</v>
      </c>
      <c r="E22141" s="1" t="s">
        <v>170</v>
      </c>
      <c r="F22141">
        <v>1</v>
      </c>
      <c r="G22141" s="35">
        <v>42167</v>
      </c>
      <c r="H22141" s="1" t="str">
        <f>TEXT(pizza[[#This Row],[order_date]],"dddd")</f>
        <v>Friday</v>
      </c>
      <c r="I22141" s="1" t="s">
        <v>8746</v>
      </c>
      <c r="J22141" s="1">
        <f>HOUR(pizza[[#This Row],[order_time]])</f>
        <v>17</v>
      </c>
      <c r="K22141">
        <v>10.5</v>
      </c>
      <c r="L22141">
        <v>10.5</v>
      </c>
      <c r="M22141" s="1" t="s">
        <v>48</v>
      </c>
      <c r="N22141" s="1" t="s">
        <v>16</v>
      </c>
      <c r="O22141" s="1" t="s">
        <v>17</v>
      </c>
      <c r="P22141" s="1" t="s">
        <v>18</v>
      </c>
    </row>
    <row r="22142" spans="1:16" x14ac:dyDescent="0.3">
      <c r="A22142">
        <v>22140</v>
      </c>
      <c r="B22142">
        <v>22141</v>
      </c>
      <c r="C22142">
        <v>9726</v>
      </c>
      <c r="D22142">
        <f>1/COUNTIF(C:C,pizza[[#This Row],[order_id]])</f>
        <v>0.25</v>
      </c>
      <c r="E22142" s="1" t="s">
        <v>110</v>
      </c>
      <c r="F22142">
        <v>1</v>
      </c>
      <c r="G22142" s="35">
        <v>42167</v>
      </c>
      <c r="H22142" s="1" t="str">
        <f>TEXT(pizza[[#This Row],[order_date]],"dddd")</f>
        <v>Friday</v>
      </c>
      <c r="I22142" s="1" t="s">
        <v>8746</v>
      </c>
      <c r="J22142" s="1">
        <f>HOUR(pizza[[#This Row],[order_time]])</f>
        <v>17</v>
      </c>
      <c r="K22142">
        <v>12</v>
      </c>
      <c r="L22142">
        <v>12</v>
      </c>
      <c r="M22142" s="1" t="s">
        <v>48</v>
      </c>
      <c r="N22142" s="1" t="s">
        <v>16</v>
      </c>
      <c r="O22142" s="1" t="s">
        <v>111</v>
      </c>
      <c r="P22142" s="1" t="s">
        <v>112</v>
      </c>
    </row>
    <row r="22143" spans="1:16" x14ac:dyDescent="0.3">
      <c r="A22143">
        <v>22141</v>
      </c>
      <c r="B22143">
        <v>22142</v>
      </c>
      <c r="C22143">
        <v>9726</v>
      </c>
      <c r="D22143">
        <f>1/COUNTIF(C:C,pizza[[#This Row],[order_id]])</f>
        <v>0.25</v>
      </c>
      <c r="E22143" s="1" t="s">
        <v>198</v>
      </c>
      <c r="F22143">
        <v>1</v>
      </c>
      <c r="G22143" s="35">
        <v>42167</v>
      </c>
      <c r="H22143" s="1" t="str">
        <f>TEXT(pizza[[#This Row],[order_date]],"dddd")</f>
        <v>Friday</v>
      </c>
      <c r="I22143" s="1" t="s">
        <v>8746</v>
      </c>
      <c r="J22143" s="1">
        <f>HOUR(pizza[[#This Row],[order_time]])</f>
        <v>17</v>
      </c>
      <c r="K22143">
        <v>16.5</v>
      </c>
      <c r="L22143">
        <v>16.5</v>
      </c>
      <c r="M22143" s="1" t="s">
        <v>15</v>
      </c>
      <c r="N22143" s="1" t="s">
        <v>29</v>
      </c>
      <c r="O22143" s="1" t="s">
        <v>56</v>
      </c>
      <c r="P22143" s="1" t="s">
        <v>57</v>
      </c>
    </row>
    <row r="22144" spans="1:16" x14ac:dyDescent="0.3">
      <c r="A22144">
        <v>22142</v>
      </c>
      <c r="B22144">
        <v>22143</v>
      </c>
      <c r="C22144">
        <v>9727</v>
      </c>
      <c r="D22144">
        <f>1/COUNTIF(C:C,pizza[[#This Row],[order_id]])</f>
        <v>1</v>
      </c>
      <c r="E22144" s="1" t="s">
        <v>35</v>
      </c>
      <c r="F22144">
        <v>1</v>
      </c>
      <c r="G22144" s="35">
        <v>42167</v>
      </c>
      <c r="H22144" s="1" t="str">
        <f>TEXT(pizza[[#This Row],[order_date]],"dddd")</f>
        <v>Friday</v>
      </c>
      <c r="I22144" s="1" t="s">
        <v>8747</v>
      </c>
      <c r="J22144" s="1">
        <f>HOUR(pizza[[#This Row],[order_time]])</f>
        <v>17</v>
      </c>
      <c r="K22144">
        <v>20.75</v>
      </c>
      <c r="L22144">
        <v>20.75</v>
      </c>
      <c r="M22144" s="1" t="s">
        <v>24</v>
      </c>
      <c r="N22144" s="1" t="s">
        <v>36</v>
      </c>
      <c r="O22144" s="1" t="s">
        <v>37</v>
      </c>
      <c r="P22144" s="1" t="s">
        <v>38</v>
      </c>
    </row>
    <row r="22145" spans="1:16" x14ac:dyDescent="0.3">
      <c r="A22145">
        <v>22143</v>
      </c>
      <c r="B22145">
        <v>22144</v>
      </c>
      <c r="C22145">
        <v>9728</v>
      </c>
      <c r="D22145">
        <f>1/COUNTIF(C:C,pizza[[#This Row],[order_id]])</f>
        <v>0.33333333333333331</v>
      </c>
      <c r="E22145" s="1" t="s">
        <v>142</v>
      </c>
      <c r="F22145">
        <v>1</v>
      </c>
      <c r="G22145" s="35">
        <v>42167</v>
      </c>
      <c r="H22145" s="1" t="str">
        <f>TEXT(pizza[[#This Row],[order_date]],"dddd")</f>
        <v>Friday</v>
      </c>
      <c r="I22145" s="1" t="s">
        <v>8748</v>
      </c>
      <c r="J22145" s="1">
        <f>HOUR(pizza[[#This Row],[order_time]])</f>
        <v>17</v>
      </c>
      <c r="K22145">
        <v>16.75</v>
      </c>
      <c r="L22145">
        <v>16.75</v>
      </c>
      <c r="M22145" s="1" t="s">
        <v>15</v>
      </c>
      <c r="N22145" s="1" t="s">
        <v>36</v>
      </c>
      <c r="O22145" s="1" t="s">
        <v>49</v>
      </c>
      <c r="P22145" s="1" t="s">
        <v>50</v>
      </c>
    </row>
    <row r="22146" spans="1:16" x14ac:dyDescent="0.3">
      <c r="A22146">
        <v>22144</v>
      </c>
      <c r="B22146">
        <v>22145</v>
      </c>
      <c r="C22146">
        <v>9728</v>
      </c>
      <c r="D22146">
        <f>1/COUNTIF(C:C,pizza[[#This Row],[order_id]])</f>
        <v>0.33333333333333331</v>
      </c>
      <c r="E22146" s="1" t="s">
        <v>194</v>
      </c>
      <c r="F22146">
        <v>1</v>
      </c>
      <c r="G22146" s="35">
        <v>42167</v>
      </c>
      <c r="H22146" s="1" t="str">
        <f>TEXT(pizza[[#This Row],[order_date]],"dddd")</f>
        <v>Friday</v>
      </c>
      <c r="I22146" s="1" t="s">
        <v>8748</v>
      </c>
      <c r="J22146" s="1">
        <f>HOUR(pizza[[#This Row],[order_time]])</f>
        <v>17</v>
      </c>
      <c r="K22146">
        <v>16.5</v>
      </c>
      <c r="L22146">
        <v>16.5</v>
      </c>
      <c r="M22146" s="1" t="s">
        <v>24</v>
      </c>
      <c r="N22146" s="1" t="s">
        <v>16</v>
      </c>
      <c r="O22146" s="1" t="s">
        <v>17</v>
      </c>
      <c r="P22146" s="1" t="s">
        <v>18</v>
      </c>
    </row>
    <row r="22147" spans="1:16" x14ac:dyDescent="0.3">
      <c r="A22147">
        <v>22145</v>
      </c>
      <c r="B22147">
        <v>22146</v>
      </c>
      <c r="C22147">
        <v>9728</v>
      </c>
      <c r="D22147">
        <f>1/COUNTIF(C:C,pizza[[#This Row],[order_id]])</f>
        <v>0.33333333333333331</v>
      </c>
      <c r="E22147" s="1" t="s">
        <v>319</v>
      </c>
      <c r="F22147">
        <v>1</v>
      </c>
      <c r="G22147" s="35">
        <v>42167</v>
      </c>
      <c r="H22147" s="1" t="str">
        <f>TEXT(pizza[[#This Row],[order_date]],"dddd")</f>
        <v>Friday</v>
      </c>
      <c r="I22147" s="1" t="s">
        <v>8748</v>
      </c>
      <c r="J22147" s="1">
        <f>HOUR(pizza[[#This Row],[order_time]])</f>
        <v>17</v>
      </c>
      <c r="K22147">
        <v>16</v>
      </c>
      <c r="L22147">
        <v>16</v>
      </c>
      <c r="M22147" s="1" t="s">
        <v>15</v>
      </c>
      <c r="N22147" s="1" t="s">
        <v>16</v>
      </c>
      <c r="O22147" s="1" t="s">
        <v>111</v>
      </c>
      <c r="P22147" s="1" t="s">
        <v>112</v>
      </c>
    </row>
    <row r="22148" spans="1:16" x14ac:dyDescent="0.3">
      <c r="A22148">
        <v>22146</v>
      </c>
      <c r="B22148">
        <v>22147</v>
      </c>
      <c r="C22148">
        <v>9729</v>
      </c>
      <c r="D22148">
        <f>1/COUNTIF(C:C,pizza[[#This Row],[order_id]])</f>
        <v>0.5</v>
      </c>
      <c r="E22148" s="1" t="s">
        <v>142</v>
      </c>
      <c r="F22148">
        <v>1</v>
      </c>
      <c r="G22148" s="35">
        <v>42167</v>
      </c>
      <c r="H22148" s="1" t="str">
        <f>TEXT(pizza[[#This Row],[order_date]],"dddd")</f>
        <v>Friday</v>
      </c>
      <c r="I22148" s="1" t="s">
        <v>8749</v>
      </c>
      <c r="J22148" s="1">
        <f>HOUR(pizza[[#This Row],[order_time]])</f>
        <v>17</v>
      </c>
      <c r="K22148">
        <v>16.75</v>
      </c>
      <c r="L22148">
        <v>16.75</v>
      </c>
      <c r="M22148" s="1" t="s">
        <v>15</v>
      </c>
      <c r="N22148" s="1" t="s">
        <v>36</v>
      </c>
      <c r="O22148" s="1" t="s">
        <v>49</v>
      </c>
      <c r="P22148" s="1" t="s">
        <v>50</v>
      </c>
    </row>
    <row r="22149" spans="1:16" x14ac:dyDescent="0.3">
      <c r="A22149">
        <v>22147</v>
      </c>
      <c r="B22149">
        <v>22148</v>
      </c>
      <c r="C22149">
        <v>9729</v>
      </c>
      <c r="D22149">
        <f>1/COUNTIF(C:C,pizza[[#This Row],[order_id]])</f>
        <v>0.5</v>
      </c>
      <c r="E22149" s="1" t="s">
        <v>103</v>
      </c>
      <c r="F22149">
        <v>1</v>
      </c>
      <c r="G22149" s="35">
        <v>42167</v>
      </c>
      <c r="H22149" s="1" t="str">
        <f>TEXT(pizza[[#This Row],[order_date]],"dddd")</f>
        <v>Friday</v>
      </c>
      <c r="I22149" s="1" t="s">
        <v>8749</v>
      </c>
      <c r="J22149" s="1">
        <f>HOUR(pizza[[#This Row],[order_time]])</f>
        <v>17</v>
      </c>
      <c r="K22149">
        <v>20.75</v>
      </c>
      <c r="L22149">
        <v>20.75</v>
      </c>
      <c r="M22149" s="1" t="s">
        <v>24</v>
      </c>
      <c r="N22149" s="1" t="s">
        <v>29</v>
      </c>
      <c r="O22149" s="1" t="s">
        <v>104</v>
      </c>
      <c r="P22149" s="1" t="s">
        <v>105</v>
      </c>
    </row>
    <row r="22150" spans="1:16" x14ac:dyDescent="0.3">
      <c r="A22150">
        <v>22148</v>
      </c>
      <c r="B22150">
        <v>22149</v>
      </c>
      <c r="C22150">
        <v>9730</v>
      </c>
      <c r="D22150">
        <f>1/COUNTIF(C:C,pizza[[#This Row],[order_id]])</f>
        <v>0.5</v>
      </c>
      <c r="E22150" s="1" t="s">
        <v>99</v>
      </c>
      <c r="F22150">
        <v>1</v>
      </c>
      <c r="G22150" s="35">
        <v>42167</v>
      </c>
      <c r="H22150" s="1" t="str">
        <f>TEXT(pizza[[#This Row],[order_date]],"dddd")</f>
        <v>Friday</v>
      </c>
      <c r="I22150" s="1" t="s">
        <v>1949</v>
      </c>
      <c r="J22150" s="1">
        <f>HOUR(pizza[[#This Row],[order_time]])</f>
        <v>17</v>
      </c>
      <c r="K22150">
        <v>12</v>
      </c>
      <c r="L22150">
        <v>12</v>
      </c>
      <c r="M22150" s="1" t="s">
        <v>48</v>
      </c>
      <c r="N22150" s="1" t="s">
        <v>16</v>
      </c>
      <c r="O22150" s="1" t="s">
        <v>101</v>
      </c>
      <c r="P22150" s="1" t="s">
        <v>102</v>
      </c>
    </row>
    <row r="22151" spans="1:16" x14ac:dyDescent="0.3">
      <c r="A22151">
        <v>22149</v>
      </c>
      <c r="B22151">
        <v>22150</v>
      </c>
      <c r="C22151">
        <v>9730</v>
      </c>
      <c r="D22151">
        <f>1/COUNTIF(C:C,pizza[[#This Row],[order_id]])</f>
        <v>0.5</v>
      </c>
      <c r="E22151" s="1" t="s">
        <v>89</v>
      </c>
      <c r="F22151">
        <v>1</v>
      </c>
      <c r="G22151" s="35">
        <v>42167</v>
      </c>
      <c r="H22151" s="1" t="str">
        <f>TEXT(pizza[[#This Row],[order_date]],"dddd")</f>
        <v>Friday</v>
      </c>
      <c r="I22151" s="1" t="s">
        <v>1949</v>
      </c>
      <c r="J22151" s="1">
        <f>HOUR(pizza[[#This Row],[order_time]])</f>
        <v>17</v>
      </c>
      <c r="K22151">
        <v>15.25</v>
      </c>
      <c r="L22151">
        <v>15.25</v>
      </c>
      <c r="M22151" s="1" t="s">
        <v>24</v>
      </c>
      <c r="N22151" s="1" t="s">
        <v>16</v>
      </c>
      <c r="O22151" s="1" t="s">
        <v>90</v>
      </c>
      <c r="P22151" s="1" t="s">
        <v>91</v>
      </c>
    </row>
    <row r="22152" spans="1:16" x14ac:dyDescent="0.3">
      <c r="A22152">
        <v>22150</v>
      </c>
      <c r="B22152">
        <v>22151</v>
      </c>
      <c r="C22152">
        <v>9731</v>
      </c>
      <c r="D22152">
        <f>1/COUNTIF(C:C,pizza[[#This Row],[order_id]])</f>
        <v>0.5</v>
      </c>
      <c r="E22152" s="1" t="s">
        <v>144</v>
      </c>
      <c r="F22152">
        <v>2</v>
      </c>
      <c r="G22152" s="35">
        <v>42167</v>
      </c>
      <c r="H22152" s="1" t="str">
        <f>TEXT(pizza[[#This Row],[order_date]],"dddd")</f>
        <v>Friday</v>
      </c>
      <c r="I22152" s="1" t="s">
        <v>8750</v>
      </c>
      <c r="J22152" s="1">
        <f>HOUR(pizza[[#This Row],[order_time]])</f>
        <v>18</v>
      </c>
      <c r="K22152">
        <v>12.5</v>
      </c>
      <c r="L22152">
        <v>25</v>
      </c>
      <c r="M22152" s="1" t="s">
        <v>15</v>
      </c>
      <c r="N22152" s="1" t="s">
        <v>16</v>
      </c>
      <c r="O22152" s="1" t="s">
        <v>90</v>
      </c>
      <c r="P22152" s="1" t="s">
        <v>91</v>
      </c>
    </row>
    <row r="22153" spans="1:16" x14ac:dyDescent="0.3">
      <c r="A22153">
        <v>22151</v>
      </c>
      <c r="B22153">
        <v>22152</v>
      </c>
      <c r="C22153">
        <v>9731</v>
      </c>
      <c r="D22153">
        <f>1/COUNTIF(C:C,pizza[[#This Row],[order_id]])</f>
        <v>0.5</v>
      </c>
      <c r="E22153" s="1" t="s">
        <v>204</v>
      </c>
      <c r="F22153">
        <v>1</v>
      </c>
      <c r="G22153" s="35">
        <v>42167</v>
      </c>
      <c r="H22153" s="1" t="str">
        <f>TEXT(pizza[[#This Row],[order_date]],"dddd")</f>
        <v>Friday</v>
      </c>
      <c r="I22153" s="1" t="s">
        <v>8750</v>
      </c>
      <c r="J22153" s="1">
        <f>HOUR(pizza[[#This Row],[order_time]])</f>
        <v>18</v>
      </c>
      <c r="K22153">
        <v>16.75</v>
      </c>
      <c r="L22153">
        <v>16.75</v>
      </c>
      <c r="M22153" s="1" t="s">
        <v>15</v>
      </c>
      <c r="N22153" s="1" t="s">
        <v>36</v>
      </c>
      <c r="O22153" s="1" t="s">
        <v>81</v>
      </c>
      <c r="P22153" s="1" t="s">
        <v>82</v>
      </c>
    </row>
    <row r="22154" spans="1:16" x14ac:dyDescent="0.3">
      <c r="A22154">
        <v>22152</v>
      </c>
      <c r="B22154">
        <v>22153</v>
      </c>
      <c r="C22154">
        <v>9732</v>
      </c>
      <c r="D22154">
        <f>1/COUNTIF(C:C,pizza[[#This Row],[order_id]])</f>
        <v>0.5</v>
      </c>
      <c r="E22154" s="1" t="s">
        <v>506</v>
      </c>
      <c r="F22154">
        <v>1</v>
      </c>
      <c r="G22154" s="35">
        <v>42167</v>
      </c>
      <c r="H22154" s="1" t="str">
        <f>TEXT(pizza[[#This Row],[order_date]],"dddd")</f>
        <v>Friday</v>
      </c>
      <c r="I22154" s="1" t="s">
        <v>8751</v>
      </c>
      <c r="J22154" s="1">
        <f>HOUR(pizza[[#This Row],[order_time]])</f>
        <v>18</v>
      </c>
      <c r="K22154">
        <v>20.25</v>
      </c>
      <c r="L22154">
        <v>20.25</v>
      </c>
      <c r="M22154" s="1" t="s">
        <v>24</v>
      </c>
      <c r="N22154" s="1" t="s">
        <v>29</v>
      </c>
      <c r="O22154" s="1" t="s">
        <v>115</v>
      </c>
      <c r="P22154" s="1" t="s">
        <v>116</v>
      </c>
    </row>
    <row r="22155" spans="1:16" x14ac:dyDescent="0.3">
      <c r="A22155">
        <v>22153</v>
      </c>
      <c r="B22155">
        <v>22154</v>
      </c>
      <c r="C22155">
        <v>9732</v>
      </c>
      <c r="D22155">
        <f>1/COUNTIF(C:C,pizza[[#This Row],[order_id]])</f>
        <v>0.5</v>
      </c>
      <c r="E22155" s="1" t="s">
        <v>127</v>
      </c>
      <c r="F22155">
        <v>1</v>
      </c>
      <c r="G22155" s="35">
        <v>42167</v>
      </c>
      <c r="H22155" s="1" t="str">
        <f>TEXT(pizza[[#This Row],[order_date]],"dddd")</f>
        <v>Friday</v>
      </c>
      <c r="I22155" s="1" t="s">
        <v>8751</v>
      </c>
      <c r="J22155" s="1">
        <f>HOUR(pizza[[#This Row],[order_time]])</f>
        <v>18</v>
      </c>
      <c r="K22155">
        <v>20.25</v>
      </c>
      <c r="L22155">
        <v>20.25</v>
      </c>
      <c r="M22155" s="1" t="s">
        <v>24</v>
      </c>
      <c r="N22155" s="1" t="s">
        <v>25</v>
      </c>
      <c r="O22155" s="1" t="s">
        <v>128</v>
      </c>
      <c r="P22155" s="1" t="s">
        <v>129</v>
      </c>
    </row>
    <row r="22156" spans="1:16" x14ac:dyDescent="0.3">
      <c r="A22156">
        <v>22154</v>
      </c>
      <c r="B22156">
        <v>22155</v>
      </c>
      <c r="C22156">
        <v>9733</v>
      </c>
      <c r="D22156">
        <f>1/COUNTIF(C:C,pizza[[#This Row],[order_id]])</f>
        <v>1</v>
      </c>
      <c r="E22156" s="1" t="s">
        <v>39</v>
      </c>
      <c r="F22156">
        <v>1</v>
      </c>
      <c r="G22156" s="35">
        <v>42167</v>
      </c>
      <c r="H22156" s="1" t="str">
        <f>TEXT(pizza[[#This Row],[order_date]],"dddd")</f>
        <v>Friday</v>
      </c>
      <c r="I22156" s="1" t="s">
        <v>8752</v>
      </c>
      <c r="J22156" s="1">
        <f>HOUR(pizza[[#This Row],[order_time]])</f>
        <v>18</v>
      </c>
      <c r="K22156">
        <v>16.5</v>
      </c>
      <c r="L22156">
        <v>16.5</v>
      </c>
      <c r="M22156" s="1" t="s">
        <v>15</v>
      </c>
      <c r="N22156" s="1" t="s">
        <v>29</v>
      </c>
      <c r="O22156" s="1" t="s">
        <v>30</v>
      </c>
      <c r="P22156" s="1" t="s">
        <v>31</v>
      </c>
    </row>
    <row r="22157" spans="1:16" x14ac:dyDescent="0.3">
      <c r="A22157">
        <v>22155</v>
      </c>
      <c r="B22157">
        <v>22156</v>
      </c>
      <c r="C22157">
        <v>9734</v>
      </c>
      <c r="D22157">
        <f>1/COUNTIF(C:C,pizza[[#This Row],[order_id]])</f>
        <v>0.5</v>
      </c>
      <c r="E22157" s="1" t="s">
        <v>194</v>
      </c>
      <c r="F22157">
        <v>1</v>
      </c>
      <c r="G22157" s="35">
        <v>42167</v>
      </c>
      <c r="H22157" s="1" t="str">
        <f>TEXT(pizza[[#This Row],[order_date]],"dddd")</f>
        <v>Friday</v>
      </c>
      <c r="I22157" s="1" t="s">
        <v>7227</v>
      </c>
      <c r="J22157" s="1">
        <f>HOUR(pizza[[#This Row],[order_time]])</f>
        <v>18</v>
      </c>
      <c r="K22157">
        <v>16.5</v>
      </c>
      <c r="L22157">
        <v>16.5</v>
      </c>
      <c r="M22157" s="1" t="s">
        <v>24</v>
      </c>
      <c r="N22157" s="1" t="s">
        <v>16</v>
      </c>
      <c r="O22157" s="1" t="s">
        <v>17</v>
      </c>
      <c r="P22157" s="1" t="s">
        <v>18</v>
      </c>
    </row>
    <row r="22158" spans="1:16" x14ac:dyDescent="0.3">
      <c r="A22158">
        <v>22156</v>
      </c>
      <c r="B22158">
        <v>22157</v>
      </c>
      <c r="C22158">
        <v>9734</v>
      </c>
      <c r="D22158">
        <f>1/COUNTIF(C:C,pizza[[#This Row],[order_id]])</f>
        <v>0.5</v>
      </c>
      <c r="E22158" s="1" t="s">
        <v>196</v>
      </c>
      <c r="F22158">
        <v>1</v>
      </c>
      <c r="G22158" s="35">
        <v>42167</v>
      </c>
      <c r="H22158" s="1" t="str">
        <f>TEXT(pizza[[#This Row],[order_date]],"dddd")</f>
        <v>Friday</v>
      </c>
      <c r="I22158" s="1" t="s">
        <v>7227</v>
      </c>
      <c r="J22158" s="1">
        <f>HOUR(pizza[[#This Row],[order_time]])</f>
        <v>18</v>
      </c>
      <c r="K22158">
        <v>11</v>
      </c>
      <c r="L22158">
        <v>11</v>
      </c>
      <c r="M22158" s="1" t="s">
        <v>48</v>
      </c>
      <c r="N22158" s="1" t="s">
        <v>16</v>
      </c>
      <c r="O22158" s="1" t="s">
        <v>166</v>
      </c>
      <c r="P22158" s="1" t="s">
        <v>167</v>
      </c>
    </row>
    <row r="22159" spans="1:16" x14ac:dyDescent="0.3">
      <c r="A22159">
        <v>22157</v>
      </c>
      <c r="B22159">
        <v>22158</v>
      </c>
      <c r="C22159">
        <v>9735</v>
      </c>
      <c r="D22159">
        <f>1/COUNTIF(C:C,pizza[[#This Row],[order_id]])</f>
        <v>0.25</v>
      </c>
      <c r="E22159" s="1" t="s">
        <v>23</v>
      </c>
      <c r="F22159">
        <v>1</v>
      </c>
      <c r="G22159" s="35">
        <v>42167</v>
      </c>
      <c r="H22159" s="1" t="str">
        <f>TEXT(pizza[[#This Row],[order_date]],"dddd")</f>
        <v>Friday</v>
      </c>
      <c r="I22159" s="1" t="s">
        <v>8753</v>
      </c>
      <c r="J22159" s="1">
        <f>HOUR(pizza[[#This Row],[order_time]])</f>
        <v>18</v>
      </c>
      <c r="K22159">
        <v>18.5</v>
      </c>
      <c r="L22159">
        <v>18.5</v>
      </c>
      <c r="M22159" s="1" t="s">
        <v>24</v>
      </c>
      <c r="N22159" s="1" t="s">
        <v>25</v>
      </c>
      <c r="O22159" s="1" t="s">
        <v>26</v>
      </c>
      <c r="P22159" s="1" t="s">
        <v>27</v>
      </c>
    </row>
    <row r="22160" spans="1:16" x14ac:dyDescent="0.3">
      <c r="A22160">
        <v>22158</v>
      </c>
      <c r="B22160">
        <v>22159</v>
      </c>
      <c r="C22160">
        <v>9735</v>
      </c>
      <c r="D22160">
        <f>1/COUNTIF(C:C,pizza[[#This Row],[order_id]])</f>
        <v>0.25</v>
      </c>
      <c r="E22160" s="1" t="s">
        <v>160</v>
      </c>
      <c r="F22160">
        <v>1</v>
      </c>
      <c r="G22160" s="35">
        <v>42167</v>
      </c>
      <c r="H22160" s="1" t="str">
        <f>TEXT(pizza[[#This Row],[order_date]],"dddd")</f>
        <v>Friday</v>
      </c>
      <c r="I22160" s="1" t="s">
        <v>8753</v>
      </c>
      <c r="J22160" s="1">
        <f>HOUR(pizza[[#This Row],[order_time]])</f>
        <v>18</v>
      </c>
      <c r="K22160">
        <v>20.25</v>
      </c>
      <c r="L22160">
        <v>20.25</v>
      </c>
      <c r="M22160" s="1" t="s">
        <v>24</v>
      </c>
      <c r="N22160" s="1" t="s">
        <v>25</v>
      </c>
      <c r="O22160" s="1" t="s">
        <v>62</v>
      </c>
      <c r="P22160" s="1" t="s">
        <v>63</v>
      </c>
    </row>
    <row r="22161" spans="1:16" x14ac:dyDescent="0.3">
      <c r="A22161">
        <v>22159</v>
      </c>
      <c r="B22161">
        <v>22160</v>
      </c>
      <c r="C22161">
        <v>9735</v>
      </c>
      <c r="D22161">
        <f>1/COUNTIF(C:C,pizza[[#This Row],[order_id]])</f>
        <v>0.25</v>
      </c>
      <c r="E22161" s="1" t="s">
        <v>13</v>
      </c>
      <c r="F22161">
        <v>1</v>
      </c>
      <c r="G22161" s="35">
        <v>42167</v>
      </c>
      <c r="H22161" s="1" t="str">
        <f>TEXT(pizza[[#This Row],[order_date]],"dddd")</f>
        <v>Friday</v>
      </c>
      <c r="I22161" s="1" t="s">
        <v>8753</v>
      </c>
      <c r="J22161" s="1">
        <f>HOUR(pizza[[#This Row],[order_time]])</f>
        <v>18</v>
      </c>
      <c r="K22161">
        <v>13.25</v>
      </c>
      <c r="L22161">
        <v>13.25</v>
      </c>
      <c r="M22161" s="1" t="s">
        <v>15</v>
      </c>
      <c r="N22161" s="1" t="s">
        <v>16</v>
      </c>
      <c r="O22161" s="1" t="s">
        <v>17</v>
      </c>
      <c r="P22161" s="1" t="s">
        <v>18</v>
      </c>
    </row>
    <row r="22162" spans="1:16" x14ac:dyDescent="0.3">
      <c r="A22162">
        <v>22160</v>
      </c>
      <c r="B22162">
        <v>22161</v>
      </c>
      <c r="C22162">
        <v>9735</v>
      </c>
      <c r="D22162">
        <f>1/COUNTIF(C:C,pizza[[#This Row],[order_id]])</f>
        <v>0.25</v>
      </c>
      <c r="E22162" s="1" t="s">
        <v>32</v>
      </c>
      <c r="F22162">
        <v>1</v>
      </c>
      <c r="G22162" s="35">
        <v>42167</v>
      </c>
      <c r="H22162" s="1" t="str">
        <f>TEXT(pizza[[#This Row],[order_date]],"dddd")</f>
        <v>Friday</v>
      </c>
      <c r="I22162" s="1" t="s">
        <v>8753</v>
      </c>
      <c r="J22162" s="1">
        <f>HOUR(pizza[[#This Row],[order_time]])</f>
        <v>18</v>
      </c>
      <c r="K22162">
        <v>16</v>
      </c>
      <c r="L22162">
        <v>16</v>
      </c>
      <c r="M22162" s="1" t="s">
        <v>15</v>
      </c>
      <c r="N22162" s="1" t="s">
        <v>25</v>
      </c>
      <c r="O22162" s="1" t="s">
        <v>33</v>
      </c>
      <c r="P22162" s="1" t="s">
        <v>34</v>
      </c>
    </row>
    <row r="22163" spans="1:16" x14ac:dyDescent="0.3">
      <c r="A22163">
        <v>22161</v>
      </c>
      <c r="B22163">
        <v>22162</v>
      </c>
      <c r="C22163">
        <v>9736</v>
      </c>
      <c r="D22163">
        <f>1/COUNTIF(C:C,pizza[[#This Row],[order_id]])</f>
        <v>0.5</v>
      </c>
      <c r="E22163" s="1" t="s">
        <v>319</v>
      </c>
      <c r="F22163">
        <v>1</v>
      </c>
      <c r="G22163" s="35">
        <v>42167</v>
      </c>
      <c r="H22163" s="1" t="str">
        <f>TEXT(pizza[[#This Row],[order_date]],"dddd")</f>
        <v>Friday</v>
      </c>
      <c r="I22163" s="1" t="s">
        <v>8754</v>
      </c>
      <c r="J22163" s="1">
        <f>HOUR(pizza[[#This Row],[order_time]])</f>
        <v>19</v>
      </c>
      <c r="K22163">
        <v>16</v>
      </c>
      <c r="L22163">
        <v>16</v>
      </c>
      <c r="M22163" s="1" t="s">
        <v>15</v>
      </c>
      <c r="N22163" s="1" t="s">
        <v>16</v>
      </c>
      <c r="O22163" s="1" t="s">
        <v>111</v>
      </c>
      <c r="P22163" s="1" t="s">
        <v>112</v>
      </c>
    </row>
    <row r="22164" spans="1:16" x14ac:dyDescent="0.3">
      <c r="A22164">
        <v>22162</v>
      </c>
      <c r="B22164">
        <v>22163</v>
      </c>
      <c r="C22164">
        <v>9736</v>
      </c>
      <c r="D22164">
        <f>1/COUNTIF(C:C,pizza[[#This Row],[order_id]])</f>
        <v>0.5</v>
      </c>
      <c r="E22164" s="1" t="s">
        <v>190</v>
      </c>
      <c r="F22164">
        <v>1</v>
      </c>
      <c r="G22164" s="35">
        <v>42167</v>
      </c>
      <c r="H22164" s="1" t="str">
        <f>TEXT(pizza[[#This Row],[order_date]],"dddd")</f>
        <v>Friday</v>
      </c>
      <c r="I22164" s="1" t="s">
        <v>8754</v>
      </c>
      <c r="J22164" s="1">
        <f>HOUR(pizza[[#This Row],[order_time]])</f>
        <v>19</v>
      </c>
      <c r="K22164">
        <v>25.5</v>
      </c>
      <c r="L22164">
        <v>25.5</v>
      </c>
      <c r="M22164" s="1" t="s">
        <v>192</v>
      </c>
      <c r="N22164" s="1" t="s">
        <v>16</v>
      </c>
      <c r="O22164" s="1" t="s">
        <v>52</v>
      </c>
      <c r="P22164" s="1" t="s">
        <v>53</v>
      </c>
    </row>
    <row r="22165" spans="1:16" x14ac:dyDescent="0.3">
      <c r="A22165">
        <v>22163</v>
      </c>
      <c r="B22165">
        <v>22164</v>
      </c>
      <c r="C22165">
        <v>9737</v>
      </c>
      <c r="D22165">
        <f>1/COUNTIF(C:C,pizza[[#This Row],[order_id]])</f>
        <v>0.5</v>
      </c>
      <c r="E22165" s="1" t="s">
        <v>215</v>
      </c>
      <c r="F22165">
        <v>1</v>
      </c>
      <c r="G22165" s="35">
        <v>42167</v>
      </c>
      <c r="H22165" s="1" t="str">
        <f>TEXT(pizza[[#This Row],[order_date]],"dddd")</f>
        <v>Friday</v>
      </c>
      <c r="I22165" s="1" t="s">
        <v>4750</v>
      </c>
      <c r="J22165" s="1">
        <f>HOUR(pizza[[#This Row],[order_time]])</f>
        <v>19</v>
      </c>
      <c r="K22165">
        <v>12.25</v>
      </c>
      <c r="L22165">
        <v>12.25</v>
      </c>
      <c r="M22165" s="1" t="s">
        <v>48</v>
      </c>
      <c r="N22165" s="1" t="s">
        <v>29</v>
      </c>
      <c r="O22165" s="1" t="s">
        <v>134</v>
      </c>
      <c r="P22165" s="1" t="s">
        <v>135</v>
      </c>
    </row>
    <row r="22166" spans="1:16" x14ac:dyDescent="0.3">
      <c r="A22166">
        <v>22164</v>
      </c>
      <c r="B22166">
        <v>22165</v>
      </c>
      <c r="C22166">
        <v>9737</v>
      </c>
      <c r="D22166">
        <f>1/COUNTIF(C:C,pizza[[#This Row],[order_id]])</f>
        <v>0.5</v>
      </c>
      <c r="E22166" s="1" t="s">
        <v>322</v>
      </c>
      <c r="F22166">
        <v>1</v>
      </c>
      <c r="G22166" s="35">
        <v>42167</v>
      </c>
      <c r="H22166" s="1" t="str">
        <f>TEXT(pizza[[#This Row],[order_date]],"dddd")</f>
        <v>Friday</v>
      </c>
      <c r="I22166" s="1" t="s">
        <v>4750</v>
      </c>
      <c r="J22166" s="1">
        <f>HOUR(pizza[[#This Row],[order_time]])</f>
        <v>19</v>
      </c>
      <c r="K22166">
        <v>16.5</v>
      </c>
      <c r="L22166">
        <v>16.5</v>
      </c>
      <c r="M22166" s="1" t="s">
        <v>15</v>
      </c>
      <c r="N22166" s="1" t="s">
        <v>25</v>
      </c>
      <c r="O22166" s="1" t="s">
        <v>73</v>
      </c>
      <c r="P22166" s="1" t="s">
        <v>74</v>
      </c>
    </row>
    <row r="22167" spans="1:16" x14ac:dyDescent="0.3">
      <c r="A22167">
        <v>22165</v>
      </c>
      <c r="B22167">
        <v>22166</v>
      </c>
      <c r="C22167">
        <v>9738</v>
      </c>
      <c r="D22167">
        <f>1/COUNTIF(C:C,pizza[[#This Row],[order_id]])</f>
        <v>1</v>
      </c>
      <c r="E22167" s="1" t="s">
        <v>133</v>
      </c>
      <c r="F22167">
        <v>1</v>
      </c>
      <c r="G22167" s="35">
        <v>42167</v>
      </c>
      <c r="H22167" s="1" t="str">
        <f>TEXT(pizza[[#This Row],[order_date]],"dddd")</f>
        <v>Friday</v>
      </c>
      <c r="I22167" s="1" t="s">
        <v>8755</v>
      </c>
      <c r="J22167" s="1">
        <f>HOUR(pizza[[#This Row],[order_time]])</f>
        <v>19</v>
      </c>
      <c r="K22167">
        <v>20.25</v>
      </c>
      <c r="L22167">
        <v>20.25</v>
      </c>
      <c r="M22167" s="1" t="s">
        <v>24</v>
      </c>
      <c r="N22167" s="1" t="s">
        <v>29</v>
      </c>
      <c r="O22167" s="1" t="s">
        <v>134</v>
      </c>
      <c r="P22167" s="1" t="s">
        <v>135</v>
      </c>
    </row>
    <row r="22168" spans="1:16" x14ac:dyDescent="0.3">
      <c r="A22168">
        <v>22166</v>
      </c>
      <c r="B22168">
        <v>22167</v>
      </c>
      <c r="C22168">
        <v>9739</v>
      </c>
      <c r="D22168">
        <f>1/COUNTIF(C:C,pizza[[#This Row],[order_id]])</f>
        <v>0.25</v>
      </c>
      <c r="E22168" s="1" t="s">
        <v>23</v>
      </c>
      <c r="F22168">
        <v>1</v>
      </c>
      <c r="G22168" s="35">
        <v>42167</v>
      </c>
      <c r="H22168" s="1" t="str">
        <f>TEXT(pizza[[#This Row],[order_date]],"dddd")</f>
        <v>Friday</v>
      </c>
      <c r="I22168" s="1" t="s">
        <v>8756</v>
      </c>
      <c r="J22168" s="1">
        <f>HOUR(pizza[[#This Row],[order_time]])</f>
        <v>19</v>
      </c>
      <c r="K22168">
        <v>18.5</v>
      </c>
      <c r="L22168">
        <v>18.5</v>
      </c>
      <c r="M22168" s="1" t="s">
        <v>24</v>
      </c>
      <c r="N22168" s="1" t="s">
        <v>25</v>
      </c>
      <c r="O22168" s="1" t="s">
        <v>26</v>
      </c>
      <c r="P22168" s="1" t="s">
        <v>27</v>
      </c>
    </row>
    <row r="22169" spans="1:16" x14ac:dyDescent="0.3">
      <c r="A22169">
        <v>22167</v>
      </c>
      <c r="B22169">
        <v>22168</v>
      </c>
      <c r="C22169">
        <v>9739</v>
      </c>
      <c r="D22169">
        <f>1/COUNTIF(C:C,pizza[[#This Row],[order_id]])</f>
        <v>0.25</v>
      </c>
      <c r="E22169" s="1" t="s">
        <v>179</v>
      </c>
      <c r="F22169">
        <v>1</v>
      </c>
      <c r="G22169" s="35">
        <v>42167</v>
      </c>
      <c r="H22169" s="1" t="str">
        <f>TEXT(pizza[[#This Row],[order_date]],"dddd")</f>
        <v>Friday</v>
      </c>
      <c r="I22169" s="1" t="s">
        <v>8756</v>
      </c>
      <c r="J22169" s="1">
        <f>HOUR(pizza[[#This Row],[order_time]])</f>
        <v>19</v>
      </c>
      <c r="K22169">
        <v>20.75</v>
      </c>
      <c r="L22169">
        <v>20.75</v>
      </c>
      <c r="M22169" s="1" t="s">
        <v>24</v>
      </c>
      <c r="N22169" s="1" t="s">
        <v>29</v>
      </c>
      <c r="O22169" s="1" t="s">
        <v>125</v>
      </c>
      <c r="P22169" s="1" t="s">
        <v>126</v>
      </c>
    </row>
    <row r="22170" spans="1:16" x14ac:dyDescent="0.3">
      <c r="A22170">
        <v>22168</v>
      </c>
      <c r="B22170">
        <v>22169</v>
      </c>
      <c r="C22170">
        <v>9739</v>
      </c>
      <c r="D22170">
        <f>1/COUNTIF(C:C,pizza[[#This Row],[order_id]])</f>
        <v>0.25</v>
      </c>
      <c r="E22170" s="1" t="s">
        <v>250</v>
      </c>
      <c r="F22170">
        <v>1</v>
      </c>
      <c r="G22170" s="35">
        <v>42167</v>
      </c>
      <c r="H22170" s="1" t="str">
        <f>TEXT(pizza[[#This Row],[order_date]],"dddd")</f>
        <v>Friday</v>
      </c>
      <c r="I22170" s="1" t="s">
        <v>8756</v>
      </c>
      <c r="J22170" s="1">
        <f>HOUR(pizza[[#This Row],[order_time]])</f>
        <v>19</v>
      </c>
      <c r="K22170">
        <v>12</v>
      </c>
      <c r="L22170">
        <v>12</v>
      </c>
      <c r="M22170" s="1" t="s">
        <v>48</v>
      </c>
      <c r="N22170" s="1" t="s">
        <v>25</v>
      </c>
      <c r="O22170" s="1" t="s">
        <v>128</v>
      </c>
      <c r="P22170" s="1" t="s">
        <v>129</v>
      </c>
    </row>
    <row r="22171" spans="1:16" x14ac:dyDescent="0.3">
      <c r="A22171">
        <v>22169</v>
      </c>
      <c r="B22171">
        <v>22170</v>
      </c>
      <c r="C22171">
        <v>9739</v>
      </c>
      <c r="D22171">
        <f>1/COUNTIF(C:C,pizza[[#This Row],[order_id]])</f>
        <v>0.25</v>
      </c>
      <c r="E22171" s="1" t="s">
        <v>198</v>
      </c>
      <c r="F22171">
        <v>1</v>
      </c>
      <c r="G22171" s="35">
        <v>42167</v>
      </c>
      <c r="H22171" s="1" t="str">
        <f>TEXT(pizza[[#This Row],[order_date]],"dddd")</f>
        <v>Friday</v>
      </c>
      <c r="I22171" s="1" t="s">
        <v>8756</v>
      </c>
      <c r="J22171" s="1">
        <f>HOUR(pizza[[#This Row],[order_time]])</f>
        <v>19</v>
      </c>
      <c r="K22171">
        <v>16.5</v>
      </c>
      <c r="L22171">
        <v>16.5</v>
      </c>
      <c r="M22171" s="1" t="s">
        <v>15</v>
      </c>
      <c r="N22171" s="1" t="s">
        <v>29</v>
      </c>
      <c r="O22171" s="1" t="s">
        <v>56</v>
      </c>
      <c r="P22171" s="1" t="s">
        <v>57</v>
      </c>
    </row>
    <row r="22172" spans="1:16" x14ac:dyDescent="0.3">
      <c r="A22172">
        <v>22170</v>
      </c>
      <c r="B22172">
        <v>22171</v>
      </c>
      <c r="C22172">
        <v>9740</v>
      </c>
      <c r="D22172">
        <f>1/COUNTIF(C:C,pizza[[#This Row],[order_id]])</f>
        <v>0.5</v>
      </c>
      <c r="E22172" s="1" t="s">
        <v>88</v>
      </c>
      <c r="F22172">
        <v>1</v>
      </c>
      <c r="G22172" s="35">
        <v>42167</v>
      </c>
      <c r="H22172" s="1" t="str">
        <f>TEXT(pizza[[#This Row],[order_date]],"dddd")</f>
        <v>Friday</v>
      </c>
      <c r="I22172" s="1" t="s">
        <v>905</v>
      </c>
      <c r="J22172" s="1">
        <f>HOUR(pizza[[#This Row],[order_time]])</f>
        <v>20</v>
      </c>
      <c r="K22172">
        <v>16.75</v>
      </c>
      <c r="L22172">
        <v>16.75</v>
      </c>
      <c r="M22172" s="1" t="s">
        <v>15</v>
      </c>
      <c r="N22172" s="1" t="s">
        <v>36</v>
      </c>
      <c r="O22172" s="1" t="s">
        <v>86</v>
      </c>
      <c r="P22172" s="1" t="s">
        <v>87</v>
      </c>
    </row>
    <row r="22173" spans="1:16" x14ac:dyDescent="0.3">
      <c r="A22173">
        <v>22171</v>
      </c>
      <c r="B22173">
        <v>22172</v>
      </c>
      <c r="C22173">
        <v>9740</v>
      </c>
      <c r="D22173">
        <f>1/COUNTIF(C:C,pizza[[#This Row],[order_id]])</f>
        <v>0.5</v>
      </c>
      <c r="E22173" s="1" t="s">
        <v>215</v>
      </c>
      <c r="F22173">
        <v>1</v>
      </c>
      <c r="G22173" s="35">
        <v>42167</v>
      </c>
      <c r="H22173" s="1" t="str">
        <f>TEXT(pizza[[#This Row],[order_date]],"dddd")</f>
        <v>Friday</v>
      </c>
      <c r="I22173" s="1" t="s">
        <v>905</v>
      </c>
      <c r="J22173" s="1">
        <f>HOUR(pizza[[#This Row],[order_time]])</f>
        <v>20</v>
      </c>
      <c r="K22173">
        <v>12.25</v>
      </c>
      <c r="L22173">
        <v>12.25</v>
      </c>
      <c r="M22173" s="1" t="s">
        <v>48</v>
      </c>
      <c r="N22173" s="1" t="s">
        <v>29</v>
      </c>
      <c r="O22173" s="1" t="s">
        <v>134</v>
      </c>
      <c r="P22173" s="1" t="s">
        <v>135</v>
      </c>
    </row>
    <row r="22174" spans="1:16" x14ac:dyDescent="0.3">
      <c r="A22174">
        <v>22172</v>
      </c>
      <c r="B22174">
        <v>22173</v>
      </c>
      <c r="C22174">
        <v>9741</v>
      </c>
      <c r="D22174">
        <f>1/COUNTIF(C:C,pizza[[#This Row],[order_id]])</f>
        <v>1</v>
      </c>
      <c r="E22174" s="1" t="s">
        <v>28</v>
      </c>
      <c r="F22174">
        <v>1</v>
      </c>
      <c r="G22174" s="35">
        <v>42167</v>
      </c>
      <c r="H22174" s="1" t="str">
        <f>TEXT(pizza[[#This Row],[order_date]],"dddd")</f>
        <v>Friday</v>
      </c>
      <c r="I22174" s="1" t="s">
        <v>4139</v>
      </c>
      <c r="J22174" s="1">
        <f>HOUR(pizza[[#This Row],[order_time]])</f>
        <v>20</v>
      </c>
      <c r="K22174">
        <v>20.75</v>
      </c>
      <c r="L22174">
        <v>20.75</v>
      </c>
      <c r="M22174" s="1" t="s">
        <v>24</v>
      </c>
      <c r="N22174" s="1" t="s">
        <v>29</v>
      </c>
      <c r="O22174" s="1" t="s">
        <v>30</v>
      </c>
      <c r="P22174" s="1" t="s">
        <v>31</v>
      </c>
    </row>
    <row r="22175" spans="1:16" x14ac:dyDescent="0.3">
      <c r="A22175">
        <v>22173</v>
      </c>
      <c r="B22175">
        <v>22174</v>
      </c>
      <c r="C22175">
        <v>9742</v>
      </c>
      <c r="D22175">
        <f>1/COUNTIF(C:C,pizza[[#This Row],[order_id]])</f>
        <v>0.5</v>
      </c>
      <c r="E22175" s="1" t="s">
        <v>80</v>
      </c>
      <c r="F22175">
        <v>1</v>
      </c>
      <c r="G22175" s="35">
        <v>42167</v>
      </c>
      <c r="H22175" s="1" t="str">
        <f>TEXT(pizza[[#This Row],[order_date]],"dddd")</f>
        <v>Friday</v>
      </c>
      <c r="I22175" s="1" t="s">
        <v>4512</v>
      </c>
      <c r="J22175" s="1">
        <f>HOUR(pizza[[#This Row],[order_time]])</f>
        <v>20</v>
      </c>
      <c r="K22175">
        <v>20.75</v>
      </c>
      <c r="L22175">
        <v>20.75</v>
      </c>
      <c r="M22175" s="1" t="s">
        <v>24</v>
      </c>
      <c r="N22175" s="1" t="s">
        <v>36</v>
      </c>
      <c r="O22175" s="1" t="s">
        <v>81</v>
      </c>
      <c r="P22175" s="1" t="s">
        <v>82</v>
      </c>
    </row>
    <row r="22176" spans="1:16" x14ac:dyDescent="0.3">
      <c r="A22176">
        <v>22174</v>
      </c>
      <c r="B22176">
        <v>22175</v>
      </c>
      <c r="C22176">
        <v>9742</v>
      </c>
      <c r="D22176">
        <f>1/COUNTIF(C:C,pizza[[#This Row],[order_id]])</f>
        <v>0.5</v>
      </c>
      <c r="E22176" s="1" t="s">
        <v>69</v>
      </c>
      <c r="F22176">
        <v>1</v>
      </c>
      <c r="G22176" s="35">
        <v>42167</v>
      </c>
      <c r="H22176" s="1" t="str">
        <f>TEXT(pizza[[#This Row],[order_date]],"dddd")</f>
        <v>Friday</v>
      </c>
      <c r="I22176" s="1" t="s">
        <v>4512</v>
      </c>
      <c r="J22176" s="1">
        <f>HOUR(pizza[[#This Row],[order_time]])</f>
        <v>20</v>
      </c>
      <c r="K22176">
        <v>20.75</v>
      </c>
      <c r="L22176">
        <v>20.75</v>
      </c>
      <c r="M22176" s="1" t="s">
        <v>24</v>
      </c>
      <c r="N22176" s="1" t="s">
        <v>29</v>
      </c>
      <c r="O22176" s="1" t="s">
        <v>70</v>
      </c>
      <c r="P22176" s="1" t="s">
        <v>71</v>
      </c>
    </row>
    <row r="22177" spans="1:16" x14ac:dyDescent="0.3">
      <c r="A22177">
        <v>22175</v>
      </c>
      <c r="B22177">
        <v>22176</v>
      </c>
      <c r="C22177">
        <v>9743</v>
      </c>
      <c r="D22177">
        <f>1/COUNTIF(C:C,pizza[[#This Row],[order_id]])</f>
        <v>0.33333333333333331</v>
      </c>
      <c r="E22177" s="1" t="s">
        <v>106</v>
      </c>
      <c r="F22177">
        <v>1</v>
      </c>
      <c r="G22177" s="35">
        <v>42167</v>
      </c>
      <c r="H22177" s="1" t="str">
        <f>TEXT(pizza[[#This Row],[order_date]],"dddd")</f>
        <v>Friday</v>
      </c>
      <c r="I22177" s="1" t="s">
        <v>8757</v>
      </c>
      <c r="J22177" s="1">
        <f>HOUR(pizza[[#This Row],[order_time]])</f>
        <v>20</v>
      </c>
      <c r="K22177">
        <v>17.95</v>
      </c>
      <c r="L22177">
        <v>17.95</v>
      </c>
      <c r="M22177" s="1" t="s">
        <v>24</v>
      </c>
      <c r="N22177" s="1" t="s">
        <v>25</v>
      </c>
      <c r="O22177" s="1" t="s">
        <v>108</v>
      </c>
      <c r="P22177" s="1" t="s">
        <v>109</v>
      </c>
    </row>
    <row r="22178" spans="1:16" x14ac:dyDescent="0.3">
      <c r="A22178">
        <v>22176</v>
      </c>
      <c r="B22178">
        <v>22177</v>
      </c>
      <c r="C22178">
        <v>9743</v>
      </c>
      <c r="D22178">
        <f>1/COUNTIF(C:C,pizza[[#This Row],[order_id]])</f>
        <v>0.33333333333333331</v>
      </c>
      <c r="E22178" s="1" t="s">
        <v>28</v>
      </c>
      <c r="F22178">
        <v>1</v>
      </c>
      <c r="G22178" s="35">
        <v>42167</v>
      </c>
      <c r="H22178" s="1" t="str">
        <f>TEXT(pizza[[#This Row],[order_date]],"dddd")</f>
        <v>Friday</v>
      </c>
      <c r="I22178" s="1" t="s">
        <v>8757</v>
      </c>
      <c r="J22178" s="1">
        <f>HOUR(pizza[[#This Row],[order_time]])</f>
        <v>20</v>
      </c>
      <c r="K22178">
        <v>20.75</v>
      </c>
      <c r="L22178">
        <v>20.75</v>
      </c>
      <c r="M22178" s="1" t="s">
        <v>24</v>
      </c>
      <c r="N22178" s="1" t="s">
        <v>29</v>
      </c>
      <c r="O22178" s="1" t="s">
        <v>30</v>
      </c>
      <c r="P22178" s="1" t="s">
        <v>31</v>
      </c>
    </row>
    <row r="22179" spans="1:16" x14ac:dyDescent="0.3">
      <c r="A22179">
        <v>22177</v>
      </c>
      <c r="B22179">
        <v>22178</v>
      </c>
      <c r="C22179">
        <v>9743</v>
      </c>
      <c r="D22179">
        <f>1/COUNTIF(C:C,pizza[[#This Row],[order_id]])</f>
        <v>0.33333333333333331</v>
      </c>
      <c r="E22179" s="1" t="s">
        <v>211</v>
      </c>
      <c r="F22179">
        <v>1</v>
      </c>
      <c r="G22179" s="35">
        <v>42167</v>
      </c>
      <c r="H22179" s="1" t="str">
        <f>TEXT(pizza[[#This Row],[order_date]],"dddd")</f>
        <v>Friday</v>
      </c>
      <c r="I22179" s="1" t="s">
        <v>8757</v>
      </c>
      <c r="J22179" s="1">
        <f>HOUR(pizza[[#This Row],[order_time]])</f>
        <v>20</v>
      </c>
      <c r="K22179">
        <v>14.5</v>
      </c>
      <c r="L22179">
        <v>14.5</v>
      </c>
      <c r="M22179" s="1" t="s">
        <v>15</v>
      </c>
      <c r="N22179" s="1" t="s">
        <v>16</v>
      </c>
      <c r="O22179" s="1" t="s">
        <v>166</v>
      </c>
      <c r="P22179" s="1" t="s">
        <v>167</v>
      </c>
    </row>
    <row r="22180" spans="1:16" x14ac:dyDescent="0.3">
      <c r="A22180">
        <v>22178</v>
      </c>
      <c r="B22180">
        <v>22179</v>
      </c>
      <c r="C22180">
        <v>9744</v>
      </c>
      <c r="D22180">
        <f>1/COUNTIF(C:C,pizza[[#This Row],[order_id]])</f>
        <v>0.5</v>
      </c>
      <c r="E22180" s="1" t="s">
        <v>85</v>
      </c>
      <c r="F22180">
        <v>1</v>
      </c>
      <c r="G22180" s="35">
        <v>42167</v>
      </c>
      <c r="H22180" s="1" t="str">
        <f>TEXT(pizza[[#This Row],[order_date]],"dddd")</f>
        <v>Friday</v>
      </c>
      <c r="I22180" s="1" t="s">
        <v>8758</v>
      </c>
      <c r="J22180" s="1">
        <f>HOUR(pizza[[#This Row],[order_time]])</f>
        <v>20</v>
      </c>
      <c r="K22180">
        <v>20.75</v>
      </c>
      <c r="L22180">
        <v>20.75</v>
      </c>
      <c r="M22180" s="1" t="s">
        <v>24</v>
      </c>
      <c r="N22180" s="1" t="s">
        <v>36</v>
      </c>
      <c r="O22180" s="1" t="s">
        <v>86</v>
      </c>
      <c r="P22180" s="1" t="s">
        <v>87</v>
      </c>
    </row>
    <row r="22181" spans="1:16" x14ac:dyDescent="0.3">
      <c r="A22181">
        <v>22179</v>
      </c>
      <c r="B22181">
        <v>22180</v>
      </c>
      <c r="C22181">
        <v>9744</v>
      </c>
      <c r="D22181">
        <f>1/COUNTIF(C:C,pizza[[#This Row],[order_id]])</f>
        <v>0.5</v>
      </c>
      <c r="E22181" s="1" t="s">
        <v>144</v>
      </c>
      <c r="F22181">
        <v>1</v>
      </c>
      <c r="G22181" s="35">
        <v>42167</v>
      </c>
      <c r="H22181" s="1" t="str">
        <f>TEXT(pizza[[#This Row],[order_date]],"dddd")</f>
        <v>Friday</v>
      </c>
      <c r="I22181" s="1" t="s">
        <v>8758</v>
      </c>
      <c r="J22181" s="1">
        <f>HOUR(pizza[[#This Row],[order_time]])</f>
        <v>20</v>
      </c>
      <c r="K22181">
        <v>12.5</v>
      </c>
      <c r="L22181">
        <v>12.5</v>
      </c>
      <c r="M22181" s="1" t="s">
        <v>15</v>
      </c>
      <c r="N22181" s="1" t="s">
        <v>16</v>
      </c>
      <c r="O22181" s="1" t="s">
        <v>90</v>
      </c>
      <c r="P22181" s="1" t="s">
        <v>91</v>
      </c>
    </row>
    <row r="22182" spans="1:16" x14ac:dyDescent="0.3">
      <c r="A22182">
        <v>22180</v>
      </c>
      <c r="B22182">
        <v>22181</v>
      </c>
      <c r="C22182">
        <v>9745</v>
      </c>
      <c r="D22182">
        <f>1/COUNTIF(C:C,pizza[[#This Row],[order_id]])</f>
        <v>0.25</v>
      </c>
      <c r="E22182" s="1" t="s">
        <v>114</v>
      </c>
      <c r="F22182">
        <v>1</v>
      </c>
      <c r="G22182" s="35">
        <v>42167</v>
      </c>
      <c r="H22182" s="1" t="str">
        <f>TEXT(pizza[[#This Row],[order_date]],"dddd")</f>
        <v>Friday</v>
      </c>
      <c r="I22182" s="1" t="s">
        <v>8759</v>
      </c>
      <c r="J22182" s="1">
        <f>HOUR(pizza[[#This Row],[order_time]])</f>
        <v>20</v>
      </c>
      <c r="K22182">
        <v>16.25</v>
      </c>
      <c r="L22182">
        <v>16.25</v>
      </c>
      <c r="M22182" s="1" t="s">
        <v>15</v>
      </c>
      <c r="N22182" s="1" t="s">
        <v>29</v>
      </c>
      <c r="O22182" s="1" t="s">
        <v>115</v>
      </c>
      <c r="P22182" s="1" t="s">
        <v>116</v>
      </c>
    </row>
    <row r="22183" spans="1:16" x14ac:dyDescent="0.3">
      <c r="A22183">
        <v>22181</v>
      </c>
      <c r="B22183">
        <v>22182</v>
      </c>
      <c r="C22183">
        <v>9745</v>
      </c>
      <c r="D22183">
        <f>1/COUNTIF(C:C,pizza[[#This Row],[order_id]])</f>
        <v>0.25</v>
      </c>
      <c r="E22183" s="1" t="s">
        <v>362</v>
      </c>
      <c r="F22183">
        <v>1</v>
      </c>
      <c r="G22183" s="35">
        <v>42167</v>
      </c>
      <c r="H22183" s="1" t="str">
        <f>TEXT(pizza[[#This Row],[order_date]],"dddd")</f>
        <v>Friday</v>
      </c>
      <c r="I22183" s="1" t="s">
        <v>8759</v>
      </c>
      <c r="J22183" s="1">
        <f>HOUR(pizza[[#This Row],[order_time]])</f>
        <v>20</v>
      </c>
      <c r="K22183">
        <v>20.75</v>
      </c>
      <c r="L22183">
        <v>20.75</v>
      </c>
      <c r="M22183" s="1" t="s">
        <v>24</v>
      </c>
      <c r="N22183" s="1" t="s">
        <v>36</v>
      </c>
      <c r="O22183" s="1" t="s">
        <v>153</v>
      </c>
      <c r="P22183" s="1" t="s">
        <v>154</v>
      </c>
    </row>
    <row r="22184" spans="1:16" x14ac:dyDescent="0.3">
      <c r="A22184">
        <v>22182</v>
      </c>
      <c r="B22184">
        <v>22183</v>
      </c>
      <c r="C22184">
        <v>9745</v>
      </c>
      <c r="D22184">
        <f>1/COUNTIF(C:C,pizza[[#This Row],[order_id]])</f>
        <v>0.25</v>
      </c>
      <c r="E22184" s="1" t="s">
        <v>121</v>
      </c>
      <c r="F22184">
        <v>1</v>
      </c>
      <c r="G22184" s="35">
        <v>42167</v>
      </c>
      <c r="H22184" s="1" t="str">
        <f>TEXT(pizza[[#This Row],[order_date]],"dddd")</f>
        <v>Friday</v>
      </c>
      <c r="I22184" s="1" t="s">
        <v>8759</v>
      </c>
      <c r="J22184" s="1">
        <f>HOUR(pizza[[#This Row],[order_time]])</f>
        <v>20</v>
      </c>
      <c r="K22184">
        <v>16</v>
      </c>
      <c r="L22184">
        <v>16</v>
      </c>
      <c r="M22184" s="1" t="s">
        <v>15</v>
      </c>
      <c r="N22184" s="1" t="s">
        <v>25</v>
      </c>
      <c r="O22184" s="1" t="s">
        <v>122</v>
      </c>
      <c r="P22184" s="1" t="s">
        <v>123</v>
      </c>
    </row>
    <row r="22185" spans="1:16" x14ac:dyDescent="0.3">
      <c r="A22185">
        <v>22183</v>
      </c>
      <c r="B22185">
        <v>22184</v>
      </c>
      <c r="C22185">
        <v>9745</v>
      </c>
      <c r="D22185">
        <f>1/COUNTIF(C:C,pizza[[#This Row],[order_id]])</f>
        <v>0.25</v>
      </c>
      <c r="E22185" s="1" t="s">
        <v>215</v>
      </c>
      <c r="F22185">
        <v>1</v>
      </c>
      <c r="G22185" s="35">
        <v>42167</v>
      </c>
      <c r="H22185" s="1" t="str">
        <f>TEXT(pizza[[#This Row],[order_date]],"dddd")</f>
        <v>Friday</v>
      </c>
      <c r="I22185" s="1" t="s">
        <v>8759</v>
      </c>
      <c r="J22185" s="1">
        <f>HOUR(pizza[[#This Row],[order_time]])</f>
        <v>20</v>
      </c>
      <c r="K22185">
        <v>12.25</v>
      </c>
      <c r="L22185">
        <v>12.25</v>
      </c>
      <c r="M22185" s="1" t="s">
        <v>48</v>
      </c>
      <c r="N22185" s="1" t="s">
        <v>29</v>
      </c>
      <c r="O22185" s="1" t="s">
        <v>134</v>
      </c>
      <c r="P22185" s="1" t="s">
        <v>135</v>
      </c>
    </row>
    <row r="22186" spans="1:16" x14ac:dyDescent="0.3">
      <c r="A22186">
        <v>22184</v>
      </c>
      <c r="B22186">
        <v>22185</v>
      </c>
      <c r="C22186">
        <v>9746</v>
      </c>
      <c r="D22186">
        <f>1/COUNTIF(C:C,pizza[[#This Row],[order_id]])</f>
        <v>1</v>
      </c>
      <c r="E22186" s="1" t="s">
        <v>216</v>
      </c>
      <c r="F22186">
        <v>1</v>
      </c>
      <c r="G22186" s="35">
        <v>42167</v>
      </c>
      <c r="H22186" s="1" t="str">
        <f>TEXT(pizza[[#This Row],[order_date]],"dddd")</f>
        <v>Friday</v>
      </c>
      <c r="I22186" s="1" t="s">
        <v>8760</v>
      </c>
      <c r="J22186" s="1">
        <f>HOUR(pizza[[#This Row],[order_time]])</f>
        <v>20</v>
      </c>
      <c r="K22186">
        <v>12.5</v>
      </c>
      <c r="L22186">
        <v>12.5</v>
      </c>
      <c r="M22186" s="1" t="s">
        <v>48</v>
      </c>
      <c r="N22186" s="1" t="s">
        <v>29</v>
      </c>
      <c r="O22186" s="1" t="s">
        <v>70</v>
      </c>
      <c r="P22186" s="1" t="s">
        <v>71</v>
      </c>
    </row>
    <row r="22187" spans="1:16" x14ac:dyDescent="0.3">
      <c r="A22187">
        <v>22185</v>
      </c>
      <c r="B22187">
        <v>22186</v>
      </c>
      <c r="C22187">
        <v>9747</v>
      </c>
      <c r="D22187">
        <f>1/COUNTIF(C:C,pizza[[#This Row],[order_id]])</f>
        <v>0.5</v>
      </c>
      <c r="E22187" s="1" t="s">
        <v>177</v>
      </c>
      <c r="F22187">
        <v>1</v>
      </c>
      <c r="G22187" s="35">
        <v>42167</v>
      </c>
      <c r="H22187" s="1" t="str">
        <f>TEXT(pizza[[#This Row],[order_date]],"dddd")</f>
        <v>Friday</v>
      </c>
      <c r="I22187" s="1" t="s">
        <v>8761</v>
      </c>
      <c r="J22187" s="1">
        <f>HOUR(pizza[[#This Row],[order_time]])</f>
        <v>20</v>
      </c>
      <c r="K22187">
        <v>16.75</v>
      </c>
      <c r="L22187">
        <v>16.75</v>
      </c>
      <c r="M22187" s="1" t="s">
        <v>15</v>
      </c>
      <c r="N22187" s="1" t="s">
        <v>36</v>
      </c>
      <c r="O22187" s="1" t="s">
        <v>153</v>
      </c>
      <c r="P22187" s="1" t="s">
        <v>154</v>
      </c>
    </row>
    <row r="22188" spans="1:16" x14ac:dyDescent="0.3">
      <c r="A22188">
        <v>22186</v>
      </c>
      <c r="B22188">
        <v>22187</v>
      </c>
      <c r="C22188">
        <v>9747</v>
      </c>
      <c r="D22188">
        <f>1/COUNTIF(C:C,pizza[[#This Row],[order_id]])</f>
        <v>0.5</v>
      </c>
      <c r="E22188" s="1" t="s">
        <v>248</v>
      </c>
      <c r="F22188">
        <v>1</v>
      </c>
      <c r="G22188" s="35">
        <v>42167</v>
      </c>
      <c r="H22188" s="1" t="str">
        <f>TEXT(pizza[[#This Row],[order_date]],"dddd")</f>
        <v>Friday</v>
      </c>
      <c r="I22188" s="1" t="s">
        <v>8761</v>
      </c>
      <c r="J22188" s="1">
        <f>HOUR(pizza[[#This Row],[order_time]])</f>
        <v>20</v>
      </c>
      <c r="K22188">
        <v>12.75</v>
      </c>
      <c r="L22188">
        <v>12.75</v>
      </c>
      <c r="M22188" s="1" t="s">
        <v>48</v>
      </c>
      <c r="N22188" s="1" t="s">
        <v>36</v>
      </c>
      <c r="O22188" s="1" t="s">
        <v>95</v>
      </c>
      <c r="P22188" s="1" t="s">
        <v>96</v>
      </c>
    </row>
    <row r="22189" spans="1:16" x14ac:dyDescent="0.3">
      <c r="A22189">
        <v>22187</v>
      </c>
      <c r="B22189">
        <v>22188</v>
      </c>
      <c r="C22189">
        <v>9748</v>
      </c>
      <c r="D22189">
        <f>1/COUNTIF(C:C,pizza[[#This Row],[order_id]])</f>
        <v>1</v>
      </c>
      <c r="E22189" s="1" t="s">
        <v>80</v>
      </c>
      <c r="F22189">
        <v>1</v>
      </c>
      <c r="G22189" s="35">
        <v>42167</v>
      </c>
      <c r="H22189" s="1" t="str">
        <f>TEXT(pizza[[#This Row],[order_date]],"dddd")</f>
        <v>Friday</v>
      </c>
      <c r="I22189" s="1" t="s">
        <v>8762</v>
      </c>
      <c r="J22189" s="1">
        <f>HOUR(pizza[[#This Row],[order_time]])</f>
        <v>20</v>
      </c>
      <c r="K22189">
        <v>20.75</v>
      </c>
      <c r="L22189">
        <v>20.75</v>
      </c>
      <c r="M22189" s="1" t="s">
        <v>24</v>
      </c>
      <c r="N22189" s="1" t="s">
        <v>36</v>
      </c>
      <c r="O22189" s="1" t="s">
        <v>81</v>
      </c>
      <c r="P22189" s="1" t="s">
        <v>82</v>
      </c>
    </row>
    <row r="22190" spans="1:16" x14ac:dyDescent="0.3">
      <c r="A22190">
        <v>22188</v>
      </c>
      <c r="B22190">
        <v>22189</v>
      </c>
      <c r="C22190">
        <v>9749</v>
      </c>
      <c r="D22190">
        <f>1/COUNTIF(C:C,pizza[[#This Row],[order_id]])</f>
        <v>1</v>
      </c>
      <c r="E22190" s="1" t="s">
        <v>78</v>
      </c>
      <c r="F22190">
        <v>1</v>
      </c>
      <c r="G22190" s="35">
        <v>42167</v>
      </c>
      <c r="H22190" s="1" t="str">
        <f>TEXT(pizza[[#This Row],[order_date]],"dddd")</f>
        <v>Friday</v>
      </c>
      <c r="I22190" s="1" t="s">
        <v>8763</v>
      </c>
      <c r="J22190" s="1">
        <f>HOUR(pizza[[#This Row],[order_time]])</f>
        <v>21</v>
      </c>
      <c r="K22190">
        <v>20.25</v>
      </c>
      <c r="L22190">
        <v>20.25</v>
      </c>
      <c r="M22190" s="1" t="s">
        <v>24</v>
      </c>
      <c r="N22190" s="1" t="s">
        <v>25</v>
      </c>
      <c r="O22190" s="1" t="s">
        <v>33</v>
      </c>
      <c r="P22190" s="1" t="s">
        <v>34</v>
      </c>
    </row>
    <row r="22191" spans="1:16" x14ac:dyDescent="0.3">
      <c r="A22191">
        <v>22189</v>
      </c>
      <c r="B22191">
        <v>22190</v>
      </c>
      <c r="C22191">
        <v>9750</v>
      </c>
      <c r="D22191">
        <f>1/COUNTIF(C:C,pizza[[#This Row],[order_id]])</f>
        <v>0.25</v>
      </c>
      <c r="E22191" s="1" t="s">
        <v>78</v>
      </c>
      <c r="F22191">
        <v>1</v>
      </c>
      <c r="G22191" s="35">
        <v>42167</v>
      </c>
      <c r="H22191" s="1" t="str">
        <f>TEXT(pizza[[#This Row],[order_date]],"dddd")</f>
        <v>Friday</v>
      </c>
      <c r="I22191" s="1" t="s">
        <v>8764</v>
      </c>
      <c r="J22191" s="1">
        <f>HOUR(pizza[[#This Row],[order_time]])</f>
        <v>21</v>
      </c>
      <c r="K22191">
        <v>20.25</v>
      </c>
      <c r="L22191">
        <v>20.25</v>
      </c>
      <c r="M22191" s="1" t="s">
        <v>24</v>
      </c>
      <c r="N22191" s="1" t="s">
        <v>25</v>
      </c>
      <c r="O22191" s="1" t="s">
        <v>33</v>
      </c>
      <c r="P22191" s="1" t="s">
        <v>34</v>
      </c>
    </row>
    <row r="22192" spans="1:16" x14ac:dyDescent="0.3">
      <c r="A22192">
        <v>22190</v>
      </c>
      <c r="B22192">
        <v>22191</v>
      </c>
      <c r="C22192">
        <v>9750</v>
      </c>
      <c r="D22192">
        <f>1/COUNTIF(C:C,pizza[[#This Row],[order_id]])</f>
        <v>0.25</v>
      </c>
      <c r="E22192" s="1" t="s">
        <v>211</v>
      </c>
      <c r="F22192">
        <v>1</v>
      </c>
      <c r="G22192" s="35">
        <v>42167</v>
      </c>
      <c r="H22192" s="1" t="str">
        <f>TEXT(pizza[[#This Row],[order_date]],"dddd")</f>
        <v>Friday</v>
      </c>
      <c r="I22192" s="1" t="s">
        <v>8764</v>
      </c>
      <c r="J22192" s="1">
        <f>HOUR(pizza[[#This Row],[order_time]])</f>
        <v>21</v>
      </c>
      <c r="K22192">
        <v>14.5</v>
      </c>
      <c r="L22192">
        <v>14.5</v>
      </c>
      <c r="M22192" s="1" t="s">
        <v>15</v>
      </c>
      <c r="N22192" s="1" t="s">
        <v>16</v>
      </c>
      <c r="O22192" s="1" t="s">
        <v>166</v>
      </c>
      <c r="P22192" s="1" t="s">
        <v>167</v>
      </c>
    </row>
    <row r="22193" spans="1:16" x14ac:dyDescent="0.3">
      <c r="A22193">
        <v>22191</v>
      </c>
      <c r="B22193">
        <v>22192</v>
      </c>
      <c r="C22193">
        <v>9750</v>
      </c>
      <c r="D22193">
        <f>1/COUNTIF(C:C,pizza[[#This Row],[order_id]])</f>
        <v>0.25</v>
      </c>
      <c r="E22193" s="1" t="s">
        <v>196</v>
      </c>
      <c r="F22193">
        <v>1</v>
      </c>
      <c r="G22193" s="35">
        <v>42167</v>
      </c>
      <c r="H22193" s="1" t="str">
        <f>TEXT(pizza[[#This Row],[order_date]],"dddd")</f>
        <v>Friday</v>
      </c>
      <c r="I22193" s="1" t="s">
        <v>8764</v>
      </c>
      <c r="J22193" s="1">
        <f>HOUR(pizza[[#This Row],[order_time]])</f>
        <v>21</v>
      </c>
      <c r="K22193">
        <v>11</v>
      </c>
      <c r="L22193">
        <v>11</v>
      </c>
      <c r="M22193" s="1" t="s">
        <v>48</v>
      </c>
      <c r="N22193" s="1" t="s">
        <v>16</v>
      </c>
      <c r="O22193" s="1" t="s">
        <v>166</v>
      </c>
      <c r="P22193" s="1" t="s">
        <v>167</v>
      </c>
    </row>
    <row r="22194" spans="1:16" x14ac:dyDescent="0.3">
      <c r="A22194">
        <v>22192</v>
      </c>
      <c r="B22194">
        <v>22193</v>
      </c>
      <c r="C22194">
        <v>9750</v>
      </c>
      <c r="D22194">
        <f>1/COUNTIF(C:C,pizza[[#This Row],[order_id]])</f>
        <v>0.25</v>
      </c>
      <c r="E22194" s="1" t="s">
        <v>69</v>
      </c>
      <c r="F22194">
        <v>1</v>
      </c>
      <c r="G22194" s="35">
        <v>42167</v>
      </c>
      <c r="H22194" s="1" t="str">
        <f>TEXT(pizza[[#This Row],[order_date]],"dddd")</f>
        <v>Friday</v>
      </c>
      <c r="I22194" s="1" t="s">
        <v>8764</v>
      </c>
      <c r="J22194" s="1">
        <f>HOUR(pizza[[#This Row],[order_time]])</f>
        <v>21</v>
      </c>
      <c r="K22194">
        <v>20.75</v>
      </c>
      <c r="L22194">
        <v>20.75</v>
      </c>
      <c r="M22194" s="1" t="s">
        <v>24</v>
      </c>
      <c r="N22194" s="1" t="s">
        <v>29</v>
      </c>
      <c r="O22194" s="1" t="s">
        <v>70</v>
      </c>
      <c r="P22194" s="1" t="s">
        <v>71</v>
      </c>
    </row>
    <row r="22195" spans="1:16" x14ac:dyDescent="0.3">
      <c r="A22195">
        <v>22193</v>
      </c>
      <c r="B22195">
        <v>22194</v>
      </c>
      <c r="C22195">
        <v>9751</v>
      </c>
      <c r="D22195">
        <f>1/COUNTIF(C:C,pizza[[#This Row],[order_id]])</f>
        <v>1</v>
      </c>
      <c r="E22195" s="1" t="s">
        <v>146</v>
      </c>
      <c r="F22195">
        <v>1</v>
      </c>
      <c r="G22195" s="35">
        <v>42167</v>
      </c>
      <c r="H22195" s="1" t="str">
        <f>TEXT(pizza[[#This Row],[order_date]],"dddd")</f>
        <v>Friday</v>
      </c>
      <c r="I22195" s="1" t="s">
        <v>8765</v>
      </c>
      <c r="J22195" s="1">
        <f>HOUR(pizza[[#This Row],[order_time]])</f>
        <v>22</v>
      </c>
      <c r="K22195">
        <v>16.25</v>
      </c>
      <c r="L22195">
        <v>16.25</v>
      </c>
      <c r="M22195" s="1" t="s">
        <v>15</v>
      </c>
      <c r="N22195" s="1" t="s">
        <v>29</v>
      </c>
      <c r="O22195" s="1" t="s">
        <v>134</v>
      </c>
      <c r="P22195" s="1" t="s">
        <v>135</v>
      </c>
    </row>
    <row r="22196" spans="1:16" x14ac:dyDescent="0.3">
      <c r="A22196">
        <v>22194</v>
      </c>
      <c r="B22196">
        <v>22195</v>
      </c>
      <c r="C22196">
        <v>9752</v>
      </c>
      <c r="D22196">
        <f>1/COUNTIF(C:C,pizza[[#This Row],[order_id]])</f>
        <v>0.33333333333333331</v>
      </c>
      <c r="E22196" s="1" t="s">
        <v>93</v>
      </c>
      <c r="F22196">
        <v>1</v>
      </c>
      <c r="G22196" s="35">
        <v>42168</v>
      </c>
      <c r="H22196" s="1" t="str">
        <f>TEXT(pizza[[#This Row],[order_date]],"dddd")</f>
        <v>Saturday</v>
      </c>
      <c r="I22196" s="1" t="s">
        <v>8766</v>
      </c>
      <c r="J22196" s="1">
        <f>HOUR(pizza[[#This Row],[order_time]])</f>
        <v>12</v>
      </c>
      <c r="K22196">
        <v>12.75</v>
      </c>
      <c r="L22196">
        <v>12.75</v>
      </c>
      <c r="M22196" s="1" t="s">
        <v>48</v>
      </c>
      <c r="N22196" s="1" t="s">
        <v>36</v>
      </c>
      <c r="O22196" s="1" t="s">
        <v>86</v>
      </c>
      <c r="P22196" s="1" t="s">
        <v>87</v>
      </c>
    </row>
    <row r="22197" spans="1:16" x14ac:dyDescent="0.3">
      <c r="A22197">
        <v>22195</v>
      </c>
      <c r="B22197">
        <v>22196</v>
      </c>
      <c r="C22197">
        <v>9752</v>
      </c>
      <c r="D22197">
        <f>1/COUNTIF(C:C,pizza[[#This Row],[order_id]])</f>
        <v>0.33333333333333331</v>
      </c>
      <c r="E22197" s="1" t="s">
        <v>61</v>
      </c>
      <c r="F22197">
        <v>1</v>
      </c>
      <c r="G22197" s="35">
        <v>42168</v>
      </c>
      <c r="H22197" s="1" t="str">
        <f>TEXT(pizza[[#This Row],[order_date]],"dddd")</f>
        <v>Saturday</v>
      </c>
      <c r="I22197" s="1" t="s">
        <v>8766</v>
      </c>
      <c r="J22197" s="1">
        <f>HOUR(pizza[[#This Row],[order_time]])</f>
        <v>12</v>
      </c>
      <c r="K22197">
        <v>12</v>
      </c>
      <c r="L22197">
        <v>12</v>
      </c>
      <c r="M22197" s="1" t="s">
        <v>48</v>
      </c>
      <c r="N22197" s="1" t="s">
        <v>25</v>
      </c>
      <c r="O22197" s="1" t="s">
        <v>62</v>
      </c>
      <c r="P22197" s="1" t="s">
        <v>63</v>
      </c>
    </row>
    <row r="22198" spans="1:16" x14ac:dyDescent="0.3">
      <c r="A22198">
        <v>22196</v>
      </c>
      <c r="B22198">
        <v>22197</v>
      </c>
      <c r="C22198">
        <v>9752</v>
      </c>
      <c r="D22198">
        <f>1/COUNTIF(C:C,pizza[[#This Row],[order_id]])</f>
        <v>0.33333333333333331</v>
      </c>
      <c r="E22198" s="1" t="s">
        <v>64</v>
      </c>
      <c r="F22198">
        <v>1</v>
      </c>
      <c r="G22198" s="35">
        <v>42168</v>
      </c>
      <c r="H22198" s="1" t="str">
        <f>TEXT(pizza[[#This Row],[order_date]],"dddd")</f>
        <v>Saturday</v>
      </c>
      <c r="I22198" s="1" t="s">
        <v>8766</v>
      </c>
      <c r="J22198" s="1">
        <f>HOUR(pizza[[#This Row],[order_time]])</f>
        <v>12</v>
      </c>
      <c r="K22198">
        <v>20.5</v>
      </c>
      <c r="L22198">
        <v>20.5</v>
      </c>
      <c r="M22198" s="1" t="s">
        <v>24</v>
      </c>
      <c r="N22198" s="1" t="s">
        <v>16</v>
      </c>
      <c r="O22198" s="1" t="s">
        <v>65</v>
      </c>
      <c r="P22198" s="1" t="s">
        <v>66</v>
      </c>
    </row>
    <row r="22199" spans="1:16" x14ac:dyDescent="0.3">
      <c r="A22199">
        <v>22197</v>
      </c>
      <c r="B22199">
        <v>22198</v>
      </c>
      <c r="C22199">
        <v>9753</v>
      </c>
      <c r="D22199">
        <f>1/COUNTIF(C:C,pizza[[#This Row],[order_id]])</f>
        <v>1</v>
      </c>
      <c r="E22199" s="1" t="s">
        <v>283</v>
      </c>
      <c r="F22199">
        <v>1</v>
      </c>
      <c r="G22199" s="35">
        <v>42168</v>
      </c>
      <c r="H22199" s="1" t="str">
        <f>TEXT(pizza[[#This Row],[order_date]],"dddd")</f>
        <v>Saturday</v>
      </c>
      <c r="I22199" s="1" t="s">
        <v>8767</v>
      </c>
      <c r="J22199" s="1">
        <f>HOUR(pizza[[#This Row],[order_time]])</f>
        <v>12</v>
      </c>
      <c r="K22199">
        <v>12</v>
      </c>
      <c r="L22199">
        <v>12</v>
      </c>
      <c r="M22199" s="1" t="s">
        <v>48</v>
      </c>
      <c r="N22199" s="1" t="s">
        <v>16</v>
      </c>
      <c r="O22199" s="1" t="s">
        <v>65</v>
      </c>
      <c r="P22199" s="1" t="s">
        <v>66</v>
      </c>
    </row>
    <row r="22200" spans="1:16" x14ac:dyDescent="0.3">
      <c r="A22200">
        <v>22198</v>
      </c>
      <c r="B22200">
        <v>22199</v>
      </c>
      <c r="C22200">
        <v>9754</v>
      </c>
      <c r="D22200">
        <f>1/COUNTIF(C:C,pizza[[#This Row],[order_id]])</f>
        <v>1</v>
      </c>
      <c r="E22200" s="1" t="s">
        <v>121</v>
      </c>
      <c r="F22200">
        <v>1</v>
      </c>
      <c r="G22200" s="35">
        <v>42168</v>
      </c>
      <c r="H22200" s="1" t="str">
        <f>TEXT(pizza[[#This Row],[order_date]],"dddd")</f>
        <v>Saturday</v>
      </c>
      <c r="I22200" s="1" t="s">
        <v>8768</v>
      </c>
      <c r="J22200" s="1">
        <f>HOUR(pizza[[#This Row],[order_time]])</f>
        <v>12</v>
      </c>
      <c r="K22200">
        <v>16</v>
      </c>
      <c r="L22200">
        <v>16</v>
      </c>
      <c r="M22200" s="1" t="s">
        <v>15</v>
      </c>
      <c r="N22200" s="1" t="s">
        <v>25</v>
      </c>
      <c r="O22200" s="1" t="s">
        <v>122</v>
      </c>
      <c r="P22200" s="1" t="s">
        <v>123</v>
      </c>
    </row>
    <row r="22201" spans="1:16" x14ac:dyDescent="0.3">
      <c r="A22201">
        <v>22199</v>
      </c>
      <c r="B22201">
        <v>22200</v>
      </c>
      <c r="C22201">
        <v>9755</v>
      </c>
      <c r="D22201">
        <f>1/COUNTIF(C:C,pizza[[#This Row],[order_id]])</f>
        <v>9.0909090909090912E-2</v>
      </c>
      <c r="E22201" s="1" t="s">
        <v>142</v>
      </c>
      <c r="F22201">
        <v>1</v>
      </c>
      <c r="G22201" s="35">
        <v>42168</v>
      </c>
      <c r="H22201" s="1" t="str">
        <f>TEXT(pizza[[#This Row],[order_date]],"dddd")</f>
        <v>Saturday</v>
      </c>
      <c r="I22201" s="1" t="s">
        <v>8769</v>
      </c>
      <c r="J22201" s="1">
        <f>HOUR(pizza[[#This Row],[order_time]])</f>
        <v>13</v>
      </c>
      <c r="K22201">
        <v>16.75</v>
      </c>
      <c r="L22201">
        <v>16.75</v>
      </c>
      <c r="M22201" s="1" t="s">
        <v>15</v>
      </c>
      <c r="N22201" s="1" t="s">
        <v>36</v>
      </c>
      <c r="O22201" s="1" t="s">
        <v>49</v>
      </c>
      <c r="P22201" s="1" t="s">
        <v>50</v>
      </c>
    </row>
    <row r="22202" spans="1:16" x14ac:dyDescent="0.3">
      <c r="A22202">
        <v>22200</v>
      </c>
      <c r="B22202">
        <v>22201</v>
      </c>
      <c r="C22202">
        <v>9755</v>
      </c>
      <c r="D22202">
        <f>1/COUNTIF(C:C,pizza[[#This Row],[order_id]])</f>
        <v>9.0909090909090912E-2</v>
      </c>
      <c r="E22202" s="1" t="s">
        <v>362</v>
      </c>
      <c r="F22202">
        <v>1</v>
      </c>
      <c r="G22202" s="35">
        <v>42168</v>
      </c>
      <c r="H22202" s="1" t="str">
        <f>TEXT(pizza[[#This Row],[order_date]],"dddd")</f>
        <v>Saturday</v>
      </c>
      <c r="I22202" s="1" t="s">
        <v>8769</v>
      </c>
      <c r="J22202" s="1">
        <f>HOUR(pizza[[#This Row],[order_time]])</f>
        <v>13</v>
      </c>
      <c r="K22202">
        <v>20.75</v>
      </c>
      <c r="L22202">
        <v>20.75</v>
      </c>
      <c r="M22202" s="1" t="s">
        <v>24</v>
      </c>
      <c r="N22202" s="1" t="s">
        <v>36</v>
      </c>
      <c r="O22202" s="1" t="s">
        <v>153</v>
      </c>
      <c r="P22202" s="1" t="s">
        <v>154</v>
      </c>
    </row>
    <row r="22203" spans="1:16" x14ac:dyDescent="0.3">
      <c r="A22203">
        <v>22201</v>
      </c>
      <c r="B22203">
        <v>22202</v>
      </c>
      <c r="C22203">
        <v>9755</v>
      </c>
      <c r="D22203">
        <f>1/COUNTIF(C:C,pizza[[#This Row],[order_id]])</f>
        <v>9.0909090909090912E-2</v>
      </c>
      <c r="E22203" s="1" t="s">
        <v>185</v>
      </c>
      <c r="F22203">
        <v>1</v>
      </c>
      <c r="G22203" s="35">
        <v>42168</v>
      </c>
      <c r="H22203" s="1" t="str">
        <f>TEXT(pizza[[#This Row],[order_date]],"dddd")</f>
        <v>Saturday</v>
      </c>
      <c r="I22203" s="1" t="s">
        <v>8769</v>
      </c>
      <c r="J22203" s="1">
        <f>HOUR(pizza[[#This Row],[order_time]])</f>
        <v>13</v>
      </c>
      <c r="K22203">
        <v>20.5</v>
      </c>
      <c r="L22203">
        <v>20.5</v>
      </c>
      <c r="M22203" s="1" t="s">
        <v>24</v>
      </c>
      <c r="N22203" s="1" t="s">
        <v>16</v>
      </c>
      <c r="O22203" s="1" t="s">
        <v>21</v>
      </c>
      <c r="P22203" s="1" t="s">
        <v>22</v>
      </c>
    </row>
    <row r="22204" spans="1:16" x14ac:dyDescent="0.3">
      <c r="A22204">
        <v>22202</v>
      </c>
      <c r="B22204">
        <v>22203</v>
      </c>
      <c r="C22204">
        <v>9755</v>
      </c>
      <c r="D22204">
        <f>1/COUNTIF(C:C,pizza[[#This Row],[order_id]])</f>
        <v>9.0909090909090912E-2</v>
      </c>
      <c r="E22204" s="1" t="s">
        <v>61</v>
      </c>
      <c r="F22204">
        <v>1</v>
      </c>
      <c r="G22204" s="35">
        <v>42168</v>
      </c>
      <c r="H22204" s="1" t="str">
        <f>TEXT(pizza[[#This Row],[order_date]],"dddd")</f>
        <v>Saturday</v>
      </c>
      <c r="I22204" s="1" t="s">
        <v>8769</v>
      </c>
      <c r="J22204" s="1">
        <f>HOUR(pizza[[#This Row],[order_time]])</f>
        <v>13</v>
      </c>
      <c r="K22204">
        <v>12</v>
      </c>
      <c r="L22204">
        <v>12</v>
      </c>
      <c r="M22204" s="1" t="s">
        <v>48</v>
      </c>
      <c r="N22204" s="1" t="s">
        <v>25</v>
      </c>
      <c r="O22204" s="1" t="s">
        <v>62</v>
      </c>
      <c r="P22204" s="1" t="s">
        <v>63</v>
      </c>
    </row>
    <row r="22205" spans="1:16" x14ac:dyDescent="0.3">
      <c r="A22205">
        <v>22203</v>
      </c>
      <c r="B22205">
        <v>22204</v>
      </c>
      <c r="C22205">
        <v>9755</v>
      </c>
      <c r="D22205">
        <f>1/COUNTIF(C:C,pizza[[#This Row],[order_id]])</f>
        <v>9.0909090909090912E-2</v>
      </c>
      <c r="E22205" s="1" t="s">
        <v>194</v>
      </c>
      <c r="F22205">
        <v>1</v>
      </c>
      <c r="G22205" s="35">
        <v>42168</v>
      </c>
      <c r="H22205" s="1" t="str">
        <f>TEXT(pizza[[#This Row],[order_date]],"dddd")</f>
        <v>Saturday</v>
      </c>
      <c r="I22205" s="1" t="s">
        <v>8769</v>
      </c>
      <c r="J22205" s="1">
        <f>HOUR(pizza[[#This Row],[order_time]])</f>
        <v>13</v>
      </c>
      <c r="K22205">
        <v>16.5</v>
      </c>
      <c r="L22205">
        <v>16.5</v>
      </c>
      <c r="M22205" s="1" t="s">
        <v>24</v>
      </c>
      <c r="N22205" s="1" t="s">
        <v>16</v>
      </c>
      <c r="O22205" s="1" t="s">
        <v>17</v>
      </c>
      <c r="P22205" s="1" t="s">
        <v>18</v>
      </c>
    </row>
    <row r="22206" spans="1:16" x14ac:dyDescent="0.3">
      <c r="A22206">
        <v>22204</v>
      </c>
      <c r="B22206">
        <v>22205</v>
      </c>
      <c r="C22206">
        <v>9755</v>
      </c>
      <c r="D22206">
        <f>1/COUNTIF(C:C,pizza[[#This Row],[order_id]])</f>
        <v>9.0909090909090912E-2</v>
      </c>
      <c r="E22206" s="1" t="s">
        <v>39</v>
      </c>
      <c r="F22206">
        <v>1</v>
      </c>
      <c r="G22206" s="35">
        <v>42168</v>
      </c>
      <c r="H22206" s="1" t="str">
        <f>TEXT(pizza[[#This Row],[order_date]],"dddd")</f>
        <v>Saturday</v>
      </c>
      <c r="I22206" s="1" t="s">
        <v>8769</v>
      </c>
      <c r="J22206" s="1">
        <f>HOUR(pizza[[#This Row],[order_time]])</f>
        <v>13</v>
      </c>
      <c r="K22206">
        <v>16.5</v>
      </c>
      <c r="L22206">
        <v>16.5</v>
      </c>
      <c r="M22206" s="1" t="s">
        <v>15</v>
      </c>
      <c r="N22206" s="1" t="s">
        <v>29</v>
      </c>
      <c r="O22206" s="1" t="s">
        <v>30</v>
      </c>
      <c r="P22206" s="1" t="s">
        <v>31</v>
      </c>
    </row>
    <row r="22207" spans="1:16" x14ac:dyDescent="0.3">
      <c r="A22207">
        <v>22205</v>
      </c>
      <c r="B22207">
        <v>22206</v>
      </c>
      <c r="C22207">
        <v>9755</v>
      </c>
      <c r="D22207">
        <f>1/COUNTIF(C:C,pizza[[#This Row],[order_id]])</f>
        <v>9.0909090909090912E-2</v>
      </c>
      <c r="E22207" s="1" t="s">
        <v>32</v>
      </c>
      <c r="F22207">
        <v>1</v>
      </c>
      <c r="G22207" s="35">
        <v>42168</v>
      </c>
      <c r="H22207" s="1" t="str">
        <f>TEXT(pizza[[#This Row],[order_date]],"dddd")</f>
        <v>Saturday</v>
      </c>
      <c r="I22207" s="1" t="s">
        <v>8769</v>
      </c>
      <c r="J22207" s="1">
        <f>HOUR(pizza[[#This Row],[order_time]])</f>
        <v>13</v>
      </c>
      <c r="K22207">
        <v>16</v>
      </c>
      <c r="L22207">
        <v>16</v>
      </c>
      <c r="M22207" s="1" t="s">
        <v>15</v>
      </c>
      <c r="N22207" s="1" t="s">
        <v>25</v>
      </c>
      <c r="O22207" s="1" t="s">
        <v>33</v>
      </c>
      <c r="P22207" s="1" t="s">
        <v>34</v>
      </c>
    </row>
    <row r="22208" spans="1:16" x14ac:dyDescent="0.3">
      <c r="A22208">
        <v>22206</v>
      </c>
      <c r="B22208">
        <v>22207</v>
      </c>
      <c r="C22208">
        <v>9755</v>
      </c>
      <c r="D22208">
        <f>1/COUNTIF(C:C,pizza[[#This Row],[order_id]])</f>
        <v>9.0909090909090912E-2</v>
      </c>
      <c r="E22208" s="1" t="s">
        <v>165</v>
      </c>
      <c r="F22208">
        <v>1</v>
      </c>
      <c r="G22208" s="35">
        <v>42168</v>
      </c>
      <c r="H22208" s="1" t="str">
        <f>TEXT(pizza[[#This Row],[order_date]],"dddd")</f>
        <v>Saturday</v>
      </c>
      <c r="I22208" s="1" t="s">
        <v>8769</v>
      </c>
      <c r="J22208" s="1">
        <f>HOUR(pizza[[#This Row],[order_time]])</f>
        <v>13</v>
      </c>
      <c r="K22208">
        <v>17.5</v>
      </c>
      <c r="L22208">
        <v>17.5</v>
      </c>
      <c r="M22208" s="1" t="s">
        <v>24</v>
      </c>
      <c r="N22208" s="1" t="s">
        <v>16</v>
      </c>
      <c r="O22208" s="1" t="s">
        <v>166</v>
      </c>
      <c r="P22208" s="1" t="s">
        <v>167</v>
      </c>
    </row>
    <row r="22209" spans="1:16" x14ac:dyDescent="0.3">
      <c r="A22209">
        <v>22207</v>
      </c>
      <c r="B22209">
        <v>22208</v>
      </c>
      <c r="C22209">
        <v>9755</v>
      </c>
      <c r="D22209">
        <f>1/COUNTIF(C:C,pizza[[#This Row],[order_id]])</f>
        <v>9.0909090909090912E-2</v>
      </c>
      <c r="E22209" s="1" t="s">
        <v>41</v>
      </c>
      <c r="F22209">
        <v>1</v>
      </c>
      <c r="G22209" s="35">
        <v>42168</v>
      </c>
      <c r="H22209" s="1" t="str">
        <f>TEXT(pizza[[#This Row],[order_date]],"dddd")</f>
        <v>Saturday</v>
      </c>
      <c r="I22209" s="1" t="s">
        <v>8769</v>
      </c>
      <c r="J22209" s="1">
        <f>HOUR(pizza[[#This Row],[order_time]])</f>
        <v>13</v>
      </c>
      <c r="K22209">
        <v>20.75</v>
      </c>
      <c r="L22209">
        <v>20.75</v>
      </c>
      <c r="M22209" s="1" t="s">
        <v>24</v>
      </c>
      <c r="N22209" s="1" t="s">
        <v>29</v>
      </c>
      <c r="O22209" s="1" t="s">
        <v>42</v>
      </c>
      <c r="P22209" s="1" t="s">
        <v>43</v>
      </c>
    </row>
    <row r="22210" spans="1:16" x14ac:dyDescent="0.3">
      <c r="A22210">
        <v>22208</v>
      </c>
      <c r="B22210">
        <v>22209</v>
      </c>
      <c r="C22210">
        <v>9755</v>
      </c>
      <c r="D22210">
        <f>1/COUNTIF(C:C,pizza[[#This Row],[order_id]])</f>
        <v>9.0909090909090912E-2</v>
      </c>
      <c r="E22210" s="1" t="s">
        <v>133</v>
      </c>
      <c r="F22210">
        <v>1</v>
      </c>
      <c r="G22210" s="35">
        <v>42168</v>
      </c>
      <c r="H22210" s="1" t="str">
        <f>TEXT(pizza[[#This Row],[order_date]],"dddd")</f>
        <v>Saturday</v>
      </c>
      <c r="I22210" s="1" t="s">
        <v>8769</v>
      </c>
      <c r="J22210" s="1">
        <f>HOUR(pizza[[#This Row],[order_time]])</f>
        <v>13</v>
      </c>
      <c r="K22210">
        <v>20.25</v>
      </c>
      <c r="L22210">
        <v>20.25</v>
      </c>
      <c r="M22210" s="1" t="s">
        <v>24</v>
      </c>
      <c r="N22210" s="1" t="s">
        <v>29</v>
      </c>
      <c r="O22210" s="1" t="s">
        <v>134</v>
      </c>
      <c r="P22210" s="1" t="s">
        <v>135</v>
      </c>
    </row>
    <row r="22211" spans="1:16" x14ac:dyDescent="0.3">
      <c r="A22211">
        <v>22209</v>
      </c>
      <c r="B22211">
        <v>22210</v>
      </c>
      <c r="C22211">
        <v>9755</v>
      </c>
      <c r="D22211">
        <f>1/COUNTIF(C:C,pizza[[#This Row],[order_id]])</f>
        <v>9.0909090909090912E-2</v>
      </c>
      <c r="E22211" s="1" t="s">
        <v>227</v>
      </c>
      <c r="F22211">
        <v>1</v>
      </c>
      <c r="G22211" s="35">
        <v>42168</v>
      </c>
      <c r="H22211" s="1" t="str">
        <f>TEXT(pizza[[#This Row],[order_date]],"dddd")</f>
        <v>Saturday</v>
      </c>
      <c r="I22211" s="1" t="s">
        <v>8769</v>
      </c>
      <c r="J22211" s="1">
        <f>HOUR(pizza[[#This Row],[order_time]])</f>
        <v>13</v>
      </c>
      <c r="K22211">
        <v>20.75</v>
      </c>
      <c r="L22211">
        <v>20.75</v>
      </c>
      <c r="M22211" s="1" t="s">
        <v>24</v>
      </c>
      <c r="N22211" s="1" t="s">
        <v>29</v>
      </c>
      <c r="O22211" s="1" t="s">
        <v>56</v>
      </c>
      <c r="P22211" s="1" t="s">
        <v>57</v>
      </c>
    </row>
    <row r="22212" spans="1:16" x14ac:dyDescent="0.3">
      <c r="A22212">
        <v>22210</v>
      </c>
      <c r="B22212">
        <v>22211</v>
      </c>
      <c r="C22212">
        <v>9756</v>
      </c>
      <c r="D22212">
        <f>1/COUNTIF(C:C,pizza[[#This Row],[order_id]])</f>
        <v>0.25</v>
      </c>
      <c r="E22212" s="1" t="s">
        <v>93</v>
      </c>
      <c r="F22212">
        <v>1</v>
      </c>
      <c r="G22212" s="35">
        <v>42168</v>
      </c>
      <c r="H22212" s="1" t="str">
        <f>TEXT(pizza[[#This Row],[order_date]],"dddd")</f>
        <v>Saturday</v>
      </c>
      <c r="I22212" s="1" t="s">
        <v>1653</v>
      </c>
      <c r="J22212" s="1">
        <f>HOUR(pizza[[#This Row],[order_time]])</f>
        <v>13</v>
      </c>
      <c r="K22212">
        <v>12.75</v>
      </c>
      <c r="L22212">
        <v>12.75</v>
      </c>
      <c r="M22212" s="1" t="s">
        <v>48</v>
      </c>
      <c r="N22212" s="1" t="s">
        <v>36</v>
      </c>
      <c r="O22212" s="1" t="s">
        <v>86</v>
      </c>
      <c r="P22212" s="1" t="s">
        <v>87</v>
      </c>
    </row>
    <row r="22213" spans="1:16" x14ac:dyDescent="0.3">
      <c r="A22213">
        <v>22211</v>
      </c>
      <c r="B22213">
        <v>22212</v>
      </c>
      <c r="C22213">
        <v>9756</v>
      </c>
      <c r="D22213">
        <f>1/COUNTIF(C:C,pizza[[#This Row],[order_id]])</f>
        <v>0.25</v>
      </c>
      <c r="E22213" s="1" t="s">
        <v>177</v>
      </c>
      <c r="F22213">
        <v>1</v>
      </c>
      <c r="G22213" s="35">
        <v>42168</v>
      </c>
      <c r="H22213" s="1" t="str">
        <f>TEXT(pizza[[#This Row],[order_date]],"dddd")</f>
        <v>Saturday</v>
      </c>
      <c r="I22213" s="1" t="s">
        <v>1653</v>
      </c>
      <c r="J22213" s="1">
        <f>HOUR(pizza[[#This Row],[order_time]])</f>
        <v>13</v>
      </c>
      <c r="K22213">
        <v>16.75</v>
      </c>
      <c r="L22213">
        <v>16.75</v>
      </c>
      <c r="M22213" s="1" t="s">
        <v>15</v>
      </c>
      <c r="N22213" s="1" t="s">
        <v>36</v>
      </c>
      <c r="O22213" s="1" t="s">
        <v>153</v>
      </c>
      <c r="P22213" s="1" t="s">
        <v>154</v>
      </c>
    </row>
    <row r="22214" spans="1:16" x14ac:dyDescent="0.3">
      <c r="A22214">
        <v>22212</v>
      </c>
      <c r="B22214">
        <v>22213</v>
      </c>
      <c r="C22214">
        <v>9756</v>
      </c>
      <c r="D22214">
        <f>1/COUNTIF(C:C,pizza[[#This Row],[order_id]])</f>
        <v>0.25</v>
      </c>
      <c r="E22214" s="1" t="s">
        <v>117</v>
      </c>
      <c r="F22214">
        <v>1</v>
      </c>
      <c r="G22214" s="35">
        <v>42168</v>
      </c>
      <c r="H22214" s="1" t="str">
        <f>TEXT(pizza[[#This Row],[order_date]],"dddd")</f>
        <v>Saturday</v>
      </c>
      <c r="I22214" s="1" t="s">
        <v>1653</v>
      </c>
      <c r="J22214" s="1">
        <f>HOUR(pizza[[#This Row],[order_time]])</f>
        <v>13</v>
      </c>
      <c r="K22214">
        <v>14.75</v>
      </c>
      <c r="L22214">
        <v>14.75</v>
      </c>
      <c r="M22214" s="1" t="s">
        <v>15</v>
      </c>
      <c r="N22214" s="1" t="s">
        <v>25</v>
      </c>
      <c r="O22214" s="1" t="s">
        <v>108</v>
      </c>
      <c r="P22214" s="1" t="s">
        <v>109</v>
      </c>
    </row>
    <row r="22215" spans="1:16" x14ac:dyDescent="0.3">
      <c r="A22215">
        <v>22213</v>
      </c>
      <c r="B22215">
        <v>22214</v>
      </c>
      <c r="C22215">
        <v>9756</v>
      </c>
      <c r="D22215">
        <f>1/COUNTIF(C:C,pizza[[#This Row],[order_id]])</f>
        <v>0.25</v>
      </c>
      <c r="E22215" s="1" t="s">
        <v>39</v>
      </c>
      <c r="F22215">
        <v>1</v>
      </c>
      <c r="G22215" s="35">
        <v>42168</v>
      </c>
      <c r="H22215" s="1" t="str">
        <f>TEXT(pizza[[#This Row],[order_date]],"dddd")</f>
        <v>Saturday</v>
      </c>
      <c r="I22215" s="1" t="s">
        <v>1653</v>
      </c>
      <c r="J22215" s="1">
        <f>HOUR(pizza[[#This Row],[order_time]])</f>
        <v>13</v>
      </c>
      <c r="K22215">
        <v>16.5</v>
      </c>
      <c r="L22215">
        <v>16.5</v>
      </c>
      <c r="M22215" s="1" t="s">
        <v>15</v>
      </c>
      <c r="N22215" s="1" t="s">
        <v>29</v>
      </c>
      <c r="O22215" s="1" t="s">
        <v>30</v>
      </c>
      <c r="P22215" s="1" t="s">
        <v>31</v>
      </c>
    </row>
    <row r="22216" spans="1:16" x14ac:dyDescent="0.3">
      <c r="A22216">
        <v>22214</v>
      </c>
      <c r="B22216">
        <v>22215</v>
      </c>
      <c r="C22216">
        <v>9757</v>
      </c>
      <c r="D22216">
        <f>1/COUNTIF(C:C,pizza[[#This Row],[order_id]])</f>
        <v>1</v>
      </c>
      <c r="E22216" s="1" t="s">
        <v>196</v>
      </c>
      <c r="F22216">
        <v>1</v>
      </c>
      <c r="G22216" s="35">
        <v>42168</v>
      </c>
      <c r="H22216" s="1" t="str">
        <f>TEXT(pizza[[#This Row],[order_date]],"dddd")</f>
        <v>Saturday</v>
      </c>
      <c r="I22216" s="1" t="s">
        <v>8770</v>
      </c>
      <c r="J22216" s="1">
        <f>HOUR(pizza[[#This Row],[order_time]])</f>
        <v>13</v>
      </c>
      <c r="K22216">
        <v>11</v>
      </c>
      <c r="L22216">
        <v>11</v>
      </c>
      <c r="M22216" s="1" t="s">
        <v>48</v>
      </c>
      <c r="N22216" s="1" t="s">
        <v>16</v>
      </c>
      <c r="O22216" s="1" t="s">
        <v>166</v>
      </c>
      <c r="P22216" s="1" t="s">
        <v>167</v>
      </c>
    </row>
    <row r="22217" spans="1:16" x14ac:dyDescent="0.3">
      <c r="A22217">
        <v>22215</v>
      </c>
      <c r="B22217">
        <v>22216</v>
      </c>
      <c r="C22217">
        <v>9758</v>
      </c>
      <c r="D22217">
        <f>1/COUNTIF(C:C,pizza[[#This Row],[order_id]])</f>
        <v>1</v>
      </c>
      <c r="E22217" s="1" t="s">
        <v>283</v>
      </c>
      <c r="F22217">
        <v>1</v>
      </c>
      <c r="G22217" s="35">
        <v>42168</v>
      </c>
      <c r="H22217" s="1" t="str">
        <f>TEXT(pizza[[#This Row],[order_date]],"dddd")</f>
        <v>Saturday</v>
      </c>
      <c r="I22217" s="1" t="s">
        <v>8771</v>
      </c>
      <c r="J22217" s="1">
        <f>HOUR(pizza[[#This Row],[order_time]])</f>
        <v>13</v>
      </c>
      <c r="K22217">
        <v>12</v>
      </c>
      <c r="L22217">
        <v>12</v>
      </c>
      <c r="M22217" s="1" t="s">
        <v>48</v>
      </c>
      <c r="N22217" s="1" t="s">
        <v>16</v>
      </c>
      <c r="O22217" s="1" t="s">
        <v>65</v>
      </c>
      <c r="P22217" s="1" t="s">
        <v>66</v>
      </c>
    </row>
    <row r="22218" spans="1:16" x14ac:dyDescent="0.3">
      <c r="A22218">
        <v>22216</v>
      </c>
      <c r="B22218">
        <v>22217</v>
      </c>
      <c r="C22218">
        <v>9759</v>
      </c>
      <c r="D22218">
        <f>1/COUNTIF(C:C,pizza[[#This Row],[order_id]])</f>
        <v>0.125</v>
      </c>
      <c r="E22218" s="1" t="s">
        <v>19</v>
      </c>
      <c r="F22218">
        <v>1</v>
      </c>
      <c r="G22218" s="35">
        <v>42168</v>
      </c>
      <c r="H22218" s="1" t="str">
        <f>TEXT(pizza[[#This Row],[order_date]],"dddd")</f>
        <v>Saturday</v>
      </c>
      <c r="I22218" s="1" t="s">
        <v>3998</v>
      </c>
      <c r="J22218" s="1">
        <f>HOUR(pizza[[#This Row],[order_time]])</f>
        <v>13</v>
      </c>
      <c r="K22218">
        <v>16</v>
      </c>
      <c r="L22218">
        <v>16</v>
      </c>
      <c r="M22218" s="1" t="s">
        <v>15</v>
      </c>
      <c r="N22218" s="1" t="s">
        <v>16</v>
      </c>
      <c r="O22218" s="1" t="s">
        <v>21</v>
      </c>
      <c r="P22218" s="1" t="s">
        <v>22</v>
      </c>
    </row>
    <row r="22219" spans="1:16" x14ac:dyDescent="0.3">
      <c r="A22219">
        <v>22217</v>
      </c>
      <c r="B22219">
        <v>22218</v>
      </c>
      <c r="C22219">
        <v>9759</v>
      </c>
      <c r="D22219">
        <f>1/COUNTIF(C:C,pizza[[#This Row],[order_id]])</f>
        <v>0.125</v>
      </c>
      <c r="E22219" s="1" t="s">
        <v>59</v>
      </c>
      <c r="F22219">
        <v>2</v>
      </c>
      <c r="G22219" s="35">
        <v>42168</v>
      </c>
      <c r="H22219" s="1" t="str">
        <f>TEXT(pizza[[#This Row],[order_date]],"dddd")</f>
        <v>Saturday</v>
      </c>
      <c r="I22219" s="1" t="s">
        <v>3998</v>
      </c>
      <c r="J22219" s="1">
        <f>HOUR(pizza[[#This Row],[order_time]])</f>
        <v>13</v>
      </c>
      <c r="K22219">
        <v>12</v>
      </c>
      <c r="L22219">
        <v>24</v>
      </c>
      <c r="M22219" s="1" t="s">
        <v>48</v>
      </c>
      <c r="N22219" s="1" t="s">
        <v>16</v>
      </c>
      <c r="O22219" s="1" t="s">
        <v>21</v>
      </c>
      <c r="P22219" s="1" t="s">
        <v>22</v>
      </c>
    </row>
    <row r="22220" spans="1:16" x14ac:dyDescent="0.3">
      <c r="A22220">
        <v>22218</v>
      </c>
      <c r="B22220">
        <v>22219</v>
      </c>
      <c r="C22220">
        <v>9759</v>
      </c>
      <c r="D22220">
        <f>1/COUNTIF(C:C,pizza[[#This Row],[order_id]])</f>
        <v>0.125</v>
      </c>
      <c r="E22220" s="1" t="s">
        <v>23</v>
      </c>
      <c r="F22220">
        <v>1</v>
      </c>
      <c r="G22220" s="35">
        <v>42168</v>
      </c>
      <c r="H22220" s="1" t="str">
        <f>TEXT(pizza[[#This Row],[order_date]],"dddd")</f>
        <v>Saturday</v>
      </c>
      <c r="I22220" s="1" t="s">
        <v>3998</v>
      </c>
      <c r="J22220" s="1">
        <f>HOUR(pizza[[#This Row],[order_time]])</f>
        <v>13</v>
      </c>
      <c r="K22220">
        <v>18.5</v>
      </c>
      <c r="L22220">
        <v>18.5</v>
      </c>
      <c r="M22220" s="1" t="s">
        <v>24</v>
      </c>
      <c r="N22220" s="1" t="s">
        <v>25</v>
      </c>
      <c r="O22220" s="1" t="s">
        <v>26</v>
      </c>
      <c r="P22220" s="1" t="s">
        <v>27</v>
      </c>
    </row>
    <row r="22221" spans="1:16" x14ac:dyDescent="0.3">
      <c r="A22221">
        <v>22219</v>
      </c>
      <c r="B22221">
        <v>22220</v>
      </c>
      <c r="C22221">
        <v>9759</v>
      </c>
      <c r="D22221">
        <f>1/COUNTIF(C:C,pizza[[#This Row],[order_id]])</f>
        <v>0.125</v>
      </c>
      <c r="E22221" s="1" t="s">
        <v>117</v>
      </c>
      <c r="F22221">
        <v>1</v>
      </c>
      <c r="G22221" s="35">
        <v>42168</v>
      </c>
      <c r="H22221" s="1" t="str">
        <f>TEXT(pizza[[#This Row],[order_date]],"dddd")</f>
        <v>Saturday</v>
      </c>
      <c r="I22221" s="1" t="s">
        <v>3998</v>
      </c>
      <c r="J22221" s="1">
        <f>HOUR(pizza[[#This Row],[order_time]])</f>
        <v>13</v>
      </c>
      <c r="K22221">
        <v>14.75</v>
      </c>
      <c r="L22221">
        <v>14.75</v>
      </c>
      <c r="M22221" s="1" t="s">
        <v>15</v>
      </c>
      <c r="N22221" s="1" t="s">
        <v>25</v>
      </c>
      <c r="O22221" s="1" t="s">
        <v>108</v>
      </c>
      <c r="P22221" s="1" t="s">
        <v>109</v>
      </c>
    </row>
    <row r="22222" spans="1:16" x14ac:dyDescent="0.3">
      <c r="A22222">
        <v>22220</v>
      </c>
      <c r="B22222">
        <v>22221</v>
      </c>
      <c r="C22222">
        <v>9759</v>
      </c>
      <c r="D22222">
        <f>1/COUNTIF(C:C,pizza[[#This Row],[order_id]])</f>
        <v>0.125</v>
      </c>
      <c r="E22222" s="1" t="s">
        <v>78</v>
      </c>
      <c r="F22222">
        <v>1</v>
      </c>
      <c r="G22222" s="35">
        <v>42168</v>
      </c>
      <c r="H22222" s="1" t="str">
        <f>TEXT(pizza[[#This Row],[order_date]],"dddd")</f>
        <v>Saturday</v>
      </c>
      <c r="I22222" s="1" t="s">
        <v>3998</v>
      </c>
      <c r="J22222" s="1">
        <f>HOUR(pizza[[#This Row],[order_time]])</f>
        <v>13</v>
      </c>
      <c r="K22222">
        <v>20.25</v>
      </c>
      <c r="L22222">
        <v>20.25</v>
      </c>
      <c r="M22222" s="1" t="s">
        <v>24</v>
      </c>
      <c r="N22222" s="1" t="s">
        <v>25</v>
      </c>
      <c r="O22222" s="1" t="s">
        <v>33</v>
      </c>
      <c r="P22222" s="1" t="s">
        <v>34</v>
      </c>
    </row>
    <row r="22223" spans="1:16" x14ac:dyDescent="0.3">
      <c r="A22223">
        <v>22221</v>
      </c>
      <c r="B22223">
        <v>22222</v>
      </c>
      <c r="C22223">
        <v>9759</v>
      </c>
      <c r="D22223">
        <f>1/COUNTIF(C:C,pizza[[#This Row],[order_id]])</f>
        <v>0.125</v>
      </c>
      <c r="E22223" s="1" t="s">
        <v>32</v>
      </c>
      <c r="F22223">
        <v>1</v>
      </c>
      <c r="G22223" s="35">
        <v>42168</v>
      </c>
      <c r="H22223" s="1" t="str">
        <f>TEXT(pizza[[#This Row],[order_date]],"dddd")</f>
        <v>Saturday</v>
      </c>
      <c r="I22223" s="1" t="s">
        <v>3998</v>
      </c>
      <c r="J22223" s="1">
        <f>HOUR(pizza[[#This Row],[order_time]])</f>
        <v>13</v>
      </c>
      <c r="K22223">
        <v>16</v>
      </c>
      <c r="L22223">
        <v>16</v>
      </c>
      <c r="M22223" s="1" t="s">
        <v>15</v>
      </c>
      <c r="N22223" s="1" t="s">
        <v>25</v>
      </c>
      <c r="O22223" s="1" t="s">
        <v>33</v>
      </c>
      <c r="P22223" s="1" t="s">
        <v>34</v>
      </c>
    </row>
    <row r="22224" spans="1:16" x14ac:dyDescent="0.3">
      <c r="A22224">
        <v>22222</v>
      </c>
      <c r="B22224">
        <v>22223</v>
      </c>
      <c r="C22224">
        <v>9759</v>
      </c>
      <c r="D22224">
        <f>1/COUNTIF(C:C,pizza[[#This Row],[order_id]])</f>
        <v>0.125</v>
      </c>
      <c r="E22224" s="1" t="s">
        <v>227</v>
      </c>
      <c r="F22224">
        <v>1</v>
      </c>
      <c r="G22224" s="35">
        <v>42168</v>
      </c>
      <c r="H22224" s="1" t="str">
        <f>TEXT(pizza[[#This Row],[order_date]],"dddd")</f>
        <v>Saturday</v>
      </c>
      <c r="I22224" s="1" t="s">
        <v>3998</v>
      </c>
      <c r="J22224" s="1">
        <f>HOUR(pizza[[#This Row],[order_time]])</f>
        <v>13</v>
      </c>
      <c r="K22224">
        <v>20.75</v>
      </c>
      <c r="L22224">
        <v>20.75</v>
      </c>
      <c r="M22224" s="1" t="s">
        <v>24</v>
      </c>
      <c r="N22224" s="1" t="s">
        <v>29</v>
      </c>
      <c r="O22224" s="1" t="s">
        <v>56</v>
      </c>
      <c r="P22224" s="1" t="s">
        <v>57</v>
      </c>
    </row>
    <row r="22225" spans="1:16" x14ac:dyDescent="0.3">
      <c r="A22225">
        <v>22223</v>
      </c>
      <c r="B22225">
        <v>22224</v>
      </c>
      <c r="C22225">
        <v>9759</v>
      </c>
      <c r="D22225">
        <f>1/COUNTIF(C:C,pizza[[#This Row],[order_id]])</f>
        <v>0.125</v>
      </c>
      <c r="E22225" s="1" t="s">
        <v>149</v>
      </c>
      <c r="F22225">
        <v>1</v>
      </c>
      <c r="G22225" s="35">
        <v>42168</v>
      </c>
      <c r="H22225" s="1" t="str">
        <f>TEXT(pizza[[#This Row],[order_date]],"dddd")</f>
        <v>Saturday</v>
      </c>
      <c r="I22225" s="1" t="s">
        <v>3998</v>
      </c>
      <c r="J22225" s="1">
        <f>HOUR(pizza[[#This Row],[order_time]])</f>
        <v>13</v>
      </c>
      <c r="K22225">
        <v>20.25</v>
      </c>
      <c r="L22225">
        <v>20.25</v>
      </c>
      <c r="M22225" s="1" t="s">
        <v>24</v>
      </c>
      <c r="N22225" s="1" t="s">
        <v>25</v>
      </c>
      <c r="O22225" s="1" t="s">
        <v>76</v>
      </c>
      <c r="P22225" s="1" t="s">
        <v>77</v>
      </c>
    </row>
    <row r="22226" spans="1:16" x14ac:dyDescent="0.3">
      <c r="A22226">
        <v>22224</v>
      </c>
      <c r="B22226">
        <v>22225</v>
      </c>
      <c r="C22226">
        <v>9760</v>
      </c>
      <c r="D22226">
        <f>1/COUNTIF(C:C,pizza[[#This Row],[order_id]])</f>
        <v>1</v>
      </c>
      <c r="E22226" s="1" t="s">
        <v>211</v>
      </c>
      <c r="F22226">
        <v>1</v>
      </c>
      <c r="G22226" s="35">
        <v>42168</v>
      </c>
      <c r="H22226" s="1" t="str">
        <f>TEXT(pizza[[#This Row],[order_date]],"dddd")</f>
        <v>Saturday</v>
      </c>
      <c r="I22226" s="1" t="s">
        <v>8772</v>
      </c>
      <c r="J22226" s="1">
        <f>HOUR(pizza[[#This Row],[order_time]])</f>
        <v>13</v>
      </c>
      <c r="K22226">
        <v>14.5</v>
      </c>
      <c r="L22226">
        <v>14.5</v>
      </c>
      <c r="M22226" s="1" t="s">
        <v>15</v>
      </c>
      <c r="N22226" s="1" t="s">
        <v>16</v>
      </c>
      <c r="O22226" s="1" t="s">
        <v>166</v>
      </c>
      <c r="P22226" s="1" t="s">
        <v>167</v>
      </c>
    </row>
    <row r="22227" spans="1:16" x14ac:dyDescent="0.3">
      <c r="A22227">
        <v>22225</v>
      </c>
      <c r="B22227">
        <v>22226</v>
      </c>
      <c r="C22227">
        <v>9761</v>
      </c>
      <c r="D22227">
        <f>1/COUNTIF(C:C,pizza[[#This Row],[order_id]])</f>
        <v>1</v>
      </c>
      <c r="E22227" s="1" t="s">
        <v>194</v>
      </c>
      <c r="F22227">
        <v>1</v>
      </c>
      <c r="G22227" s="35">
        <v>42168</v>
      </c>
      <c r="H22227" s="1" t="str">
        <f>TEXT(pizza[[#This Row],[order_date]],"dddd")</f>
        <v>Saturday</v>
      </c>
      <c r="I22227" s="1" t="s">
        <v>8773</v>
      </c>
      <c r="J22227" s="1">
        <f>HOUR(pizza[[#This Row],[order_time]])</f>
        <v>13</v>
      </c>
      <c r="K22227">
        <v>16.5</v>
      </c>
      <c r="L22227">
        <v>16.5</v>
      </c>
      <c r="M22227" s="1" t="s">
        <v>24</v>
      </c>
      <c r="N22227" s="1" t="s">
        <v>16</v>
      </c>
      <c r="O22227" s="1" t="s">
        <v>17</v>
      </c>
      <c r="P22227" s="1" t="s">
        <v>18</v>
      </c>
    </row>
    <row r="22228" spans="1:16" x14ac:dyDescent="0.3">
      <c r="A22228">
        <v>22226</v>
      </c>
      <c r="B22228">
        <v>22227</v>
      </c>
      <c r="C22228">
        <v>9762</v>
      </c>
      <c r="D22228">
        <f>1/COUNTIF(C:C,pizza[[#This Row],[order_id]])</f>
        <v>1</v>
      </c>
      <c r="E22228" s="1" t="s">
        <v>194</v>
      </c>
      <c r="F22228">
        <v>1</v>
      </c>
      <c r="G22228" s="35">
        <v>42168</v>
      </c>
      <c r="H22228" s="1" t="str">
        <f>TEXT(pizza[[#This Row],[order_date]],"dddd")</f>
        <v>Saturday</v>
      </c>
      <c r="I22228" s="1" t="s">
        <v>8398</v>
      </c>
      <c r="J22228" s="1">
        <f>HOUR(pizza[[#This Row],[order_time]])</f>
        <v>13</v>
      </c>
      <c r="K22228">
        <v>16.5</v>
      </c>
      <c r="L22228">
        <v>16.5</v>
      </c>
      <c r="M22228" s="1" t="s">
        <v>24</v>
      </c>
      <c r="N22228" s="1" t="s">
        <v>16</v>
      </c>
      <c r="O22228" s="1" t="s">
        <v>17</v>
      </c>
      <c r="P22228" s="1" t="s">
        <v>18</v>
      </c>
    </row>
    <row r="22229" spans="1:16" x14ac:dyDescent="0.3">
      <c r="A22229">
        <v>22227</v>
      </c>
      <c r="B22229">
        <v>22228</v>
      </c>
      <c r="C22229">
        <v>9763</v>
      </c>
      <c r="D22229">
        <f>1/COUNTIF(C:C,pizza[[#This Row],[order_id]])</f>
        <v>0.25</v>
      </c>
      <c r="E22229" s="1" t="s">
        <v>93</v>
      </c>
      <c r="F22229">
        <v>1</v>
      </c>
      <c r="G22229" s="35">
        <v>42168</v>
      </c>
      <c r="H22229" s="1" t="str">
        <f>TEXT(pizza[[#This Row],[order_date]],"dddd")</f>
        <v>Saturday</v>
      </c>
      <c r="I22229" s="1" t="s">
        <v>8774</v>
      </c>
      <c r="J22229" s="1">
        <f>HOUR(pizza[[#This Row],[order_time]])</f>
        <v>14</v>
      </c>
      <c r="K22229">
        <v>12.75</v>
      </c>
      <c r="L22229">
        <v>12.75</v>
      </c>
      <c r="M22229" s="1" t="s">
        <v>48</v>
      </c>
      <c r="N22229" s="1" t="s">
        <v>36</v>
      </c>
      <c r="O22229" s="1" t="s">
        <v>86</v>
      </c>
      <c r="P22229" s="1" t="s">
        <v>87</v>
      </c>
    </row>
    <row r="22230" spans="1:16" x14ac:dyDescent="0.3">
      <c r="A22230">
        <v>22228</v>
      </c>
      <c r="B22230">
        <v>22229</v>
      </c>
      <c r="C22230">
        <v>9763</v>
      </c>
      <c r="D22230">
        <f>1/COUNTIF(C:C,pizza[[#This Row],[order_id]])</f>
        <v>0.25</v>
      </c>
      <c r="E22230" s="1" t="s">
        <v>59</v>
      </c>
      <c r="F22230">
        <v>1</v>
      </c>
      <c r="G22230" s="35">
        <v>42168</v>
      </c>
      <c r="H22230" s="1" t="str">
        <f>TEXT(pizza[[#This Row],[order_date]],"dddd")</f>
        <v>Saturday</v>
      </c>
      <c r="I22230" s="1" t="s">
        <v>8774</v>
      </c>
      <c r="J22230" s="1">
        <f>HOUR(pizza[[#This Row],[order_time]])</f>
        <v>14</v>
      </c>
      <c r="K22230">
        <v>12</v>
      </c>
      <c r="L22230">
        <v>12</v>
      </c>
      <c r="M22230" s="1" t="s">
        <v>48</v>
      </c>
      <c r="N22230" s="1" t="s">
        <v>16</v>
      </c>
      <c r="O22230" s="1" t="s">
        <v>21</v>
      </c>
      <c r="P22230" s="1" t="s">
        <v>22</v>
      </c>
    </row>
    <row r="22231" spans="1:16" x14ac:dyDescent="0.3">
      <c r="A22231">
        <v>22229</v>
      </c>
      <c r="B22231">
        <v>22230</v>
      </c>
      <c r="C22231">
        <v>9763</v>
      </c>
      <c r="D22231">
        <f>1/COUNTIF(C:C,pizza[[#This Row],[order_id]])</f>
        <v>0.25</v>
      </c>
      <c r="E22231" s="1" t="s">
        <v>78</v>
      </c>
      <c r="F22231">
        <v>1</v>
      </c>
      <c r="G22231" s="35">
        <v>42168</v>
      </c>
      <c r="H22231" s="1" t="str">
        <f>TEXT(pizza[[#This Row],[order_date]],"dddd")</f>
        <v>Saturday</v>
      </c>
      <c r="I22231" s="1" t="s">
        <v>8774</v>
      </c>
      <c r="J22231" s="1">
        <f>HOUR(pizza[[#This Row],[order_time]])</f>
        <v>14</v>
      </c>
      <c r="K22231">
        <v>20.25</v>
      </c>
      <c r="L22231">
        <v>20.25</v>
      </c>
      <c r="M22231" s="1" t="s">
        <v>24</v>
      </c>
      <c r="N22231" s="1" t="s">
        <v>25</v>
      </c>
      <c r="O22231" s="1" t="s">
        <v>33</v>
      </c>
      <c r="P22231" s="1" t="s">
        <v>34</v>
      </c>
    </row>
    <row r="22232" spans="1:16" x14ac:dyDescent="0.3">
      <c r="A22232">
        <v>22230</v>
      </c>
      <c r="B22232">
        <v>22231</v>
      </c>
      <c r="C22232">
        <v>9763</v>
      </c>
      <c r="D22232">
        <f>1/COUNTIF(C:C,pizza[[#This Row],[order_id]])</f>
        <v>0.25</v>
      </c>
      <c r="E22232" s="1" t="s">
        <v>144</v>
      </c>
      <c r="F22232">
        <v>1</v>
      </c>
      <c r="G22232" s="35">
        <v>42168</v>
      </c>
      <c r="H22232" s="1" t="str">
        <f>TEXT(pizza[[#This Row],[order_date]],"dddd")</f>
        <v>Saturday</v>
      </c>
      <c r="I22232" s="1" t="s">
        <v>8774</v>
      </c>
      <c r="J22232" s="1">
        <f>HOUR(pizza[[#This Row],[order_time]])</f>
        <v>14</v>
      </c>
      <c r="K22232">
        <v>12.5</v>
      </c>
      <c r="L22232">
        <v>12.5</v>
      </c>
      <c r="M22232" s="1" t="s">
        <v>15</v>
      </c>
      <c r="N22232" s="1" t="s">
        <v>16</v>
      </c>
      <c r="O22232" s="1" t="s">
        <v>90</v>
      </c>
      <c r="P22232" s="1" t="s">
        <v>91</v>
      </c>
    </row>
    <row r="22233" spans="1:16" x14ac:dyDescent="0.3">
      <c r="A22233">
        <v>22231</v>
      </c>
      <c r="B22233">
        <v>22232</v>
      </c>
      <c r="C22233">
        <v>9764</v>
      </c>
      <c r="D22233">
        <f>1/COUNTIF(C:C,pizza[[#This Row],[order_id]])</f>
        <v>1</v>
      </c>
      <c r="E22233" s="1" t="s">
        <v>121</v>
      </c>
      <c r="F22233">
        <v>1</v>
      </c>
      <c r="G22233" s="35">
        <v>42168</v>
      </c>
      <c r="H22233" s="1" t="str">
        <f>TEXT(pizza[[#This Row],[order_date]],"dddd")</f>
        <v>Saturday</v>
      </c>
      <c r="I22233" s="1" t="s">
        <v>8775</v>
      </c>
      <c r="J22233" s="1">
        <f>HOUR(pizza[[#This Row],[order_time]])</f>
        <v>14</v>
      </c>
      <c r="K22233">
        <v>16</v>
      </c>
      <c r="L22233">
        <v>16</v>
      </c>
      <c r="M22233" s="1" t="s">
        <v>15</v>
      </c>
      <c r="N22233" s="1" t="s">
        <v>25</v>
      </c>
      <c r="O22233" s="1" t="s">
        <v>122</v>
      </c>
      <c r="P22233" s="1" t="s">
        <v>123</v>
      </c>
    </row>
    <row r="22234" spans="1:16" x14ac:dyDescent="0.3">
      <c r="A22234">
        <v>22232</v>
      </c>
      <c r="B22234">
        <v>22233</v>
      </c>
      <c r="C22234">
        <v>9765</v>
      </c>
      <c r="D22234">
        <f>1/COUNTIF(C:C,pizza[[#This Row],[order_id]])</f>
        <v>0.33333333333333331</v>
      </c>
      <c r="E22234" s="1" t="s">
        <v>194</v>
      </c>
      <c r="F22234">
        <v>1</v>
      </c>
      <c r="G22234" s="35">
        <v>42168</v>
      </c>
      <c r="H22234" s="1" t="str">
        <f>TEXT(pizza[[#This Row],[order_date]],"dddd")</f>
        <v>Saturday</v>
      </c>
      <c r="I22234" s="1" t="s">
        <v>8776</v>
      </c>
      <c r="J22234" s="1">
        <f>HOUR(pizza[[#This Row],[order_time]])</f>
        <v>14</v>
      </c>
      <c r="K22234">
        <v>16.5</v>
      </c>
      <c r="L22234">
        <v>16.5</v>
      </c>
      <c r="M22234" s="1" t="s">
        <v>24</v>
      </c>
      <c r="N22234" s="1" t="s">
        <v>16</v>
      </c>
      <c r="O22234" s="1" t="s">
        <v>17</v>
      </c>
      <c r="P22234" s="1" t="s">
        <v>18</v>
      </c>
    </row>
    <row r="22235" spans="1:16" x14ac:dyDescent="0.3">
      <c r="A22235">
        <v>22233</v>
      </c>
      <c r="B22235">
        <v>22234</v>
      </c>
      <c r="C22235">
        <v>9765</v>
      </c>
      <c r="D22235">
        <f>1/COUNTIF(C:C,pizza[[#This Row],[order_id]])</f>
        <v>0.33333333333333331</v>
      </c>
      <c r="E22235" s="1" t="s">
        <v>319</v>
      </c>
      <c r="F22235">
        <v>1</v>
      </c>
      <c r="G22235" s="35">
        <v>42168</v>
      </c>
      <c r="H22235" s="1" t="str">
        <f>TEXT(pizza[[#This Row],[order_date]],"dddd")</f>
        <v>Saturday</v>
      </c>
      <c r="I22235" s="1" t="s">
        <v>8776</v>
      </c>
      <c r="J22235" s="1">
        <f>HOUR(pizza[[#This Row],[order_time]])</f>
        <v>14</v>
      </c>
      <c r="K22235">
        <v>16</v>
      </c>
      <c r="L22235">
        <v>16</v>
      </c>
      <c r="M22235" s="1" t="s">
        <v>15</v>
      </c>
      <c r="N22235" s="1" t="s">
        <v>16</v>
      </c>
      <c r="O22235" s="1" t="s">
        <v>111</v>
      </c>
      <c r="P22235" s="1" t="s">
        <v>112</v>
      </c>
    </row>
    <row r="22236" spans="1:16" x14ac:dyDescent="0.3">
      <c r="A22236">
        <v>22234</v>
      </c>
      <c r="B22236">
        <v>22235</v>
      </c>
      <c r="C22236">
        <v>9765</v>
      </c>
      <c r="D22236">
        <f>1/COUNTIF(C:C,pizza[[#This Row],[order_id]])</f>
        <v>0.33333333333333331</v>
      </c>
      <c r="E22236" s="1" t="s">
        <v>241</v>
      </c>
      <c r="F22236">
        <v>1</v>
      </c>
      <c r="G22236" s="35">
        <v>42168</v>
      </c>
      <c r="H22236" s="1" t="str">
        <f>TEXT(pizza[[#This Row],[order_date]],"dddd")</f>
        <v>Saturday</v>
      </c>
      <c r="I22236" s="1" t="s">
        <v>8776</v>
      </c>
      <c r="J22236" s="1">
        <f>HOUR(pizza[[#This Row],[order_time]])</f>
        <v>14</v>
      </c>
      <c r="K22236">
        <v>16</v>
      </c>
      <c r="L22236">
        <v>16</v>
      </c>
      <c r="M22236" s="1" t="s">
        <v>15</v>
      </c>
      <c r="N22236" s="1" t="s">
        <v>16</v>
      </c>
      <c r="O22236" s="1" t="s">
        <v>52</v>
      </c>
      <c r="P22236" s="1" t="s">
        <v>53</v>
      </c>
    </row>
    <row r="22237" spans="1:16" x14ac:dyDescent="0.3">
      <c r="A22237">
        <v>22235</v>
      </c>
      <c r="B22237">
        <v>22236</v>
      </c>
      <c r="C22237">
        <v>9766</v>
      </c>
      <c r="D22237">
        <f>1/COUNTIF(C:C,pizza[[#This Row],[order_id]])</f>
        <v>0.25</v>
      </c>
      <c r="E22237" s="1" t="s">
        <v>185</v>
      </c>
      <c r="F22237">
        <v>1</v>
      </c>
      <c r="G22237" s="35">
        <v>42168</v>
      </c>
      <c r="H22237" s="1" t="str">
        <f>TEXT(pizza[[#This Row],[order_date]],"dddd")</f>
        <v>Saturday</v>
      </c>
      <c r="I22237" s="1" t="s">
        <v>8777</v>
      </c>
      <c r="J22237" s="1">
        <f>HOUR(pizza[[#This Row],[order_time]])</f>
        <v>14</v>
      </c>
      <c r="K22237">
        <v>20.5</v>
      </c>
      <c r="L22237">
        <v>20.5</v>
      </c>
      <c r="M22237" s="1" t="s">
        <v>24</v>
      </c>
      <c r="N22237" s="1" t="s">
        <v>16</v>
      </c>
      <c r="O22237" s="1" t="s">
        <v>21</v>
      </c>
      <c r="P22237" s="1" t="s">
        <v>22</v>
      </c>
    </row>
    <row r="22238" spans="1:16" x14ac:dyDescent="0.3">
      <c r="A22238">
        <v>22236</v>
      </c>
      <c r="B22238">
        <v>22237</v>
      </c>
      <c r="C22238">
        <v>9766</v>
      </c>
      <c r="D22238">
        <f>1/COUNTIF(C:C,pizza[[#This Row],[order_id]])</f>
        <v>0.25</v>
      </c>
      <c r="E22238" s="1" t="s">
        <v>69</v>
      </c>
      <c r="F22238">
        <v>1</v>
      </c>
      <c r="G22238" s="35">
        <v>42168</v>
      </c>
      <c r="H22238" s="1" t="str">
        <f>TEXT(pizza[[#This Row],[order_date]],"dddd")</f>
        <v>Saturday</v>
      </c>
      <c r="I22238" s="1" t="s">
        <v>8777</v>
      </c>
      <c r="J22238" s="1">
        <f>HOUR(pizza[[#This Row],[order_time]])</f>
        <v>14</v>
      </c>
      <c r="K22238">
        <v>20.75</v>
      </c>
      <c r="L22238">
        <v>20.75</v>
      </c>
      <c r="M22238" s="1" t="s">
        <v>24</v>
      </c>
      <c r="N22238" s="1" t="s">
        <v>29</v>
      </c>
      <c r="O22238" s="1" t="s">
        <v>70</v>
      </c>
      <c r="P22238" s="1" t="s">
        <v>71</v>
      </c>
    </row>
    <row r="22239" spans="1:16" x14ac:dyDescent="0.3">
      <c r="A22239">
        <v>22237</v>
      </c>
      <c r="B22239">
        <v>22238</v>
      </c>
      <c r="C22239">
        <v>9766</v>
      </c>
      <c r="D22239">
        <f>1/COUNTIF(C:C,pizza[[#This Row],[order_id]])</f>
        <v>0.25</v>
      </c>
      <c r="E22239" s="1" t="s">
        <v>183</v>
      </c>
      <c r="F22239">
        <v>1</v>
      </c>
      <c r="G22239" s="35">
        <v>42168</v>
      </c>
      <c r="H22239" s="1" t="str">
        <f>TEXT(pizza[[#This Row],[order_date]],"dddd")</f>
        <v>Saturday</v>
      </c>
      <c r="I22239" s="1" t="s">
        <v>8777</v>
      </c>
      <c r="J22239" s="1">
        <f>HOUR(pizza[[#This Row],[order_time]])</f>
        <v>14</v>
      </c>
      <c r="K22239">
        <v>16.75</v>
      </c>
      <c r="L22239">
        <v>16.75</v>
      </c>
      <c r="M22239" s="1" t="s">
        <v>15</v>
      </c>
      <c r="N22239" s="1" t="s">
        <v>36</v>
      </c>
      <c r="O22239" s="1" t="s">
        <v>37</v>
      </c>
      <c r="P22239" s="1" t="s">
        <v>38</v>
      </c>
    </row>
    <row r="22240" spans="1:16" x14ac:dyDescent="0.3">
      <c r="A22240">
        <v>22238</v>
      </c>
      <c r="B22240">
        <v>22239</v>
      </c>
      <c r="C22240">
        <v>9766</v>
      </c>
      <c r="D22240">
        <f>1/COUNTIF(C:C,pizza[[#This Row],[order_id]])</f>
        <v>0.25</v>
      </c>
      <c r="E22240" s="1" t="s">
        <v>224</v>
      </c>
      <c r="F22240">
        <v>1</v>
      </c>
      <c r="G22240" s="35">
        <v>42168</v>
      </c>
      <c r="H22240" s="1" t="str">
        <f>TEXT(pizza[[#This Row],[order_date]],"dddd")</f>
        <v>Saturday</v>
      </c>
      <c r="I22240" s="1" t="s">
        <v>8777</v>
      </c>
      <c r="J22240" s="1">
        <f>HOUR(pizza[[#This Row],[order_time]])</f>
        <v>14</v>
      </c>
      <c r="K22240">
        <v>12.75</v>
      </c>
      <c r="L22240">
        <v>12.75</v>
      </c>
      <c r="M22240" s="1" t="s">
        <v>48</v>
      </c>
      <c r="N22240" s="1" t="s">
        <v>36</v>
      </c>
      <c r="O22240" s="1" t="s">
        <v>37</v>
      </c>
      <c r="P22240" s="1" t="s">
        <v>38</v>
      </c>
    </row>
    <row r="22241" spans="1:16" x14ac:dyDescent="0.3">
      <c r="A22241">
        <v>22239</v>
      </c>
      <c r="B22241">
        <v>22240</v>
      </c>
      <c r="C22241">
        <v>9767</v>
      </c>
      <c r="D22241">
        <f>1/COUNTIF(C:C,pizza[[#This Row],[order_id]])</f>
        <v>0.33333333333333331</v>
      </c>
      <c r="E22241" s="1" t="s">
        <v>59</v>
      </c>
      <c r="F22241">
        <v>1</v>
      </c>
      <c r="G22241" s="35">
        <v>42168</v>
      </c>
      <c r="H22241" s="1" t="str">
        <f>TEXT(pizza[[#This Row],[order_date]],"dddd")</f>
        <v>Saturday</v>
      </c>
      <c r="I22241" s="1" t="s">
        <v>8778</v>
      </c>
      <c r="J22241" s="1">
        <f>HOUR(pizza[[#This Row],[order_time]])</f>
        <v>14</v>
      </c>
      <c r="K22241">
        <v>12</v>
      </c>
      <c r="L22241">
        <v>12</v>
      </c>
      <c r="M22241" s="1" t="s">
        <v>48</v>
      </c>
      <c r="N22241" s="1" t="s">
        <v>16</v>
      </c>
      <c r="O22241" s="1" t="s">
        <v>21</v>
      </c>
      <c r="P22241" s="1" t="s">
        <v>22</v>
      </c>
    </row>
    <row r="22242" spans="1:16" x14ac:dyDescent="0.3">
      <c r="A22242">
        <v>22240</v>
      </c>
      <c r="B22242">
        <v>22241</v>
      </c>
      <c r="C22242">
        <v>9767</v>
      </c>
      <c r="D22242">
        <f>1/COUNTIF(C:C,pizza[[#This Row],[order_id]])</f>
        <v>0.33333333333333331</v>
      </c>
      <c r="E22242" s="1" t="s">
        <v>139</v>
      </c>
      <c r="F22242">
        <v>1</v>
      </c>
      <c r="G22242" s="35">
        <v>42168</v>
      </c>
      <c r="H22242" s="1" t="str">
        <f>TEXT(pizza[[#This Row],[order_date]],"dddd")</f>
        <v>Saturday</v>
      </c>
      <c r="I22242" s="1" t="s">
        <v>8778</v>
      </c>
      <c r="J22242" s="1">
        <f>HOUR(pizza[[#This Row],[order_time]])</f>
        <v>14</v>
      </c>
      <c r="K22242">
        <v>16</v>
      </c>
      <c r="L22242">
        <v>16</v>
      </c>
      <c r="M22242" s="1" t="s">
        <v>15</v>
      </c>
      <c r="N22242" s="1" t="s">
        <v>16</v>
      </c>
      <c r="O22242" s="1" t="s">
        <v>65</v>
      </c>
      <c r="P22242" s="1" t="s">
        <v>66</v>
      </c>
    </row>
    <row r="22243" spans="1:16" x14ac:dyDescent="0.3">
      <c r="A22243">
        <v>22241</v>
      </c>
      <c r="B22243">
        <v>22242</v>
      </c>
      <c r="C22243">
        <v>9767</v>
      </c>
      <c r="D22243">
        <f>1/COUNTIF(C:C,pizza[[#This Row],[order_id]])</f>
        <v>0.33333333333333331</v>
      </c>
      <c r="E22243" s="1" t="s">
        <v>80</v>
      </c>
      <c r="F22243">
        <v>1</v>
      </c>
      <c r="G22243" s="35">
        <v>42168</v>
      </c>
      <c r="H22243" s="1" t="str">
        <f>TEXT(pizza[[#This Row],[order_date]],"dddd")</f>
        <v>Saturday</v>
      </c>
      <c r="I22243" s="1" t="s">
        <v>8778</v>
      </c>
      <c r="J22243" s="1">
        <f>HOUR(pizza[[#This Row],[order_time]])</f>
        <v>14</v>
      </c>
      <c r="K22243">
        <v>20.75</v>
      </c>
      <c r="L22243">
        <v>20.75</v>
      </c>
      <c r="M22243" s="1" t="s">
        <v>24</v>
      </c>
      <c r="N22243" s="1" t="s">
        <v>36</v>
      </c>
      <c r="O22243" s="1" t="s">
        <v>81</v>
      </c>
      <c r="P22243" s="1" t="s">
        <v>82</v>
      </c>
    </row>
    <row r="22244" spans="1:16" x14ac:dyDescent="0.3">
      <c r="A22244">
        <v>22242</v>
      </c>
      <c r="B22244">
        <v>22243</v>
      </c>
      <c r="C22244">
        <v>9768</v>
      </c>
      <c r="D22244">
        <f>1/COUNTIF(C:C,pizza[[#This Row],[order_id]])</f>
        <v>0.5</v>
      </c>
      <c r="E22244" s="1" t="s">
        <v>319</v>
      </c>
      <c r="F22244">
        <v>1</v>
      </c>
      <c r="G22244" s="35">
        <v>42168</v>
      </c>
      <c r="H22244" s="1" t="str">
        <f>TEXT(pizza[[#This Row],[order_date]],"dddd")</f>
        <v>Saturday</v>
      </c>
      <c r="I22244" s="1" t="s">
        <v>8779</v>
      </c>
      <c r="J22244" s="1">
        <f>HOUR(pizza[[#This Row],[order_time]])</f>
        <v>15</v>
      </c>
      <c r="K22244">
        <v>16</v>
      </c>
      <c r="L22244">
        <v>16</v>
      </c>
      <c r="M22244" s="1" t="s">
        <v>15</v>
      </c>
      <c r="N22244" s="1" t="s">
        <v>16</v>
      </c>
      <c r="O22244" s="1" t="s">
        <v>111</v>
      </c>
      <c r="P22244" s="1" t="s">
        <v>112</v>
      </c>
    </row>
    <row r="22245" spans="1:16" x14ac:dyDescent="0.3">
      <c r="A22245">
        <v>22243</v>
      </c>
      <c r="B22245">
        <v>22244</v>
      </c>
      <c r="C22245">
        <v>9768</v>
      </c>
      <c r="D22245">
        <f>1/COUNTIF(C:C,pizza[[#This Row],[order_id]])</f>
        <v>0.5</v>
      </c>
      <c r="E22245" s="1" t="s">
        <v>146</v>
      </c>
      <c r="F22245">
        <v>1</v>
      </c>
      <c r="G22245" s="35">
        <v>42168</v>
      </c>
      <c r="H22245" s="1" t="str">
        <f>TEXT(pizza[[#This Row],[order_date]],"dddd")</f>
        <v>Saturday</v>
      </c>
      <c r="I22245" s="1" t="s">
        <v>8779</v>
      </c>
      <c r="J22245" s="1">
        <f>HOUR(pizza[[#This Row],[order_time]])</f>
        <v>15</v>
      </c>
      <c r="K22245">
        <v>16.25</v>
      </c>
      <c r="L22245">
        <v>16.25</v>
      </c>
      <c r="M22245" s="1" t="s">
        <v>15</v>
      </c>
      <c r="N22245" s="1" t="s">
        <v>29</v>
      </c>
      <c r="O22245" s="1" t="s">
        <v>134</v>
      </c>
      <c r="P22245" s="1" t="s">
        <v>135</v>
      </c>
    </row>
    <row r="22246" spans="1:16" x14ac:dyDescent="0.3">
      <c r="A22246">
        <v>22244</v>
      </c>
      <c r="B22246">
        <v>22245</v>
      </c>
      <c r="C22246">
        <v>9769</v>
      </c>
      <c r="D22246">
        <f>1/COUNTIF(C:C,pizza[[#This Row],[order_id]])</f>
        <v>1</v>
      </c>
      <c r="E22246" s="1" t="s">
        <v>170</v>
      </c>
      <c r="F22246">
        <v>1</v>
      </c>
      <c r="G22246" s="35">
        <v>42168</v>
      </c>
      <c r="H22246" s="1" t="str">
        <f>TEXT(pizza[[#This Row],[order_date]],"dddd")</f>
        <v>Saturday</v>
      </c>
      <c r="I22246" s="1" t="s">
        <v>8780</v>
      </c>
      <c r="J22246" s="1">
        <f>HOUR(pizza[[#This Row],[order_time]])</f>
        <v>16</v>
      </c>
      <c r="K22246">
        <v>10.5</v>
      </c>
      <c r="L22246">
        <v>10.5</v>
      </c>
      <c r="M22246" s="1" t="s">
        <v>48</v>
      </c>
      <c r="N22246" s="1" t="s">
        <v>16</v>
      </c>
      <c r="O22246" s="1" t="s">
        <v>17</v>
      </c>
      <c r="P22246" s="1" t="s">
        <v>18</v>
      </c>
    </row>
    <row r="22247" spans="1:16" x14ac:dyDescent="0.3">
      <c r="A22247">
        <v>22245</v>
      </c>
      <c r="B22247">
        <v>22246</v>
      </c>
      <c r="C22247">
        <v>9770</v>
      </c>
      <c r="D22247">
        <f>1/COUNTIF(C:C,pizza[[#This Row],[order_id]])</f>
        <v>0.33333333333333331</v>
      </c>
      <c r="E22247" s="1" t="s">
        <v>139</v>
      </c>
      <c r="F22247">
        <v>1</v>
      </c>
      <c r="G22247" s="35">
        <v>42168</v>
      </c>
      <c r="H22247" s="1" t="str">
        <f>TEXT(pizza[[#This Row],[order_date]],"dddd")</f>
        <v>Saturday</v>
      </c>
      <c r="I22247" s="1" t="s">
        <v>8781</v>
      </c>
      <c r="J22247" s="1">
        <f>HOUR(pizza[[#This Row],[order_time]])</f>
        <v>16</v>
      </c>
      <c r="K22247">
        <v>16</v>
      </c>
      <c r="L22247">
        <v>16</v>
      </c>
      <c r="M22247" s="1" t="s">
        <v>15</v>
      </c>
      <c r="N22247" s="1" t="s">
        <v>16</v>
      </c>
      <c r="O22247" s="1" t="s">
        <v>65</v>
      </c>
      <c r="P22247" s="1" t="s">
        <v>66</v>
      </c>
    </row>
    <row r="22248" spans="1:16" x14ac:dyDescent="0.3">
      <c r="A22248">
        <v>22246</v>
      </c>
      <c r="B22248">
        <v>22247</v>
      </c>
      <c r="C22248">
        <v>9770</v>
      </c>
      <c r="D22248">
        <f>1/COUNTIF(C:C,pizza[[#This Row],[order_id]])</f>
        <v>0.33333333333333331</v>
      </c>
      <c r="E22248" s="1" t="s">
        <v>203</v>
      </c>
      <c r="F22248">
        <v>1</v>
      </c>
      <c r="G22248" s="35">
        <v>42168</v>
      </c>
      <c r="H22248" s="1" t="str">
        <f>TEXT(pizza[[#This Row],[order_date]],"dddd")</f>
        <v>Saturday</v>
      </c>
      <c r="I22248" s="1" t="s">
        <v>8781</v>
      </c>
      <c r="J22248" s="1">
        <f>HOUR(pizza[[#This Row],[order_time]])</f>
        <v>16</v>
      </c>
      <c r="K22248">
        <v>20.25</v>
      </c>
      <c r="L22248">
        <v>20.25</v>
      </c>
      <c r="M22248" s="1" t="s">
        <v>24</v>
      </c>
      <c r="N22248" s="1" t="s">
        <v>25</v>
      </c>
      <c r="O22248" s="1" t="s">
        <v>122</v>
      </c>
      <c r="P22248" s="1" t="s">
        <v>123</v>
      </c>
    </row>
    <row r="22249" spans="1:16" x14ac:dyDescent="0.3">
      <c r="A22249">
        <v>22247</v>
      </c>
      <c r="B22249">
        <v>22248</v>
      </c>
      <c r="C22249">
        <v>9770</v>
      </c>
      <c r="D22249">
        <f>1/COUNTIF(C:C,pizza[[#This Row],[order_id]])</f>
        <v>0.33333333333333331</v>
      </c>
      <c r="E22249" s="1" t="s">
        <v>35</v>
      </c>
      <c r="F22249">
        <v>1</v>
      </c>
      <c r="G22249" s="35">
        <v>42168</v>
      </c>
      <c r="H22249" s="1" t="str">
        <f>TEXT(pizza[[#This Row],[order_date]],"dddd")</f>
        <v>Saturday</v>
      </c>
      <c r="I22249" s="1" t="s">
        <v>8781</v>
      </c>
      <c r="J22249" s="1">
        <f>HOUR(pizza[[#This Row],[order_time]])</f>
        <v>16</v>
      </c>
      <c r="K22249">
        <v>20.75</v>
      </c>
      <c r="L22249">
        <v>20.75</v>
      </c>
      <c r="M22249" s="1" t="s">
        <v>24</v>
      </c>
      <c r="N22249" s="1" t="s">
        <v>36</v>
      </c>
      <c r="O22249" s="1" t="s">
        <v>37</v>
      </c>
      <c r="P22249" s="1" t="s">
        <v>38</v>
      </c>
    </row>
    <row r="22250" spans="1:16" x14ac:dyDescent="0.3">
      <c r="A22250">
        <v>22248</v>
      </c>
      <c r="B22250">
        <v>22249</v>
      </c>
      <c r="C22250">
        <v>9771</v>
      </c>
      <c r="D22250">
        <f>1/COUNTIF(C:C,pizza[[#This Row],[order_id]])</f>
        <v>1</v>
      </c>
      <c r="E22250" s="1" t="s">
        <v>35</v>
      </c>
      <c r="F22250">
        <v>1</v>
      </c>
      <c r="G22250" s="35">
        <v>42168</v>
      </c>
      <c r="H22250" s="1" t="str">
        <f>TEXT(pizza[[#This Row],[order_date]],"dddd")</f>
        <v>Saturday</v>
      </c>
      <c r="I22250" s="1" t="s">
        <v>6280</v>
      </c>
      <c r="J22250" s="1">
        <f>HOUR(pizza[[#This Row],[order_time]])</f>
        <v>16</v>
      </c>
      <c r="K22250">
        <v>20.75</v>
      </c>
      <c r="L22250">
        <v>20.75</v>
      </c>
      <c r="M22250" s="1" t="s">
        <v>24</v>
      </c>
      <c r="N22250" s="1" t="s">
        <v>36</v>
      </c>
      <c r="O22250" s="1" t="s">
        <v>37</v>
      </c>
      <c r="P22250" s="1" t="s">
        <v>38</v>
      </c>
    </row>
    <row r="22251" spans="1:16" x14ac:dyDescent="0.3">
      <c r="A22251">
        <v>22249</v>
      </c>
      <c r="B22251">
        <v>22250</v>
      </c>
      <c r="C22251">
        <v>9772</v>
      </c>
      <c r="D22251">
        <f>1/COUNTIF(C:C,pizza[[#This Row],[order_id]])</f>
        <v>0.5</v>
      </c>
      <c r="E22251" s="1" t="s">
        <v>445</v>
      </c>
      <c r="F22251">
        <v>1</v>
      </c>
      <c r="G22251" s="35">
        <v>42168</v>
      </c>
      <c r="H22251" s="1" t="str">
        <f>TEXT(pizza[[#This Row],[order_date]],"dddd")</f>
        <v>Saturday</v>
      </c>
      <c r="I22251" s="1" t="s">
        <v>8782</v>
      </c>
      <c r="J22251" s="1">
        <f>HOUR(pizza[[#This Row],[order_time]])</f>
        <v>16</v>
      </c>
      <c r="K22251">
        <v>12.5</v>
      </c>
      <c r="L22251">
        <v>12.5</v>
      </c>
      <c r="M22251" s="1" t="s">
        <v>48</v>
      </c>
      <c r="N22251" s="1" t="s">
        <v>29</v>
      </c>
      <c r="O22251" s="1" t="s">
        <v>104</v>
      </c>
      <c r="P22251" s="1" t="s">
        <v>105</v>
      </c>
    </row>
    <row r="22252" spans="1:16" x14ac:dyDescent="0.3">
      <c r="A22252">
        <v>22250</v>
      </c>
      <c r="B22252">
        <v>22251</v>
      </c>
      <c r="C22252">
        <v>9772</v>
      </c>
      <c r="D22252">
        <f>1/COUNTIF(C:C,pizza[[#This Row],[order_id]])</f>
        <v>0.5</v>
      </c>
      <c r="E22252" s="1" t="s">
        <v>311</v>
      </c>
      <c r="F22252">
        <v>1</v>
      </c>
      <c r="G22252" s="35">
        <v>42168</v>
      </c>
      <c r="H22252" s="1" t="str">
        <f>TEXT(pizza[[#This Row],[order_date]],"dddd")</f>
        <v>Saturday</v>
      </c>
      <c r="I22252" s="1" t="s">
        <v>8782</v>
      </c>
      <c r="J22252" s="1">
        <f>HOUR(pizza[[#This Row],[order_time]])</f>
        <v>16</v>
      </c>
      <c r="K22252">
        <v>16</v>
      </c>
      <c r="L22252">
        <v>16</v>
      </c>
      <c r="M22252" s="1" t="s">
        <v>15</v>
      </c>
      <c r="N22252" s="1" t="s">
        <v>25</v>
      </c>
      <c r="O22252" s="1" t="s">
        <v>128</v>
      </c>
      <c r="P22252" s="1" t="s">
        <v>129</v>
      </c>
    </row>
    <row r="22253" spans="1:16" x14ac:dyDescent="0.3">
      <c r="A22253">
        <v>22251</v>
      </c>
      <c r="B22253">
        <v>22252</v>
      </c>
      <c r="C22253">
        <v>9773</v>
      </c>
      <c r="D22253">
        <f>1/COUNTIF(C:C,pizza[[#This Row],[order_id]])</f>
        <v>0.25</v>
      </c>
      <c r="E22253" s="1" t="s">
        <v>13</v>
      </c>
      <c r="F22253">
        <v>1</v>
      </c>
      <c r="G22253" s="35">
        <v>42168</v>
      </c>
      <c r="H22253" s="1" t="str">
        <f>TEXT(pizza[[#This Row],[order_date]],"dddd")</f>
        <v>Saturday</v>
      </c>
      <c r="I22253" s="1" t="s">
        <v>8783</v>
      </c>
      <c r="J22253" s="1">
        <f>HOUR(pizza[[#This Row],[order_time]])</f>
        <v>16</v>
      </c>
      <c r="K22253">
        <v>13.25</v>
      </c>
      <c r="L22253">
        <v>13.25</v>
      </c>
      <c r="M22253" s="1" t="s">
        <v>15</v>
      </c>
      <c r="N22253" s="1" t="s">
        <v>16</v>
      </c>
      <c r="O22253" s="1" t="s">
        <v>17</v>
      </c>
      <c r="P22253" s="1" t="s">
        <v>18</v>
      </c>
    </row>
    <row r="22254" spans="1:16" x14ac:dyDescent="0.3">
      <c r="A22254">
        <v>22252</v>
      </c>
      <c r="B22254">
        <v>22253</v>
      </c>
      <c r="C22254">
        <v>9773</v>
      </c>
      <c r="D22254">
        <f>1/COUNTIF(C:C,pizza[[#This Row],[order_id]])</f>
        <v>0.25</v>
      </c>
      <c r="E22254" s="1" t="s">
        <v>170</v>
      </c>
      <c r="F22254">
        <v>1</v>
      </c>
      <c r="G22254" s="35">
        <v>42168</v>
      </c>
      <c r="H22254" s="1" t="str">
        <f>TEXT(pizza[[#This Row],[order_date]],"dddd")</f>
        <v>Saturday</v>
      </c>
      <c r="I22254" s="1" t="s">
        <v>8783</v>
      </c>
      <c r="J22254" s="1">
        <f>HOUR(pizza[[#This Row],[order_time]])</f>
        <v>16</v>
      </c>
      <c r="K22254">
        <v>10.5</v>
      </c>
      <c r="L22254">
        <v>10.5</v>
      </c>
      <c r="M22254" s="1" t="s">
        <v>48</v>
      </c>
      <c r="N22254" s="1" t="s">
        <v>16</v>
      </c>
      <c r="O22254" s="1" t="s">
        <v>17</v>
      </c>
      <c r="P22254" s="1" t="s">
        <v>18</v>
      </c>
    </row>
    <row r="22255" spans="1:16" x14ac:dyDescent="0.3">
      <c r="A22255">
        <v>22253</v>
      </c>
      <c r="B22255">
        <v>22254</v>
      </c>
      <c r="C22255">
        <v>9773</v>
      </c>
      <c r="D22255">
        <f>1/COUNTIF(C:C,pizza[[#This Row],[order_id]])</f>
        <v>0.25</v>
      </c>
      <c r="E22255" s="1" t="s">
        <v>264</v>
      </c>
      <c r="F22255">
        <v>1</v>
      </c>
      <c r="G22255" s="35">
        <v>42168</v>
      </c>
      <c r="H22255" s="1" t="str">
        <f>TEXT(pizza[[#This Row],[order_date]],"dddd")</f>
        <v>Saturday</v>
      </c>
      <c r="I22255" s="1" t="s">
        <v>8783</v>
      </c>
      <c r="J22255" s="1">
        <f>HOUR(pizza[[#This Row],[order_time]])</f>
        <v>16</v>
      </c>
      <c r="K22255">
        <v>16.75</v>
      </c>
      <c r="L22255">
        <v>16.75</v>
      </c>
      <c r="M22255" s="1" t="s">
        <v>15</v>
      </c>
      <c r="N22255" s="1" t="s">
        <v>25</v>
      </c>
      <c r="O22255" s="1" t="s">
        <v>119</v>
      </c>
      <c r="P22255" s="1" t="s">
        <v>120</v>
      </c>
    </row>
    <row r="22256" spans="1:16" x14ac:dyDescent="0.3">
      <c r="A22256">
        <v>22254</v>
      </c>
      <c r="B22256">
        <v>22255</v>
      </c>
      <c r="C22256">
        <v>9773</v>
      </c>
      <c r="D22256">
        <f>1/COUNTIF(C:C,pizza[[#This Row],[order_id]])</f>
        <v>0.25</v>
      </c>
      <c r="E22256" s="1" t="s">
        <v>78</v>
      </c>
      <c r="F22256">
        <v>1</v>
      </c>
      <c r="G22256" s="35">
        <v>42168</v>
      </c>
      <c r="H22256" s="1" t="str">
        <f>TEXT(pizza[[#This Row],[order_date]],"dddd")</f>
        <v>Saturday</v>
      </c>
      <c r="I22256" s="1" t="s">
        <v>8783</v>
      </c>
      <c r="J22256" s="1">
        <f>HOUR(pizza[[#This Row],[order_time]])</f>
        <v>16</v>
      </c>
      <c r="K22256">
        <v>20.25</v>
      </c>
      <c r="L22256">
        <v>20.25</v>
      </c>
      <c r="M22256" s="1" t="s">
        <v>24</v>
      </c>
      <c r="N22256" s="1" t="s">
        <v>25</v>
      </c>
      <c r="O22256" s="1" t="s">
        <v>33</v>
      </c>
      <c r="P22256" s="1" t="s">
        <v>34</v>
      </c>
    </row>
    <row r="22257" spans="1:16" x14ac:dyDescent="0.3">
      <c r="A22257">
        <v>22255</v>
      </c>
      <c r="B22257">
        <v>22256</v>
      </c>
      <c r="C22257">
        <v>9774</v>
      </c>
      <c r="D22257">
        <f>1/COUNTIF(C:C,pizza[[#This Row],[order_id]])</f>
        <v>0.5</v>
      </c>
      <c r="E22257" s="1" t="s">
        <v>311</v>
      </c>
      <c r="F22257">
        <v>1</v>
      </c>
      <c r="G22257" s="35">
        <v>42168</v>
      </c>
      <c r="H22257" s="1" t="str">
        <f>TEXT(pizza[[#This Row],[order_date]],"dddd")</f>
        <v>Saturday</v>
      </c>
      <c r="I22257" s="1" t="s">
        <v>8784</v>
      </c>
      <c r="J22257" s="1">
        <f>HOUR(pizza[[#This Row],[order_time]])</f>
        <v>16</v>
      </c>
      <c r="K22257">
        <v>16</v>
      </c>
      <c r="L22257">
        <v>16</v>
      </c>
      <c r="M22257" s="1" t="s">
        <v>15</v>
      </c>
      <c r="N22257" s="1" t="s">
        <v>25</v>
      </c>
      <c r="O22257" s="1" t="s">
        <v>128</v>
      </c>
      <c r="P22257" s="1" t="s">
        <v>129</v>
      </c>
    </row>
    <row r="22258" spans="1:16" x14ac:dyDescent="0.3">
      <c r="A22258">
        <v>22256</v>
      </c>
      <c r="B22258">
        <v>22257</v>
      </c>
      <c r="C22258">
        <v>9774</v>
      </c>
      <c r="D22258">
        <f>1/COUNTIF(C:C,pizza[[#This Row],[order_id]])</f>
        <v>0.5</v>
      </c>
      <c r="E22258" s="1" t="s">
        <v>35</v>
      </c>
      <c r="F22258">
        <v>1</v>
      </c>
      <c r="G22258" s="35">
        <v>42168</v>
      </c>
      <c r="H22258" s="1" t="str">
        <f>TEXT(pizza[[#This Row],[order_date]],"dddd")</f>
        <v>Saturday</v>
      </c>
      <c r="I22258" s="1" t="s">
        <v>8784</v>
      </c>
      <c r="J22258" s="1">
        <f>HOUR(pizza[[#This Row],[order_time]])</f>
        <v>16</v>
      </c>
      <c r="K22258">
        <v>20.75</v>
      </c>
      <c r="L22258">
        <v>20.75</v>
      </c>
      <c r="M22258" s="1" t="s">
        <v>24</v>
      </c>
      <c r="N22258" s="1" t="s">
        <v>36</v>
      </c>
      <c r="O22258" s="1" t="s">
        <v>37</v>
      </c>
      <c r="P22258" s="1" t="s">
        <v>38</v>
      </c>
    </row>
    <row r="22259" spans="1:16" x14ac:dyDescent="0.3">
      <c r="A22259">
        <v>22257</v>
      </c>
      <c r="B22259">
        <v>22258</v>
      </c>
      <c r="C22259">
        <v>9775</v>
      </c>
      <c r="D22259">
        <f>1/COUNTIF(C:C,pizza[[#This Row],[order_id]])</f>
        <v>0.33333333333333331</v>
      </c>
      <c r="E22259" s="1" t="s">
        <v>61</v>
      </c>
      <c r="F22259">
        <v>1</v>
      </c>
      <c r="G22259" s="35">
        <v>42168</v>
      </c>
      <c r="H22259" s="1" t="str">
        <f>TEXT(pizza[[#This Row],[order_date]],"dddd")</f>
        <v>Saturday</v>
      </c>
      <c r="I22259" s="1" t="s">
        <v>8785</v>
      </c>
      <c r="J22259" s="1">
        <f>HOUR(pizza[[#This Row],[order_time]])</f>
        <v>16</v>
      </c>
      <c r="K22259">
        <v>12</v>
      </c>
      <c r="L22259">
        <v>12</v>
      </c>
      <c r="M22259" s="1" t="s">
        <v>48</v>
      </c>
      <c r="N22259" s="1" t="s">
        <v>25</v>
      </c>
      <c r="O22259" s="1" t="s">
        <v>62</v>
      </c>
      <c r="P22259" s="1" t="s">
        <v>63</v>
      </c>
    </row>
    <row r="22260" spans="1:16" x14ac:dyDescent="0.3">
      <c r="A22260">
        <v>22258</v>
      </c>
      <c r="B22260">
        <v>22259</v>
      </c>
      <c r="C22260">
        <v>9775</v>
      </c>
      <c r="D22260">
        <f>1/COUNTIF(C:C,pizza[[#This Row],[order_id]])</f>
        <v>0.33333333333333331</v>
      </c>
      <c r="E22260" s="1" t="s">
        <v>78</v>
      </c>
      <c r="F22260">
        <v>1</v>
      </c>
      <c r="G22260" s="35">
        <v>42168</v>
      </c>
      <c r="H22260" s="1" t="str">
        <f>TEXT(pizza[[#This Row],[order_date]],"dddd")</f>
        <v>Saturday</v>
      </c>
      <c r="I22260" s="1" t="s">
        <v>8785</v>
      </c>
      <c r="J22260" s="1">
        <f>HOUR(pizza[[#This Row],[order_time]])</f>
        <v>16</v>
      </c>
      <c r="K22260">
        <v>20.25</v>
      </c>
      <c r="L22260">
        <v>20.25</v>
      </c>
      <c r="M22260" s="1" t="s">
        <v>24</v>
      </c>
      <c r="N22260" s="1" t="s">
        <v>25</v>
      </c>
      <c r="O22260" s="1" t="s">
        <v>33</v>
      </c>
      <c r="P22260" s="1" t="s">
        <v>34</v>
      </c>
    </row>
    <row r="22261" spans="1:16" x14ac:dyDescent="0.3">
      <c r="A22261">
        <v>22259</v>
      </c>
      <c r="B22261">
        <v>22260</v>
      </c>
      <c r="C22261">
        <v>9775</v>
      </c>
      <c r="D22261">
        <f>1/COUNTIF(C:C,pizza[[#This Row],[order_id]])</f>
        <v>0.33333333333333331</v>
      </c>
      <c r="E22261" s="1" t="s">
        <v>211</v>
      </c>
      <c r="F22261">
        <v>1</v>
      </c>
      <c r="G22261" s="35">
        <v>42168</v>
      </c>
      <c r="H22261" s="1" t="str">
        <f>TEXT(pizza[[#This Row],[order_date]],"dddd")</f>
        <v>Saturday</v>
      </c>
      <c r="I22261" s="1" t="s">
        <v>8785</v>
      </c>
      <c r="J22261" s="1">
        <f>HOUR(pizza[[#This Row],[order_time]])</f>
        <v>16</v>
      </c>
      <c r="K22261">
        <v>14.5</v>
      </c>
      <c r="L22261">
        <v>14.5</v>
      </c>
      <c r="M22261" s="1" t="s">
        <v>15</v>
      </c>
      <c r="N22261" s="1" t="s">
        <v>16</v>
      </c>
      <c r="O22261" s="1" t="s">
        <v>166</v>
      </c>
      <c r="P22261" s="1" t="s">
        <v>167</v>
      </c>
    </row>
    <row r="22262" spans="1:16" x14ac:dyDescent="0.3">
      <c r="A22262">
        <v>22260</v>
      </c>
      <c r="B22262">
        <v>22261</v>
      </c>
      <c r="C22262">
        <v>9776</v>
      </c>
      <c r="D22262">
        <f>1/COUNTIF(C:C,pizza[[#This Row],[order_id]])</f>
        <v>0.25</v>
      </c>
      <c r="E22262" s="1" t="s">
        <v>114</v>
      </c>
      <c r="F22262">
        <v>1</v>
      </c>
      <c r="G22262" s="35">
        <v>42168</v>
      </c>
      <c r="H22262" s="1" t="str">
        <f>TEXT(pizza[[#This Row],[order_date]],"dddd")</f>
        <v>Saturday</v>
      </c>
      <c r="I22262" s="1" t="s">
        <v>8786</v>
      </c>
      <c r="J22262" s="1">
        <f>HOUR(pizza[[#This Row],[order_time]])</f>
        <v>16</v>
      </c>
      <c r="K22262">
        <v>16.25</v>
      </c>
      <c r="L22262">
        <v>16.25</v>
      </c>
      <c r="M22262" s="1" t="s">
        <v>15</v>
      </c>
      <c r="N22262" s="1" t="s">
        <v>29</v>
      </c>
      <c r="O22262" s="1" t="s">
        <v>115</v>
      </c>
      <c r="P22262" s="1" t="s">
        <v>116</v>
      </c>
    </row>
    <row r="22263" spans="1:16" x14ac:dyDescent="0.3">
      <c r="A22263">
        <v>22261</v>
      </c>
      <c r="B22263">
        <v>22262</v>
      </c>
      <c r="C22263">
        <v>9776</v>
      </c>
      <c r="D22263">
        <f>1/COUNTIF(C:C,pizza[[#This Row],[order_id]])</f>
        <v>0.25</v>
      </c>
      <c r="E22263" s="1" t="s">
        <v>64</v>
      </c>
      <c r="F22263">
        <v>1</v>
      </c>
      <c r="G22263" s="35">
        <v>42168</v>
      </c>
      <c r="H22263" s="1" t="str">
        <f>TEXT(pizza[[#This Row],[order_date]],"dddd")</f>
        <v>Saturday</v>
      </c>
      <c r="I22263" s="1" t="s">
        <v>8786</v>
      </c>
      <c r="J22263" s="1">
        <f>HOUR(pizza[[#This Row],[order_time]])</f>
        <v>16</v>
      </c>
      <c r="K22263">
        <v>20.5</v>
      </c>
      <c r="L22263">
        <v>20.5</v>
      </c>
      <c r="M22263" s="1" t="s">
        <v>24</v>
      </c>
      <c r="N22263" s="1" t="s">
        <v>16</v>
      </c>
      <c r="O22263" s="1" t="s">
        <v>65</v>
      </c>
      <c r="P22263" s="1" t="s">
        <v>66</v>
      </c>
    </row>
    <row r="22264" spans="1:16" x14ac:dyDescent="0.3">
      <c r="A22264">
        <v>22262</v>
      </c>
      <c r="B22264">
        <v>22263</v>
      </c>
      <c r="C22264">
        <v>9776</v>
      </c>
      <c r="D22264">
        <f>1/COUNTIF(C:C,pizza[[#This Row],[order_id]])</f>
        <v>0.25</v>
      </c>
      <c r="E22264" s="1" t="s">
        <v>78</v>
      </c>
      <c r="F22264">
        <v>1</v>
      </c>
      <c r="G22264" s="35">
        <v>42168</v>
      </c>
      <c r="H22264" s="1" t="str">
        <f>TEXT(pizza[[#This Row],[order_date]],"dddd")</f>
        <v>Saturday</v>
      </c>
      <c r="I22264" s="1" t="s">
        <v>8786</v>
      </c>
      <c r="J22264" s="1">
        <f>HOUR(pizza[[#This Row],[order_time]])</f>
        <v>16</v>
      </c>
      <c r="K22264">
        <v>20.25</v>
      </c>
      <c r="L22264">
        <v>20.25</v>
      </c>
      <c r="M22264" s="1" t="s">
        <v>24</v>
      </c>
      <c r="N22264" s="1" t="s">
        <v>25</v>
      </c>
      <c r="O22264" s="1" t="s">
        <v>33</v>
      </c>
      <c r="P22264" s="1" t="s">
        <v>34</v>
      </c>
    </row>
    <row r="22265" spans="1:16" x14ac:dyDescent="0.3">
      <c r="A22265">
        <v>22263</v>
      </c>
      <c r="B22265">
        <v>22264</v>
      </c>
      <c r="C22265">
        <v>9776</v>
      </c>
      <c r="D22265">
        <f>1/COUNTIF(C:C,pizza[[#This Row],[order_id]])</f>
        <v>0.25</v>
      </c>
      <c r="E22265" s="1" t="s">
        <v>80</v>
      </c>
      <c r="F22265">
        <v>1</v>
      </c>
      <c r="G22265" s="35">
        <v>42168</v>
      </c>
      <c r="H22265" s="1" t="str">
        <f>TEXT(pizza[[#This Row],[order_date]],"dddd")</f>
        <v>Saturday</v>
      </c>
      <c r="I22265" s="1" t="s">
        <v>8786</v>
      </c>
      <c r="J22265" s="1">
        <f>HOUR(pizza[[#This Row],[order_time]])</f>
        <v>16</v>
      </c>
      <c r="K22265">
        <v>20.75</v>
      </c>
      <c r="L22265">
        <v>20.75</v>
      </c>
      <c r="M22265" s="1" t="s">
        <v>24</v>
      </c>
      <c r="N22265" s="1" t="s">
        <v>36</v>
      </c>
      <c r="O22265" s="1" t="s">
        <v>81</v>
      </c>
      <c r="P22265" s="1" t="s">
        <v>82</v>
      </c>
    </row>
    <row r="22266" spans="1:16" x14ac:dyDescent="0.3">
      <c r="A22266">
        <v>22264</v>
      </c>
      <c r="B22266">
        <v>22265</v>
      </c>
      <c r="C22266">
        <v>9777</v>
      </c>
      <c r="D22266">
        <f>1/COUNTIF(C:C,pizza[[#This Row],[order_id]])</f>
        <v>0.5</v>
      </c>
      <c r="E22266" s="1" t="s">
        <v>176</v>
      </c>
      <c r="F22266">
        <v>1</v>
      </c>
      <c r="G22266" s="35">
        <v>42168</v>
      </c>
      <c r="H22266" s="1" t="str">
        <f>TEXT(pizza[[#This Row],[order_date]],"dddd")</f>
        <v>Saturday</v>
      </c>
      <c r="I22266" s="1" t="s">
        <v>8787</v>
      </c>
      <c r="J22266" s="1">
        <f>HOUR(pizza[[#This Row],[order_time]])</f>
        <v>16</v>
      </c>
      <c r="K22266">
        <v>16.5</v>
      </c>
      <c r="L22266">
        <v>16.5</v>
      </c>
      <c r="M22266" s="1" t="s">
        <v>15</v>
      </c>
      <c r="N22266" s="1" t="s">
        <v>29</v>
      </c>
      <c r="O22266" s="1" t="s">
        <v>125</v>
      </c>
      <c r="P22266" s="1" t="s">
        <v>126</v>
      </c>
    </row>
    <row r="22267" spans="1:16" x14ac:dyDescent="0.3">
      <c r="A22267">
        <v>22265</v>
      </c>
      <c r="B22267">
        <v>22266</v>
      </c>
      <c r="C22267">
        <v>9777</v>
      </c>
      <c r="D22267">
        <f>1/COUNTIF(C:C,pizza[[#This Row],[order_id]])</f>
        <v>0.5</v>
      </c>
      <c r="E22267" s="1" t="s">
        <v>103</v>
      </c>
      <c r="F22267">
        <v>1</v>
      </c>
      <c r="G22267" s="35">
        <v>42168</v>
      </c>
      <c r="H22267" s="1" t="str">
        <f>TEXT(pizza[[#This Row],[order_date]],"dddd")</f>
        <v>Saturday</v>
      </c>
      <c r="I22267" s="1" t="s">
        <v>8787</v>
      </c>
      <c r="J22267" s="1">
        <f>HOUR(pizza[[#This Row],[order_time]])</f>
        <v>16</v>
      </c>
      <c r="K22267">
        <v>20.75</v>
      </c>
      <c r="L22267">
        <v>20.75</v>
      </c>
      <c r="M22267" s="1" t="s">
        <v>24</v>
      </c>
      <c r="N22267" s="1" t="s">
        <v>29</v>
      </c>
      <c r="O22267" s="1" t="s">
        <v>104</v>
      </c>
      <c r="P22267" s="1" t="s">
        <v>105</v>
      </c>
    </row>
    <row r="22268" spans="1:16" x14ac:dyDescent="0.3">
      <c r="A22268">
        <v>22266</v>
      </c>
      <c r="B22268">
        <v>22267</v>
      </c>
      <c r="C22268">
        <v>9778</v>
      </c>
      <c r="D22268">
        <f>1/COUNTIF(C:C,pizza[[#This Row],[order_id]])</f>
        <v>0.5</v>
      </c>
      <c r="E22268" s="1" t="s">
        <v>99</v>
      </c>
      <c r="F22268">
        <v>2</v>
      </c>
      <c r="G22268" s="35">
        <v>42168</v>
      </c>
      <c r="H22268" s="1" t="str">
        <f>TEXT(pizza[[#This Row],[order_date]],"dddd")</f>
        <v>Saturday</v>
      </c>
      <c r="I22268" s="1" t="s">
        <v>8788</v>
      </c>
      <c r="J22268" s="1">
        <f>HOUR(pizza[[#This Row],[order_time]])</f>
        <v>17</v>
      </c>
      <c r="K22268">
        <v>12</v>
      </c>
      <c r="L22268">
        <v>24</v>
      </c>
      <c r="M22268" s="1" t="s">
        <v>48</v>
      </c>
      <c r="N22268" s="1" t="s">
        <v>16</v>
      </c>
      <c r="O22268" s="1" t="s">
        <v>101</v>
      </c>
      <c r="P22268" s="1" t="s">
        <v>102</v>
      </c>
    </row>
    <row r="22269" spans="1:16" x14ac:dyDescent="0.3">
      <c r="A22269">
        <v>22267</v>
      </c>
      <c r="B22269">
        <v>22268</v>
      </c>
      <c r="C22269">
        <v>9778</v>
      </c>
      <c r="D22269">
        <f>1/COUNTIF(C:C,pizza[[#This Row],[order_id]])</f>
        <v>0.5</v>
      </c>
      <c r="E22269" s="1" t="s">
        <v>35</v>
      </c>
      <c r="F22269">
        <v>1</v>
      </c>
      <c r="G22269" s="35">
        <v>42168</v>
      </c>
      <c r="H22269" s="1" t="str">
        <f>TEXT(pizza[[#This Row],[order_date]],"dddd")</f>
        <v>Saturday</v>
      </c>
      <c r="I22269" s="1" t="s">
        <v>8788</v>
      </c>
      <c r="J22269" s="1">
        <f>HOUR(pizza[[#This Row],[order_time]])</f>
        <v>17</v>
      </c>
      <c r="K22269">
        <v>20.75</v>
      </c>
      <c r="L22269">
        <v>20.75</v>
      </c>
      <c r="M22269" s="1" t="s">
        <v>24</v>
      </c>
      <c r="N22269" s="1" t="s">
        <v>36</v>
      </c>
      <c r="O22269" s="1" t="s">
        <v>37</v>
      </c>
      <c r="P22269" s="1" t="s">
        <v>38</v>
      </c>
    </row>
    <row r="22270" spans="1:16" x14ac:dyDescent="0.3">
      <c r="A22270">
        <v>22268</v>
      </c>
      <c r="B22270">
        <v>22269</v>
      </c>
      <c r="C22270">
        <v>9779</v>
      </c>
      <c r="D22270">
        <f>1/COUNTIF(C:C,pizza[[#This Row],[order_id]])</f>
        <v>1</v>
      </c>
      <c r="E22270" s="1" t="s">
        <v>23</v>
      </c>
      <c r="F22270">
        <v>1</v>
      </c>
      <c r="G22270" s="35">
        <v>42168</v>
      </c>
      <c r="H22270" s="1" t="str">
        <f>TEXT(pizza[[#This Row],[order_date]],"dddd")</f>
        <v>Saturday</v>
      </c>
      <c r="I22270" s="1" t="s">
        <v>8789</v>
      </c>
      <c r="J22270" s="1">
        <f>HOUR(pizza[[#This Row],[order_time]])</f>
        <v>17</v>
      </c>
      <c r="K22270">
        <v>18.5</v>
      </c>
      <c r="L22270">
        <v>18.5</v>
      </c>
      <c r="M22270" s="1" t="s">
        <v>24</v>
      </c>
      <c r="N22270" s="1" t="s">
        <v>25</v>
      </c>
      <c r="O22270" s="1" t="s">
        <v>26</v>
      </c>
      <c r="P22270" s="1" t="s">
        <v>27</v>
      </c>
    </row>
    <row r="22271" spans="1:16" x14ac:dyDescent="0.3">
      <c r="A22271">
        <v>22269</v>
      </c>
      <c r="B22271">
        <v>22270</v>
      </c>
      <c r="C22271">
        <v>9780</v>
      </c>
      <c r="D22271">
        <f>1/COUNTIF(C:C,pizza[[#This Row],[order_id]])</f>
        <v>1</v>
      </c>
      <c r="E22271" s="1" t="s">
        <v>88</v>
      </c>
      <c r="F22271">
        <v>1</v>
      </c>
      <c r="G22271" s="35">
        <v>42168</v>
      </c>
      <c r="H22271" s="1" t="str">
        <f>TEXT(pizza[[#This Row],[order_date]],"dddd")</f>
        <v>Saturday</v>
      </c>
      <c r="I22271" s="1" t="s">
        <v>3584</v>
      </c>
      <c r="J22271" s="1">
        <f>HOUR(pizza[[#This Row],[order_time]])</f>
        <v>17</v>
      </c>
      <c r="K22271">
        <v>16.75</v>
      </c>
      <c r="L22271">
        <v>16.75</v>
      </c>
      <c r="M22271" s="1" t="s">
        <v>15</v>
      </c>
      <c r="N22271" s="1" t="s">
        <v>36</v>
      </c>
      <c r="O22271" s="1" t="s">
        <v>86</v>
      </c>
      <c r="P22271" s="1" t="s">
        <v>87</v>
      </c>
    </row>
    <row r="22272" spans="1:16" x14ac:dyDescent="0.3">
      <c r="A22272">
        <v>22270</v>
      </c>
      <c r="B22272">
        <v>22271</v>
      </c>
      <c r="C22272">
        <v>9781</v>
      </c>
      <c r="D22272">
        <f>1/COUNTIF(C:C,pizza[[#This Row],[order_id]])</f>
        <v>0.33333333333333331</v>
      </c>
      <c r="E22272" s="1" t="s">
        <v>61</v>
      </c>
      <c r="F22272">
        <v>1</v>
      </c>
      <c r="G22272" s="35">
        <v>42168</v>
      </c>
      <c r="H22272" s="1" t="str">
        <f>TEXT(pizza[[#This Row],[order_date]],"dddd")</f>
        <v>Saturday</v>
      </c>
      <c r="I22272" s="1" t="s">
        <v>8790</v>
      </c>
      <c r="J22272" s="1">
        <f>HOUR(pizza[[#This Row],[order_time]])</f>
        <v>17</v>
      </c>
      <c r="K22272">
        <v>12</v>
      </c>
      <c r="L22272">
        <v>12</v>
      </c>
      <c r="M22272" s="1" t="s">
        <v>48</v>
      </c>
      <c r="N22272" s="1" t="s">
        <v>25</v>
      </c>
      <c r="O22272" s="1" t="s">
        <v>62</v>
      </c>
      <c r="P22272" s="1" t="s">
        <v>63</v>
      </c>
    </row>
    <row r="22273" spans="1:16" x14ac:dyDescent="0.3">
      <c r="A22273">
        <v>22271</v>
      </c>
      <c r="B22273">
        <v>22272</v>
      </c>
      <c r="C22273">
        <v>9781</v>
      </c>
      <c r="D22273">
        <f>1/COUNTIF(C:C,pizza[[#This Row],[order_id]])</f>
        <v>0.33333333333333331</v>
      </c>
      <c r="E22273" s="1" t="s">
        <v>72</v>
      </c>
      <c r="F22273">
        <v>1</v>
      </c>
      <c r="G22273" s="35">
        <v>42168</v>
      </c>
      <c r="H22273" s="1" t="str">
        <f>TEXT(pizza[[#This Row],[order_date]],"dddd")</f>
        <v>Saturday</v>
      </c>
      <c r="I22273" s="1" t="s">
        <v>8790</v>
      </c>
      <c r="J22273" s="1">
        <f>HOUR(pizza[[#This Row],[order_time]])</f>
        <v>17</v>
      </c>
      <c r="K22273">
        <v>20.75</v>
      </c>
      <c r="L22273">
        <v>20.75</v>
      </c>
      <c r="M22273" s="1" t="s">
        <v>24</v>
      </c>
      <c r="N22273" s="1" t="s">
        <v>25</v>
      </c>
      <c r="O22273" s="1" t="s">
        <v>73</v>
      </c>
      <c r="P22273" s="1" t="s">
        <v>74</v>
      </c>
    </row>
    <row r="22274" spans="1:16" x14ac:dyDescent="0.3">
      <c r="A22274">
        <v>22272</v>
      </c>
      <c r="B22274">
        <v>22273</v>
      </c>
      <c r="C22274">
        <v>9781</v>
      </c>
      <c r="D22274">
        <f>1/COUNTIF(C:C,pizza[[#This Row],[order_id]])</f>
        <v>0.33333333333333331</v>
      </c>
      <c r="E22274" s="1" t="s">
        <v>54</v>
      </c>
      <c r="F22274">
        <v>1</v>
      </c>
      <c r="G22274" s="35">
        <v>42168</v>
      </c>
      <c r="H22274" s="1" t="str">
        <f>TEXT(pizza[[#This Row],[order_date]],"dddd")</f>
        <v>Saturday</v>
      </c>
      <c r="I22274" s="1" t="s">
        <v>8790</v>
      </c>
      <c r="J22274" s="1">
        <f>HOUR(pizza[[#This Row],[order_time]])</f>
        <v>17</v>
      </c>
      <c r="K22274">
        <v>12.5</v>
      </c>
      <c r="L22274">
        <v>12.5</v>
      </c>
      <c r="M22274" s="1" t="s">
        <v>48</v>
      </c>
      <c r="N22274" s="1" t="s">
        <v>29</v>
      </c>
      <c r="O22274" s="1" t="s">
        <v>56</v>
      </c>
      <c r="P22274" s="1" t="s">
        <v>57</v>
      </c>
    </row>
    <row r="22275" spans="1:16" x14ac:dyDescent="0.3">
      <c r="A22275">
        <v>22273</v>
      </c>
      <c r="B22275">
        <v>22274</v>
      </c>
      <c r="C22275">
        <v>9782</v>
      </c>
      <c r="D22275">
        <f>1/COUNTIF(C:C,pizza[[#This Row],[order_id]])</f>
        <v>0.5</v>
      </c>
      <c r="E22275" s="1" t="s">
        <v>99</v>
      </c>
      <c r="F22275">
        <v>1</v>
      </c>
      <c r="G22275" s="35">
        <v>42168</v>
      </c>
      <c r="H22275" s="1" t="str">
        <f>TEXT(pizza[[#This Row],[order_date]],"dddd")</f>
        <v>Saturday</v>
      </c>
      <c r="I22275" s="1" t="s">
        <v>8791</v>
      </c>
      <c r="J22275" s="1">
        <f>HOUR(pizza[[#This Row],[order_time]])</f>
        <v>18</v>
      </c>
      <c r="K22275">
        <v>12</v>
      </c>
      <c r="L22275">
        <v>12</v>
      </c>
      <c r="M22275" s="1" t="s">
        <v>48</v>
      </c>
      <c r="N22275" s="1" t="s">
        <v>16</v>
      </c>
      <c r="O22275" s="1" t="s">
        <v>101</v>
      </c>
      <c r="P22275" s="1" t="s">
        <v>102</v>
      </c>
    </row>
    <row r="22276" spans="1:16" x14ac:dyDescent="0.3">
      <c r="A22276">
        <v>22274</v>
      </c>
      <c r="B22276">
        <v>22275</v>
      </c>
      <c r="C22276">
        <v>9782</v>
      </c>
      <c r="D22276">
        <f>1/COUNTIF(C:C,pizza[[#This Row],[order_id]])</f>
        <v>0.5</v>
      </c>
      <c r="E22276" s="1" t="s">
        <v>110</v>
      </c>
      <c r="F22276">
        <v>1</v>
      </c>
      <c r="G22276" s="35">
        <v>42168</v>
      </c>
      <c r="H22276" s="1" t="str">
        <f>TEXT(pizza[[#This Row],[order_date]],"dddd")</f>
        <v>Saturday</v>
      </c>
      <c r="I22276" s="1" t="s">
        <v>8791</v>
      </c>
      <c r="J22276" s="1">
        <f>HOUR(pizza[[#This Row],[order_time]])</f>
        <v>18</v>
      </c>
      <c r="K22276">
        <v>12</v>
      </c>
      <c r="L22276">
        <v>12</v>
      </c>
      <c r="M22276" s="1" t="s">
        <v>48</v>
      </c>
      <c r="N22276" s="1" t="s">
        <v>16</v>
      </c>
      <c r="O22276" s="1" t="s">
        <v>111</v>
      </c>
      <c r="P22276" s="1" t="s">
        <v>112</v>
      </c>
    </row>
    <row r="22277" spans="1:16" x14ac:dyDescent="0.3">
      <c r="A22277">
        <v>22275</v>
      </c>
      <c r="B22277">
        <v>22276</v>
      </c>
      <c r="C22277">
        <v>9783</v>
      </c>
      <c r="D22277">
        <f>1/COUNTIF(C:C,pizza[[#This Row],[order_id]])</f>
        <v>1</v>
      </c>
      <c r="E22277" s="1" t="s">
        <v>32</v>
      </c>
      <c r="F22277">
        <v>1</v>
      </c>
      <c r="G22277" s="35">
        <v>42168</v>
      </c>
      <c r="H22277" s="1" t="str">
        <f>TEXT(pizza[[#This Row],[order_date]],"dddd")</f>
        <v>Saturday</v>
      </c>
      <c r="I22277" s="1" t="s">
        <v>659</v>
      </c>
      <c r="J22277" s="1">
        <f>HOUR(pizza[[#This Row],[order_time]])</f>
        <v>18</v>
      </c>
      <c r="K22277">
        <v>16</v>
      </c>
      <c r="L22277">
        <v>16</v>
      </c>
      <c r="M22277" s="1" t="s">
        <v>15</v>
      </c>
      <c r="N22277" s="1" t="s">
        <v>25</v>
      </c>
      <c r="O22277" s="1" t="s">
        <v>33</v>
      </c>
      <c r="P22277" s="1" t="s">
        <v>34</v>
      </c>
    </row>
    <row r="22278" spans="1:16" x14ac:dyDescent="0.3">
      <c r="A22278">
        <v>22276</v>
      </c>
      <c r="B22278">
        <v>22277</v>
      </c>
      <c r="C22278">
        <v>9784</v>
      </c>
      <c r="D22278">
        <f>1/COUNTIF(C:C,pizza[[#This Row],[order_id]])</f>
        <v>1</v>
      </c>
      <c r="E22278" s="1" t="s">
        <v>149</v>
      </c>
      <c r="F22278">
        <v>1</v>
      </c>
      <c r="G22278" s="35">
        <v>42168</v>
      </c>
      <c r="H22278" s="1" t="str">
        <f>TEXT(pizza[[#This Row],[order_date]],"dddd")</f>
        <v>Saturday</v>
      </c>
      <c r="I22278" s="1" t="s">
        <v>6290</v>
      </c>
      <c r="J22278" s="1">
        <f>HOUR(pizza[[#This Row],[order_time]])</f>
        <v>18</v>
      </c>
      <c r="K22278">
        <v>20.25</v>
      </c>
      <c r="L22278">
        <v>20.25</v>
      </c>
      <c r="M22278" s="1" t="s">
        <v>24</v>
      </c>
      <c r="N22278" s="1" t="s">
        <v>25</v>
      </c>
      <c r="O22278" s="1" t="s">
        <v>76</v>
      </c>
      <c r="P22278" s="1" t="s">
        <v>77</v>
      </c>
    </row>
    <row r="22279" spans="1:16" x14ac:dyDescent="0.3">
      <c r="A22279">
        <v>22277</v>
      </c>
      <c r="B22279">
        <v>22278</v>
      </c>
      <c r="C22279">
        <v>9785</v>
      </c>
      <c r="D22279">
        <f>1/COUNTIF(C:C,pizza[[#This Row],[order_id]])</f>
        <v>0.5</v>
      </c>
      <c r="E22279" s="1" t="s">
        <v>139</v>
      </c>
      <c r="F22279">
        <v>1</v>
      </c>
      <c r="G22279" s="35">
        <v>42168</v>
      </c>
      <c r="H22279" s="1" t="str">
        <f>TEXT(pizza[[#This Row],[order_date]],"dddd")</f>
        <v>Saturday</v>
      </c>
      <c r="I22279" s="1" t="s">
        <v>8792</v>
      </c>
      <c r="J22279" s="1">
        <f>HOUR(pizza[[#This Row],[order_time]])</f>
        <v>18</v>
      </c>
      <c r="K22279">
        <v>16</v>
      </c>
      <c r="L22279">
        <v>16</v>
      </c>
      <c r="M22279" s="1" t="s">
        <v>15</v>
      </c>
      <c r="N22279" s="1" t="s">
        <v>16</v>
      </c>
      <c r="O22279" s="1" t="s">
        <v>65</v>
      </c>
      <c r="P22279" s="1" t="s">
        <v>66</v>
      </c>
    </row>
    <row r="22280" spans="1:16" x14ac:dyDescent="0.3">
      <c r="A22280">
        <v>22278</v>
      </c>
      <c r="B22280">
        <v>22279</v>
      </c>
      <c r="C22280">
        <v>9785</v>
      </c>
      <c r="D22280">
        <f>1/COUNTIF(C:C,pizza[[#This Row],[order_id]])</f>
        <v>0.5</v>
      </c>
      <c r="E22280" s="1" t="s">
        <v>215</v>
      </c>
      <c r="F22280">
        <v>1</v>
      </c>
      <c r="G22280" s="35">
        <v>42168</v>
      </c>
      <c r="H22280" s="1" t="str">
        <f>TEXT(pizza[[#This Row],[order_date]],"dddd")</f>
        <v>Saturday</v>
      </c>
      <c r="I22280" s="1" t="s">
        <v>8792</v>
      </c>
      <c r="J22280" s="1">
        <f>HOUR(pizza[[#This Row],[order_time]])</f>
        <v>18</v>
      </c>
      <c r="K22280">
        <v>12.25</v>
      </c>
      <c r="L22280">
        <v>12.25</v>
      </c>
      <c r="M22280" s="1" t="s">
        <v>48</v>
      </c>
      <c r="N22280" s="1" t="s">
        <v>29</v>
      </c>
      <c r="O22280" s="1" t="s">
        <v>134</v>
      </c>
      <c r="P22280" s="1" t="s">
        <v>135</v>
      </c>
    </row>
    <row r="22281" spans="1:16" x14ac:dyDescent="0.3">
      <c r="A22281">
        <v>22279</v>
      </c>
      <c r="B22281">
        <v>22280</v>
      </c>
      <c r="C22281">
        <v>9786</v>
      </c>
      <c r="D22281">
        <f>1/COUNTIF(C:C,pizza[[#This Row],[order_id]])</f>
        <v>0.5</v>
      </c>
      <c r="E22281" s="1" t="s">
        <v>64</v>
      </c>
      <c r="F22281">
        <v>1</v>
      </c>
      <c r="G22281" s="35">
        <v>42168</v>
      </c>
      <c r="H22281" s="1" t="str">
        <f>TEXT(pizza[[#This Row],[order_date]],"dddd")</f>
        <v>Saturday</v>
      </c>
      <c r="I22281" s="1" t="s">
        <v>3430</v>
      </c>
      <c r="J22281" s="1">
        <f>HOUR(pizza[[#This Row],[order_time]])</f>
        <v>18</v>
      </c>
      <c r="K22281">
        <v>20.5</v>
      </c>
      <c r="L22281">
        <v>20.5</v>
      </c>
      <c r="M22281" s="1" t="s">
        <v>24</v>
      </c>
      <c r="N22281" s="1" t="s">
        <v>16</v>
      </c>
      <c r="O22281" s="1" t="s">
        <v>65</v>
      </c>
      <c r="P22281" s="1" t="s">
        <v>66</v>
      </c>
    </row>
    <row r="22282" spans="1:16" x14ac:dyDescent="0.3">
      <c r="A22282">
        <v>22280</v>
      </c>
      <c r="B22282">
        <v>22281</v>
      </c>
      <c r="C22282">
        <v>9786</v>
      </c>
      <c r="D22282">
        <f>1/COUNTIF(C:C,pizza[[#This Row],[order_id]])</f>
        <v>0.5</v>
      </c>
      <c r="E22282" s="1" t="s">
        <v>130</v>
      </c>
      <c r="F22282">
        <v>1</v>
      </c>
      <c r="G22282" s="35">
        <v>42168</v>
      </c>
      <c r="H22282" s="1" t="str">
        <f>TEXT(pizza[[#This Row],[order_date]],"dddd")</f>
        <v>Saturday</v>
      </c>
      <c r="I22282" s="1" t="s">
        <v>3430</v>
      </c>
      <c r="J22282" s="1">
        <f>HOUR(pizza[[#This Row],[order_time]])</f>
        <v>18</v>
      </c>
      <c r="K22282">
        <v>20.5</v>
      </c>
      <c r="L22282">
        <v>20.5</v>
      </c>
      <c r="M22282" s="1" t="s">
        <v>24</v>
      </c>
      <c r="N22282" s="1" t="s">
        <v>16</v>
      </c>
      <c r="O22282" s="1" t="s">
        <v>111</v>
      </c>
      <c r="P22282" s="1" t="s">
        <v>112</v>
      </c>
    </row>
    <row r="22283" spans="1:16" x14ac:dyDescent="0.3">
      <c r="A22283">
        <v>22281</v>
      </c>
      <c r="B22283">
        <v>22282</v>
      </c>
      <c r="C22283">
        <v>9787</v>
      </c>
      <c r="D22283">
        <f>1/COUNTIF(C:C,pizza[[#This Row],[order_id]])</f>
        <v>0.33333333333333331</v>
      </c>
      <c r="E22283" s="1" t="s">
        <v>59</v>
      </c>
      <c r="F22283">
        <v>1</v>
      </c>
      <c r="G22283" s="35">
        <v>42168</v>
      </c>
      <c r="H22283" s="1" t="str">
        <f>TEXT(pizza[[#This Row],[order_date]],"dddd")</f>
        <v>Saturday</v>
      </c>
      <c r="I22283" s="1" t="s">
        <v>8793</v>
      </c>
      <c r="J22283" s="1">
        <f>HOUR(pizza[[#This Row],[order_time]])</f>
        <v>18</v>
      </c>
      <c r="K22283">
        <v>12</v>
      </c>
      <c r="L22283">
        <v>12</v>
      </c>
      <c r="M22283" s="1" t="s">
        <v>48</v>
      </c>
      <c r="N22283" s="1" t="s">
        <v>16</v>
      </c>
      <c r="O22283" s="1" t="s">
        <v>21</v>
      </c>
      <c r="P22283" s="1" t="s">
        <v>22</v>
      </c>
    </row>
    <row r="22284" spans="1:16" x14ac:dyDescent="0.3">
      <c r="A22284">
        <v>22282</v>
      </c>
      <c r="B22284">
        <v>22283</v>
      </c>
      <c r="C22284">
        <v>9787</v>
      </c>
      <c r="D22284">
        <f>1/COUNTIF(C:C,pizza[[#This Row],[order_id]])</f>
        <v>0.33333333333333331</v>
      </c>
      <c r="E22284" s="1" t="s">
        <v>106</v>
      </c>
      <c r="F22284">
        <v>1</v>
      </c>
      <c r="G22284" s="35">
        <v>42168</v>
      </c>
      <c r="H22284" s="1" t="str">
        <f>TEXT(pizza[[#This Row],[order_date]],"dddd")</f>
        <v>Saturday</v>
      </c>
      <c r="I22284" s="1" t="s">
        <v>8793</v>
      </c>
      <c r="J22284" s="1">
        <f>HOUR(pizza[[#This Row],[order_time]])</f>
        <v>18</v>
      </c>
      <c r="K22284">
        <v>17.95</v>
      </c>
      <c r="L22284">
        <v>17.95</v>
      </c>
      <c r="M22284" s="1" t="s">
        <v>24</v>
      </c>
      <c r="N22284" s="1" t="s">
        <v>25</v>
      </c>
      <c r="O22284" s="1" t="s">
        <v>108</v>
      </c>
      <c r="P22284" s="1" t="s">
        <v>109</v>
      </c>
    </row>
    <row r="22285" spans="1:16" x14ac:dyDescent="0.3">
      <c r="A22285">
        <v>22283</v>
      </c>
      <c r="B22285">
        <v>22284</v>
      </c>
      <c r="C22285">
        <v>9787</v>
      </c>
      <c r="D22285">
        <f>1/COUNTIF(C:C,pizza[[#This Row],[order_id]])</f>
        <v>0.33333333333333331</v>
      </c>
      <c r="E22285" s="1" t="s">
        <v>215</v>
      </c>
      <c r="F22285">
        <v>1</v>
      </c>
      <c r="G22285" s="35">
        <v>42168</v>
      </c>
      <c r="H22285" s="1" t="str">
        <f>TEXT(pizza[[#This Row],[order_date]],"dddd")</f>
        <v>Saturday</v>
      </c>
      <c r="I22285" s="1" t="s">
        <v>8793</v>
      </c>
      <c r="J22285" s="1">
        <f>HOUR(pizza[[#This Row],[order_time]])</f>
        <v>18</v>
      </c>
      <c r="K22285">
        <v>12.25</v>
      </c>
      <c r="L22285">
        <v>12.25</v>
      </c>
      <c r="M22285" s="1" t="s">
        <v>48</v>
      </c>
      <c r="N22285" s="1" t="s">
        <v>29</v>
      </c>
      <c r="O22285" s="1" t="s">
        <v>134</v>
      </c>
      <c r="P22285" s="1" t="s">
        <v>135</v>
      </c>
    </row>
    <row r="22286" spans="1:16" x14ac:dyDescent="0.3">
      <c r="A22286">
        <v>22284</v>
      </c>
      <c r="B22286">
        <v>22285</v>
      </c>
      <c r="C22286">
        <v>9788</v>
      </c>
      <c r="D22286">
        <f>1/COUNTIF(C:C,pizza[[#This Row],[order_id]])</f>
        <v>0.5</v>
      </c>
      <c r="E22286" s="1" t="s">
        <v>144</v>
      </c>
      <c r="F22286">
        <v>1</v>
      </c>
      <c r="G22286" s="35">
        <v>42168</v>
      </c>
      <c r="H22286" s="1" t="str">
        <f>TEXT(pizza[[#This Row],[order_date]],"dddd")</f>
        <v>Saturday</v>
      </c>
      <c r="I22286" s="1" t="s">
        <v>8794</v>
      </c>
      <c r="J22286" s="1">
        <f>HOUR(pizza[[#This Row],[order_time]])</f>
        <v>18</v>
      </c>
      <c r="K22286">
        <v>12.5</v>
      </c>
      <c r="L22286">
        <v>12.5</v>
      </c>
      <c r="M22286" s="1" t="s">
        <v>15</v>
      </c>
      <c r="N22286" s="1" t="s">
        <v>16</v>
      </c>
      <c r="O22286" s="1" t="s">
        <v>90</v>
      </c>
      <c r="P22286" s="1" t="s">
        <v>91</v>
      </c>
    </row>
    <row r="22287" spans="1:16" x14ac:dyDescent="0.3">
      <c r="A22287">
        <v>22285</v>
      </c>
      <c r="B22287">
        <v>22286</v>
      </c>
      <c r="C22287">
        <v>9788</v>
      </c>
      <c r="D22287">
        <f>1/COUNTIF(C:C,pizza[[#This Row],[order_id]])</f>
        <v>0.5</v>
      </c>
      <c r="E22287" s="1" t="s">
        <v>216</v>
      </c>
      <c r="F22287">
        <v>1</v>
      </c>
      <c r="G22287" s="35">
        <v>42168</v>
      </c>
      <c r="H22287" s="1" t="str">
        <f>TEXT(pizza[[#This Row],[order_date]],"dddd")</f>
        <v>Saturday</v>
      </c>
      <c r="I22287" s="1" t="s">
        <v>8794</v>
      </c>
      <c r="J22287" s="1">
        <f>HOUR(pizza[[#This Row],[order_time]])</f>
        <v>18</v>
      </c>
      <c r="K22287">
        <v>12.5</v>
      </c>
      <c r="L22287">
        <v>12.5</v>
      </c>
      <c r="M22287" s="1" t="s">
        <v>48</v>
      </c>
      <c r="N22287" s="1" t="s">
        <v>29</v>
      </c>
      <c r="O22287" s="1" t="s">
        <v>70</v>
      </c>
      <c r="P22287" s="1" t="s">
        <v>71</v>
      </c>
    </row>
    <row r="22288" spans="1:16" x14ac:dyDescent="0.3">
      <c r="A22288">
        <v>22286</v>
      </c>
      <c r="B22288">
        <v>22287</v>
      </c>
      <c r="C22288">
        <v>9789</v>
      </c>
      <c r="D22288">
        <f>1/COUNTIF(C:C,pizza[[#This Row],[order_id]])</f>
        <v>1</v>
      </c>
      <c r="E22288" s="1" t="s">
        <v>165</v>
      </c>
      <c r="F22288">
        <v>1</v>
      </c>
      <c r="G22288" s="35">
        <v>42168</v>
      </c>
      <c r="H22288" s="1" t="str">
        <f>TEXT(pizza[[#This Row],[order_date]],"dddd")</f>
        <v>Saturday</v>
      </c>
      <c r="I22288" s="1" t="s">
        <v>8795</v>
      </c>
      <c r="J22288" s="1">
        <f>HOUR(pizza[[#This Row],[order_time]])</f>
        <v>18</v>
      </c>
      <c r="K22288">
        <v>17.5</v>
      </c>
      <c r="L22288">
        <v>17.5</v>
      </c>
      <c r="M22288" s="1" t="s">
        <v>24</v>
      </c>
      <c r="N22288" s="1" t="s">
        <v>16</v>
      </c>
      <c r="O22288" s="1" t="s">
        <v>166</v>
      </c>
      <c r="P22288" s="1" t="s">
        <v>167</v>
      </c>
    </row>
    <row r="22289" spans="1:16" x14ac:dyDescent="0.3">
      <c r="A22289">
        <v>22287</v>
      </c>
      <c r="B22289">
        <v>22288</v>
      </c>
      <c r="C22289">
        <v>9790</v>
      </c>
      <c r="D22289">
        <f>1/COUNTIF(C:C,pizza[[#This Row],[order_id]])</f>
        <v>0.5</v>
      </c>
      <c r="E22289" s="1" t="s">
        <v>179</v>
      </c>
      <c r="F22289">
        <v>1</v>
      </c>
      <c r="G22289" s="35">
        <v>42168</v>
      </c>
      <c r="H22289" s="1" t="str">
        <f>TEXT(pizza[[#This Row],[order_date]],"dddd")</f>
        <v>Saturday</v>
      </c>
      <c r="I22289" s="1" t="s">
        <v>8796</v>
      </c>
      <c r="J22289" s="1">
        <f>HOUR(pizza[[#This Row],[order_time]])</f>
        <v>18</v>
      </c>
      <c r="K22289">
        <v>20.75</v>
      </c>
      <c r="L22289">
        <v>20.75</v>
      </c>
      <c r="M22289" s="1" t="s">
        <v>24</v>
      </c>
      <c r="N22289" s="1" t="s">
        <v>29</v>
      </c>
      <c r="O22289" s="1" t="s">
        <v>125</v>
      </c>
      <c r="P22289" s="1" t="s">
        <v>126</v>
      </c>
    </row>
    <row r="22290" spans="1:16" x14ac:dyDescent="0.3">
      <c r="A22290">
        <v>22288</v>
      </c>
      <c r="B22290">
        <v>22289</v>
      </c>
      <c r="C22290">
        <v>9790</v>
      </c>
      <c r="D22290">
        <f>1/COUNTIF(C:C,pizza[[#This Row],[order_id]])</f>
        <v>0.5</v>
      </c>
      <c r="E22290" s="1" t="s">
        <v>183</v>
      </c>
      <c r="F22290">
        <v>1</v>
      </c>
      <c r="G22290" s="35">
        <v>42168</v>
      </c>
      <c r="H22290" s="1" t="str">
        <f>TEXT(pizza[[#This Row],[order_date]],"dddd")</f>
        <v>Saturday</v>
      </c>
      <c r="I22290" s="1" t="s">
        <v>8796</v>
      </c>
      <c r="J22290" s="1">
        <f>HOUR(pizza[[#This Row],[order_time]])</f>
        <v>18</v>
      </c>
      <c r="K22290">
        <v>16.75</v>
      </c>
      <c r="L22290">
        <v>16.75</v>
      </c>
      <c r="M22290" s="1" t="s">
        <v>15</v>
      </c>
      <c r="N22290" s="1" t="s">
        <v>36</v>
      </c>
      <c r="O22290" s="1" t="s">
        <v>37</v>
      </c>
      <c r="P22290" s="1" t="s">
        <v>38</v>
      </c>
    </row>
    <row r="22291" spans="1:16" x14ac:dyDescent="0.3">
      <c r="A22291">
        <v>22289</v>
      </c>
      <c r="B22291">
        <v>22290</v>
      </c>
      <c r="C22291">
        <v>9791</v>
      </c>
      <c r="D22291">
        <f>1/COUNTIF(C:C,pizza[[#This Row],[order_id]])</f>
        <v>1</v>
      </c>
      <c r="E22291" s="1" t="s">
        <v>88</v>
      </c>
      <c r="F22291">
        <v>1</v>
      </c>
      <c r="G22291" s="35">
        <v>42168</v>
      </c>
      <c r="H22291" s="1" t="str">
        <f>TEXT(pizza[[#This Row],[order_date]],"dddd")</f>
        <v>Saturday</v>
      </c>
      <c r="I22291" s="1" t="s">
        <v>1457</v>
      </c>
      <c r="J22291" s="1">
        <f>HOUR(pizza[[#This Row],[order_time]])</f>
        <v>18</v>
      </c>
      <c r="K22291">
        <v>16.75</v>
      </c>
      <c r="L22291">
        <v>16.75</v>
      </c>
      <c r="M22291" s="1" t="s">
        <v>15</v>
      </c>
      <c r="N22291" s="1" t="s">
        <v>36</v>
      </c>
      <c r="O22291" s="1" t="s">
        <v>86</v>
      </c>
      <c r="P22291" s="1" t="s">
        <v>87</v>
      </c>
    </row>
    <row r="22292" spans="1:16" x14ac:dyDescent="0.3">
      <c r="A22292">
        <v>22290</v>
      </c>
      <c r="B22292">
        <v>22291</v>
      </c>
      <c r="C22292">
        <v>9792</v>
      </c>
      <c r="D22292">
        <f>1/COUNTIF(C:C,pizza[[#This Row],[order_id]])</f>
        <v>0.33333333333333331</v>
      </c>
      <c r="E22292" s="1" t="s">
        <v>64</v>
      </c>
      <c r="F22292">
        <v>1</v>
      </c>
      <c r="G22292" s="35">
        <v>42168</v>
      </c>
      <c r="H22292" s="1" t="str">
        <f>TEXT(pizza[[#This Row],[order_date]],"dddd")</f>
        <v>Saturday</v>
      </c>
      <c r="I22292" s="1" t="s">
        <v>8797</v>
      </c>
      <c r="J22292" s="1">
        <f>HOUR(pizza[[#This Row],[order_time]])</f>
        <v>18</v>
      </c>
      <c r="K22292">
        <v>20.5</v>
      </c>
      <c r="L22292">
        <v>20.5</v>
      </c>
      <c r="M22292" s="1" t="s">
        <v>24</v>
      </c>
      <c r="N22292" s="1" t="s">
        <v>16</v>
      </c>
      <c r="O22292" s="1" t="s">
        <v>65</v>
      </c>
      <c r="P22292" s="1" t="s">
        <v>66</v>
      </c>
    </row>
    <row r="22293" spans="1:16" x14ac:dyDescent="0.3">
      <c r="A22293">
        <v>22291</v>
      </c>
      <c r="B22293">
        <v>22292</v>
      </c>
      <c r="C22293">
        <v>9792</v>
      </c>
      <c r="D22293">
        <f>1/COUNTIF(C:C,pizza[[#This Row],[order_id]])</f>
        <v>0.33333333333333331</v>
      </c>
      <c r="E22293" s="1" t="s">
        <v>41</v>
      </c>
      <c r="F22293">
        <v>1</v>
      </c>
      <c r="G22293" s="35">
        <v>42168</v>
      </c>
      <c r="H22293" s="1" t="str">
        <f>TEXT(pizza[[#This Row],[order_date]],"dddd")</f>
        <v>Saturday</v>
      </c>
      <c r="I22293" s="1" t="s">
        <v>8797</v>
      </c>
      <c r="J22293" s="1">
        <f>HOUR(pizza[[#This Row],[order_time]])</f>
        <v>18</v>
      </c>
      <c r="K22293">
        <v>20.75</v>
      </c>
      <c r="L22293">
        <v>20.75</v>
      </c>
      <c r="M22293" s="1" t="s">
        <v>24</v>
      </c>
      <c r="N22293" s="1" t="s">
        <v>29</v>
      </c>
      <c r="O22293" s="1" t="s">
        <v>42</v>
      </c>
      <c r="P22293" s="1" t="s">
        <v>43</v>
      </c>
    </row>
    <row r="22294" spans="1:16" x14ac:dyDescent="0.3">
      <c r="A22294">
        <v>22292</v>
      </c>
      <c r="B22294">
        <v>22293</v>
      </c>
      <c r="C22294">
        <v>9792</v>
      </c>
      <c r="D22294">
        <f>1/COUNTIF(C:C,pizza[[#This Row],[order_id]])</f>
        <v>0.33333333333333331</v>
      </c>
      <c r="E22294" s="1" t="s">
        <v>183</v>
      </c>
      <c r="F22294">
        <v>1</v>
      </c>
      <c r="G22294" s="35">
        <v>42168</v>
      </c>
      <c r="H22294" s="1" t="str">
        <f>TEXT(pizza[[#This Row],[order_date]],"dddd")</f>
        <v>Saturday</v>
      </c>
      <c r="I22294" s="1" t="s">
        <v>8797</v>
      </c>
      <c r="J22294" s="1">
        <f>HOUR(pizza[[#This Row],[order_time]])</f>
        <v>18</v>
      </c>
      <c r="K22294">
        <v>16.75</v>
      </c>
      <c r="L22294">
        <v>16.75</v>
      </c>
      <c r="M22294" s="1" t="s">
        <v>15</v>
      </c>
      <c r="N22294" s="1" t="s">
        <v>36</v>
      </c>
      <c r="O22294" s="1" t="s">
        <v>37</v>
      </c>
      <c r="P22294" s="1" t="s">
        <v>38</v>
      </c>
    </row>
    <row r="22295" spans="1:16" x14ac:dyDescent="0.3">
      <c r="A22295">
        <v>22293</v>
      </c>
      <c r="B22295">
        <v>22294</v>
      </c>
      <c r="C22295">
        <v>9793</v>
      </c>
      <c r="D22295">
        <f>1/COUNTIF(C:C,pizza[[#This Row],[order_id]])</f>
        <v>0.25</v>
      </c>
      <c r="E22295" s="1" t="s">
        <v>142</v>
      </c>
      <c r="F22295">
        <v>1</v>
      </c>
      <c r="G22295" s="35">
        <v>42168</v>
      </c>
      <c r="H22295" s="1" t="str">
        <f>TEXT(pizza[[#This Row],[order_date]],"dddd")</f>
        <v>Saturday</v>
      </c>
      <c r="I22295" s="1" t="s">
        <v>4452</v>
      </c>
      <c r="J22295" s="1">
        <f>HOUR(pizza[[#This Row],[order_time]])</f>
        <v>19</v>
      </c>
      <c r="K22295">
        <v>16.75</v>
      </c>
      <c r="L22295">
        <v>16.75</v>
      </c>
      <c r="M22295" s="1" t="s">
        <v>15</v>
      </c>
      <c r="N22295" s="1" t="s">
        <v>36</v>
      </c>
      <c r="O22295" s="1" t="s">
        <v>49</v>
      </c>
      <c r="P22295" s="1" t="s">
        <v>50</v>
      </c>
    </row>
    <row r="22296" spans="1:16" x14ac:dyDescent="0.3">
      <c r="A22296">
        <v>22294</v>
      </c>
      <c r="B22296">
        <v>22295</v>
      </c>
      <c r="C22296">
        <v>9793</v>
      </c>
      <c r="D22296">
        <f>1/COUNTIF(C:C,pizza[[#This Row],[order_id]])</f>
        <v>0.25</v>
      </c>
      <c r="E22296" s="1" t="s">
        <v>19</v>
      </c>
      <c r="F22296">
        <v>1</v>
      </c>
      <c r="G22296" s="35">
        <v>42168</v>
      </c>
      <c r="H22296" s="1" t="str">
        <f>TEXT(pizza[[#This Row],[order_date]],"dddd")</f>
        <v>Saturday</v>
      </c>
      <c r="I22296" s="1" t="s">
        <v>4452</v>
      </c>
      <c r="J22296" s="1">
        <f>HOUR(pizza[[#This Row],[order_time]])</f>
        <v>19</v>
      </c>
      <c r="K22296">
        <v>16</v>
      </c>
      <c r="L22296">
        <v>16</v>
      </c>
      <c r="M22296" s="1" t="s">
        <v>15</v>
      </c>
      <c r="N22296" s="1" t="s">
        <v>16</v>
      </c>
      <c r="O22296" s="1" t="s">
        <v>21</v>
      </c>
      <c r="P22296" s="1" t="s">
        <v>22</v>
      </c>
    </row>
    <row r="22297" spans="1:16" x14ac:dyDescent="0.3">
      <c r="A22297">
        <v>22295</v>
      </c>
      <c r="B22297">
        <v>22296</v>
      </c>
      <c r="C22297">
        <v>9793</v>
      </c>
      <c r="D22297">
        <f>1/COUNTIF(C:C,pizza[[#This Row],[order_id]])</f>
        <v>0.25</v>
      </c>
      <c r="E22297" s="1" t="s">
        <v>13</v>
      </c>
      <c r="F22297">
        <v>1</v>
      </c>
      <c r="G22297" s="35">
        <v>42168</v>
      </c>
      <c r="H22297" s="1" t="str">
        <f>TEXT(pizza[[#This Row],[order_date]],"dddd")</f>
        <v>Saturday</v>
      </c>
      <c r="I22297" s="1" t="s">
        <v>4452</v>
      </c>
      <c r="J22297" s="1">
        <f>HOUR(pizza[[#This Row],[order_time]])</f>
        <v>19</v>
      </c>
      <c r="K22297">
        <v>13.25</v>
      </c>
      <c r="L22297">
        <v>13.25</v>
      </c>
      <c r="M22297" s="1" t="s">
        <v>15</v>
      </c>
      <c r="N22297" s="1" t="s">
        <v>16</v>
      </c>
      <c r="O22297" s="1" t="s">
        <v>17</v>
      </c>
      <c r="P22297" s="1" t="s">
        <v>18</v>
      </c>
    </row>
    <row r="22298" spans="1:16" x14ac:dyDescent="0.3">
      <c r="A22298">
        <v>22296</v>
      </c>
      <c r="B22298">
        <v>22297</v>
      </c>
      <c r="C22298">
        <v>9793</v>
      </c>
      <c r="D22298">
        <f>1/COUNTIF(C:C,pizza[[#This Row],[order_id]])</f>
        <v>0.25</v>
      </c>
      <c r="E22298" s="1" t="s">
        <v>39</v>
      </c>
      <c r="F22298">
        <v>1</v>
      </c>
      <c r="G22298" s="35">
        <v>42168</v>
      </c>
      <c r="H22298" s="1" t="str">
        <f>TEXT(pizza[[#This Row],[order_date]],"dddd")</f>
        <v>Saturday</v>
      </c>
      <c r="I22298" s="1" t="s">
        <v>4452</v>
      </c>
      <c r="J22298" s="1">
        <f>HOUR(pizza[[#This Row],[order_time]])</f>
        <v>19</v>
      </c>
      <c r="K22298">
        <v>16.5</v>
      </c>
      <c r="L22298">
        <v>16.5</v>
      </c>
      <c r="M22298" s="1" t="s">
        <v>15</v>
      </c>
      <c r="N22298" s="1" t="s">
        <v>29</v>
      </c>
      <c r="O22298" s="1" t="s">
        <v>30</v>
      </c>
      <c r="P22298" s="1" t="s">
        <v>31</v>
      </c>
    </row>
    <row r="22299" spans="1:16" x14ac:dyDescent="0.3">
      <c r="A22299">
        <v>22297</v>
      </c>
      <c r="B22299">
        <v>22298</v>
      </c>
      <c r="C22299">
        <v>9794</v>
      </c>
      <c r="D22299">
        <f>1/COUNTIF(C:C,pizza[[#This Row],[order_id]])</f>
        <v>0.33333333333333331</v>
      </c>
      <c r="E22299" s="1" t="s">
        <v>506</v>
      </c>
      <c r="F22299">
        <v>1</v>
      </c>
      <c r="G22299" s="35">
        <v>42168</v>
      </c>
      <c r="H22299" s="1" t="str">
        <f>TEXT(pizza[[#This Row],[order_date]],"dddd")</f>
        <v>Saturday</v>
      </c>
      <c r="I22299" s="1" t="s">
        <v>8424</v>
      </c>
      <c r="J22299" s="1">
        <f>HOUR(pizza[[#This Row],[order_time]])</f>
        <v>19</v>
      </c>
      <c r="K22299">
        <v>20.25</v>
      </c>
      <c r="L22299">
        <v>20.25</v>
      </c>
      <c r="M22299" s="1" t="s">
        <v>24</v>
      </c>
      <c r="N22299" s="1" t="s">
        <v>29</v>
      </c>
      <c r="O22299" s="1" t="s">
        <v>115</v>
      </c>
      <c r="P22299" s="1" t="s">
        <v>116</v>
      </c>
    </row>
    <row r="22300" spans="1:16" x14ac:dyDescent="0.3">
      <c r="A22300">
        <v>22298</v>
      </c>
      <c r="B22300">
        <v>22299</v>
      </c>
      <c r="C22300">
        <v>9794</v>
      </c>
      <c r="D22300">
        <f>1/COUNTIF(C:C,pizza[[#This Row],[order_id]])</f>
        <v>0.33333333333333331</v>
      </c>
      <c r="E22300" s="1" t="s">
        <v>41</v>
      </c>
      <c r="F22300">
        <v>1</v>
      </c>
      <c r="G22300" s="35">
        <v>42168</v>
      </c>
      <c r="H22300" s="1" t="str">
        <f>TEXT(pizza[[#This Row],[order_date]],"dddd")</f>
        <v>Saturday</v>
      </c>
      <c r="I22300" s="1" t="s">
        <v>8424</v>
      </c>
      <c r="J22300" s="1">
        <f>HOUR(pizza[[#This Row],[order_time]])</f>
        <v>19</v>
      </c>
      <c r="K22300">
        <v>20.75</v>
      </c>
      <c r="L22300">
        <v>20.75</v>
      </c>
      <c r="M22300" s="1" t="s">
        <v>24</v>
      </c>
      <c r="N22300" s="1" t="s">
        <v>29</v>
      </c>
      <c r="O22300" s="1" t="s">
        <v>42</v>
      </c>
      <c r="P22300" s="1" t="s">
        <v>43</v>
      </c>
    </row>
    <row r="22301" spans="1:16" x14ac:dyDescent="0.3">
      <c r="A22301">
        <v>22299</v>
      </c>
      <c r="B22301">
        <v>22300</v>
      </c>
      <c r="C22301">
        <v>9794</v>
      </c>
      <c r="D22301">
        <f>1/COUNTIF(C:C,pizza[[#This Row],[order_id]])</f>
        <v>0.33333333333333331</v>
      </c>
      <c r="E22301" s="1" t="s">
        <v>443</v>
      </c>
      <c r="F22301">
        <v>1</v>
      </c>
      <c r="G22301" s="35">
        <v>42168</v>
      </c>
      <c r="H22301" s="1" t="str">
        <f>TEXT(pizza[[#This Row],[order_date]],"dddd")</f>
        <v>Saturday</v>
      </c>
      <c r="I22301" s="1" t="s">
        <v>8424</v>
      </c>
      <c r="J22301" s="1">
        <f>HOUR(pizza[[#This Row],[order_time]])</f>
        <v>19</v>
      </c>
      <c r="K22301">
        <v>16.5</v>
      </c>
      <c r="L22301">
        <v>16.5</v>
      </c>
      <c r="M22301" s="1" t="s">
        <v>15</v>
      </c>
      <c r="N22301" s="1" t="s">
        <v>29</v>
      </c>
      <c r="O22301" s="1" t="s">
        <v>104</v>
      </c>
      <c r="P22301" s="1" t="s">
        <v>105</v>
      </c>
    </row>
    <row r="22302" spans="1:16" x14ac:dyDescent="0.3">
      <c r="A22302">
        <v>22300</v>
      </c>
      <c r="B22302">
        <v>22301</v>
      </c>
      <c r="C22302">
        <v>9795</v>
      </c>
      <c r="D22302">
        <f>1/COUNTIF(C:C,pizza[[#This Row],[order_id]])</f>
        <v>0.5</v>
      </c>
      <c r="E22302" s="1" t="s">
        <v>133</v>
      </c>
      <c r="F22302">
        <v>1</v>
      </c>
      <c r="G22302" s="35">
        <v>42168</v>
      </c>
      <c r="H22302" s="1" t="str">
        <f>TEXT(pizza[[#This Row],[order_date]],"dddd")</f>
        <v>Saturday</v>
      </c>
      <c r="I22302" s="1" t="s">
        <v>8798</v>
      </c>
      <c r="J22302" s="1">
        <f>HOUR(pizza[[#This Row],[order_time]])</f>
        <v>19</v>
      </c>
      <c r="K22302">
        <v>20.25</v>
      </c>
      <c r="L22302">
        <v>20.25</v>
      </c>
      <c r="M22302" s="1" t="s">
        <v>24</v>
      </c>
      <c r="N22302" s="1" t="s">
        <v>29</v>
      </c>
      <c r="O22302" s="1" t="s">
        <v>134</v>
      </c>
      <c r="P22302" s="1" t="s">
        <v>135</v>
      </c>
    </row>
    <row r="22303" spans="1:16" x14ac:dyDescent="0.3">
      <c r="A22303">
        <v>22301</v>
      </c>
      <c r="B22303">
        <v>22302</v>
      </c>
      <c r="C22303">
        <v>9795</v>
      </c>
      <c r="D22303">
        <f>1/COUNTIF(C:C,pizza[[#This Row],[order_id]])</f>
        <v>0.5</v>
      </c>
      <c r="E22303" s="1" t="s">
        <v>215</v>
      </c>
      <c r="F22303">
        <v>1</v>
      </c>
      <c r="G22303" s="35">
        <v>42168</v>
      </c>
      <c r="H22303" s="1" t="str">
        <f>TEXT(pizza[[#This Row],[order_date]],"dddd")</f>
        <v>Saturday</v>
      </c>
      <c r="I22303" s="1" t="s">
        <v>8798</v>
      </c>
      <c r="J22303" s="1">
        <f>HOUR(pizza[[#This Row],[order_time]])</f>
        <v>19</v>
      </c>
      <c r="K22303">
        <v>12.25</v>
      </c>
      <c r="L22303">
        <v>12.25</v>
      </c>
      <c r="M22303" s="1" t="s">
        <v>48</v>
      </c>
      <c r="N22303" s="1" t="s">
        <v>29</v>
      </c>
      <c r="O22303" s="1" t="s">
        <v>134</v>
      </c>
      <c r="P22303" s="1" t="s">
        <v>135</v>
      </c>
    </row>
    <row r="22304" spans="1:16" x14ac:dyDescent="0.3">
      <c r="A22304">
        <v>22302</v>
      </c>
      <c r="B22304">
        <v>22303</v>
      </c>
      <c r="C22304">
        <v>9796</v>
      </c>
      <c r="D22304">
        <f>1/COUNTIF(C:C,pizza[[#This Row],[order_id]])</f>
        <v>1</v>
      </c>
      <c r="E22304" s="1" t="s">
        <v>99</v>
      </c>
      <c r="F22304">
        <v>2</v>
      </c>
      <c r="G22304" s="35">
        <v>42168</v>
      </c>
      <c r="H22304" s="1" t="str">
        <f>TEXT(pizza[[#This Row],[order_date]],"dddd")</f>
        <v>Saturday</v>
      </c>
      <c r="I22304" s="1" t="s">
        <v>1584</v>
      </c>
      <c r="J22304" s="1">
        <f>HOUR(pizza[[#This Row],[order_time]])</f>
        <v>19</v>
      </c>
      <c r="K22304">
        <v>12</v>
      </c>
      <c r="L22304">
        <v>24</v>
      </c>
      <c r="M22304" s="1" t="s">
        <v>48</v>
      </c>
      <c r="N22304" s="1" t="s">
        <v>16</v>
      </c>
      <c r="O22304" s="1" t="s">
        <v>101</v>
      </c>
      <c r="P22304" s="1" t="s">
        <v>102</v>
      </c>
    </row>
    <row r="22305" spans="1:16" x14ac:dyDescent="0.3">
      <c r="A22305">
        <v>22303</v>
      </c>
      <c r="B22305">
        <v>22304</v>
      </c>
      <c r="C22305">
        <v>9797</v>
      </c>
      <c r="D22305">
        <f>1/COUNTIF(C:C,pizza[[#This Row],[order_id]])</f>
        <v>0.25</v>
      </c>
      <c r="E22305" s="1" t="s">
        <v>264</v>
      </c>
      <c r="F22305">
        <v>1</v>
      </c>
      <c r="G22305" s="35">
        <v>42168</v>
      </c>
      <c r="H22305" s="1" t="str">
        <f>TEXT(pizza[[#This Row],[order_date]],"dddd")</f>
        <v>Saturday</v>
      </c>
      <c r="I22305" s="1" t="s">
        <v>8799</v>
      </c>
      <c r="J22305" s="1">
        <f>HOUR(pizza[[#This Row],[order_time]])</f>
        <v>20</v>
      </c>
      <c r="K22305">
        <v>16.75</v>
      </c>
      <c r="L22305">
        <v>16.75</v>
      </c>
      <c r="M22305" s="1" t="s">
        <v>15</v>
      </c>
      <c r="N22305" s="1" t="s">
        <v>25</v>
      </c>
      <c r="O22305" s="1" t="s">
        <v>119</v>
      </c>
      <c r="P22305" s="1" t="s">
        <v>120</v>
      </c>
    </row>
    <row r="22306" spans="1:16" x14ac:dyDescent="0.3">
      <c r="A22306">
        <v>22304</v>
      </c>
      <c r="B22306">
        <v>22305</v>
      </c>
      <c r="C22306">
        <v>9797</v>
      </c>
      <c r="D22306">
        <f>1/COUNTIF(C:C,pizza[[#This Row],[order_id]])</f>
        <v>0.25</v>
      </c>
      <c r="E22306" s="1" t="s">
        <v>80</v>
      </c>
      <c r="F22306">
        <v>1</v>
      </c>
      <c r="G22306" s="35">
        <v>42168</v>
      </c>
      <c r="H22306" s="1" t="str">
        <f>TEXT(pizza[[#This Row],[order_date]],"dddd")</f>
        <v>Saturday</v>
      </c>
      <c r="I22306" s="1" t="s">
        <v>8799</v>
      </c>
      <c r="J22306" s="1">
        <f>HOUR(pizza[[#This Row],[order_time]])</f>
        <v>20</v>
      </c>
      <c r="K22306">
        <v>20.75</v>
      </c>
      <c r="L22306">
        <v>20.75</v>
      </c>
      <c r="M22306" s="1" t="s">
        <v>24</v>
      </c>
      <c r="N22306" s="1" t="s">
        <v>36</v>
      </c>
      <c r="O22306" s="1" t="s">
        <v>81</v>
      </c>
      <c r="P22306" s="1" t="s">
        <v>82</v>
      </c>
    </row>
    <row r="22307" spans="1:16" x14ac:dyDescent="0.3">
      <c r="A22307">
        <v>22305</v>
      </c>
      <c r="B22307">
        <v>22306</v>
      </c>
      <c r="C22307">
        <v>9797</v>
      </c>
      <c r="D22307">
        <f>1/COUNTIF(C:C,pizza[[#This Row],[order_id]])</f>
        <v>0.25</v>
      </c>
      <c r="E22307" s="1" t="s">
        <v>69</v>
      </c>
      <c r="F22307">
        <v>1</v>
      </c>
      <c r="G22307" s="35">
        <v>42168</v>
      </c>
      <c r="H22307" s="1" t="str">
        <f>TEXT(pizza[[#This Row],[order_date]],"dddd")</f>
        <v>Saturday</v>
      </c>
      <c r="I22307" s="1" t="s">
        <v>8799</v>
      </c>
      <c r="J22307" s="1">
        <f>HOUR(pizza[[#This Row],[order_time]])</f>
        <v>20</v>
      </c>
      <c r="K22307">
        <v>20.75</v>
      </c>
      <c r="L22307">
        <v>20.75</v>
      </c>
      <c r="M22307" s="1" t="s">
        <v>24</v>
      </c>
      <c r="N22307" s="1" t="s">
        <v>29</v>
      </c>
      <c r="O22307" s="1" t="s">
        <v>70</v>
      </c>
      <c r="P22307" s="1" t="s">
        <v>71</v>
      </c>
    </row>
    <row r="22308" spans="1:16" x14ac:dyDescent="0.3">
      <c r="A22308">
        <v>22306</v>
      </c>
      <c r="B22308">
        <v>22307</v>
      </c>
      <c r="C22308">
        <v>9797</v>
      </c>
      <c r="D22308">
        <f>1/COUNTIF(C:C,pizza[[#This Row],[order_id]])</f>
        <v>0.25</v>
      </c>
      <c r="E22308" s="1" t="s">
        <v>180</v>
      </c>
      <c r="F22308">
        <v>1</v>
      </c>
      <c r="G22308" s="35">
        <v>42168</v>
      </c>
      <c r="H22308" s="1" t="str">
        <f>TEXT(pizza[[#This Row],[order_date]],"dddd")</f>
        <v>Saturday</v>
      </c>
      <c r="I22308" s="1" t="s">
        <v>8799</v>
      </c>
      <c r="J22308" s="1">
        <f>HOUR(pizza[[#This Row],[order_time]])</f>
        <v>20</v>
      </c>
      <c r="K22308">
        <v>12.5</v>
      </c>
      <c r="L22308">
        <v>12.5</v>
      </c>
      <c r="M22308" s="1" t="s">
        <v>48</v>
      </c>
      <c r="N22308" s="1" t="s">
        <v>25</v>
      </c>
      <c r="O22308" s="1" t="s">
        <v>73</v>
      </c>
      <c r="P22308" s="1" t="s">
        <v>74</v>
      </c>
    </row>
    <row r="22309" spans="1:16" x14ac:dyDescent="0.3">
      <c r="A22309">
        <v>22307</v>
      </c>
      <c r="B22309">
        <v>22308</v>
      </c>
      <c r="C22309">
        <v>9798</v>
      </c>
      <c r="D22309">
        <f>1/COUNTIF(C:C,pizza[[#This Row],[order_id]])</f>
        <v>0.25</v>
      </c>
      <c r="E22309" s="1" t="s">
        <v>88</v>
      </c>
      <c r="F22309">
        <v>1</v>
      </c>
      <c r="G22309" s="35">
        <v>42168</v>
      </c>
      <c r="H22309" s="1" t="str">
        <f>TEXT(pizza[[#This Row],[order_date]],"dddd")</f>
        <v>Saturday</v>
      </c>
      <c r="I22309" s="1" t="s">
        <v>8251</v>
      </c>
      <c r="J22309" s="1">
        <f>HOUR(pizza[[#This Row],[order_time]])</f>
        <v>20</v>
      </c>
      <c r="K22309">
        <v>16.75</v>
      </c>
      <c r="L22309">
        <v>16.75</v>
      </c>
      <c r="M22309" s="1" t="s">
        <v>15</v>
      </c>
      <c r="N22309" s="1" t="s">
        <v>36</v>
      </c>
      <c r="O22309" s="1" t="s">
        <v>86</v>
      </c>
      <c r="P22309" s="1" t="s">
        <v>87</v>
      </c>
    </row>
    <row r="22310" spans="1:16" x14ac:dyDescent="0.3">
      <c r="A22310">
        <v>22308</v>
      </c>
      <c r="B22310">
        <v>22309</v>
      </c>
      <c r="C22310">
        <v>9798</v>
      </c>
      <c r="D22310">
        <f>1/COUNTIF(C:C,pizza[[#This Row],[order_id]])</f>
        <v>0.25</v>
      </c>
      <c r="E22310" s="1" t="s">
        <v>61</v>
      </c>
      <c r="F22310">
        <v>1</v>
      </c>
      <c r="G22310" s="35">
        <v>42168</v>
      </c>
      <c r="H22310" s="1" t="str">
        <f>TEXT(pizza[[#This Row],[order_date]],"dddd")</f>
        <v>Saturday</v>
      </c>
      <c r="I22310" s="1" t="s">
        <v>8251</v>
      </c>
      <c r="J22310" s="1">
        <f>HOUR(pizza[[#This Row],[order_time]])</f>
        <v>20</v>
      </c>
      <c r="K22310">
        <v>12</v>
      </c>
      <c r="L22310">
        <v>12</v>
      </c>
      <c r="M22310" s="1" t="s">
        <v>48</v>
      </c>
      <c r="N22310" s="1" t="s">
        <v>25</v>
      </c>
      <c r="O22310" s="1" t="s">
        <v>62</v>
      </c>
      <c r="P22310" s="1" t="s">
        <v>63</v>
      </c>
    </row>
    <row r="22311" spans="1:16" x14ac:dyDescent="0.3">
      <c r="A22311">
        <v>22309</v>
      </c>
      <c r="B22311">
        <v>22310</v>
      </c>
      <c r="C22311">
        <v>9798</v>
      </c>
      <c r="D22311">
        <f>1/COUNTIF(C:C,pizza[[#This Row],[order_id]])</f>
        <v>0.25</v>
      </c>
      <c r="E22311" s="1" t="s">
        <v>64</v>
      </c>
      <c r="F22311">
        <v>1</v>
      </c>
      <c r="G22311" s="35">
        <v>42168</v>
      </c>
      <c r="H22311" s="1" t="str">
        <f>TEXT(pizza[[#This Row],[order_date]],"dddd")</f>
        <v>Saturday</v>
      </c>
      <c r="I22311" s="1" t="s">
        <v>8251</v>
      </c>
      <c r="J22311" s="1">
        <f>HOUR(pizza[[#This Row],[order_time]])</f>
        <v>20</v>
      </c>
      <c r="K22311">
        <v>20.5</v>
      </c>
      <c r="L22311">
        <v>20.5</v>
      </c>
      <c r="M22311" s="1" t="s">
        <v>24</v>
      </c>
      <c r="N22311" s="1" t="s">
        <v>16</v>
      </c>
      <c r="O22311" s="1" t="s">
        <v>65</v>
      </c>
      <c r="P22311" s="1" t="s">
        <v>66</v>
      </c>
    </row>
    <row r="22312" spans="1:16" x14ac:dyDescent="0.3">
      <c r="A22312">
        <v>22310</v>
      </c>
      <c r="B22312">
        <v>22311</v>
      </c>
      <c r="C22312">
        <v>9798</v>
      </c>
      <c r="D22312">
        <f>1/COUNTIF(C:C,pizza[[#This Row],[order_id]])</f>
        <v>0.25</v>
      </c>
      <c r="E22312" s="1" t="s">
        <v>322</v>
      </c>
      <c r="F22312">
        <v>1</v>
      </c>
      <c r="G22312" s="35">
        <v>42168</v>
      </c>
      <c r="H22312" s="1" t="str">
        <f>TEXT(pizza[[#This Row],[order_date]],"dddd")</f>
        <v>Saturday</v>
      </c>
      <c r="I22312" s="1" t="s">
        <v>8251</v>
      </c>
      <c r="J22312" s="1">
        <f>HOUR(pizza[[#This Row],[order_time]])</f>
        <v>20</v>
      </c>
      <c r="K22312">
        <v>16.5</v>
      </c>
      <c r="L22312">
        <v>16.5</v>
      </c>
      <c r="M22312" s="1" t="s">
        <v>15</v>
      </c>
      <c r="N22312" s="1" t="s">
        <v>25</v>
      </c>
      <c r="O22312" s="1" t="s">
        <v>73</v>
      </c>
      <c r="P22312" s="1" t="s">
        <v>74</v>
      </c>
    </row>
    <row r="22313" spans="1:16" x14ac:dyDescent="0.3">
      <c r="A22313">
        <v>22311</v>
      </c>
      <c r="B22313">
        <v>22312</v>
      </c>
      <c r="C22313">
        <v>9799</v>
      </c>
      <c r="D22313">
        <f>1/COUNTIF(C:C,pizza[[#This Row],[order_id]])</f>
        <v>1</v>
      </c>
      <c r="E22313" s="1" t="s">
        <v>78</v>
      </c>
      <c r="F22313">
        <v>1</v>
      </c>
      <c r="G22313" s="35">
        <v>42168</v>
      </c>
      <c r="H22313" s="1" t="str">
        <f>TEXT(pizza[[#This Row],[order_date]],"dddd")</f>
        <v>Saturday</v>
      </c>
      <c r="I22313" s="1" t="s">
        <v>8800</v>
      </c>
      <c r="J22313" s="1">
        <f>HOUR(pizza[[#This Row],[order_time]])</f>
        <v>20</v>
      </c>
      <c r="K22313">
        <v>20.25</v>
      </c>
      <c r="L22313">
        <v>20.25</v>
      </c>
      <c r="M22313" s="1" t="s">
        <v>24</v>
      </c>
      <c r="N22313" s="1" t="s">
        <v>25</v>
      </c>
      <c r="O22313" s="1" t="s">
        <v>33</v>
      </c>
      <c r="P22313" s="1" t="s">
        <v>34</v>
      </c>
    </row>
    <row r="22314" spans="1:16" x14ac:dyDescent="0.3">
      <c r="A22314">
        <v>22312</v>
      </c>
      <c r="B22314">
        <v>22313</v>
      </c>
      <c r="C22314">
        <v>9800</v>
      </c>
      <c r="D22314">
        <f>1/COUNTIF(C:C,pizza[[#This Row],[order_id]])</f>
        <v>1</v>
      </c>
      <c r="E22314" s="1" t="s">
        <v>165</v>
      </c>
      <c r="F22314">
        <v>1</v>
      </c>
      <c r="G22314" s="35">
        <v>42168</v>
      </c>
      <c r="H22314" s="1" t="str">
        <f>TEXT(pizza[[#This Row],[order_date]],"dddd")</f>
        <v>Saturday</v>
      </c>
      <c r="I22314" s="1" t="s">
        <v>8801</v>
      </c>
      <c r="J22314" s="1">
        <f>HOUR(pizza[[#This Row],[order_time]])</f>
        <v>20</v>
      </c>
      <c r="K22314">
        <v>17.5</v>
      </c>
      <c r="L22314">
        <v>17.5</v>
      </c>
      <c r="M22314" s="1" t="s">
        <v>24</v>
      </c>
      <c r="N22314" s="1" t="s">
        <v>16</v>
      </c>
      <c r="O22314" s="1" t="s">
        <v>166</v>
      </c>
      <c r="P22314" s="1" t="s">
        <v>167</v>
      </c>
    </row>
    <row r="22315" spans="1:16" x14ac:dyDescent="0.3">
      <c r="A22315">
        <v>22313</v>
      </c>
      <c r="B22315">
        <v>22314</v>
      </c>
      <c r="C22315">
        <v>9801</v>
      </c>
      <c r="D22315">
        <f>1/COUNTIF(C:C,pizza[[#This Row],[order_id]])</f>
        <v>0.33333333333333331</v>
      </c>
      <c r="E22315" s="1" t="s">
        <v>170</v>
      </c>
      <c r="F22315">
        <v>1</v>
      </c>
      <c r="G22315" s="35">
        <v>42168</v>
      </c>
      <c r="H22315" s="1" t="str">
        <f>TEXT(pizza[[#This Row],[order_date]],"dddd")</f>
        <v>Saturday</v>
      </c>
      <c r="I22315" s="1" t="s">
        <v>8802</v>
      </c>
      <c r="J22315" s="1">
        <f>HOUR(pizza[[#This Row],[order_time]])</f>
        <v>20</v>
      </c>
      <c r="K22315">
        <v>10.5</v>
      </c>
      <c r="L22315">
        <v>10.5</v>
      </c>
      <c r="M22315" s="1" t="s">
        <v>48</v>
      </c>
      <c r="N22315" s="1" t="s">
        <v>16</v>
      </c>
      <c r="O22315" s="1" t="s">
        <v>17</v>
      </c>
      <c r="P22315" s="1" t="s">
        <v>18</v>
      </c>
    </row>
    <row r="22316" spans="1:16" x14ac:dyDescent="0.3">
      <c r="A22316">
        <v>22314</v>
      </c>
      <c r="B22316">
        <v>22315</v>
      </c>
      <c r="C22316">
        <v>9801</v>
      </c>
      <c r="D22316">
        <f>1/COUNTIF(C:C,pizza[[#This Row],[order_id]])</f>
        <v>0.33333333333333331</v>
      </c>
      <c r="E22316" s="1" t="s">
        <v>41</v>
      </c>
      <c r="F22316">
        <v>1</v>
      </c>
      <c r="G22316" s="35">
        <v>42168</v>
      </c>
      <c r="H22316" s="1" t="str">
        <f>TEXT(pizza[[#This Row],[order_date]],"dddd")</f>
        <v>Saturday</v>
      </c>
      <c r="I22316" s="1" t="s">
        <v>8802</v>
      </c>
      <c r="J22316" s="1">
        <f>HOUR(pizza[[#This Row],[order_time]])</f>
        <v>20</v>
      </c>
      <c r="K22316">
        <v>20.75</v>
      </c>
      <c r="L22316">
        <v>20.75</v>
      </c>
      <c r="M22316" s="1" t="s">
        <v>24</v>
      </c>
      <c r="N22316" s="1" t="s">
        <v>29</v>
      </c>
      <c r="O22316" s="1" t="s">
        <v>42</v>
      </c>
      <c r="P22316" s="1" t="s">
        <v>43</v>
      </c>
    </row>
    <row r="22317" spans="1:16" x14ac:dyDescent="0.3">
      <c r="A22317">
        <v>22315</v>
      </c>
      <c r="B22317">
        <v>22316</v>
      </c>
      <c r="C22317">
        <v>9801</v>
      </c>
      <c r="D22317">
        <f>1/COUNTIF(C:C,pizza[[#This Row],[order_id]])</f>
        <v>0.33333333333333331</v>
      </c>
      <c r="E22317" s="1" t="s">
        <v>69</v>
      </c>
      <c r="F22317">
        <v>1</v>
      </c>
      <c r="G22317" s="35">
        <v>42168</v>
      </c>
      <c r="H22317" s="1" t="str">
        <f>TEXT(pizza[[#This Row],[order_date]],"dddd")</f>
        <v>Saturday</v>
      </c>
      <c r="I22317" s="1" t="s">
        <v>8802</v>
      </c>
      <c r="J22317" s="1">
        <f>HOUR(pizza[[#This Row],[order_time]])</f>
        <v>20</v>
      </c>
      <c r="K22317">
        <v>20.75</v>
      </c>
      <c r="L22317">
        <v>20.75</v>
      </c>
      <c r="M22317" s="1" t="s">
        <v>24</v>
      </c>
      <c r="N22317" s="1" t="s">
        <v>29</v>
      </c>
      <c r="O22317" s="1" t="s">
        <v>70</v>
      </c>
      <c r="P22317" s="1" t="s">
        <v>71</v>
      </c>
    </row>
    <row r="22318" spans="1:16" x14ac:dyDescent="0.3">
      <c r="A22318">
        <v>22316</v>
      </c>
      <c r="B22318">
        <v>22317</v>
      </c>
      <c r="C22318">
        <v>9802</v>
      </c>
      <c r="D22318">
        <f>1/COUNTIF(C:C,pizza[[#This Row],[order_id]])</f>
        <v>0.5</v>
      </c>
      <c r="E22318" s="1" t="s">
        <v>177</v>
      </c>
      <c r="F22318">
        <v>1</v>
      </c>
      <c r="G22318" s="35">
        <v>42168</v>
      </c>
      <c r="H22318" s="1" t="str">
        <f>TEXT(pizza[[#This Row],[order_date]],"dddd")</f>
        <v>Saturday</v>
      </c>
      <c r="I22318" s="1" t="s">
        <v>8803</v>
      </c>
      <c r="J22318" s="1">
        <f>HOUR(pizza[[#This Row],[order_time]])</f>
        <v>20</v>
      </c>
      <c r="K22318">
        <v>16.75</v>
      </c>
      <c r="L22318">
        <v>16.75</v>
      </c>
      <c r="M22318" s="1" t="s">
        <v>15</v>
      </c>
      <c r="N22318" s="1" t="s">
        <v>36</v>
      </c>
      <c r="O22318" s="1" t="s">
        <v>153</v>
      </c>
      <c r="P22318" s="1" t="s">
        <v>154</v>
      </c>
    </row>
    <row r="22319" spans="1:16" x14ac:dyDescent="0.3">
      <c r="A22319">
        <v>22317</v>
      </c>
      <c r="B22319">
        <v>22318</v>
      </c>
      <c r="C22319">
        <v>9802</v>
      </c>
      <c r="D22319">
        <f>1/COUNTIF(C:C,pizza[[#This Row],[order_id]])</f>
        <v>0.5</v>
      </c>
      <c r="E22319" s="1" t="s">
        <v>311</v>
      </c>
      <c r="F22319">
        <v>1</v>
      </c>
      <c r="G22319" s="35">
        <v>42168</v>
      </c>
      <c r="H22319" s="1" t="str">
        <f>TEXT(pizza[[#This Row],[order_date]],"dddd")</f>
        <v>Saturday</v>
      </c>
      <c r="I22319" s="1" t="s">
        <v>8803</v>
      </c>
      <c r="J22319" s="1">
        <f>HOUR(pizza[[#This Row],[order_time]])</f>
        <v>20</v>
      </c>
      <c r="K22319">
        <v>16</v>
      </c>
      <c r="L22319">
        <v>16</v>
      </c>
      <c r="M22319" s="1" t="s">
        <v>15</v>
      </c>
      <c r="N22319" s="1" t="s">
        <v>25</v>
      </c>
      <c r="O22319" s="1" t="s">
        <v>128</v>
      </c>
      <c r="P22319" s="1" t="s">
        <v>129</v>
      </c>
    </row>
    <row r="22320" spans="1:16" x14ac:dyDescent="0.3">
      <c r="A22320">
        <v>22318</v>
      </c>
      <c r="B22320">
        <v>22319</v>
      </c>
      <c r="C22320">
        <v>9803</v>
      </c>
      <c r="D22320">
        <f>1/COUNTIF(C:C,pizza[[#This Row],[order_id]])</f>
        <v>0.25</v>
      </c>
      <c r="E22320" s="1" t="s">
        <v>19</v>
      </c>
      <c r="F22320">
        <v>1</v>
      </c>
      <c r="G22320" s="35">
        <v>42168</v>
      </c>
      <c r="H22320" s="1" t="str">
        <f>TEXT(pizza[[#This Row],[order_date]],"dddd")</f>
        <v>Saturday</v>
      </c>
      <c r="I22320" s="1" t="s">
        <v>8804</v>
      </c>
      <c r="J22320" s="1">
        <f>HOUR(pizza[[#This Row],[order_time]])</f>
        <v>20</v>
      </c>
      <c r="K22320">
        <v>16</v>
      </c>
      <c r="L22320">
        <v>16</v>
      </c>
      <c r="M22320" s="1" t="s">
        <v>15</v>
      </c>
      <c r="N22320" s="1" t="s">
        <v>16</v>
      </c>
      <c r="O22320" s="1" t="s">
        <v>21</v>
      </c>
      <c r="P22320" s="1" t="s">
        <v>22</v>
      </c>
    </row>
    <row r="22321" spans="1:16" x14ac:dyDescent="0.3">
      <c r="A22321">
        <v>22319</v>
      </c>
      <c r="B22321">
        <v>22320</v>
      </c>
      <c r="C22321">
        <v>9803</v>
      </c>
      <c r="D22321">
        <f>1/COUNTIF(C:C,pizza[[#This Row],[order_id]])</f>
        <v>0.25</v>
      </c>
      <c r="E22321" s="1" t="s">
        <v>59</v>
      </c>
      <c r="F22321">
        <v>1</v>
      </c>
      <c r="G22321" s="35">
        <v>42168</v>
      </c>
      <c r="H22321" s="1" t="str">
        <f>TEXT(pizza[[#This Row],[order_date]],"dddd")</f>
        <v>Saturday</v>
      </c>
      <c r="I22321" s="1" t="s">
        <v>8804</v>
      </c>
      <c r="J22321" s="1">
        <f>HOUR(pizza[[#This Row],[order_time]])</f>
        <v>20</v>
      </c>
      <c r="K22321">
        <v>12</v>
      </c>
      <c r="L22321">
        <v>12</v>
      </c>
      <c r="M22321" s="1" t="s">
        <v>48</v>
      </c>
      <c r="N22321" s="1" t="s">
        <v>16</v>
      </c>
      <c r="O22321" s="1" t="s">
        <v>21</v>
      </c>
      <c r="P22321" s="1" t="s">
        <v>22</v>
      </c>
    </row>
    <row r="22322" spans="1:16" x14ac:dyDescent="0.3">
      <c r="A22322">
        <v>22320</v>
      </c>
      <c r="B22322">
        <v>22321</v>
      </c>
      <c r="C22322">
        <v>9803</v>
      </c>
      <c r="D22322">
        <f>1/COUNTIF(C:C,pizza[[#This Row],[order_id]])</f>
        <v>0.25</v>
      </c>
      <c r="E22322" s="1" t="s">
        <v>130</v>
      </c>
      <c r="F22322">
        <v>1</v>
      </c>
      <c r="G22322" s="35">
        <v>42168</v>
      </c>
      <c r="H22322" s="1" t="str">
        <f>TEXT(pizza[[#This Row],[order_date]],"dddd")</f>
        <v>Saturday</v>
      </c>
      <c r="I22322" s="1" t="s">
        <v>8804</v>
      </c>
      <c r="J22322" s="1">
        <f>HOUR(pizza[[#This Row],[order_time]])</f>
        <v>20</v>
      </c>
      <c r="K22322">
        <v>20.5</v>
      </c>
      <c r="L22322">
        <v>20.5</v>
      </c>
      <c r="M22322" s="1" t="s">
        <v>24</v>
      </c>
      <c r="N22322" s="1" t="s">
        <v>16</v>
      </c>
      <c r="O22322" s="1" t="s">
        <v>111</v>
      </c>
      <c r="P22322" s="1" t="s">
        <v>112</v>
      </c>
    </row>
    <row r="22323" spans="1:16" x14ac:dyDescent="0.3">
      <c r="A22323">
        <v>22321</v>
      </c>
      <c r="B22323">
        <v>22322</v>
      </c>
      <c r="C22323">
        <v>9803</v>
      </c>
      <c r="D22323">
        <f>1/COUNTIF(C:C,pizza[[#This Row],[order_id]])</f>
        <v>0.25</v>
      </c>
      <c r="E22323" s="1" t="s">
        <v>75</v>
      </c>
      <c r="F22323">
        <v>1</v>
      </c>
      <c r="G22323" s="35">
        <v>42168</v>
      </c>
      <c r="H22323" s="1" t="str">
        <f>TEXT(pizza[[#This Row],[order_date]],"dddd")</f>
        <v>Saturday</v>
      </c>
      <c r="I22323" s="1" t="s">
        <v>8804</v>
      </c>
      <c r="J22323" s="1">
        <f>HOUR(pizza[[#This Row],[order_time]])</f>
        <v>20</v>
      </c>
      <c r="K22323">
        <v>12</v>
      </c>
      <c r="L22323">
        <v>12</v>
      </c>
      <c r="M22323" s="1" t="s">
        <v>48</v>
      </c>
      <c r="N22323" s="1" t="s">
        <v>25</v>
      </c>
      <c r="O22323" s="1" t="s">
        <v>76</v>
      </c>
      <c r="P22323" s="1" t="s">
        <v>77</v>
      </c>
    </row>
    <row r="22324" spans="1:16" x14ac:dyDescent="0.3">
      <c r="A22324">
        <v>22322</v>
      </c>
      <c r="B22324">
        <v>22323</v>
      </c>
      <c r="C22324">
        <v>9804</v>
      </c>
      <c r="D22324">
        <f>1/COUNTIF(C:C,pizza[[#This Row],[order_id]])</f>
        <v>0.5</v>
      </c>
      <c r="E22324" s="1" t="s">
        <v>163</v>
      </c>
      <c r="F22324">
        <v>1</v>
      </c>
      <c r="G22324" s="35">
        <v>42168</v>
      </c>
      <c r="H22324" s="1" t="str">
        <f>TEXT(pizza[[#This Row],[order_date]],"dddd")</f>
        <v>Saturday</v>
      </c>
      <c r="I22324" s="1" t="s">
        <v>8805</v>
      </c>
      <c r="J22324" s="1">
        <f>HOUR(pizza[[#This Row],[order_time]])</f>
        <v>20</v>
      </c>
      <c r="K22324">
        <v>16</v>
      </c>
      <c r="L22324">
        <v>16</v>
      </c>
      <c r="M22324" s="1" t="s">
        <v>15</v>
      </c>
      <c r="N22324" s="1" t="s">
        <v>25</v>
      </c>
      <c r="O22324" s="1" t="s">
        <v>62</v>
      </c>
      <c r="P22324" s="1" t="s">
        <v>63</v>
      </c>
    </row>
    <row r="22325" spans="1:16" x14ac:dyDescent="0.3">
      <c r="A22325">
        <v>22323</v>
      </c>
      <c r="B22325">
        <v>22324</v>
      </c>
      <c r="C22325">
        <v>9804</v>
      </c>
      <c r="D22325">
        <f>1/COUNTIF(C:C,pizza[[#This Row],[order_id]])</f>
        <v>0.5</v>
      </c>
      <c r="E22325" s="1" t="s">
        <v>237</v>
      </c>
      <c r="F22325">
        <v>1</v>
      </c>
      <c r="G22325" s="35">
        <v>42168</v>
      </c>
      <c r="H22325" s="1" t="str">
        <f>TEXT(pizza[[#This Row],[order_date]],"dddd")</f>
        <v>Saturday</v>
      </c>
      <c r="I22325" s="1" t="s">
        <v>8805</v>
      </c>
      <c r="J22325" s="1">
        <f>HOUR(pizza[[#This Row],[order_time]])</f>
        <v>20</v>
      </c>
      <c r="K22325">
        <v>16</v>
      </c>
      <c r="L22325">
        <v>16</v>
      </c>
      <c r="M22325" s="1" t="s">
        <v>15</v>
      </c>
      <c r="N22325" s="1" t="s">
        <v>25</v>
      </c>
      <c r="O22325" s="1" t="s">
        <v>76</v>
      </c>
      <c r="P22325" s="1" t="s">
        <v>77</v>
      </c>
    </row>
    <row r="22326" spans="1:16" x14ac:dyDescent="0.3">
      <c r="A22326">
        <v>22324</v>
      </c>
      <c r="B22326">
        <v>22325</v>
      </c>
      <c r="C22326">
        <v>9805</v>
      </c>
      <c r="D22326">
        <f>1/COUNTIF(C:C,pizza[[#This Row],[order_id]])</f>
        <v>0.5</v>
      </c>
      <c r="E22326" s="1" t="s">
        <v>163</v>
      </c>
      <c r="F22326">
        <v>1</v>
      </c>
      <c r="G22326" s="35">
        <v>42168</v>
      </c>
      <c r="H22326" s="1" t="str">
        <f>TEXT(pizza[[#This Row],[order_date]],"dddd")</f>
        <v>Saturday</v>
      </c>
      <c r="I22326" s="1" t="s">
        <v>8806</v>
      </c>
      <c r="J22326" s="1">
        <f>HOUR(pizza[[#This Row],[order_time]])</f>
        <v>20</v>
      </c>
      <c r="K22326">
        <v>16</v>
      </c>
      <c r="L22326">
        <v>16</v>
      </c>
      <c r="M22326" s="1" t="s">
        <v>15</v>
      </c>
      <c r="N22326" s="1" t="s">
        <v>25</v>
      </c>
      <c r="O22326" s="1" t="s">
        <v>62</v>
      </c>
      <c r="P22326" s="1" t="s">
        <v>63</v>
      </c>
    </row>
    <row r="22327" spans="1:16" x14ac:dyDescent="0.3">
      <c r="A22327">
        <v>22325</v>
      </c>
      <c r="B22327">
        <v>22326</v>
      </c>
      <c r="C22327">
        <v>9805</v>
      </c>
      <c r="D22327">
        <f>1/COUNTIF(C:C,pizza[[#This Row],[order_id]])</f>
        <v>0.5</v>
      </c>
      <c r="E22327" s="1" t="s">
        <v>64</v>
      </c>
      <c r="F22327">
        <v>1</v>
      </c>
      <c r="G22327" s="35">
        <v>42168</v>
      </c>
      <c r="H22327" s="1" t="str">
        <f>TEXT(pizza[[#This Row],[order_date]],"dddd")</f>
        <v>Saturday</v>
      </c>
      <c r="I22327" s="1" t="s">
        <v>8806</v>
      </c>
      <c r="J22327" s="1">
        <f>HOUR(pizza[[#This Row],[order_time]])</f>
        <v>20</v>
      </c>
      <c r="K22327">
        <v>20.5</v>
      </c>
      <c r="L22327">
        <v>20.5</v>
      </c>
      <c r="M22327" s="1" t="s">
        <v>24</v>
      </c>
      <c r="N22327" s="1" t="s">
        <v>16</v>
      </c>
      <c r="O22327" s="1" t="s">
        <v>65</v>
      </c>
      <c r="P22327" s="1" t="s">
        <v>66</v>
      </c>
    </row>
    <row r="22328" spans="1:16" x14ac:dyDescent="0.3">
      <c r="A22328">
        <v>22326</v>
      </c>
      <c r="B22328">
        <v>22327</v>
      </c>
      <c r="C22328">
        <v>9806</v>
      </c>
      <c r="D22328">
        <f>1/COUNTIF(C:C,pizza[[#This Row],[order_id]])</f>
        <v>0.33333333333333331</v>
      </c>
      <c r="E22328" s="1" t="s">
        <v>13</v>
      </c>
      <c r="F22328">
        <v>1</v>
      </c>
      <c r="G22328" s="35">
        <v>42168</v>
      </c>
      <c r="H22328" s="1" t="str">
        <f>TEXT(pizza[[#This Row],[order_date]],"dddd")</f>
        <v>Saturday</v>
      </c>
      <c r="I22328" s="1" t="s">
        <v>8807</v>
      </c>
      <c r="J22328" s="1">
        <f>HOUR(pizza[[#This Row],[order_time]])</f>
        <v>21</v>
      </c>
      <c r="K22328">
        <v>13.25</v>
      </c>
      <c r="L22328">
        <v>13.25</v>
      </c>
      <c r="M22328" s="1" t="s">
        <v>15</v>
      </c>
      <c r="N22328" s="1" t="s">
        <v>16</v>
      </c>
      <c r="O22328" s="1" t="s">
        <v>17</v>
      </c>
      <c r="P22328" s="1" t="s">
        <v>18</v>
      </c>
    </row>
    <row r="22329" spans="1:16" x14ac:dyDescent="0.3">
      <c r="A22329">
        <v>22327</v>
      </c>
      <c r="B22329">
        <v>22328</v>
      </c>
      <c r="C22329">
        <v>9806</v>
      </c>
      <c r="D22329">
        <f>1/COUNTIF(C:C,pizza[[#This Row],[order_id]])</f>
        <v>0.33333333333333331</v>
      </c>
      <c r="E22329" s="1" t="s">
        <v>124</v>
      </c>
      <c r="F22329">
        <v>1</v>
      </c>
      <c r="G22329" s="35">
        <v>42168</v>
      </c>
      <c r="H22329" s="1" t="str">
        <f>TEXT(pizza[[#This Row],[order_date]],"dddd")</f>
        <v>Saturday</v>
      </c>
      <c r="I22329" s="1" t="s">
        <v>8807</v>
      </c>
      <c r="J22329" s="1">
        <f>HOUR(pizza[[#This Row],[order_time]])</f>
        <v>21</v>
      </c>
      <c r="K22329">
        <v>12.5</v>
      </c>
      <c r="L22329">
        <v>12.5</v>
      </c>
      <c r="M22329" s="1" t="s">
        <v>48</v>
      </c>
      <c r="N22329" s="1" t="s">
        <v>29</v>
      </c>
      <c r="O22329" s="1" t="s">
        <v>125</v>
      </c>
      <c r="P22329" s="1" t="s">
        <v>126</v>
      </c>
    </row>
    <row r="22330" spans="1:16" x14ac:dyDescent="0.3">
      <c r="A22330">
        <v>22328</v>
      </c>
      <c r="B22330">
        <v>22329</v>
      </c>
      <c r="C22330">
        <v>9806</v>
      </c>
      <c r="D22330">
        <f>1/COUNTIF(C:C,pizza[[#This Row],[order_id]])</f>
        <v>0.33333333333333331</v>
      </c>
      <c r="E22330" s="1" t="s">
        <v>75</v>
      </c>
      <c r="F22330">
        <v>1</v>
      </c>
      <c r="G22330" s="35">
        <v>42168</v>
      </c>
      <c r="H22330" s="1" t="str">
        <f>TEXT(pizza[[#This Row],[order_date]],"dddd")</f>
        <v>Saturday</v>
      </c>
      <c r="I22330" s="1" t="s">
        <v>8807</v>
      </c>
      <c r="J22330" s="1">
        <f>HOUR(pizza[[#This Row],[order_time]])</f>
        <v>21</v>
      </c>
      <c r="K22330">
        <v>12</v>
      </c>
      <c r="L22330">
        <v>12</v>
      </c>
      <c r="M22330" s="1" t="s">
        <v>48</v>
      </c>
      <c r="N22330" s="1" t="s">
        <v>25</v>
      </c>
      <c r="O22330" s="1" t="s">
        <v>76</v>
      </c>
      <c r="P22330" s="1" t="s">
        <v>77</v>
      </c>
    </row>
    <row r="22331" spans="1:16" x14ac:dyDescent="0.3">
      <c r="A22331">
        <v>22329</v>
      </c>
      <c r="B22331">
        <v>22330</v>
      </c>
      <c r="C22331">
        <v>9807</v>
      </c>
      <c r="D22331">
        <f>1/COUNTIF(C:C,pizza[[#This Row],[order_id]])</f>
        <v>0.5</v>
      </c>
      <c r="E22331" s="1" t="s">
        <v>85</v>
      </c>
      <c r="F22331">
        <v>1</v>
      </c>
      <c r="G22331" s="35">
        <v>42168</v>
      </c>
      <c r="H22331" s="1" t="str">
        <f>TEXT(pizza[[#This Row],[order_date]],"dddd")</f>
        <v>Saturday</v>
      </c>
      <c r="I22331" s="1" t="s">
        <v>8808</v>
      </c>
      <c r="J22331" s="1">
        <f>HOUR(pizza[[#This Row],[order_time]])</f>
        <v>21</v>
      </c>
      <c r="K22331">
        <v>20.75</v>
      </c>
      <c r="L22331">
        <v>20.75</v>
      </c>
      <c r="M22331" s="1" t="s">
        <v>24</v>
      </c>
      <c r="N22331" s="1" t="s">
        <v>36</v>
      </c>
      <c r="O22331" s="1" t="s">
        <v>86</v>
      </c>
      <c r="P22331" s="1" t="s">
        <v>87</v>
      </c>
    </row>
    <row r="22332" spans="1:16" x14ac:dyDescent="0.3">
      <c r="A22332">
        <v>22330</v>
      </c>
      <c r="B22332">
        <v>22331</v>
      </c>
      <c r="C22332">
        <v>9807</v>
      </c>
      <c r="D22332">
        <f>1/COUNTIF(C:C,pizza[[#This Row],[order_id]])</f>
        <v>0.5</v>
      </c>
      <c r="E22332" s="1" t="s">
        <v>237</v>
      </c>
      <c r="F22332">
        <v>1</v>
      </c>
      <c r="G22332" s="35">
        <v>42168</v>
      </c>
      <c r="H22332" s="1" t="str">
        <f>TEXT(pizza[[#This Row],[order_date]],"dddd")</f>
        <v>Saturday</v>
      </c>
      <c r="I22332" s="1" t="s">
        <v>8808</v>
      </c>
      <c r="J22332" s="1">
        <f>HOUR(pizza[[#This Row],[order_time]])</f>
        <v>21</v>
      </c>
      <c r="K22332">
        <v>16</v>
      </c>
      <c r="L22332">
        <v>16</v>
      </c>
      <c r="M22332" s="1" t="s">
        <v>15</v>
      </c>
      <c r="N22332" s="1" t="s">
        <v>25</v>
      </c>
      <c r="O22332" s="1" t="s">
        <v>76</v>
      </c>
      <c r="P22332" s="1" t="s">
        <v>77</v>
      </c>
    </row>
    <row r="22333" spans="1:16" x14ac:dyDescent="0.3">
      <c r="A22333">
        <v>22331</v>
      </c>
      <c r="B22333">
        <v>22332</v>
      </c>
      <c r="C22333">
        <v>9808</v>
      </c>
      <c r="D22333">
        <f>1/COUNTIF(C:C,pizza[[#This Row],[order_id]])</f>
        <v>0.33333333333333331</v>
      </c>
      <c r="E22333" s="1" t="s">
        <v>61</v>
      </c>
      <c r="F22333">
        <v>1</v>
      </c>
      <c r="G22333" s="35">
        <v>42168</v>
      </c>
      <c r="H22333" s="1" t="str">
        <f>TEXT(pizza[[#This Row],[order_date]],"dddd")</f>
        <v>Saturday</v>
      </c>
      <c r="I22333" s="1" t="s">
        <v>8809</v>
      </c>
      <c r="J22333" s="1">
        <f>HOUR(pizza[[#This Row],[order_time]])</f>
        <v>21</v>
      </c>
      <c r="K22333">
        <v>12</v>
      </c>
      <c r="L22333">
        <v>12</v>
      </c>
      <c r="M22333" s="1" t="s">
        <v>48</v>
      </c>
      <c r="N22333" s="1" t="s">
        <v>25</v>
      </c>
      <c r="O22333" s="1" t="s">
        <v>62</v>
      </c>
      <c r="P22333" s="1" t="s">
        <v>63</v>
      </c>
    </row>
    <row r="22334" spans="1:16" x14ac:dyDescent="0.3">
      <c r="A22334">
        <v>22332</v>
      </c>
      <c r="B22334">
        <v>22333</v>
      </c>
      <c r="C22334">
        <v>9808</v>
      </c>
      <c r="D22334">
        <f>1/COUNTIF(C:C,pizza[[#This Row],[order_id]])</f>
        <v>0.33333333333333331</v>
      </c>
      <c r="E22334" s="1" t="s">
        <v>78</v>
      </c>
      <c r="F22334">
        <v>1</v>
      </c>
      <c r="G22334" s="35">
        <v>42168</v>
      </c>
      <c r="H22334" s="1" t="str">
        <f>TEXT(pizza[[#This Row],[order_date]],"dddd")</f>
        <v>Saturday</v>
      </c>
      <c r="I22334" s="1" t="s">
        <v>8809</v>
      </c>
      <c r="J22334" s="1">
        <f>HOUR(pizza[[#This Row],[order_time]])</f>
        <v>21</v>
      </c>
      <c r="K22334">
        <v>20.25</v>
      </c>
      <c r="L22334">
        <v>20.25</v>
      </c>
      <c r="M22334" s="1" t="s">
        <v>24</v>
      </c>
      <c r="N22334" s="1" t="s">
        <v>25</v>
      </c>
      <c r="O22334" s="1" t="s">
        <v>33</v>
      </c>
      <c r="P22334" s="1" t="s">
        <v>34</v>
      </c>
    </row>
    <row r="22335" spans="1:16" x14ac:dyDescent="0.3">
      <c r="A22335">
        <v>22333</v>
      </c>
      <c r="B22335">
        <v>22334</v>
      </c>
      <c r="C22335">
        <v>9808</v>
      </c>
      <c r="D22335">
        <f>1/COUNTIF(C:C,pizza[[#This Row],[order_id]])</f>
        <v>0.33333333333333331</v>
      </c>
      <c r="E22335" s="1" t="s">
        <v>144</v>
      </c>
      <c r="F22335">
        <v>1</v>
      </c>
      <c r="G22335" s="35">
        <v>42168</v>
      </c>
      <c r="H22335" s="1" t="str">
        <f>TEXT(pizza[[#This Row],[order_date]],"dddd")</f>
        <v>Saturday</v>
      </c>
      <c r="I22335" s="1" t="s">
        <v>8809</v>
      </c>
      <c r="J22335" s="1">
        <f>HOUR(pizza[[#This Row],[order_time]])</f>
        <v>21</v>
      </c>
      <c r="K22335">
        <v>12.5</v>
      </c>
      <c r="L22335">
        <v>12.5</v>
      </c>
      <c r="M22335" s="1" t="s">
        <v>15</v>
      </c>
      <c r="N22335" s="1" t="s">
        <v>16</v>
      </c>
      <c r="O22335" s="1" t="s">
        <v>90</v>
      </c>
      <c r="P22335" s="1" t="s">
        <v>91</v>
      </c>
    </row>
    <row r="22336" spans="1:16" x14ac:dyDescent="0.3">
      <c r="A22336">
        <v>22334</v>
      </c>
      <c r="B22336">
        <v>22335</v>
      </c>
      <c r="C22336">
        <v>9809</v>
      </c>
      <c r="D22336">
        <f>1/COUNTIF(C:C,pizza[[#This Row],[order_id]])</f>
        <v>0.5</v>
      </c>
      <c r="E22336" s="1" t="s">
        <v>106</v>
      </c>
      <c r="F22336">
        <v>1</v>
      </c>
      <c r="G22336" s="35">
        <v>42168</v>
      </c>
      <c r="H22336" s="1" t="str">
        <f>TEXT(pizza[[#This Row],[order_date]],"dddd")</f>
        <v>Saturday</v>
      </c>
      <c r="I22336" s="1" t="s">
        <v>8810</v>
      </c>
      <c r="J22336" s="1">
        <f>HOUR(pizza[[#This Row],[order_time]])</f>
        <v>21</v>
      </c>
      <c r="K22336">
        <v>17.95</v>
      </c>
      <c r="L22336">
        <v>17.95</v>
      </c>
      <c r="M22336" s="1" t="s">
        <v>24</v>
      </c>
      <c r="N22336" s="1" t="s">
        <v>25</v>
      </c>
      <c r="O22336" s="1" t="s">
        <v>108</v>
      </c>
      <c r="P22336" s="1" t="s">
        <v>109</v>
      </c>
    </row>
    <row r="22337" spans="1:16" x14ac:dyDescent="0.3">
      <c r="A22337">
        <v>22335</v>
      </c>
      <c r="B22337">
        <v>22336</v>
      </c>
      <c r="C22337">
        <v>9809</v>
      </c>
      <c r="D22337">
        <f>1/COUNTIF(C:C,pizza[[#This Row],[order_id]])</f>
        <v>0.5</v>
      </c>
      <c r="E22337" s="1" t="s">
        <v>51</v>
      </c>
      <c r="F22337">
        <v>1</v>
      </c>
      <c r="G22337" s="35">
        <v>42168</v>
      </c>
      <c r="H22337" s="1" t="str">
        <f>TEXT(pizza[[#This Row],[order_date]],"dddd")</f>
        <v>Saturday</v>
      </c>
      <c r="I22337" s="1" t="s">
        <v>8810</v>
      </c>
      <c r="J22337" s="1">
        <f>HOUR(pizza[[#This Row],[order_time]])</f>
        <v>21</v>
      </c>
      <c r="K22337">
        <v>12</v>
      </c>
      <c r="L22337">
        <v>12</v>
      </c>
      <c r="M22337" s="1" t="s">
        <v>48</v>
      </c>
      <c r="N22337" s="1" t="s">
        <v>16</v>
      </c>
      <c r="O22337" s="1" t="s">
        <v>52</v>
      </c>
      <c r="P22337" s="1" t="s">
        <v>53</v>
      </c>
    </row>
    <row r="22338" spans="1:16" x14ac:dyDescent="0.3">
      <c r="A22338">
        <v>22336</v>
      </c>
      <c r="B22338">
        <v>22337</v>
      </c>
      <c r="C22338">
        <v>9810</v>
      </c>
      <c r="D22338">
        <f>1/COUNTIF(C:C,pizza[[#This Row],[order_id]])</f>
        <v>1</v>
      </c>
      <c r="E22338" s="1" t="s">
        <v>142</v>
      </c>
      <c r="F22338">
        <v>1</v>
      </c>
      <c r="G22338" s="35">
        <v>42168</v>
      </c>
      <c r="H22338" s="1" t="str">
        <f>TEXT(pizza[[#This Row],[order_date]],"dddd")</f>
        <v>Saturday</v>
      </c>
      <c r="I22338" s="1" t="s">
        <v>8811</v>
      </c>
      <c r="J22338" s="1">
        <f>HOUR(pizza[[#This Row],[order_time]])</f>
        <v>21</v>
      </c>
      <c r="K22338">
        <v>16.75</v>
      </c>
      <c r="L22338">
        <v>16.75</v>
      </c>
      <c r="M22338" s="1" t="s">
        <v>15</v>
      </c>
      <c r="N22338" s="1" t="s">
        <v>36</v>
      </c>
      <c r="O22338" s="1" t="s">
        <v>49</v>
      </c>
      <c r="P22338" s="1" t="s">
        <v>50</v>
      </c>
    </row>
    <row r="22339" spans="1:16" x14ac:dyDescent="0.3">
      <c r="A22339">
        <v>22337</v>
      </c>
      <c r="B22339">
        <v>22338</v>
      </c>
      <c r="C22339">
        <v>9811</v>
      </c>
      <c r="D22339">
        <f>1/COUNTIF(C:C,pizza[[#This Row],[order_id]])</f>
        <v>1</v>
      </c>
      <c r="E22339" s="1" t="s">
        <v>59</v>
      </c>
      <c r="F22339">
        <v>1</v>
      </c>
      <c r="G22339" s="35">
        <v>42168</v>
      </c>
      <c r="H22339" s="1" t="str">
        <f>TEXT(pizza[[#This Row],[order_date]],"dddd")</f>
        <v>Saturday</v>
      </c>
      <c r="I22339" s="1" t="s">
        <v>8812</v>
      </c>
      <c r="J22339" s="1">
        <f>HOUR(pizza[[#This Row],[order_time]])</f>
        <v>21</v>
      </c>
      <c r="K22339">
        <v>12</v>
      </c>
      <c r="L22339">
        <v>12</v>
      </c>
      <c r="M22339" s="1" t="s">
        <v>48</v>
      </c>
      <c r="N22339" s="1" t="s">
        <v>16</v>
      </c>
      <c r="O22339" s="1" t="s">
        <v>21</v>
      </c>
      <c r="P22339" s="1" t="s">
        <v>22</v>
      </c>
    </row>
    <row r="22340" spans="1:16" x14ac:dyDescent="0.3">
      <c r="A22340">
        <v>22338</v>
      </c>
      <c r="B22340">
        <v>22339</v>
      </c>
      <c r="C22340">
        <v>9812</v>
      </c>
      <c r="D22340">
        <f>1/COUNTIF(C:C,pizza[[#This Row],[order_id]])</f>
        <v>1</v>
      </c>
      <c r="E22340" s="1" t="s">
        <v>140</v>
      </c>
      <c r="F22340">
        <v>1</v>
      </c>
      <c r="G22340" s="35">
        <v>42168</v>
      </c>
      <c r="H22340" s="1" t="str">
        <f>TEXT(pizza[[#This Row],[order_date]],"dddd")</f>
        <v>Saturday</v>
      </c>
      <c r="I22340" s="1" t="s">
        <v>8813</v>
      </c>
      <c r="J22340" s="1">
        <f>HOUR(pizza[[#This Row],[order_time]])</f>
        <v>22</v>
      </c>
      <c r="K22340">
        <v>12.75</v>
      </c>
      <c r="L22340">
        <v>12.75</v>
      </c>
      <c r="M22340" s="1" t="s">
        <v>48</v>
      </c>
      <c r="N22340" s="1" t="s">
        <v>36</v>
      </c>
      <c r="O22340" s="1" t="s">
        <v>81</v>
      </c>
      <c r="P22340" s="1" t="s">
        <v>82</v>
      </c>
    </row>
    <row r="22341" spans="1:16" x14ac:dyDescent="0.3">
      <c r="A22341">
        <v>22339</v>
      </c>
      <c r="B22341">
        <v>22340</v>
      </c>
      <c r="C22341">
        <v>9813</v>
      </c>
      <c r="D22341">
        <f>1/COUNTIF(C:C,pizza[[#This Row],[order_id]])</f>
        <v>1</v>
      </c>
      <c r="E22341" s="1" t="s">
        <v>177</v>
      </c>
      <c r="F22341">
        <v>1</v>
      </c>
      <c r="G22341" s="35">
        <v>42168</v>
      </c>
      <c r="H22341" s="1" t="str">
        <f>TEXT(pizza[[#This Row],[order_date]],"dddd")</f>
        <v>Saturday</v>
      </c>
      <c r="I22341" s="1" t="s">
        <v>6941</v>
      </c>
      <c r="J22341" s="1">
        <f>HOUR(pizza[[#This Row],[order_time]])</f>
        <v>22</v>
      </c>
      <c r="K22341">
        <v>16.75</v>
      </c>
      <c r="L22341">
        <v>16.75</v>
      </c>
      <c r="M22341" s="1" t="s">
        <v>15</v>
      </c>
      <c r="N22341" s="1" t="s">
        <v>36</v>
      </c>
      <c r="O22341" s="1" t="s">
        <v>153</v>
      </c>
      <c r="P22341" s="1" t="s">
        <v>154</v>
      </c>
    </row>
    <row r="22342" spans="1:16" x14ac:dyDescent="0.3">
      <c r="A22342">
        <v>22340</v>
      </c>
      <c r="B22342">
        <v>22341</v>
      </c>
      <c r="C22342">
        <v>9814</v>
      </c>
      <c r="D22342">
        <f>1/COUNTIF(C:C,pizza[[#This Row],[order_id]])</f>
        <v>0.5</v>
      </c>
      <c r="E22342" s="1" t="s">
        <v>69</v>
      </c>
      <c r="F22342">
        <v>1</v>
      </c>
      <c r="G22342" s="35">
        <v>42168</v>
      </c>
      <c r="H22342" s="1" t="str">
        <f>TEXT(pizza[[#This Row],[order_date]],"dddd")</f>
        <v>Saturday</v>
      </c>
      <c r="I22342" s="1" t="s">
        <v>370</v>
      </c>
      <c r="J22342" s="1">
        <f>HOUR(pizza[[#This Row],[order_time]])</f>
        <v>22</v>
      </c>
      <c r="K22342">
        <v>20.75</v>
      </c>
      <c r="L22342">
        <v>20.75</v>
      </c>
      <c r="M22342" s="1" t="s">
        <v>24</v>
      </c>
      <c r="N22342" s="1" t="s">
        <v>29</v>
      </c>
      <c r="O22342" s="1" t="s">
        <v>70</v>
      </c>
      <c r="P22342" s="1" t="s">
        <v>71</v>
      </c>
    </row>
    <row r="22343" spans="1:16" x14ac:dyDescent="0.3">
      <c r="A22343">
        <v>22341</v>
      </c>
      <c r="B22343">
        <v>22342</v>
      </c>
      <c r="C22343">
        <v>9814</v>
      </c>
      <c r="D22343">
        <f>1/COUNTIF(C:C,pizza[[#This Row],[order_id]])</f>
        <v>0.5</v>
      </c>
      <c r="E22343" s="1" t="s">
        <v>72</v>
      </c>
      <c r="F22343">
        <v>1</v>
      </c>
      <c r="G22343" s="35">
        <v>42168</v>
      </c>
      <c r="H22343" s="1" t="str">
        <f>TEXT(pizza[[#This Row],[order_date]],"dddd")</f>
        <v>Saturday</v>
      </c>
      <c r="I22343" s="1" t="s">
        <v>370</v>
      </c>
      <c r="J22343" s="1">
        <f>HOUR(pizza[[#This Row],[order_time]])</f>
        <v>22</v>
      </c>
      <c r="K22343">
        <v>20.75</v>
      </c>
      <c r="L22343">
        <v>20.75</v>
      </c>
      <c r="M22343" s="1" t="s">
        <v>24</v>
      </c>
      <c r="N22343" s="1" t="s">
        <v>25</v>
      </c>
      <c r="O22343" s="1" t="s">
        <v>73</v>
      </c>
      <c r="P22343" s="1" t="s">
        <v>74</v>
      </c>
    </row>
    <row r="22344" spans="1:16" x14ac:dyDescent="0.3">
      <c r="A22344">
        <v>22342</v>
      </c>
      <c r="B22344">
        <v>22343</v>
      </c>
      <c r="C22344">
        <v>9815</v>
      </c>
      <c r="D22344">
        <f>1/COUNTIF(C:C,pizza[[#This Row],[order_id]])</f>
        <v>0.5</v>
      </c>
      <c r="E22344" s="1" t="s">
        <v>64</v>
      </c>
      <c r="F22344">
        <v>1</v>
      </c>
      <c r="G22344" s="35">
        <v>42168</v>
      </c>
      <c r="H22344" s="1" t="str">
        <f>TEXT(pizza[[#This Row],[order_date]],"dddd")</f>
        <v>Saturday</v>
      </c>
      <c r="I22344" s="1" t="s">
        <v>8814</v>
      </c>
      <c r="J22344" s="1">
        <f>HOUR(pizza[[#This Row],[order_time]])</f>
        <v>22</v>
      </c>
      <c r="K22344">
        <v>20.5</v>
      </c>
      <c r="L22344">
        <v>20.5</v>
      </c>
      <c r="M22344" s="1" t="s">
        <v>24</v>
      </c>
      <c r="N22344" s="1" t="s">
        <v>16</v>
      </c>
      <c r="O22344" s="1" t="s">
        <v>65</v>
      </c>
      <c r="P22344" s="1" t="s">
        <v>66</v>
      </c>
    </row>
    <row r="22345" spans="1:16" x14ac:dyDescent="0.3">
      <c r="A22345">
        <v>22343</v>
      </c>
      <c r="B22345">
        <v>22344</v>
      </c>
      <c r="C22345">
        <v>9815</v>
      </c>
      <c r="D22345">
        <f>1/COUNTIF(C:C,pizza[[#This Row],[order_id]])</f>
        <v>0.5</v>
      </c>
      <c r="E22345" s="1" t="s">
        <v>78</v>
      </c>
      <c r="F22345">
        <v>1</v>
      </c>
      <c r="G22345" s="35">
        <v>42168</v>
      </c>
      <c r="H22345" s="1" t="str">
        <f>TEXT(pizza[[#This Row],[order_date]],"dddd")</f>
        <v>Saturday</v>
      </c>
      <c r="I22345" s="1" t="s">
        <v>8814</v>
      </c>
      <c r="J22345" s="1">
        <f>HOUR(pizza[[#This Row],[order_time]])</f>
        <v>22</v>
      </c>
      <c r="K22345">
        <v>20.25</v>
      </c>
      <c r="L22345">
        <v>20.25</v>
      </c>
      <c r="M22345" s="1" t="s">
        <v>24</v>
      </c>
      <c r="N22345" s="1" t="s">
        <v>25</v>
      </c>
      <c r="O22345" s="1" t="s">
        <v>33</v>
      </c>
      <c r="P22345" s="1" t="s">
        <v>34</v>
      </c>
    </row>
    <row r="22346" spans="1:16" x14ac:dyDescent="0.3">
      <c r="A22346">
        <v>22344</v>
      </c>
      <c r="B22346">
        <v>22345</v>
      </c>
      <c r="C22346">
        <v>9816</v>
      </c>
      <c r="D22346">
        <f>1/COUNTIF(C:C,pizza[[#This Row],[order_id]])</f>
        <v>0.33333333333333331</v>
      </c>
      <c r="E22346" s="1" t="s">
        <v>64</v>
      </c>
      <c r="F22346">
        <v>1</v>
      </c>
      <c r="G22346" s="35">
        <v>42169</v>
      </c>
      <c r="H22346" s="1" t="str">
        <f>TEXT(pizza[[#This Row],[order_date]],"dddd")</f>
        <v>Sunday</v>
      </c>
      <c r="I22346" s="1" t="s">
        <v>8815</v>
      </c>
      <c r="J22346" s="1">
        <f>HOUR(pizza[[#This Row],[order_time]])</f>
        <v>12</v>
      </c>
      <c r="K22346">
        <v>20.5</v>
      </c>
      <c r="L22346">
        <v>20.5</v>
      </c>
      <c r="M22346" s="1" t="s">
        <v>24</v>
      </c>
      <c r="N22346" s="1" t="s">
        <v>16</v>
      </c>
      <c r="O22346" s="1" t="s">
        <v>65</v>
      </c>
      <c r="P22346" s="1" t="s">
        <v>66</v>
      </c>
    </row>
    <row r="22347" spans="1:16" x14ac:dyDescent="0.3">
      <c r="A22347">
        <v>22345</v>
      </c>
      <c r="B22347">
        <v>22346</v>
      </c>
      <c r="C22347">
        <v>9816</v>
      </c>
      <c r="D22347">
        <f>1/COUNTIF(C:C,pizza[[#This Row],[order_id]])</f>
        <v>0.33333333333333331</v>
      </c>
      <c r="E22347" s="1" t="s">
        <v>260</v>
      </c>
      <c r="F22347">
        <v>1</v>
      </c>
      <c r="G22347" s="35">
        <v>42169</v>
      </c>
      <c r="H22347" s="1" t="str">
        <f>TEXT(pizza[[#This Row],[order_date]],"dddd")</f>
        <v>Sunday</v>
      </c>
      <c r="I22347" s="1" t="s">
        <v>8815</v>
      </c>
      <c r="J22347" s="1">
        <f>HOUR(pizza[[#This Row],[order_time]])</f>
        <v>12</v>
      </c>
      <c r="K22347">
        <v>16.5</v>
      </c>
      <c r="L22347">
        <v>16.5</v>
      </c>
      <c r="M22347" s="1" t="s">
        <v>15</v>
      </c>
      <c r="N22347" s="1" t="s">
        <v>29</v>
      </c>
      <c r="O22347" s="1" t="s">
        <v>70</v>
      </c>
      <c r="P22347" s="1" t="s">
        <v>71</v>
      </c>
    </row>
    <row r="22348" spans="1:16" x14ac:dyDescent="0.3">
      <c r="A22348">
        <v>22346</v>
      </c>
      <c r="B22348">
        <v>22347</v>
      </c>
      <c r="C22348">
        <v>9816</v>
      </c>
      <c r="D22348">
        <f>1/COUNTIF(C:C,pizza[[#This Row],[order_id]])</f>
        <v>0.33333333333333331</v>
      </c>
      <c r="E22348" s="1" t="s">
        <v>149</v>
      </c>
      <c r="F22348">
        <v>1</v>
      </c>
      <c r="G22348" s="35">
        <v>42169</v>
      </c>
      <c r="H22348" s="1" t="str">
        <f>TEXT(pizza[[#This Row],[order_date]],"dddd")</f>
        <v>Sunday</v>
      </c>
      <c r="I22348" s="1" t="s">
        <v>8815</v>
      </c>
      <c r="J22348" s="1">
        <f>HOUR(pizza[[#This Row],[order_time]])</f>
        <v>12</v>
      </c>
      <c r="K22348">
        <v>20.25</v>
      </c>
      <c r="L22348">
        <v>20.25</v>
      </c>
      <c r="M22348" s="1" t="s">
        <v>24</v>
      </c>
      <c r="N22348" s="1" t="s">
        <v>25</v>
      </c>
      <c r="O22348" s="1" t="s">
        <v>76</v>
      </c>
      <c r="P22348" s="1" t="s">
        <v>77</v>
      </c>
    </row>
    <row r="22349" spans="1:16" x14ac:dyDescent="0.3">
      <c r="A22349">
        <v>22347</v>
      </c>
      <c r="B22349">
        <v>22348</v>
      </c>
      <c r="C22349">
        <v>9817</v>
      </c>
      <c r="D22349">
        <f>1/COUNTIF(C:C,pizza[[#This Row],[order_id]])</f>
        <v>0.14285714285714285</v>
      </c>
      <c r="E22349" s="1" t="s">
        <v>19</v>
      </c>
      <c r="F22349">
        <v>1</v>
      </c>
      <c r="G22349" s="35">
        <v>42169</v>
      </c>
      <c r="H22349" s="1" t="str">
        <f>TEXT(pizza[[#This Row],[order_date]],"dddd")</f>
        <v>Sunday</v>
      </c>
      <c r="I22349" s="1" t="s">
        <v>8816</v>
      </c>
      <c r="J22349" s="1">
        <f>HOUR(pizza[[#This Row],[order_time]])</f>
        <v>12</v>
      </c>
      <c r="K22349">
        <v>16</v>
      </c>
      <c r="L22349">
        <v>16</v>
      </c>
      <c r="M22349" s="1" t="s">
        <v>15</v>
      </c>
      <c r="N22349" s="1" t="s">
        <v>16</v>
      </c>
      <c r="O22349" s="1" t="s">
        <v>21</v>
      </c>
      <c r="P22349" s="1" t="s">
        <v>22</v>
      </c>
    </row>
    <row r="22350" spans="1:16" x14ac:dyDescent="0.3">
      <c r="A22350">
        <v>22348</v>
      </c>
      <c r="B22350">
        <v>22349</v>
      </c>
      <c r="C22350">
        <v>9817</v>
      </c>
      <c r="D22350">
        <f>1/COUNTIF(C:C,pizza[[#This Row],[order_id]])</f>
        <v>0.14285714285714285</v>
      </c>
      <c r="E22350" s="1" t="s">
        <v>106</v>
      </c>
      <c r="F22350">
        <v>1</v>
      </c>
      <c r="G22350" s="35">
        <v>42169</v>
      </c>
      <c r="H22350" s="1" t="str">
        <f>TEXT(pizza[[#This Row],[order_date]],"dddd")</f>
        <v>Sunday</v>
      </c>
      <c r="I22350" s="1" t="s">
        <v>8816</v>
      </c>
      <c r="J22350" s="1">
        <f>HOUR(pizza[[#This Row],[order_time]])</f>
        <v>12</v>
      </c>
      <c r="K22350">
        <v>17.95</v>
      </c>
      <c r="L22350">
        <v>17.95</v>
      </c>
      <c r="M22350" s="1" t="s">
        <v>24</v>
      </c>
      <c r="N22350" s="1" t="s">
        <v>25</v>
      </c>
      <c r="O22350" s="1" t="s">
        <v>108</v>
      </c>
      <c r="P22350" s="1" t="s">
        <v>109</v>
      </c>
    </row>
    <row r="22351" spans="1:16" x14ac:dyDescent="0.3">
      <c r="A22351">
        <v>22349</v>
      </c>
      <c r="B22351">
        <v>22350</v>
      </c>
      <c r="C22351">
        <v>9817</v>
      </c>
      <c r="D22351">
        <f>1/COUNTIF(C:C,pizza[[#This Row],[order_id]])</f>
        <v>0.14285714285714285</v>
      </c>
      <c r="E22351" s="1" t="s">
        <v>194</v>
      </c>
      <c r="F22351">
        <v>1</v>
      </c>
      <c r="G22351" s="35">
        <v>42169</v>
      </c>
      <c r="H22351" s="1" t="str">
        <f>TEXT(pizza[[#This Row],[order_date]],"dddd")</f>
        <v>Sunday</v>
      </c>
      <c r="I22351" s="1" t="s">
        <v>8816</v>
      </c>
      <c r="J22351" s="1">
        <f>HOUR(pizza[[#This Row],[order_time]])</f>
        <v>12</v>
      </c>
      <c r="K22351">
        <v>16.5</v>
      </c>
      <c r="L22351">
        <v>16.5</v>
      </c>
      <c r="M22351" s="1" t="s">
        <v>24</v>
      </c>
      <c r="N22351" s="1" t="s">
        <v>16</v>
      </c>
      <c r="O22351" s="1" t="s">
        <v>17</v>
      </c>
      <c r="P22351" s="1" t="s">
        <v>18</v>
      </c>
    </row>
    <row r="22352" spans="1:16" x14ac:dyDescent="0.3">
      <c r="A22352">
        <v>22350</v>
      </c>
      <c r="B22352">
        <v>22351</v>
      </c>
      <c r="C22352">
        <v>9817</v>
      </c>
      <c r="D22352">
        <f>1/COUNTIF(C:C,pizza[[#This Row],[order_id]])</f>
        <v>0.14285714285714285</v>
      </c>
      <c r="E22352" s="1" t="s">
        <v>144</v>
      </c>
      <c r="F22352">
        <v>1</v>
      </c>
      <c r="G22352" s="35">
        <v>42169</v>
      </c>
      <c r="H22352" s="1" t="str">
        <f>TEXT(pizza[[#This Row],[order_date]],"dddd")</f>
        <v>Sunday</v>
      </c>
      <c r="I22352" s="1" t="s">
        <v>8816</v>
      </c>
      <c r="J22352" s="1">
        <f>HOUR(pizza[[#This Row],[order_time]])</f>
        <v>12</v>
      </c>
      <c r="K22352">
        <v>12.5</v>
      </c>
      <c r="L22352">
        <v>12.5</v>
      </c>
      <c r="M22352" s="1" t="s">
        <v>15</v>
      </c>
      <c r="N22352" s="1" t="s">
        <v>16</v>
      </c>
      <c r="O22352" s="1" t="s">
        <v>90</v>
      </c>
      <c r="P22352" s="1" t="s">
        <v>91</v>
      </c>
    </row>
    <row r="22353" spans="1:16" x14ac:dyDescent="0.3">
      <c r="A22353">
        <v>22351</v>
      </c>
      <c r="B22353">
        <v>22352</v>
      </c>
      <c r="C22353">
        <v>9817</v>
      </c>
      <c r="D22353">
        <f>1/COUNTIF(C:C,pizza[[#This Row],[order_id]])</f>
        <v>0.14285714285714285</v>
      </c>
      <c r="E22353" s="1" t="s">
        <v>133</v>
      </c>
      <c r="F22353">
        <v>1</v>
      </c>
      <c r="G22353" s="35">
        <v>42169</v>
      </c>
      <c r="H22353" s="1" t="str">
        <f>TEXT(pizza[[#This Row],[order_date]],"dddd")</f>
        <v>Sunday</v>
      </c>
      <c r="I22353" s="1" t="s">
        <v>8816</v>
      </c>
      <c r="J22353" s="1">
        <f>HOUR(pizza[[#This Row],[order_time]])</f>
        <v>12</v>
      </c>
      <c r="K22353">
        <v>20.25</v>
      </c>
      <c r="L22353">
        <v>20.25</v>
      </c>
      <c r="M22353" s="1" t="s">
        <v>24</v>
      </c>
      <c r="N22353" s="1" t="s">
        <v>29</v>
      </c>
      <c r="O22353" s="1" t="s">
        <v>134</v>
      </c>
      <c r="P22353" s="1" t="s">
        <v>135</v>
      </c>
    </row>
    <row r="22354" spans="1:16" x14ac:dyDescent="0.3">
      <c r="A22354">
        <v>22352</v>
      </c>
      <c r="B22354">
        <v>22353</v>
      </c>
      <c r="C22354">
        <v>9817</v>
      </c>
      <c r="D22354">
        <f>1/COUNTIF(C:C,pizza[[#This Row],[order_id]])</f>
        <v>0.14285714285714285</v>
      </c>
      <c r="E22354" s="1" t="s">
        <v>322</v>
      </c>
      <c r="F22354">
        <v>1</v>
      </c>
      <c r="G22354" s="35">
        <v>42169</v>
      </c>
      <c r="H22354" s="1" t="str">
        <f>TEXT(pizza[[#This Row],[order_date]],"dddd")</f>
        <v>Sunday</v>
      </c>
      <c r="I22354" s="1" t="s">
        <v>8816</v>
      </c>
      <c r="J22354" s="1">
        <f>HOUR(pizza[[#This Row],[order_time]])</f>
        <v>12</v>
      </c>
      <c r="K22354">
        <v>16.5</v>
      </c>
      <c r="L22354">
        <v>16.5</v>
      </c>
      <c r="M22354" s="1" t="s">
        <v>15</v>
      </c>
      <c r="N22354" s="1" t="s">
        <v>25</v>
      </c>
      <c r="O22354" s="1" t="s">
        <v>73</v>
      </c>
      <c r="P22354" s="1" t="s">
        <v>74</v>
      </c>
    </row>
    <row r="22355" spans="1:16" x14ac:dyDescent="0.3">
      <c r="A22355">
        <v>22353</v>
      </c>
      <c r="B22355">
        <v>22354</v>
      </c>
      <c r="C22355">
        <v>9817</v>
      </c>
      <c r="D22355">
        <f>1/COUNTIF(C:C,pizza[[#This Row],[order_id]])</f>
        <v>0.14285714285714285</v>
      </c>
      <c r="E22355" s="1" t="s">
        <v>149</v>
      </c>
      <c r="F22355">
        <v>1</v>
      </c>
      <c r="G22355" s="35">
        <v>42169</v>
      </c>
      <c r="H22355" s="1" t="str">
        <f>TEXT(pizza[[#This Row],[order_date]],"dddd")</f>
        <v>Sunday</v>
      </c>
      <c r="I22355" s="1" t="s">
        <v>8816</v>
      </c>
      <c r="J22355" s="1">
        <f>HOUR(pizza[[#This Row],[order_time]])</f>
        <v>12</v>
      </c>
      <c r="K22355">
        <v>20.25</v>
      </c>
      <c r="L22355">
        <v>20.25</v>
      </c>
      <c r="M22355" s="1" t="s">
        <v>24</v>
      </c>
      <c r="N22355" s="1" t="s">
        <v>25</v>
      </c>
      <c r="O22355" s="1" t="s">
        <v>76</v>
      </c>
      <c r="P22355" s="1" t="s">
        <v>77</v>
      </c>
    </row>
    <row r="22356" spans="1:16" x14ac:dyDescent="0.3">
      <c r="A22356">
        <v>22354</v>
      </c>
      <c r="B22356">
        <v>22355</v>
      </c>
      <c r="C22356">
        <v>9818</v>
      </c>
      <c r="D22356">
        <f>1/COUNTIF(C:C,pizza[[#This Row],[order_id]])</f>
        <v>0.33333333333333331</v>
      </c>
      <c r="E22356" s="1" t="s">
        <v>142</v>
      </c>
      <c r="F22356">
        <v>1</v>
      </c>
      <c r="G22356" s="35">
        <v>42169</v>
      </c>
      <c r="H22356" s="1" t="str">
        <f>TEXT(pizza[[#This Row],[order_date]],"dddd")</f>
        <v>Sunday</v>
      </c>
      <c r="I22356" s="1" t="s">
        <v>7104</v>
      </c>
      <c r="J22356" s="1">
        <f>HOUR(pizza[[#This Row],[order_time]])</f>
        <v>12</v>
      </c>
      <c r="K22356">
        <v>16.75</v>
      </c>
      <c r="L22356">
        <v>16.75</v>
      </c>
      <c r="M22356" s="1" t="s">
        <v>15</v>
      </c>
      <c r="N22356" s="1" t="s">
        <v>36</v>
      </c>
      <c r="O22356" s="1" t="s">
        <v>49</v>
      </c>
      <c r="P22356" s="1" t="s">
        <v>50</v>
      </c>
    </row>
    <row r="22357" spans="1:16" x14ac:dyDescent="0.3">
      <c r="A22357">
        <v>22355</v>
      </c>
      <c r="B22357">
        <v>22356</v>
      </c>
      <c r="C22357">
        <v>9818</v>
      </c>
      <c r="D22357">
        <f>1/COUNTIF(C:C,pizza[[#This Row],[order_id]])</f>
        <v>0.33333333333333331</v>
      </c>
      <c r="E22357" s="1" t="s">
        <v>99</v>
      </c>
      <c r="F22357">
        <v>1</v>
      </c>
      <c r="G22357" s="35">
        <v>42169</v>
      </c>
      <c r="H22357" s="1" t="str">
        <f>TEXT(pizza[[#This Row],[order_date]],"dddd")</f>
        <v>Sunday</v>
      </c>
      <c r="I22357" s="1" t="s">
        <v>7104</v>
      </c>
      <c r="J22357" s="1">
        <f>HOUR(pizza[[#This Row],[order_time]])</f>
        <v>12</v>
      </c>
      <c r="K22357">
        <v>12</v>
      </c>
      <c r="L22357">
        <v>12</v>
      </c>
      <c r="M22357" s="1" t="s">
        <v>48</v>
      </c>
      <c r="N22357" s="1" t="s">
        <v>16</v>
      </c>
      <c r="O22357" s="1" t="s">
        <v>101</v>
      </c>
      <c r="P22357" s="1" t="s">
        <v>102</v>
      </c>
    </row>
    <row r="22358" spans="1:16" x14ac:dyDescent="0.3">
      <c r="A22358">
        <v>22356</v>
      </c>
      <c r="B22358">
        <v>22357</v>
      </c>
      <c r="C22358">
        <v>9818</v>
      </c>
      <c r="D22358">
        <f>1/COUNTIF(C:C,pizza[[#This Row],[order_id]])</f>
        <v>0.33333333333333331</v>
      </c>
      <c r="E22358" s="1" t="s">
        <v>144</v>
      </c>
      <c r="F22358">
        <v>1</v>
      </c>
      <c r="G22358" s="35">
        <v>42169</v>
      </c>
      <c r="H22358" s="1" t="str">
        <f>TEXT(pizza[[#This Row],[order_date]],"dddd")</f>
        <v>Sunday</v>
      </c>
      <c r="I22358" s="1" t="s">
        <v>7104</v>
      </c>
      <c r="J22358" s="1">
        <f>HOUR(pizza[[#This Row],[order_time]])</f>
        <v>12</v>
      </c>
      <c r="K22358">
        <v>12.5</v>
      </c>
      <c r="L22358">
        <v>12.5</v>
      </c>
      <c r="M22358" s="1" t="s">
        <v>15</v>
      </c>
      <c r="N22358" s="1" t="s">
        <v>16</v>
      </c>
      <c r="O22358" s="1" t="s">
        <v>90</v>
      </c>
      <c r="P22358" s="1" t="s">
        <v>91</v>
      </c>
    </row>
    <row r="22359" spans="1:16" x14ac:dyDescent="0.3">
      <c r="A22359">
        <v>22357</v>
      </c>
      <c r="B22359">
        <v>22358</v>
      </c>
      <c r="C22359">
        <v>9819</v>
      </c>
      <c r="D22359">
        <f>1/COUNTIF(C:C,pizza[[#This Row],[order_id]])</f>
        <v>1</v>
      </c>
      <c r="E22359" s="1" t="s">
        <v>23</v>
      </c>
      <c r="F22359">
        <v>1</v>
      </c>
      <c r="G22359" s="35">
        <v>42169</v>
      </c>
      <c r="H22359" s="1" t="str">
        <f>TEXT(pizza[[#This Row],[order_date]],"dddd")</f>
        <v>Sunday</v>
      </c>
      <c r="I22359" s="1" t="s">
        <v>8817</v>
      </c>
      <c r="J22359" s="1">
        <f>HOUR(pizza[[#This Row],[order_time]])</f>
        <v>12</v>
      </c>
      <c r="K22359">
        <v>18.5</v>
      </c>
      <c r="L22359">
        <v>18.5</v>
      </c>
      <c r="M22359" s="1" t="s">
        <v>24</v>
      </c>
      <c r="N22359" s="1" t="s">
        <v>25</v>
      </c>
      <c r="O22359" s="1" t="s">
        <v>26</v>
      </c>
      <c r="P22359" s="1" t="s">
        <v>27</v>
      </c>
    </row>
    <row r="22360" spans="1:16" x14ac:dyDescent="0.3">
      <c r="A22360">
        <v>22358</v>
      </c>
      <c r="B22360">
        <v>22359</v>
      </c>
      <c r="C22360">
        <v>9820</v>
      </c>
      <c r="D22360">
        <f>1/COUNTIF(C:C,pizza[[#This Row],[order_id]])</f>
        <v>1</v>
      </c>
      <c r="E22360" s="1" t="s">
        <v>227</v>
      </c>
      <c r="F22360">
        <v>1</v>
      </c>
      <c r="G22360" s="35">
        <v>42169</v>
      </c>
      <c r="H22360" s="1" t="str">
        <f>TEXT(pizza[[#This Row],[order_date]],"dddd")</f>
        <v>Sunday</v>
      </c>
      <c r="I22360" s="1" t="s">
        <v>8818</v>
      </c>
      <c r="J22360" s="1">
        <f>HOUR(pizza[[#This Row],[order_time]])</f>
        <v>12</v>
      </c>
      <c r="K22360">
        <v>20.75</v>
      </c>
      <c r="L22360">
        <v>20.75</v>
      </c>
      <c r="M22360" s="1" t="s">
        <v>24</v>
      </c>
      <c r="N22360" s="1" t="s">
        <v>29</v>
      </c>
      <c r="O22360" s="1" t="s">
        <v>56</v>
      </c>
      <c r="P22360" s="1" t="s">
        <v>57</v>
      </c>
    </row>
    <row r="22361" spans="1:16" x14ac:dyDescent="0.3">
      <c r="A22361">
        <v>22359</v>
      </c>
      <c r="B22361">
        <v>22360</v>
      </c>
      <c r="C22361">
        <v>9821</v>
      </c>
      <c r="D22361">
        <f>1/COUNTIF(C:C,pizza[[#This Row],[order_id]])</f>
        <v>1</v>
      </c>
      <c r="E22361" s="1" t="s">
        <v>19</v>
      </c>
      <c r="F22361">
        <v>1</v>
      </c>
      <c r="G22361" s="35">
        <v>42169</v>
      </c>
      <c r="H22361" s="1" t="str">
        <f>TEXT(pizza[[#This Row],[order_date]],"dddd")</f>
        <v>Sunday</v>
      </c>
      <c r="I22361" s="1" t="s">
        <v>8819</v>
      </c>
      <c r="J22361" s="1">
        <f>HOUR(pizza[[#This Row],[order_time]])</f>
        <v>12</v>
      </c>
      <c r="K22361">
        <v>16</v>
      </c>
      <c r="L22361">
        <v>16</v>
      </c>
      <c r="M22361" s="1" t="s">
        <v>15</v>
      </c>
      <c r="N22361" s="1" t="s">
        <v>16</v>
      </c>
      <c r="O22361" s="1" t="s">
        <v>21</v>
      </c>
      <c r="P22361" s="1" t="s">
        <v>22</v>
      </c>
    </row>
    <row r="22362" spans="1:16" x14ac:dyDescent="0.3">
      <c r="A22362">
        <v>22360</v>
      </c>
      <c r="B22362">
        <v>22361</v>
      </c>
      <c r="C22362">
        <v>9822</v>
      </c>
      <c r="D22362">
        <f>1/COUNTIF(C:C,pizza[[#This Row],[order_id]])</f>
        <v>0.5</v>
      </c>
      <c r="E22362" s="1" t="s">
        <v>19</v>
      </c>
      <c r="F22362">
        <v>1</v>
      </c>
      <c r="G22362" s="35">
        <v>42169</v>
      </c>
      <c r="H22362" s="1" t="str">
        <f>TEXT(pizza[[#This Row],[order_date]],"dddd")</f>
        <v>Sunday</v>
      </c>
      <c r="I22362" s="1" t="s">
        <v>8820</v>
      </c>
      <c r="J22362" s="1">
        <f>HOUR(pizza[[#This Row],[order_time]])</f>
        <v>13</v>
      </c>
      <c r="K22362">
        <v>16</v>
      </c>
      <c r="L22362">
        <v>16</v>
      </c>
      <c r="M22362" s="1" t="s">
        <v>15</v>
      </c>
      <c r="N22362" s="1" t="s">
        <v>16</v>
      </c>
      <c r="O22362" s="1" t="s">
        <v>21</v>
      </c>
      <c r="P22362" s="1" t="s">
        <v>22</v>
      </c>
    </row>
    <row r="22363" spans="1:16" x14ac:dyDescent="0.3">
      <c r="A22363">
        <v>22361</v>
      </c>
      <c r="B22363">
        <v>22362</v>
      </c>
      <c r="C22363">
        <v>9822</v>
      </c>
      <c r="D22363">
        <f>1/COUNTIF(C:C,pizza[[#This Row],[order_id]])</f>
        <v>0.5</v>
      </c>
      <c r="E22363" s="1" t="s">
        <v>32</v>
      </c>
      <c r="F22363">
        <v>1</v>
      </c>
      <c r="G22363" s="35">
        <v>42169</v>
      </c>
      <c r="H22363" s="1" t="str">
        <f>TEXT(pizza[[#This Row],[order_date]],"dddd")</f>
        <v>Sunday</v>
      </c>
      <c r="I22363" s="1" t="s">
        <v>8820</v>
      </c>
      <c r="J22363" s="1">
        <f>HOUR(pizza[[#This Row],[order_time]])</f>
        <v>13</v>
      </c>
      <c r="K22363">
        <v>16</v>
      </c>
      <c r="L22363">
        <v>16</v>
      </c>
      <c r="M22363" s="1" t="s">
        <v>15</v>
      </c>
      <c r="N22363" s="1" t="s">
        <v>25</v>
      </c>
      <c r="O22363" s="1" t="s">
        <v>33</v>
      </c>
      <c r="P22363" s="1" t="s">
        <v>34</v>
      </c>
    </row>
    <row r="22364" spans="1:16" x14ac:dyDescent="0.3">
      <c r="A22364">
        <v>22362</v>
      </c>
      <c r="B22364">
        <v>22363</v>
      </c>
      <c r="C22364">
        <v>9823</v>
      </c>
      <c r="D22364">
        <f>1/COUNTIF(C:C,pizza[[#This Row],[order_id]])</f>
        <v>1</v>
      </c>
      <c r="E22364" s="1" t="s">
        <v>64</v>
      </c>
      <c r="F22364">
        <v>1</v>
      </c>
      <c r="G22364" s="35">
        <v>42169</v>
      </c>
      <c r="H22364" s="1" t="str">
        <f>TEXT(pizza[[#This Row],[order_date]],"dddd")</f>
        <v>Sunday</v>
      </c>
      <c r="I22364" s="1" t="s">
        <v>502</v>
      </c>
      <c r="J22364" s="1">
        <f>HOUR(pizza[[#This Row],[order_time]])</f>
        <v>13</v>
      </c>
      <c r="K22364">
        <v>20.5</v>
      </c>
      <c r="L22364">
        <v>20.5</v>
      </c>
      <c r="M22364" s="1" t="s">
        <v>24</v>
      </c>
      <c r="N22364" s="1" t="s">
        <v>16</v>
      </c>
      <c r="O22364" s="1" t="s">
        <v>65</v>
      </c>
      <c r="P22364" s="1" t="s">
        <v>66</v>
      </c>
    </row>
    <row r="22365" spans="1:16" x14ac:dyDescent="0.3">
      <c r="A22365">
        <v>22363</v>
      </c>
      <c r="B22365">
        <v>22364</v>
      </c>
      <c r="C22365">
        <v>9824</v>
      </c>
      <c r="D22365">
        <f>1/COUNTIF(C:C,pizza[[#This Row],[order_id]])</f>
        <v>1</v>
      </c>
      <c r="E22365" s="1" t="s">
        <v>106</v>
      </c>
      <c r="F22365">
        <v>1</v>
      </c>
      <c r="G22365" s="35">
        <v>42169</v>
      </c>
      <c r="H22365" s="1" t="str">
        <f>TEXT(pizza[[#This Row],[order_date]],"dddd")</f>
        <v>Sunday</v>
      </c>
      <c r="I22365" s="1" t="s">
        <v>8821</v>
      </c>
      <c r="J22365" s="1">
        <f>HOUR(pizza[[#This Row],[order_time]])</f>
        <v>13</v>
      </c>
      <c r="K22365">
        <v>17.95</v>
      </c>
      <c r="L22365">
        <v>17.95</v>
      </c>
      <c r="M22365" s="1" t="s">
        <v>24</v>
      </c>
      <c r="N22365" s="1" t="s">
        <v>25</v>
      </c>
      <c r="O22365" s="1" t="s">
        <v>108</v>
      </c>
      <c r="P22365" s="1" t="s">
        <v>109</v>
      </c>
    </row>
    <row r="22366" spans="1:16" x14ac:dyDescent="0.3">
      <c r="A22366">
        <v>22364</v>
      </c>
      <c r="B22366">
        <v>22365</v>
      </c>
      <c r="C22366">
        <v>9825</v>
      </c>
      <c r="D22366">
        <f>1/COUNTIF(C:C,pizza[[#This Row],[order_id]])</f>
        <v>0.125</v>
      </c>
      <c r="E22366" s="1" t="s">
        <v>99</v>
      </c>
      <c r="F22366">
        <v>1</v>
      </c>
      <c r="G22366" s="35">
        <v>42169</v>
      </c>
      <c r="H22366" s="1" t="str">
        <f>TEXT(pizza[[#This Row],[order_date]],"dddd")</f>
        <v>Sunday</v>
      </c>
      <c r="I22366" s="1" t="s">
        <v>8822</v>
      </c>
      <c r="J22366" s="1">
        <f>HOUR(pizza[[#This Row],[order_time]])</f>
        <v>13</v>
      </c>
      <c r="K22366">
        <v>12</v>
      </c>
      <c r="L22366">
        <v>12</v>
      </c>
      <c r="M22366" s="1" t="s">
        <v>48</v>
      </c>
      <c r="N22366" s="1" t="s">
        <v>16</v>
      </c>
      <c r="O22366" s="1" t="s">
        <v>101</v>
      </c>
      <c r="P22366" s="1" t="s">
        <v>102</v>
      </c>
    </row>
    <row r="22367" spans="1:16" x14ac:dyDescent="0.3">
      <c r="A22367">
        <v>22365</v>
      </c>
      <c r="B22367">
        <v>22366</v>
      </c>
      <c r="C22367">
        <v>9825</v>
      </c>
      <c r="D22367">
        <f>1/COUNTIF(C:C,pizza[[#This Row],[order_id]])</f>
        <v>0.125</v>
      </c>
      <c r="E22367" s="1" t="s">
        <v>264</v>
      </c>
      <c r="F22367">
        <v>1</v>
      </c>
      <c r="G22367" s="35">
        <v>42169</v>
      </c>
      <c r="H22367" s="1" t="str">
        <f>TEXT(pizza[[#This Row],[order_date]],"dddd")</f>
        <v>Sunday</v>
      </c>
      <c r="I22367" s="1" t="s">
        <v>8822</v>
      </c>
      <c r="J22367" s="1">
        <f>HOUR(pizza[[#This Row],[order_time]])</f>
        <v>13</v>
      </c>
      <c r="K22367">
        <v>16.75</v>
      </c>
      <c r="L22367">
        <v>16.75</v>
      </c>
      <c r="M22367" s="1" t="s">
        <v>15</v>
      </c>
      <c r="N22367" s="1" t="s">
        <v>25</v>
      </c>
      <c r="O22367" s="1" t="s">
        <v>119</v>
      </c>
      <c r="P22367" s="1" t="s">
        <v>120</v>
      </c>
    </row>
    <row r="22368" spans="1:16" x14ac:dyDescent="0.3">
      <c r="A22368">
        <v>22366</v>
      </c>
      <c r="B22368">
        <v>22367</v>
      </c>
      <c r="C22368">
        <v>9825</v>
      </c>
      <c r="D22368">
        <f>1/COUNTIF(C:C,pizza[[#This Row],[order_id]])</f>
        <v>0.125</v>
      </c>
      <c r="E22368" s="1" t="s">
        <v>158</v>
      </c>
      <c r="F22368">
        <v>1</v>
      </c>
      <c r="G22368" s="35">
        <v>42169</v>
      </c>
      <c r="H22368" s="1" t="str">
        <f>TEXT(pizza[[#This Row],[order_date]],"dddd")</f>
        <v>Sunday</v>
      </c>
      <c r="I22368" s="1" t="s">
        <v>8822</v>
      </c>
      <c r="J22368" s="1">
        <f>HOUR(pizza[[#This Row],[order_time]])</f>
        <v>13</v>
      </c>
      <c r="K22368">
        <v>9.75</v>
      </c>
      <c r="L22368">
        <v>9.75</v>
      </c>
      <c r="M22368" s="1" t="s">
        <v>48</v>
      </c>
      <c r="N22368" s="1" t="s">
        <v>16</v>
      </c>
      <c r="O22368" s="1" t="s">
        <v>90</v>
      </c>
      <c r="P22368" s="1" t="s">
        <v>91</v>
      </c>
    </row>
    <row r="22369" spans="1:16" x14ac:dyDescent="0.3">
      <c r="A22369">
        <v>22367</v>
      </c>
      <c r="B22369">
        <v>22368</v>
      </c>
      <c r="C22369">
        <v>9825</v>
      </c>
      <c r="D22369">
        <f>1/COUNTIF(C:C,pizza[[#This Row],[order_id]])</f>
        <v>0.125</v>
      </c>
      <c r="E22369" s="1" t="s">
        <v>176</v>
      </c>
      <c r="F22369">
        <v>1</v>
      </c>
      <c r="G22369" s="35">
        <v>42169</v>
      </c>
      <c r="H22369" s="1" t="str">
        <f>TEXT(pizza[[#This Row],[order_date]],"dddd")</f>
        <v>Sunday</v>
      </c>
      <c r="I22369" s="1" t="s">
        <v>8822</v>
      </c>
      <c r="J22369" s="1">
        <f>HOUR(pizza[[#This Row],[order_time]])</f>
        <v>13</v>
      </c>
      <c r="K22369">
        <v>16.5</v>
      </c>
      <c r="L22369">
        <v>16.5</v>
      </c>
      <c r="M22369" s="1" t="s">
        <v>15</v>
      </c>
      <c r="N22369" s="1" t="s">
        <v>29</v>
      </c>
      <c r="O22369" s="1" t="s">
        <v>125</v>
      </c>
      <c r="P22369" s="1" t="s">
        <v>126</v>
      </c>
    </row>
    <row r="22370" spans="1:16" x14ac:dyDescent="0.3">
      <c r="A22370">
        <v>22368</v>
      </c>
      <c r="B22370">
        <v>22369</v>
      </c>
      <c r="C22370">
        <v>9825</v>
      </c>
      <c r="D22370">
        <f>1/COUNTIF(C:C,pizza[[#This Row],[order_id]])</f>
        <v>0.125</v>
      </c>
      <c r="E22370" s="1" t="s">
        <v>124</v>
      </c>
      <c r="F22370">
        <v>1</v>
      </c>
      <c r="G22370" s="35">
        <v>42169</v>
      </c>
      <c r="H22370" s="1" t="str">
        <f>TEXT(pizza[[#This Row],[order_date]],"dddd")</f>
        <v>Sunday</v>
      </c>
      <c r="I22370" s="1" t="s">
        <v>8822</v>
      </c>
      <c r="J22370" s="1">
        <f>HOUR(pizza[[#This Row],[order_time]])</f>
        <v>13</v>
      </c>
      <c r="K22370">
        <v>12.5</v>
      </c>
      <c r="L22370">
        <v>12.5</v>
      </c>
      <c r="M22370" s="1" t="s">
        <v>48</v>
      </c>
      <c r="N22370" s="1" t="s">
        <v>29</v>
      </c>
      <c r="O22370" s="1" t="s">
        <v>125</v>
      </c>
      <c r="P22370" s="1" t="s">
        <v>126</v>
      </c>
    </row>
    <row r="22371" spans="1:16" x14ac:dyDescent="0.3">
      <c r="A22371">
        <v>22369</v>
      </c>
      <c r="B22371">
        <v>22370</v>
      </c>
      <c r="C22371">
        <v>9825</v>
      </c>
      <c r="D22371">
        <f>1/COUNTIF(C:C,pizza[[#This Row],[order_id]])</f>
        <v>0.125</v>
      </c>
      <c r="E22371" s="1" t="s">
        <v>199</v>
      </c>
      <c r="F22371">
        <v>1</v>
      </c>
      <c r="G22371" s="35">
        <v>42169</v>
      </c>
      <c r="H22371" s="1" t="str">
        <f>TEXT(pizza[[#This Row],[order_date]],"dddd")</f>
        <v>Sunday</v>
      </c>
      <c r="I22371" s="1" t="s">
        <v>8822</v>
      </c>
      <c r="J22371" s="1">
        <f>HOUR(pizza[[#This Row],[order_time]])</f>
        <v>13</v>
      </c>
      <c r="K22371">
        <v>16.5</v>
      </c>
      <c r="L22371">
        <v>16.5</v>
      </c>
      <c r="M22371" s="1" t="s">
        <v>15</v>
      </c>
      <c r="N22371" s="1" t="s">
        <v>29</v>
      </c>
      <c r="O22371" s="1" t="s">
        <v>42</v>
      </c>
      <c r="P22371" s="1" t="s">
        <v>43</v>
      </c>
    </row>
    <row r="22372" spans="1:16" x14ac:dyDescent="0.3">
      <c r="A22372">
        <v>22370</v>
      </c>
      <c r="B22372">
        <v>22371</v>
      </c>
      <c r="C22372">
        <v>9825</v>
      </c>
      <c r="D22372">
        <f>1/COUNTIF(C:C,pizza[[#This Row],[order_id]])</f>
        <v>0.125</v>
      </c>
      <c r="E22372" s="1" t="s">
        <v>72</v>
      </c>
      <c r="F22372">
        <v>1</v>
      </c>
      <c r="G22372" s="35">
        <v>42169</v>
      </c>
      <c r="H22372" s="1" t="str">
        <f>TEXT(pizza[[#This Row],[order_date]],"dddd")</f>
        <v>Sunday</v>
      </c>
      <c r="I22372" s="1" t="s">
        <v>8822</v>
      </c>
      <c r="J22372" s="1">
        <f>HOUR(pizza[[#This Row],[order_time]])</f>
        <v>13</v>
      </c>
      <c r="K22372">
        <v>20.75</v>
      </c>
      <c r="L22372">
        <v>20.75</v>
      </c>
      <c r="M22372" s="1" t="s">
        <v>24</v>
      </c>
      <c r="N22372" s="1" t="s">
        <v>25</v>
      </c>
      <c r="O22372" s="1" t="s">
        <v>73</v>
      </c>
      <c r="P22372" s="1" t="s">
        <v>74</v>
      </c>
    </row>
    <row r="22373" spans="1:16" x14ac:dyDescent="0.3">
      <c r="A22373">
        <v>22371</v>
      </c>
      <c r="B22373">
        <v>22372</v>
      </c>
      <c r="C22373">
        <v>9825</v>
      </c>
      <c r="D22373">
        <f>1/COUNTIF(C:C,pizza[[#This Row],[order_id]])</f>
        <v>0.125</v>
      </c>
      <c r="E22373" s="1" t="s">
        <v>54</v>
      </c>
      <c r="F22373">
        <v>2</v>
      </c>
      <c r="G22373" s="35">
        <v>42169</v>
      </c>
      <c r="H22373" s="1" t="str">
        <f>TEXT(pizza[[#This Row],[order_date]],"dddd")</f>
        <v>Sunday</v>
      </c>
      <c r="I22373" s="1" t="s">
        <v>8822</v>
      </c>
      <c r="J22373" s="1">
        <f>HOUR(pizza[[#This Row],[order_time]])</f>
        <v>13</v>
      </c>
      <c r="K22373">
        <v>12.5</v>
      </c>
      <c r="L22373">
        <v>25</v>
      </c>
      <c r="M22373" s="1" t="s">
        <v>48</v>
      </c>
      <c r="N22373" s="1" t="s">
        <v>29</v>
      </c>
      <c r="O22373" s="1" t="s">
        <v>56</v>
      </c>
      <c r="P22373" s="1" t="s">
        <v>57</v>
      </c>
    </row>
    <row r="22374" spans="1:16" x14ac:dyDescent="0.3">
      <c r="A22374">
        <v>22372</v>
      </c>
      <c r="B22374">
        <v>22373</v>
      </c>
      <c r="C22374">
        <v>9826</v>
      </c>
      <c r="D22374">
        <f>1/COUNTIF(C:C,pizza[[#This Row],[order_id]])</f>
        <v>1</v>
      </c>
      <c r="E22374" s="1" t="s">
        <v>69</v>
      </c>
      <c r="F22374">
        <v>1</v>
      </c>
      <c r="G22374" s="35">
        <v>42169</v>
      </c>
      <c r="H22374" s="1" t="str">
        <f>TEXT(pizza[[#This Row],[order_date]],"dddd")</f>
        <v>Sunday</v>
      </c>
      <c r="I22374" s="1" t="s">
        <v>8823</v>
      </c>
      <c r="J22374" s="1">
        <f>HOUR(pizza[[#This Row],[order_time]])</f>
        <v>14</v>
      </c>
      <c r="K22374">
        <v>20.75</v>
      </c>
      <c r="L22374">
        <v>20.75</v>
      </c>
      <c r="M22374" s="1" t="s">
        <v>24</v>
      </c>
      <c r="N22374" s="1" t="s">
        <v>29</v>
      </c>
      <c r="O22374" s="1" t="s">
        <v>70</v>
      </c>
      <c r="P22374" s="1" t="s">
        <v>71</v>
      </c>
    </row>
    <row r="22375" spans="1:16" x14ac:dyDescent="0.3">
      <c r="A22375">
        <v>22373</v>
      </c>
      <c r="B22375">
        <v>22374</v>
      </c>
      <c r="C22375">
        <v>9827</v>
      </c>
      <c r="D22375">
        <f>1/COUNTIF(C:C,pizza[[#This Row],[order_id]])</f>
        <v>0.33333333333333331</v>
      </c>
      <c r="E22375" s="1" t="s">
        <v>142</v>
      </c>
      <c r="F22375">
        <v>1</v>
      </c>
      <c r="G22375" s="35">
        <v>42169</v>
      </c>
      <c r="H22375" s="1" t="str">
        <f>TEXT(pizza[[#This Row],[order_date]],"dddd")</f>
        <v>Sunday</v>
      </c>
      <c r="I22375" s="1" t="s">
        <v>8824</v>
      </c>
      <c r="J22375" s="1">
        <f>HOUR(pizza[[#This Row],[order_time]])</f>
        <v>14</v>
      </c>
      <c r="K22375">
        <v>16.75</v>
      </c>
      <c r="L22375">
        <v>16.75</v>
      </c>
      <c r="M22375" s="1" t="s">
        <v>15</v>
      </c>
      <c r="N22375" s="1" t="s">
        <v>36</v>
      </c>
      <c r="O22375" s="1" t="s">
        <v>49</v>
      </c>
      <c r="P22375" s="1" t="s">
        <v>50</v>
      </c>
    </row>
    <row r="22376" spans="1:16" x14ac:dyDescent="0.3">
      <c r="A22376">
        <v>22374</v>
      </c>
      <c r="B22376">
        <v>22375</v>
      </c>
      <c r="C22376">
        <v>9827</v>
      </c>
      <c r="D22376">
        <f>1/COUNTIF(C:C,pizza[[#This Row],[order_id]])</f>
        <v>0.33333333333333331</v>
      </c>
      <c r="E22376" s="1" t="s">
        <v>110</v>
      </c>
      <c r="F22376">
        <v>1</v>
      </c>
      <c r="G22376" s="35">
        <v>42169</v>
      </c>
      <c r="H22376" s="1" t="str">
        <f>TEXT(pizza[[#This Row],[order_date]],"dddd")</f>
        <v>Sunday</v>
      </c>
      <c r="I22376" s="1" t="s">
        <v>8824</v>
      </c>
      <c r="J22376" s="1">
        <f>HOUR(pizza[[#This Row],[order_time]])</f>
        <v>14</v>
      </c>
      <c r="K22376">
        <v>12</v>
      </c>
      <c r="L22376">
        <v>12</v>
      </c>
      <c r="M22376" s="1" t="s">
        <v>48</v>
      </c>
      <c r="N22376" s="1" t="s">
        <v>16</v>
      </c>
      <c r="O22376" s="1" t="s">
        <v>111</v>
      </c>
      <c r="P22376" s="1" t="s">
        <v>112</v>
      </c>
    </row>
    <row r="22377" spans="1:16" x14ac:dyDescent="0.3">
      <c r="A22377">
        <v>22375</v>
      </c>
      <c r="B22377">
        <v>22376</v>
      </c>
      <c r="C22377">
        <v>9827</v>
      </c>
      <c r="D22377">
        <f>1/COUNTIF(C:C,pizza[[#This Row],[order_id]])</f>
        <v>0.33333333333333331</v>
      </c>
      <c r="E22377" s="1" t="s">
        <v>224</v>
      </c>
      <c r="F22377">
        <v>1</v>
      </c>
      <c r="G22377" s="35">
        <v>42169</v>
      </c>
      <c r="H22377" s="1" t="str">
        <f>TEXT(pizza[[#This Row],[order_date]],"dddd")</f>
        <v>Sunday</v>
      </c>
      <c r="I22377" s="1" t="s">
        <v>8824</v>
      </c>
      <c r="J22377" s="1">
        <f>HOUR(pizza[[#This Row],[order_time]])</f>
        <v>14</v>
      </c>
      <c r="K22377">
        <v>12.75</v>
      </c>
      <c r="L22377">
        <v>12.75</v>
      </c>
      <c r="M22377" s="1" t="s">
        <v>48</v>
      </c>
      <c r="N22377" s="1" t="s">
        <v>36</v>
      </c>
      <c r="O22377" s="1" t="s">
        <v>37</v>
      </c>
      <c r="P22377" s="1" t="s">
        <v>38</v>
      </c>
    </row>
    <row r="22378" spans="1:16" x14ac:dyDescent="0.3">
      <c r="A22378">
        <v>22376</v>
      </c>
      <c r="B22378">
        <v>22377</v>
      </c>
      <c r="C22378">
        <v>9828</v>
      </c>
      <c r="D22378">
        <f>1/COUNTIF(C:C,pizza[[#This Row],[order_id]])</f>
        <v>0.25</v>
      </c>
      <c r="E22378" s="1" t="s">
        <v>106</v>
      </c>
      <c r="F22378">
        <v>1</v>
      </c>
      <c r="G22378" s="35">
        <v>42169</v>
      </c>
      <c r="H22378" s="1" t="str">
        <f>TEXT(pizza[[#This Row],[order_date]],"dddd")</f>
        <v>Sunday</v>
      </c>
      <c r="I22378" s="1" t="s">
        <v>8825</v>
      </c>
      <c r="J22378" s="1">
        <f>HOUR(pizza[[#This Row],[order_time]])</f>
        <v>14</v>
      </c>
      <c r="K22378">
        <v>17.95</v>
      </c>
      <c r="L22378">
        <v>17.95</v>
      </c>
      <c r="M22378" s="1" t="s">
        <v>24</v>
      </c>
      <c r="N22378" s="1" t="s">
        <v>25</v>
      </c>
      <c r="O22378" s="1" t="s">
        <v>108</v>
      </c>
      <c r="P22378" s="1" t="s">
        <v>109</v>
      </c>
    </row>
    <row r="22379" spans="1:16" x14ac:dyDescent="0.3">
      <c r="A22379">
        <v>22377</v>
      </c>
      <c r="B22379">
        <v>22378</v>
      </c>
      <c r="C22379">
        <v>9828</v>
      </c>
      <c r="D22379">
        <f>1/COUNTIF(C:C,pizza[[#This Row],[order_id]])</f>
        <v>0.25</v>
      </c>
      <c r="E22379" s="1" t="s">
        <v>264</v>
      </c>
      <c r="F22379">
        <v>1</v>
      </c>
      <c r="G22379" s="35">
        <v>42169</v>
      </c>
      <c r="H22379" s="1" t="str">
        <f>TEXT(pizza[[#This Row],[order_date]],"dddd")</f>
        <v>Sunday</v>
      </c>
      <c r="I22379" s="1" t="s">
        <v>8825</v>
      </c>
      <c r="J22379" s="1">
        <f>HOUR(pizza[[#This Row],[order_time]])</f>
        <v>14</v>
      </c>
      <c r="K22379">
        <v>16.75</v>
      </c>
      <c r="L22379">
        <v>16.75</v>
      </c>
      <c r="M22379" s="1" t="s">
        <v>15</v>
      </c>
      <c r="N22379" s="1" t="s">
        <v>25</v>
      </c>
      <c r="O22379" s="1" t="s">
        <v>119</v>
      </c>
      <c r="P22379" s="1" t="s">
        <v>120</v>
      </c>
    </row>
    <row r="22380" spans="1:16" x14ac:dyDescent="0.3">
      <c r="A22380">
        <v>22378</v>
      </c>
      <c r="B22380">
        <v>22379</v>
      </c>
      <c r="C22380">
        <v>9828</v>
      </c>
      <c r="D22380">
        <f>1/COUNTIF(C:C,pizza[[#This Row],[order_id]])</f>
        <v>0.25</v>
      </c>
      <c r="E22380" s="1" t="s">
        <v>158</v>
      </c>
      <c r="F22380">
        <v>1</v>
      </c>
      <c r="G22380" s="35">
        <v>42169</v>
      </c>
      <c r="H22380" s="1" t="str">
        <f>TEXT(pizza[[#This Row],[order_date]],"dddd")</f>
        <v>Sunday</v>
      </c>
      <c r="I22380" s="1" t="s">
        <v>8825</v>
      </c>
      <c r="J22380" s="1">
        <f>HOUR(pizza[[#This Row],[order_time]])</f>
        <v>14</v>
      </c>
      <c r="K22380">
        <v>9.75</v>
      </c>
      <c r="L22380">
        <v>9.75</v>
      </c>
      <c r="M22380" s="1" t="s">
        <v>48</v>
      </c>
      <c r="N22380" s="1" t="s">
        <v>16</v>
      </c>
      <c r="O22380" s="1" t="s">
        <v>90</v>
      </c>
      <c r="P22380" s="1" t="s">
        <v>91</v>
      </c>
    </row>
    <row r="22381" spans="1:16" x14ac:dyDescent="0.3">
      <c r="A22381">
        <v>22379</v>
      </c>
      <c r="B22381">
        <v>22380</v>
      </c>
      <c r="C22381">
        <v>9828</v>
      </c>
      <c r="D22381">
        <f>1/COUNTIF(C:C,pizza[[#This Row],[order_id]])</f>
        <v>0.25</v>
      </c>
      <c r="E22381" s="1" t="s">
        <v>41</v>
      </c>
      <c r="F22381">
        <v>1</v>
      </c>
      <c r="G22381" s="35">
        <v>42169</v>
      </c>
      <c r="H22381" s="1" t="str">
        <f>TEXT(pizza[[#This Row],[order_date]],"dddd")</f>
        <v>Sunday</v>
      </c>
      <c r="I22381" s="1" t="s">
        <v>8825</v>
      </c>
      <c r="J22381" s="1">
        <f>HOUR(pizza[[#This Row],[order_time]])</f>
        <v>14</v>
      </c>
      <c r="K22381">
        <v>20.75</v>
      </c>
      <c r="L22381">
        <v>20.75</v>
      </c>
      <c r="M22381" s="1" t="s">
        <v>24</v>
      </c>
      <c r="N22381" s="1" t="s">
        <v>29</v>
      </c>
      <c r="O22381" s="1" t="s">
        <v>42</v>
      </c>
      <c r="P22381" s="1" t="s">
        <v>43</v>
      </c>
    </row>
    <row r="22382" spans="1:16" x14ac:dyDescent="0.3">
      <c r="A22382">
        <v>22380</v>
      </c>
      <c r="B22382">
        <v>22381</v>
      </c>
      <c r="C22382">
        <v>9829</v>
      </c>
      <c r="D22382">
        <f>1/COUNTIF(C:C,pizza[[#This Row],[order_id]])</f>
        <v>1</v>
      </c>
      <c r="E22382" s="1" t="s">
        <v>23</v>
      </c>
      <c r="F22382">
        <v>1</v>
      </c>
      <c r="G22382" s="35">
        <v>42169</v>
      </c>
      <c r="H22382" s="1" t="str">
        <f>TEXT(pizza[[#This Row],[order_date]],"dddd")</f>
        <v>Sunday</v>
      </c>
      <c r="I22382" s="1" t="s">
        <v>8826</v>
      </c>
      <c r="J22382" s="1">
        <f>HOUR(pizza[[#This Row],[order_time]])</f>
        <v>14</v>
      </c>
      <c r="K22382">
        <v>18.5</v>
      </c>
      <c r="L22382">
        <v>18.5</v>
      </c>
      <c r="M22382" s="1" t="s">
        <v>24</v>
      </c>
      <c r="N22382" s="1" t="s">
        <v>25</v>
      </c>
      <c r="O22382" s="1" t="s">
        <v>26</v>
      </c>
      <c r="P22382" s="1" t="s">
        <v>27</v>
      </c>
    </row>
    <row r="22383" spans="1:16" x14ac:dyDescent="0.3">
      <c r="A22383">
        <v>22381</v>
      </c>
      <c r="B22383">
        <v>22382</v>
      </c>
      <c r="C22383">
        <v>9830</v>
      </c>
      <c r="D22383">
        <f>1/COUNTIF(C:C,pizza[[#This Row],[order_id]])</f>
        <v>0.5</v>
      </c>
      <c r="E22383" s="1" t="s">
        <v>158</v>
      </c>
      <c r="F22383">
        <v>1</v>
      </c>
      <c r="G22383" s="35">
        <v>42169</v>
      </c>
      <c r="H22383" s="1" t="str">
        <f>TEXT(pizza[[#This Row],[order_date]],"dddd")</f>
        <v>Sunday</v>
      </c>
      <c r="I22383" s="1" t="s">
        <v>2200</v>
      </c>
      <c r="J22383" s="1">
        <f>HOUR(pizza[[#This Row],[order_time]])</f>
        <v>14</v>
      </c>
      <c r="K22383">
        <v>9.75</v>
      </c>
      <c r="L22383">
        <v>9.75</v>
      </c>
      <c r="M22383" s="1" t="s">
        <v>48</v>
      </c>
      <c r="N22383" s="1" t="s">
        <v>16</v>
      </c>
      <c r="O22383" s="1" t="s">
        <v>90</v>
      </c>
      <c r="P22383" s="1" t="s">
        <v>91</v>
      </c>
    </row>
    <row r="22384" spans="1:16" x14ac:dyDescent="0.3">
      <c r="A22384">
        <v>22382</v>
      </c>
      <c r="B22384">
        <v>22383</v>
      </c>
      <c r="C22384">
        <v>9830</v>
      </c>
      <c r="D22384">
        <f>1/COUNTIF(C:C,pizza[[#This Row],[order_id]])</f>
        <v>0.5</v>
      </c>
      <c r="E22384" s="1" t="s">
        <v>54</v>
      </c>
      <c r="F22384">
        <v>1</v>
      </c>
      <c r="G22384" s="35">
        <v>42169</v>
      </c>
      <c r="H22384" s="1" t="str">
        <f>TEXT(pizza[[#This Row],[order_date]],"dddd")</f>
        <v>Sunday</v>
      </c>
      <c r="I22384" s="1" t="s">
        <v>2200</v>
      </c>
      <c r="J22384" s="1">
        <f>HOUR(pizza[[#This Row],[order_time]])</f>
        <v>14</v>
      </c>
      <c r="K22384">
        <v>12.5</v>
      </c>
      <c r="L22384">
        <v>12.5</v>
      </c>
      <c r="M22384" s="1" t="s">
        <v>48</v>
      </c>
      <c r="N22384" s="1" t="s">
        <v>29</v>
      </c>
      <c r="O22384" s="1" t="s">
        <v>56</v>
      </c>
      <c r="P22384" s="1" t="s">
        <v>57</v>
      </c>
    </row>
    <row r="22385" spans="1:16" x14ac:dyDescent="0.3">
      <c r="A22385">
        <v>22383</v>
      </c>
      <c r="B22385">
        <v>22384</v>
      </c>
      <c r="C22385">
        <v>9831</v>
      </c>
      <c r="D22385">
        <f>1/COUNTIF(C:C,pizza[[#This Row],[order_id]])</f>
        <v>0.33333333333333331</v>
      </c>
      <c r="E22385" s="1" t="s">
        <v>445</v>
      </c>
      <c r="F22385">
        <v>1</v>
      </c>
      <c r="G22385" s="35">
        <v>42169</v>
      </c>
      <c r="H22385" s="1" t="str">
        <f>TEXT(pizza[[#This Row],[order_date]],"dddd")</f>
        <v>Sunday</v>
      </c>
      <c r="I22385" s="1" t="s">
        <v>8827</v>
      </c>
      <c r="J22385" s="1">
        <f>HOUR(pizza[[#This Row],[order_time]])</f>
        <v>15</v>
      </c>
      <c r="K22385">
        <v>12.5</v>
      </c>
      <c r="L22385">
        <v>12.5</v>
      </c>
      <c r="M22385" s="1" t="s">
        <v>48</v>
      </c>
      <c r="N22385" s="1" t="s">
        <v>29</v>
      </c>
      <c r="O22385" s="1" t="s">
        <v>104</v>
      </c>
      <c r="P22385" s="1" t="s">
        <v>105</v>
      </c>
    </row>
    <row r="22386" spans="1:16" x14ac:dyDescent="0.3">
      <c r="A22386">
        <v>22384</v>
      </c>
      <c r="B22386">
        <v>22385</v>
      </c>
      <c r="C22386">
        <v>9831</v>
      </c>
      <c r="D22386">
        <f>1/COUNTIF(C:C,pizza[[#This Row],[order_id]])</f>
        <v>0.33333333333333331</v>
      </c>
      <c r="E22386" s="1" t="s">
        <v>35</v>
      </c>
      <c r="F22386">
        <v>1</v>
      </c>
      <c r="G22386" s="35">
        <v>42169</v>
      </c>
      <c r="H22386" s="1" t="str">
        <f>TEXT(pizza[[#This Row],[order_date]],"dddd")</f>
        <v>Sunday</v>
      </c>
      <c r="I22386" s="1" t="s">
        <v>8827</v>
      </c>
      <c r="J22386" s="1">
        <f>HOUR(pizza[[#This Row],[order_time]])</f>
        <v>15</v>
      </c>
      <c r="K22386">
        <v>20.75</v>
      </c>
      <c r="L22386">
        <v>20.75</v>
      </c>
      <c r="M22386" s="1" t="s">
        <v>24</v>
      </c>
      <c r="N22386" s="1" t="s">
        <v>36</v>
      </c>
      <c r="O22386" s="1" t="s">
        <v>37</v>
      </c>
      <c r="P22386" s="1" t="s">
        <v>38</v>
      </c>
    </row>
    <row r="22387" spans="1:16" x14ac:dyDescent="0.3">
      <c r="A22387">
        <v>22385</v>
      </c>
      <c r="B22387">
        <v>22386</v>
      </c>
      <c r="C22387">
        <v>9831</v>
      </c>
      <c r="D22387">
        <f>1/COUNTIF(C:C,pizza[[#This Row],[order_id]])</f>
        <v>0.33333333333333331</v>
      </c>
      <c r="E22387" s="1" t="s">
        <v>75</v>
      </c>
      <c r="F22387">
        <v>1</v>
      </c>
      <c r="G22387" s="35">
        <v>42169</v>
      </c>
      <c r="H22387" s="1" t="str">
        <f>TEXT(pizza[[#This Row],[order_date]],"dddd")</f>
        <v>Sunday</v>
      </c>
      <c r="I22387" s="1" t="s">
        <v>8827</v>
      </c>
      <c r="J22387" s="1">
        <f>HOUR(pizza[[#This Row],[order_time]])</f>
        <v>15</v>
      </c>
      <c r="K22387">
        <v>12</v>
      </c>
      <c r="L22387">
        <v>12</v>
      </c>
      <c r="M22387" s="1" t="s">
        <v>48</v>
      </c>
      <c r="N22387" s="1" t="s">
        <v>25</v>
      </c>
      <c r="O22387" s="1" t="s">
        <v>76</v>
      </c>
      <c r="P22387" s="1" t="s">
        <v>77</v>
      </c>
    </row>
    <row r="22388" spans="1:16" x14ac:dyDescent="0.3">
      <c r="A22388">
        <v>22386</v>
      </c>
      <c r="B22388">
        <v>22387</v>
      </c>
      <c r="C22388">
        <v>9832</v>
      </c>
      <c r="D22388">
        <f>1/COUNTIF(C:C,pizza[[#This Row],[order_id]])</f>
        <v>0.5</v>
      </c>
      <c r="E22388" s="1" t="s">
        <v>61</v>
      </c>
      <c r="F22388">
        <v>1</v>
      </c>
      <c r="G22388" s="35">
        <v>42169</v>
      </c>
      <c r="H22388" s="1" t="str">
        <f>TEXT(pizza[[#This Row],[order_date]],"dddd")</f>
        <v>Sunday</v>
      </c>
      <c r="I22388" s="1" t="s">
        <v>8828</v>
      </c>
      <c r="J22388" s="1">
        <f>HOUR(pizza[[#This Row],[order_time]])</f>
        <v>15</v>
      </c>
      <c r="K22388">
        <v>12</v>
      </c>
      <c r="L22388">
        <v>12</v>
      </c>
      <c r="M22388" s="1" t="s">
        <v>48</v>
      </c>
      <c r="N22388" s="1" t="s">
        <v>25</v>
      </c>
      <c r="O22388" s="1" t="s">
        <v>62</v>
      </c>
      <c r="P22388" s="1" t="s">
        <v>63</v>
      </c>
    </row>
    <row r="22389" spans="1:16" x14ac:dyDescent="0.3">
      <c r="A22389">
        <v>22387</v>
      </c>
      <c r="B22389">
        <v>22388</v>
      </c>
      <c r="C22389">
        <v>9832</v>
      </c>
      <c r="D22389">
        <f>1/COUNTIF(C:C,pizza[[#This Row],[order_id]])</f>
        <v>0.5</v>
      </c>
      <c r="E22389" s="1" t="s">
        <v>165</v>
      </c>
      <c r="F22389">
        <v>1</v>
      </c>
      <c r="G22389" s="35">
        <v>42169</v>
      </c>
      <c r="H22389" s="1" t="str">
        <f>TEXT(pizza[[#This Row],[order_date]],"dddd")</f>
        <v>Sunday</v>
      </c>
      <c r="I22389" s="1" t="s">
        <v>8828</v>
      </c>
      <c r="J22389" s="1">
        <f>HOUR(pizza[[#This Row],[order_time]])</f>
        <v>15</v>
      </c>
      <c r="K22389">
        <v>17.5</v>
      </c>
      <c r="L22389">
        <v>17.5</v>
      </c>
      <c r="M22389" s="1" t="s">
        <v>24</v>
      </c>
      <c r="N22389" s="1" t="s">
        <v>16</v>
      </c>
      <c r="O22389" s="1" t="s">
        <v>166</v>
      </c>
      <c r="P22389" s="1" t="s">
        <v>167</v>
      </c>
    </row>
    <row r="22390" spans="1:16" x14ac:dyDescent="0.3">
      <c r="A22390">
        <v>22388</v>
      </c>
      <c r="B22390">
        <v>22389</v>
      </c>
      <c r="C22390">
        <v>9833</v>
      </c>
      <c r="D22390">
        <f>1/COUNTIF(C:C,pizza[[#This Row],[order_id]])</f>
        <v>0.33333333333333331</v>
      </c>
      <c r="E22390" s="1" t="s">
        <v>142</v>
      </c>
      <c r="F22390">
        <v>1</v>
      </c>
      <c r="G22390" s="35">
        <v>42169</v>
      </c>
      <c r="H22390" s="1" t="str">
        <f>TEXT(pizza[[#This Row],[order_date]],"dddd")</f>
        <v>Sunday</v>
      </c>
      <c r="I22390" s="1" t="s">
        <v>8829</v>
      </c>
      <c r="J22390" s="1">
        <f>HOUR(pizza[[#This Row],[order_time]])</f>
        <v>15</v>
      </c>
      <c r="K22390">
        <v>16.75</v>
      </c>
      <c r="L22390">
        <v>16.75</v>
      </c>
      <c r="M22390" s="1" t="s">
        <v>15</v>
      </c>
      <c r="N22390" s="1" t="s">
        <v>36</v>
      </c>
      <c r="O22390" s="1" t="s">
        <v>49</v>
      </c>
      <c r="P22390" s="1" t="s">
        <v>50</v>
      </c>
    </row>
    <row r="22391" spans="1:16" x14ac:dyDescent="0.3">
      <c r="A22391">
        <v>22389</v>
      </c>
      <c r="B22391">
        <v>22390</v>
      </c>
      <c r="C22391">
        <v>9833</v>
      </c>
      <c r="D22391">
        <f>1/COUNTIF(C:C,pizza[[#This Row],[order_id]])</f>
        <v>0.33333333333333331</v>
      </c>
      <c r="E22391" s="1" t="s">
        <v>311</v>
      </c>
      <c r="F22391">
        <v>1</v>
      </c>
      <c r="G22391" s="35">
        <v>42169</v>
      </c>
      <c r="H22391" s="1" t="str">
        <f>TEXT(pizza[[#This Row],[order_date]],"dddd")</f>
        <v>Sunday</v>
      </c>
      <c r="I22391" s="1" t="s">
        <v>8829</v>
      </c>
      <c r="J22391" s="1">
        <f>HOUR(pizza[[#This Row],[order_time]])</f>
        <v>15</v>
      </c>
      <c r="K22391">
        <v>16</v>
      </c>
      <c r="L22391">
        <v>16</v>
      </c>
      <c r="M22391" s="1" t="s">
        <v>15</v>
      </c>
      <c r="N22391" s="1" t="s">
        <v>25</v>
      </c>
      <c r="O22391" s="1" t="s">
        <v>128</v>
      </c>
      <c r="P22391" s="1" t="s">
        <v>129</v>
      </c>
    </row>
    <row r="22392" spans="1:16" x14ac:dyDescent="0.3">
      <c r="A22392">
        <v>22390</v>
      </c>
      <c r="B22392">
        <v>22391</v>
      </c>
      <c r="C22392">
        <v>9833</v>
      </c>
      <c r="D22392">
        <f>1/COUNTIF(C:C,pizza[[#This Row],[order_id]])</f>
        <v>0.33333333333333331</v>
      </c>
      <c r="E22392" s="1" t="s">
        <v>149</v>
      </c>
      <c r="F22392">
        <v>1</v>
      </c>
      <c r="G22392" s="35">
        <v>42169</v>
      </c>
      <c r="H22392" s="1" t="str">
        <f>TEXT(pizza[[#This Row],[order_date]],"dddd")</f>
        <v>Sunday</v>
      </c>
      <c r="I22392" s="1" t="s">
        <v>8829</v>
      </c>
      <c r="J22392" s="1">
        <f>HOUR(pizza[[#This Row],[order_time]])</f>
        <v>15</v>
      </c>
      <c r="K22392">
        <v>20.25</v>
      </c>
      <c r="L22392">
        <v>20.25</v>
      </c>
      <c r="M22392" s="1" t="s">
        <v>24</v>
      </c>
      <c r="N22392" s="1" t="s">
        <v>25</v>
      </c>
      <c r="O22392" s="1" t="s">
        <v>76</v>
      </c>
      <c r="P22392" s="1" t="s">
        <v>77</v>
      </c>
    </row>
    <row r="22393" spans="1:16" x14ac:dyDescent="0.3">
      <c r="A22393">
        <v>22391</v>
      </c>
      <c r="B22393">
        <v>22392</v>
      </c>
      <c r="C22393">
        <v>9834</v>
      </c>
      <c r="D22393">
        <f>1/COUNTIF(C:C,pizza[[#This Row],[order_id]])</f>
        <v>0.5</v>
      </c>
      <c r="E22393" s="1" t="s">
        <v>117</v>
      </c>
      <c r="F22393">
        <v>1</v>
      </c>
      <c r="G22393" s="35">
        <v>42169</v>
      </c>
      <c r="H22393" s="1" t="str">
        <f>TEXT(pizza[[#This Row],[order_date]],"dddd")</f>
        <v>Sunday</v>
      </c>
      <c r="I22393" s="1" t="s">
        <v>8830</v>
      </c>
      <c r="J22393" s="1">
        <f>HOUR(pizza[[#This Row],[order_time]])</f>
        <v>16</v>
      </c>
      <c r="K22393">
        <v>14.75</v>
      </c>
      <c r="L22393">
        <v>14.75</v>
      </c>
      <c r="M22393" s="1" t="s">
        <v>15</v>
      </c>
      <c r="N22393" s="1" t="s">
        <v>25</v>
      </c>
      <c r="O22393" s="1" t="s">
        <v>108</v>
      </c>
      <c r="P22393" s="1" t="s">
        <v>109</v>
      </c>
    </row>
    <row r="22394" spans="1:16" x14ac:dyDescent="0.3">
      <c r="A22394">
        <v>22392</v>
      </c>
      <c r="B22394">
        <v>22393</v>
      </c>
      <c r="C22394">
        <v>9834</v>
      </c>
      <c r="D22394">
        <f>1/COUNTIF(C:C,pizza[[#This Row],[order_id]])</f>
        <v>0.5</v>
      </c>
      <c r="E22394" s="1" t="s">
        <v>158</v>
      </c>
      <c r="F22394">
        <v>1</v>
      </c>
      <c r="G22394" s="35">
        <v>42169</v>
      </c>
      <c r="H22394" s="1" t="str">
        <f>TEXT(pizza[[#This Row],[order_date]],"dddd")</f>
        <v>Sunday</v>
      </c>
      <c r="I22394" s="1" t="s">
        <v>8830</v>
      </c>
      <c r="J22394" s="1">
        <f>HOUR(pizza[[#This Row],[order_time]])</f>
        <v>16</v>
      </c>
      <c r="K22394">
        <v>9.75</v>
      </c>
      <c r="L22394">
        <v>9.75</v>
      </c>
      <c r="M22394" s="1" t="s">
        <v>48</v>
      </c>
      <c r="N22394" s="1" t="s">
        <v>16</v>
      </c>
      <c r="O22394" s="1" t="s">
        <v>90</v>
      </c>
      <c r="P22394" s="1" t="s">
        <v>91</v>
      </c>
    </row>
    <row r="22395" spans="1:16" x14ac:dyDescent="0.3">
      <c r="A22395">
        <v>22393</v>
      </c>
      <c r="B22395">
        <v>22394</v>
      </c>
      <c r="C22395">
        <v>9835</v>
      </c>
      <c r="D22395">
        <f>1/COUNTIF(C:C,pizza[[#This Row],[order_id]])</f>
        <v>0.5</v>
      </c>
      <c r="E22395" s="1" t="s">
        <v>106</v>
      </c>
      <c r="F22395">
        <v>1</v>
      </c>
      <c r="G22395" s="35">
        <v>42169</v>
      </c>
      <c r="H22395" s="1" t="str">
        <f>TEXT(pizza[[#This Row],[order_date]],"dddd")</f>
        <v>Sunday</v>
      </c>
      <c r="I22395" s="1" t="s">
        <v>8831</v>
      </c>
      <c r="J22395" s="1">
        <f>HOUR(pizza[[#This Row],[order_time]])</f>
        <v>16</v>
      </c>
      <c r="K22395">
        <v>17.95</v>
      </c>
      <c r="L22395">
        <v>17.95</v>
      </c>
      <c r="M22395" s="1" t="s">
        <v>24</v>
      </c>
      <c r="N22395" s="1" t="s">
        <v>25</v>
      </c>
      <c r="O22395" s="1" t="s">
        <v>108</v>
      </c>
      <c r="P22395" s="1" t="s">
        <v>109</v>
      </c>
    </row>
    <row r="22396" spans="1:16" x14ac:dyDescent="0.3">
      <c r="A22396">
        <v>22394</v>
      </c>
      <c r="B22396">
        <v>22395</v>
      </c>
      <c r="C22396">
        <v>9835</v>
      </c>
      <c r="D22396">
        <f>1/COUNTIF(C:C,pizza[[#This Row],[order_id]])</f>
        <v>0.5</v>
      </c>
      <c r="E22396" s="1" t="s">
        <v>445</v>
      </c>
      <c r="F22396">
        <v>1</v>
      </c>
      <c r="G22396" s="35">
        <v>42169</v>
      </c>
      <c r="H22396" s="1" t="str">
        <f>TEXT(pizza[[#This Row],[order_date]],"dddd")</f>
        <v>Sunday</v>
      </c>
      <c r="I22396" s="1" t="s">
        <v>8831</v>
      </c>
      <c r="J22396" s="1">
        <f>HOUR(pizza[[#This Row],[order_time]])</f>
        <v>16</v>
      </c>
      <c r="K22396">
        <v>12.5</v>
      </c>
      <c r="L22396">
        <v>12.5</v>
      </c>
      <c r="M22396" s="1" t="s">
        <v>48</v>
      </c>
      <c r="N22396" s="1" t="s">
        <v>29</v>
      </c>
      <c r="O22396" s="1" t="s">
        <v>104</v>
      </c>
      <c r="P22396" s="1" t="s">
        <v>105</v>
      </c>
    </row>
    <row r="22397" spans="1:16" x14ac:dyDescent="0.3">
      <c r="A22397">
        <v>22395</v>
      </c>
      <c r="B22397">
        <v>22396</v>
      </c>
      <c r="C22397">
        <v>9836</v>
      </c>
      <c r="D22397">
        <f>1/COUNTIF(C:C,pizza[[#This Row],[order_id]])</f>
        <v>0.33333333333333331</v>
      </c>
      <c r="E22397" s="1" t="s">
        <v>106</v>
      </c>
      <c r="F22397">
        <v>1</v>
      </c>
      <c r="G22397" s="35">
        <v>42169</v>
      </c>
      <c r="H22397" s="1" t="str">
        <f>TEXT(pizza[[#This Row],[order_date]],"dddd")</f>
        <v>Sunday</v>
      </c>
      <c r="I22397" s="1" t="s">
        <v>8602</v>
      </c>
      <c r="J22397" s="1">
        <f>HOUR(pizza[[#This Row],[order_time]])</f>
        <v>16</v>
      </c>
      <c r="K22397">
        <v>17.95</v>
      </c>
      <c r="L22397">
        <v>17.95</v>
      </c>
      <c r="M22397" s="1" t="s">
        <v>24</v>
      </c>
      <c r="N22397" s="1" t="s">
        <v>25</v>
      </c>
      <c r="O22397" s="1" t="s">
        <v>108</v>
      </c>
      <c r="P22397" s="1" t="s">
        <v>109</v>
      </c>
    </row>
    <row r="22398" spans="1:16" x14ac:dyDescent="0.3">
      <c r="A22398">
        <v>22396</v>
      </c>
      <c r="B22398">
        <v>22397</v>
      </c>
      <c r="C22398">
        <v>9836</v>
      </c>
      <c r="D22398">
        <f>1/COUNTIF(C:C,pizza[[#This Row],[order_id]])</f>
        <v>0.33333333333333331</v>
      </c>
      <c r="E22398" s="1" t="s">
        <v>35</v>
      </c>
      <c r="F22398">
        <v>1</v>
      </c>
      <c r="G22398" s="35">
        <v>42169</v>
      </c>
      <c r="H22398" s="1" t="str">
        <f>TEXT(pizza[[#This Row],[order_date]],"dddd")</f>
        <v>Sunday</v>
      </c>
      <c r="I22398" s="1" t="s">
        <v>8602</v>
      </c>
      <c r="J22398" s="1">
        <f>HOUR(pizza[[#This Row],[order_time]])</f>
        <v>16</v>
      </c>
      <c r="K22398">
        <v>20.75</v>
      </c>
      <c r="L22398">
        <v>20.75</v>
      </c>
      <c r="M22398" s="1" t="s">
        <v>24</v>
      </c>
      <c r="N22398" s="1" t="s">
        <v>36</v>
      </c>
      <c r="O22398" s="1" t="s">
        <v>37</v>
      </c>
      <c r="P22398" s="1" t="s">
        <v>38</v>
      </c>
    </row>
    <row r="22399" spans="1:16" x14ac:dyDescent="0.3">
      <c r="A22399">
        <v>22397</v>
      </c>
      <c r="B22399">
        <v>22398</v>
      </c>
      <c r="C22399">
        <v>9836</v>
      </c>
      <c r="D22399">
        <f>1/COUNTIF(C:C,pizza[[#This Row],[order_id]])</f>
        <v>0.33333333333333331</v>
      </c>
      <c r="E22399" s="1" t="s">
        <v>190</v>
      </c>
      <c r="F22399">
        <v>1</v>
      </c>
      <c r="G22399" s="35">
        <v>42169</v>
      </c>
      <c r="H22399" s="1" t="str">
        <f>TEXT(pizza[[#This Row],[order_date]],"dddd")</f>
        <v>Sunday</v>
      </c>
      <c r="I22399" s="1" t="s">
        <v>8602</v>
      </c>
      <c r="J22399" s="1">
        <f>HOUR(pizza[[#This Row],[order_time]])</f>
        <v>16</v>
      </c>
      <c r="K22399">
        <v>25.5</v>
      </c>
      <c r="L22399">
        <v>25.5</v>
      </c>
      <c r="M22399" s="1" t="s">
        <v>192</v>
      </c>
      <c r="N22399" s="1" t="s">
        <v>16</v>
      </c>
      <c r="O22399" s="1" t="s">
        <v>52</v>
      </c>
      <c r="P22399" s="1" t="s">
        <v>53</v>
      </c>
    </row>
    <row r="22400" spans="1:16" x14ac:dyDescent="0.3">
      <c r="A22400">
        <v>22398</v>
      </c>
      <c r="B22400">
        <v>22399</v>
      </c>
      <c r="C22400">
        <v>9837</v>
      </c>
      <c r="D22400">
        <f>1/COUNTIF(C:C,pizza[[#This Row],[order_id]])</f>
        <v>1</v>
      </c>
      <c r="E22400" s="1" t="s">
        <v>23</v>
      </c>
      <c r="F22400">
        <v>1</v>
      </c>
      <c r="G22400" s="35">
        <v>42169</v>
      </c>
      <c r="H22400" s="1" t="str">
        <f>TEXT(pizza[[#This Row],[order_date]],"dddd")</f>
        <v>Sunday</v>
      </c>
      <c r="I22400" s="1" t="s">
        <v>8832</v>
      </c>
      <c r="J22400" s="1">
        <f>HOUR(pizza[[#This Row],[order_time]])</f>
        <v>16</v>
      </c>
      <c r="K22400">
        <v>18.5</v>
      </c>
      <c r="L22400">
        <v>18.5</v>
      </c>
      <c r="M22400" s="1" t="s">
        <v>24</v>
      </c>
      <c r="N22400" s="1" t="s">
        <v>25</v>
      </c>
      <c r="O22400" s="1" t="s">
        <v>26</v>
      </c>
      <c r="P22400" s="1" t="s">
        <v>27</v>
      </c>
    </row>
    <row r="22401" spans="1:16" x14ac:dyDescent="0.3">
      <c r="A22401">
        <v>22399</v>
      </c>
      <c r="B22401">
        <v>22400</v>
      </c>
      <c r="C22401">
        <v>9838</v>
      </c>
      <c r="D22401">
        <f>1/COUNTIF(C:C,pizza[[#This Row],[order_id]])</f>
        <v>1</v>
      </c>
      <c r="E22401" s="1" t="s">
        <v>41</v>
      </c>
      <c r="F22401">
        <v>1</v>
      </c>
      <c r="G22401" s="35">
        <v>42169</v>
      </c>
      <c r="H22401" s="1" t="str">
        <f>TEXT(pizza[[#This Row],[order_date]],"dddd")</f>
        <v>Sunday</v>
      </c>
      <c r="I22401" s="1" t="s">
        <v>8833</v>
      </c>
      <c r="J22401" s="1">
        <f>HOUR(pizza[[#This Row],[order_time]])</f>
        <v>16</v>
      </c>
      <c r="K22401">
        <v>20.75</v>
      </c>
      <c r="L22401">
        <v>20.75</v>
      </c>
      <c r="M22401" s="1" t="s">
        <v>24</v>
      </c>
      <c r="N22401" s="1" t="s">
        <v>29</v>
      </c>
      <c r="O22401" s="1" t="s">
        <v>42</v>
      </c>
      <c r="P22401" s="1" t="s">
        <v>43</v>
      </c>
    </row>
    <row r="22402" spans="1:16" x14ac:dyDescent="0.3">
      <c r="A22402">
        <v>22400</v>
      </c>
      <c r="B22402">
        <v>22401</v>
      </c>
      <c r="C22402">
        <v>9839</v>
      </c>
      <c r="D22402">
        <f>1/COUNTIF(C:C,pizza[[#This Row],[order_id]])</f>
        <v>0.33333333333333331</v>
      </c>
      <c r="E22402" s="1" t="s">
        <v>23</v>
      </c>
      <c r="F22402">
        <v>2</v>
      </c>
      <c r="G22402" s="35">
        <v>42169</v>
      </c>
      <c r="H22402" s="1" t="str">
        <f>TEXT(pizza[[#This Row],[order_date]],"dddd")</f>
        <v>Sunday</v>
      </c>
      <c r="I22402" s="1" t="s">
        <v>6923</v>
      </c>
      <c r="J22402" s="1">
        <f>HOUR(pizza[[#This Row],[order_time]])</f>
        <v>16</v>
      </c>
      <c r="K22402">
        <v>18.5</v>
      </c>
      <c r="L22402">
        <v>37</v>
      </c>
      <c r="M22402" s="1" t="s">
        <v>24</v>
      </c>
      <c r="N22402" s="1" t="s">
        <v>25</v>
      </c>
      <c r="O22402" s="1" t="s">
        <v>26</v>
      </c>
      <c r="P22402" s="1" t="s">
        <v>27</v>
      </c>
    </row>
    <row r="22403" spans="1:16" x14ac:dyDescent="0.3">
      <c r="A22403">
        <v>22401</v>
      </c>
      <c r="B22403">
        <v>22402</v>
      </c>
      <c r="C22403">
        <v>9839</v>
      </c>
      <c r="D22403">
        <f>1/COUNTIF(C:C,pizza[[#This Row],[order_id]])</f>
        <v>0.33333333333333331</v>
      </c>
      <c r="E22403" s="1" t="s">
        <v>144</v>
      </c>
      <c r="F22403">
        <v>1</v>
      </c>
      <c r="G22403" s="35">
        <v>42169</v>
      </c>
      <c r="H22403" s="1" t="str">
        <f>TEXT(pizza[[#This Row],[order_date]],"dddd")</f>
        <v>Sunday</v>
      </c>
      <c r="I22403" s="1" t="s">
        <v>6923</v>
      </c>
      <c r="J22403" s="1">
        <f>HOUR(pizza[[#This Row],[order_time]])</f>
        <v>16</v>
      </c>
      <c r="K22403">
        <v>12.5</v>
      </c>
      <c r="L22403">
        <v>12.5</v>
      </c>
      <c r="M22403" s="1" t="s">
        <v>15</v>
      </c>
      <c r="N22403" s="1" t="s">
        <v>16</v>
      </c>
      <c r="O22403" s="1" t="s">
        <v>90</v>
      </c>
      <c r="P22403" s="1" t="s">
        <v>91</v>
      </c>
    </row>
    <row r="22404" spans="1:16" x14ac:dyDescent="0.3">
      <c r="A22404">
        <v>22402</v>
      </c>
      <c r="B22404">
        <v>22403</v>
      </c>
      <c r="C22404">
        <v>9839</v>
      </c>
      <c r="D22404">
        <f>1/COUNTIF(C:C,pizza[[#This Row],[order_id]])</f>
        <v>0.33333333333333331</v>
      </c>
      <c r="E22404" s="1" t="s">
        <v>183</v>
      </c>
      <c r="F22404">
        <v>1</v>
      </c>
      <c r="G22404" s="35">
        <v>42169</v>
      </c>
      <c r="H22404" s="1" t="str">
        <f>TEXT(pizza[[#This Row],[order_date]],"dddd")</f>
        <v>Sunday</v>
      </c>
      <c r="I22404" s="1" t="s">
        <v>6923</v>
      </c>
      <c r="J22404" s="1">
        <f>HOUR(pizza[[#This Row],[order_time]])</f>
        <v>16</v>
      </c>
      <c r="K22404">
        <v>16.75</v>
      </c>
      <c r="L22404">
        <v>16.75</v>
      </c>
      <c r="M22404" s="1" t="s">
        <v>15</v>
      </c>
      <c r="N22404" s="1" t="s">
        <v>36</v>
      </c>
      <c r="O22404" s="1" t="s">
        <v>37</v>
      </c>
      <c r="P22404" s="1" t="s">
        <v>38</v>
      </c>
    </row>
    <row r="22405" spans="1:16" x14ac:dyDescent="0.3">
      <c r="A22405">
        <v>22403</v>
      </c>
      <c r="B22405">
        <v>22404</v>
      </c>
      <c r="C22405">
        <v>9840</v>
      </c>
      <c r="D22405">
        <f>1/COUNTIF(C:C,pizza[[#This Row],[order_id]])</f>
        <v>1</v>
      </c>
      <c r="E22405" s="1" t="s">
        <v>80</v>
      </c>
      <c r="F22405">
        <v>1</v>
      </c>
      <c r="G22405" s="35">
        <v>42169</v>
      </c>
      <c r="H22405" s="1" t="str">
        <f>TEXT(pizza[[#This Row],[order_date]],"dddd")</f>
        <v>Sunday</v>
      </c>
      <c r="I22405" s="1" t="s">
        <v>8834</v>
      </c>
      <c r="J22405" s="1">
        <f>HOUR(pizza[[#This Row],[order_time]])</f>
        <v>16</v>
      </c>
      <c r="K22405">
        <v>20.75</v>
      </c>
      <c r="L22405">
        <v>20.75</v>
      </c>
      <c r="M22405" s="1" t="s">
        <v>24</v>
      </c>
      <c r="N22405" s="1" t="s">
        <v>36</v>
      </c>
      <c r="O22405" s="1" t="s">
        <v>81</v>
      </c>
      <c r="P22405" s="1" t="s">
        <v>82</v>
      </c>
    </row>
    <row r="22406" spans="1:16" x14ac:dyDescent="0.3">
      <c r="A22406">
        <v>22404</v>
      </c>
      <c r="B22406">
        <v>22405</v>
      </c>
      <c r="C22406">
        <v>9841</v>
      </c>
      <c r="D22406">
        <f>1/COUNTIF(C:C,pizza[[#This Row],[order_id]])</f>
        <v>0.5</v>
      </c>
      <c r="E22406" s="1" t="s">
        <v>83</v>
      </c>
      <c r="F22406">
        <v>1</v>
      </c>
      <c r="G22406" s="35">
        <v>42169</v>
      </c>
      <c r="H22406" s="1" t="str">
        <f>TEXT(pizza[[#This Row],[order_date]],"dddd")</f>
        <v>Sunday</v>
      </c>
      <c r="I22406" s="1" t="s">
        <v>5109</v>
      </c>
      <c r="J22406" s="1">
        <f>HOUR(pizza[[#This Row],[order_time]])</f>
        <v>17</v>
      </c>
      <c r="K22406">
        <v>20.75</v>
      </c>
      <c r="L22406">
        <v>20.75</v>
      </c>
      <c r="M22406" s="1" t="s">
        <v>24</v>
      </c>
      <c r="N22406" s="1" t="s">
        <v>36</v>
      </c>
      <c r="O22406" s="1" t="s">
        <v>49</v>
      </c>
      <c r="P22406" s="1" t="s">
        <v>50</v>
      </c>
    </row>
    <row r="22407" spans="1:16" x14ac:dyDescent="0.3">
      <c r="A22407">
        <v>22405</v>
      </c>
      <c r="B22407">
        <v>22406</v>
      </c>
      <c r="C22407">
        <v>9841</v>
      </c>
      <c r="D22407">
        <f>1/COUNTIF(C:C,pizza[[#This Row],[order_id]])</f>
        <v>0.5</v>
      </c>
      <c r="E22407" s="1" t="s">
        <v>142</v>
      </c>
      <c r="F22407">
        <v>1</v>
      </c>
      <c r="G22407" s="35">
        <v>42169</v>
      </c>
      <c r="H22407" s="1" t="str">
        <f>TEXT(pizza[[#This Row],[order_date]],"dddd")</f>
        <v>Sunday</v>
      </c>
      <c r="I22407" s="1" t="s">
        <v>5109</v>
      </c>
      <c r="J22407" s="1">
        <f>HOUR(pizza[[#This Row],[order_time]])</f>
        <v>17</v>
      </c>
      <c r="K22407">
        <v>16.75</v>
      </c>
      <c r="L22407">
        <v>16.75</v>
      </c>
      <c r="M22407" s="1" t="s">
        <v>15</v>
      </c>
      <c r="N22407" s="1" t="s">
        <v>36</v>
      </c>
      <c r="O22407" s="1" t="s">
        <v>49</v>
      </c>
      <c r="P22407" s="1" t="s">
        <v>50</v>
      </c>
    </row>
    <row r="22408" spans="1:16" x14ac:dyDescent="0.3">
      <c r="A22408">
        <v>22406</v>
      </c>
      <c r="B22408">
        <v>22407</v>
      </c>
      <c r="C22408">
        <v>9842</v>
      </c>
      <c r="D22408">
        <f>1/COUNTIF(C:C,pizza[[#This Row],[order_id]])</f>
        <v>1</v>
      </c>
      <c r="E22408" s="1" t="s">
        <v>103</v>
      </c>
      <c r="F22408">
        <v>1</v>
      </c>
      <c r="G22408" s="35">
        <v>42169</v>
      </c>
      <c r="H22408" s="1" t="str">
        <f>TEXT(pizza[[#This Row],[order_date]],"dddd")</f>
        <v>Sunday</v>
      </c>
      <c r="I22408" s="1" t="s">
        <v>8835</v>
      </c>
      <c r="J22408" s="1">
        <f>HOUR(pizza[[#This Row],[order_time]])</f>
        <v>17</v>
      </c>
      <c r="K22408">
        <v>20.75</v>
      </c>
      <c r="L22408">
        <v>20.75</v>
      </c>
      <c r="M22408" s="1" t="s">
        <v>24</v>
      </c>
      <c r="N22408" s="1" t="s">
        <v>29</v>
      </c>
      <c r="O22408" s="1" t="s">
        <v>104</v>
      </c>
      <c r="P22408" s="1" t="s">
        <v>105</v>
      </c>
    </row>
    <row r="22409" spans="1:16" x14ac:dyDescent="0.3">
      <c r="A22409">
        <v>22407</v>
      </c>
      <c r="B22409">
        <v>22408</v>
      </c>
      <c r="C22409">
        <v>9843</v>
      </c>
      <c r="D22409">
        <f>1/COUNTIF(C:C,pizza[[#This Row],[order_id]])</f>
        <v>1</v>
      </c>
      <c r="E22409" s="1" t="s">
        <v>194</v>
      </c>
      <c r="F22409">
        <v>1</v>
      </c>
      <c r="G22409" s="35">
        <v>42169</v>
      </c>
      <c r="H22409" s="1" t="str">
        <f>TEXT(pizza[[#This Row],[order_date]],"dddd")</f>
        <v>Sunday</v>
      </c>
      <c r="I22409" s="1" t="s">
        <v>8836</v>
      </c>
      <c r="J22409" s="1">
        <f>HOUR(pizza[[#This Row],[order_time]])</f>
        <v>17</v>
      </c>
      <c r="K22409">
        <v>16.5</v>
      </c>
      <c r="L22409">
        <v>16.5</v>
      </c>
      <c r="M22409" s="1" t="s">
        <v>24</v>
      </c>
      <c r="N22409" s="1" t="s">
        <v>16</v>
      </c>
      <c r="O22409" s="1" t="s">
        <v>17</v>
      </c>
      <c r="P22409" s="1" t="s">
        <v>18</v>
      </c>
    </row>
    <row r="22410" spans="1:16" x14ac:dyDescent="0.3">
      <c r="A22410">
        <v>22408</v>
      </c>
      <c r="B22410">
        <v>22409</v>
      </c>
      <c r="C22410">
        <v>9844</v>
      </c>
      <c r="D22410">
        <f>1/COUNTIF(C:C,pizza[[#This Row],[order_id]])</f>
        <v>0.5</v>
      </c>
      <c r="E22410" s="1" t="s">
        <v>19</v>
      </c>
      <c r="F22410">
        <v>1</v>
      </c>
      <c r="G22410" s="35">
        <v>42169</v>
      </c>
      <c r="H22410" s="1" t="str">
        <f>TEXT(pizza[[#This Row],[order_date]],"dddd")</f>
        <v>Sunday</v>
      </c>
      <c r="I22410" s="1" t="s">
        <v>8837</v>
      </c>
      <c r="J22410" s="1">
        <f>HOUR(pizza[[#This Row],[order_time]])</f>
        <v>17</v>
      </c>
      <c r="K22410">
        <v>16</v>
      </c>
      <c r="L22410">
        <v>16</v>
      </c>
      <c r="M22410" s="1" t="s">
        <v>15</v>
      </c>
      <c r="N22410" s="1" t="s">
        <v>16</v>
      </c>
      <c r="O22410" s="1" t="s">
        <v>21</v>
      </c>
      <c r="P22410" s="1" t="s">
        <v>22</v>
      </c>
    </row>
    <row r="22411" spans="1:16" x14ac:dyDescent="0.3">
      <c r="A22411">
        <v>22409</v>
      </c>
      <c r="B22411">
        <v>22410</v>
      </c>
      <c r="C22411">
        <v>9844</v>
      </c>
      <c r="D22411">
        <f>1/COUNTIF(C:C,pizza[[#This Row],[order_id]])</f>
        <v>0.5</v>
      </c>
      <c r="E22411" s="1" t="s">
        <v>196</v>
      </c>
      <c r="F22411">
        <v>1</v>
      </c>
      <c r="G22411" s="35">
        <v>42169</v>
      </c>
      <c r="H22411" s="1" t="str">
        <f>TEXT(pizza[[#This Row],[order_date]],"dddd")</f>
        <v>Sunday</v>
      </c>
      <c r="I22411" s="1" t="s">
        <v>8837</v>
      </c>
      <c r="J22411" s="1">
        <f>HOUR(pizza[[#This Row],[order_time]])</f>
        <v>17</v>
      </c>
      <c r="K22411">
        <v>11</v>
      </c>
      <c r="L22411">
        <v>11</v>
      </c>
      <c r="M22411" s="1" t="s">
        <v>48</v>
      </c>
      <c r="N22411" s="1" t="s">
        <v>16</v>
      </c>
      <c r="O22411" s="1" t="s">
        <v>166</v>
      </c>
      <c r="P22411" s="1" t="s">
        <v>167</v>
      </c>
    </row>
    <row r="22412" spans="1:16" x14ac:dyDescent="0.3">
      <c r="A22412">
        <v>22410</v>
      </c>
      <c r="B22412">
        <v>22411</v>
      </c>
      <c r="C22412">
        <v>9845</v>
      </c>
      <c r="D22412">
        <f>1/COUNTIF(C:C,pizza[[#This Row],[order_id]])</f>
        <v>1</v>
      </c>
      <c r="E22412" s="1" t="s">
        <v>114</v>
      </c>
      <c r="F22412">
        <v>1</v>
      </c>
      <c r="G22412" s="35">
        <v>42169</v>
      </c>
      <c r="H22412" s="1" t="str">
        <f>TEXT(pizza[[#This Row],[order_date]],"dddd")</f>
        <v>Sunday</v>
      </c>
      <c r="I22412" s="1" t="s">
        <v>8838</v>
      </c>
      <c r="J22412" s="1">
        <f>HOUR(pizza[[#This Row],[order_time]])</f>
        <v>18</v>
      </c>
      <c r="K22412">
        <v>16.25</v>
      </c>
      <c r="L22412">
        <v>16.25</v>
      </c>
      <c r="M22412" s="1" t="s">
        <v>15</v>
      </c>
      <c r="N22412" s="1" t="s">
        <v>29</v>
      </c>
      <c r="O22412" s="1" t="s">
        <v>115</v>
      </c>
      <c r="P22412" s="1" t="s">
        <v>116</v>
      </c>
    </row>
    <row r="22413" spans="1:16" x14ac:dyDescent="0.3">
      <c r="A22413">
        <v>22411</v>
      </c>
      <c r="B22413">
        <v>22412</v>
      </c>
      <c r="C22413">
        <v>9846</v>
      </c>
      <c r="D22413">
        <f>1/COUNTIF(C:C,pizza[[#This Row],[order_id]])</f>
        <v>0.5</v>
      </c>
      <c r="E22413" s="1" t="s">
        <v>163</v>
      </c>
      <c r="F22413">
        <v>1</v>
      </c>
      <c r="G22413" s="35">
        <v>42169</v>
      </c>
      <c r="H22413" s="1" t="str">
        <f>TEXT(pizza[[#This Row],[order_date]],"dddd")</f>
        <v>Sunday</v>
      </c>
      <c r="I22413" s="1" t="s">
        <v>8839</v>
      </c>
      <c r="J22413" s="1">
        <f>HOUR(pizza[[#This Row],[order_time]])</f>
        <v>18</v>
      </c>
      <c r="K22413">
        <v>16</v>
      </c>
      <c r="L22413">
        <v>16</v>
      </c>
      <c r="M22413" s="1" t="s">
        <v>15</v>
      </c>
      <c r="N22413" s="1" t="s">
        <v>25</v>
      </c>
      <c r="O22413" s="1" t="s">
        <v>62</v>
      </c>
      <c r="P22413" s="1" t="s">
        <v>63</v>
      </c>
    </row>
    <row r="22414" spans="1:16" x14ac:dyDescent="0.3">
      <c r="A22414">
        <v>22412</v>
      </c>
      <c r="B22414">
        <v>22413</v>
      </c>
      <c r="C22414">
        <v>9846</v>
      </c>
      <c r="D22414">
        <f>1/COUNTIF(C:C,pizza[[#This Row],[order_id]])</f>
        <v>0.5</v>
      </c>
      <c r="E22414" s="1" t="s">
        <v>69</v>
      </c>
      <c r="F22414">
        <v>1</v>
      </c>
      <c r="G22414" s="35">
        <v>42169</v>
      </c>
      <c r="H22414" s="1" t="str">
        <f>TEXT(pizza[[#This Row],[order_date]],"dddd")</f>
        <v>Sunday</v>
      </c>
      <c r="I22414" s="1" t="s">
        <v>8839</v>
      </c>
      <c r="J22414" s="1">
        <f>HOUR(pizza[[#This Row],[order_time]])</f>
        <v>18</v>
      </c>
      <c r="K22414">
        <v>20.75</v>
      </c>
      <c r="L22414">
        <v>20.75</v>
      </c>
      <c r="M22414" s="1" t="s">
        <v>24</v>
      </c>
      <c r="N22414" s="1" t="s">
        <v>29</v>
      </c>
      <c r="O22414" s="1" t="s">
        <v>70</v>
      </c>
      <c r="P22414" s="1" t="s">
        <v>71</v>
      </c>
    </row>
    <row r="22415" spans="1:16" x14ac:dyDescent="0.3">
      <c r="A22415">
        <v>22413</v>
      </c>
      <c r="B22415">
        <v>22414</v>
      </c>
      <c r="C22415">
        <v>9847</v>
      </c>
      <c r="D22415">
        <f>1/COUNTIF(C:C,pizza[[#This Row],[order_id]])</f>
        <v>0.25</v>
      </c>
      <c r="E22415" s="1" t="s">
        <v>264</v>
      </c>
      <c r="F22415">
        <v>1</v>
      </c>
      <c r="G22415" s="35">
        <v>42169</v>
      </c>
      <c r="H22415" s="1" t="str">
        <f>TEXT(pizza[[#This Row],[order_date]],"dddd")</f>
        <v>Sunday</v>
      </c>
      <c r="I22415" s="1" t="s">
        <v>8840</v>
      </c>
      <c r="J22415" s="1">
        <f>HOUR(pizza[[#This Row],[order_time]])</f>
        <v>18</v>
      </c>
      <c r="K22415">
        <v>16.75</v>
      </c>
      <c r="L22415">
        <v>16.75</v>
      </c>
      <c r="M22415" s="1" t="s">
        <v>15</v>
      </c>
      <c r="N22415" s="1" t="s">
        <v>25</v>
      </c>
      <c r="O22415" s="1" t="s">
        <v>119</v>
      </c>
      <c r="P22415" s="1" t="s">
        <v>120</v>
      </c>
    </row>
    <row r="22416" spans="1:16" x14ac:dyDescent="0.3">
      <c r="A22416">
        <v>22414</v>
      </c>
      <c r="B22416">
        <v>22415</v>
      </c>
      <c r="C22416">
        <v>9847</v>
      </c>
      <c r="D22416">
        <f>1/COUNTIF(C:C,pizza[[#This Row],[order_id]])</f>
        <v>0.25</v>
      </c>
      <c r="E22416" s="1" t="s">
        <v>158</v>
      </c>
      <c r="F22416">
        <v>1</v>
      </c>
      <c r="G22416" s="35">
        <v>42169</v>
      </c>
      <c r="H22416" s="1" t="str">
        <f>TEXT(pizza[[#This Row],[order_date]],"dddd")</f>
        <v>Sunday</v>
      </c>
      <c r="I22416" s="1" t="s">
        <v>8840</v>
      </c>
      <c r="J22416" s="1">
        <f>HOUR(pizza[[#This Row],[order_time]])</f>
        <v>18</v>
      </c>
      <c r="K22416">
        <v>9.75</v>
      </c>
      <c r="L22416">
        <v>9.75</v>
      </c>
      <c r="M22416" s="1" t="s">
        <v>48</v>
      </c>
      <c r="N22416" s="1" t="s">
        <v>16</v>
      </c>
      <c r="O22416" s="1" t="s">
        <v>90</v>
      </c>
      <c r="P22416" s="1" t="s">
        <v>91</v>
      </c>
    </row>
    <row r="22417" spans="1:16" x14ac:dyDescent="0.3">
      <c r="A22417">
        <v>22415</v>
      </c>
      <c r="B22417">
        <v>22416</v>
      </c>
      <c r="C22417">
        <v>9847</v>
      </c>
      <c r="D22417">
        <f>1/COUNTIF(C:C,pizza[[#This Row],[order_id]])</f>
        <v>0.25</v>
      </c>
      <c r="E22417" s="1" t="s">
        <v>69</v>
      </c>
      <c r="F22417">
        <v>1</v>
      </c>
      <c r="G22417" s="35">
        <v>42169</v>
      </c>
      <c r="H22417" s="1" t="str">
        <f>TEXT(pizza[[#This Row],[order_date]],"dddd")</f>
        <v>Sunday</v>
      </c>
      <c r="I22417" s="1" t="s">
        <v>8840</v>
      </c>
      <c r="J22417" s="1">
        <f>HOUR(pizza[[#This Row],[order_time]])</f>
        <v>18</v>
      </c>
      <c r="K22417">
        <v>20.75</v>
      </c>
      <c r="L22417">
        <v>20.75</v>
      </c>
      <c r="M22417" s="1" t="s">
        <v>24</v>
      </c>
      <c r="N22417" s="1" t="s">
        <v>29</v>
      </c>
      <c r="O22417" s="1" t="s">
        <v>70</v>
      </c>
      <c r="P22417" s="1" t="s">
        <v>71</v>
      </c>
    </row>
    <row r="22418" spans="1:16" x14ac:dyDescent="0.3">
      <c r="A22418">
        <v>22416</v>
      </c>
      <c r="B22418">
        <v>22417</v>
      </c>
      <c r="C22418">
        <v>9847</v>
      </c>
      <c r="D22418">
        <f>1/COUNTIF(C:C,pizza[[#This Row],[order_id]])</f>
        <v>0.25</v>
      </c>
      <c r="E22418" s="1" t="s">
        <v>54</v>
      </c>
      <c r="F22418">
        <v>1</v>
      </c>
      <c r="G22418" s="35">
        <v>42169</v>
      </c>
      <c r="H22418" s="1" t="str">
        <f>TEXT(pizza[[#This Row],[order_date]],"dddd")</f>
        <v>Sunday</v>
      </c>
      <c r="I22418" s="1" t="s">
        <v>8840</v>
      </c>
      <c r="J22418" s="1">
        <f>HOUR(pizza[[#This Row],[order_time]])</f>
        <v>18</v>
      </c>
      <c r="K22418">
        <v>12.5</v>
      </c>
      <c r="L22418">
        <v>12.5</v>
      </c>
      <c r="M22418" s="1" t="s">
        <v>48</v>
      </c>
      <c r="N22418" s="1" t="s">
        <v>29</v>
      </c>
      <c r="O22418" s="1" t="s">
        <v>56</v>
      </c>
      <c r="P22418" s="1" t="s">
        <v>57</v>
      </c>
    </row>
    <row r="22419" spans="1:16" x14ac:dyDescent="0.3">
      <c r="A22419">
        <v>22417</v>
      </c>
      <c r="B22419">
        <v>22418</v>
      </c>
      <c r="C22419">
        <v>9848</v>
      </c>
      <c r="D22419">
        <f>1/COUNTIF(C:C,pizza[[#This Row],[order_id]])</f>
        <v>0.33333333333333331</v>
      </c>
      <c r="E22419" s="1" t="s">
        <v>163</v>
      </c>
      <c r="F22419">
        <v>1</v>
      </c>
      <c r="G22419" s="35">
        <v>42169</v>
      </c>
      <c r="H22419" s="1" t="str">
        <f>TEXT(pizza[[#This Row],[order_date]],"dddd")</f>
        <v>Sunday</v>
      </c>
      <c r="I22419" s="1" t="s">
        <v>8841</v>
      </c>
      <c r="J22419" s="1">
        <f>HOUR(pizza[[#This Row],[order_time]])</f>
        <v>18</v>
      </c>
      <c r="K22419">
        <v>16</v>
      </c>
      <c r="L22419">
        <v>16</v>
      </c>
      <c r="M22419" s="1" t="s">
        <v>15</v>
      </c>
      <c r="N22419" s="1" t="s">
        <v>25</v>
      </c>
      <c r="O22419" s="1" t="s">
        <v>62</v>
      </c>
      <c r="P22419" s="1" t="s">
        <v>63</v>
      </c>
    </row>
    <row r="22420" spans="1:16" x14ac:dyDescent="0.3">
      <c r="A22420">
        <v>22418</v>
      </c>
      <c r="B22420">
        <v>22419</v>
      </c>
      <c r="C22420">
        <v>9848</v>
      </c>
      <c r="D22420">
        <f>1/COUNTIF(C:C,pizza[[#This Row],[order_id]])</f>
        <v>0.33333333333333331</v>
      </c>
      <c r="E22420" s="1" t="s">
        <v>216</v>
      </c>
      <c r="F22420">
        <v>1</v>
      </c>
      <c r="G22420" s="35">
        <v>42169</v>
      </c>
      <c r="H22420" s="1" t="str">
        <f>TEXT(pizza[[#This Row],[order_date]],"dddd")</f>
        <v>Sunday</v>
      </c>
      <c r="I22420" s="1" t="s">
        <v>8841</v>
      </c>
      <c r="J22420" s="1">
        <f>HOUR(pizza[[#This Row],[order_time]])</f>
        <v>18</v>
      </c>
      <c r="K22420">
        <v>12.5</v>
      </c>
      <c r="L22420">
        <v>12.5</v>
      </c>
      <c r="M22420" s="1" t="s">
        <v>48</v>
      </c>
      <c r="N22420" s="1" t="s">
        <v>29</v>
      </c>
      <c r="O22420" s="1" t="s">
        <v>70</v>
      </c>
      <c r="P22420" s="1" t="s">
        <v>71</v>
      </c>
    </row>
    <row r="22421" spans="1:16" x14ac:dyDescent="0.3">
      <c r="A22421">
        <v>22419</v>
      </c>
      <c r="B22421">
        <v>22420</v>
      </c>
      <c r="C22421">
        <v>9848</v>
      </c>
      <c r="D22421">
        <f>1/COUNTIF(C:C,pizza[[#This Row],[order_id]])</f>
        <v>0.33333333333333331</v>
      </c>
      <c r="E22421" s="1" t="s">
        <v>241</v>
      </c>
      <c r="F22421">
        <v>1</v>
      </c>
      <c r="G22421" s="35">
        <v>42169</v>
      </c>
      <c r="H22421" s="1" t="str">
        <f>TEXT(pizza[[#This Row],[order_date]],"dddd")</f>
        <v>Sunday</v>
      </c>
      <c r="I22421" s="1" t="s">
        <v>8841</v>
      </c>
      <c r="J22421" s="1">
        <f>HOUR(pizza[[#This Row],[order_time]])</f>
        <v>18</v>
      </c>
      <c r="K22421">
        <v>16</v>
      </c>
      <c r="L22421">
        <v>16</v>
      </c>
      <c r="M22421" s="1" t="s">
        <v>15</v>
      </c>
      <c r="N22421" s="1" t="s">
        <v>16</v>
      </c>
      <c r="O22421" s="1" t="s">
        <v>52</v>
      </c>
      <c r="P22421" s="1" t="s">
        <v>53</v>
      </c>
    </row>
    <row r="22422" spans="1:16" x14ac:dyDescent="0.3">
      <c r="A22422">
        <v>22420</v>
      </c>
      <c r="B22422">
        <v>22421</v>
      </c>
      <c r="C22422">
        <v>9849</v>
      </c>
      <c r="D22422">
        <f>1/COUNTIF(C:C,pizza[[#This Row],[order_id]])</f>
        <v>1</v>
      </c>
      <c r="E22422" s="1" t="s">
        <v>194</v>
      </c>
      <c r="F22422">
        <v>1</v>
      </c>
      <c r="G22422" s="35">
        <v>42169</v>
      </c>
      <c r="H22422" s="1" t="str">
        <f>TEXT(pizza[[#This Row],[order_date]],"dddd")</f>
        <v>Sunday</v>
      </c>
      <c r="I22422" s="1" t="s">
        <v>8842</v>
      </c>
      <c r="J22422" s="1">
        <f>HOUR(pizza[[#This Row],[order_time]])</f>
        <v>18</v>
      </c>
      <c r="K22422">
        <v>16.5</v>
      </c>
      <c r="L22422">
        <v>16.5</v>
      </c>
      <c r="M22422" s="1" t="s">
        <v>24</v>
      </c>
      <c r="N22422" s="1" t="s">
        <v>16</v>
      </c>
      <c r="O22422" s="1" t="s">
        <v>17</v>
      </c>
      <c r="P22422" s="1" t="s">
        <v>18</v>
      </c>
    </row>
    <row r="22423" spans="1:16" x14ac:dyDescent="0.3">
      <c r="A22423">
        <v>22421</v>
      </c>
      <c r="B22423">
        <v>22422</v>
      </c>
      <c r="C22423">
        <v>9850</v>
      </c>
      <c r="D22423">
        <f>1/COUNTIF(C:C,pizza[[#This Row],[order_id]])</f>
        <v>0.5</v>
      </c>
      <c r="E22423" s="1" t="s">
        <v>39</v>
      </c>
      <c r="F22423">
        <v>1</v>
      </c>
      <c r="G22423" s="35">
        <v>42169</v>
      </c>
      <c r="H22423" s="1" t="str">
        <f>TEXT(pizza[[#This Row],[order_date]],"dddd")</f>
        <v>Sunday</v>
      </c>
      <c r="I22423" s="1" t="s">
        <v>8843</v>
      </c>
      <c r="J22423" s="1">
        <f>HOUR(pizza[[#This Row],[order_time]])</f>
        <v>18</v>
      </c>
      <c r="K22423">
        <v>16.5</v>
      </c>
      <c r="L22423">
        <v>16.5</v>
      </c>
      <c r="M22423" s="1" t="s">
        <v>15</v>
      </c>
      <c r="N22423" s="1" t="s">
        <v>29</v>
      </c>
      <c r="O22423" s="1" t="s">
        <v>30</v>
      </c>
      <c r="P22423" s="1" t="s">
        <v>31</v>
      </c>
    </row>
    <row r="22424" spans="1:16" x14ac:dyDescent="0.3">
      <c r="A22424">
        <v>22422</v>
      </c>
      <c r="B22424">
        <v>22423</v>
      </c>
      <c r="C22424">
        <v>9850</v>
      </c>
      <c r="D22424">
        <f>1/COUNTIF(C:C,pizza[[#This Row],[order_id]])</f>
        <v>0.5</v>
      </c>
      <c r="E22424" s="1" t="s">
        <v>35</v>
      </c>
      <c r="F22424">
        <v>1</v>
      </c>
      <c r="G22424" s="35">
        <v>42169</v>
      </c>
      <c r="H22424" s="1" t="str">
        <f>TEXT(pizza[[#This Row],[order_date]],"dddd")</f>
        <v>Sunday</v>
      </c>
      <c r="I22424" s="1" t="s">
        <v>8843</v>
      </c>
      <c r="J22424" s="1">
        <f>HOUR(pizza[[#This Row],[order_time]])</f>
        <v>18</v>
      </c>
      <c r="K22424">
        <v>20.75</v>
      </c>
      <c r="L22424">
        <v>20.75</v>
      </c>
      <c r="M22424" s="1" t="s">
        <v>24</v>
      </c>
      <c r="N22424" s="1" t="s">
        <v>36</v>
      </c>
      <c r="O22424" s="1" t="s">
        <v>37</v>
      </c>
      <c r="P22424" s="1" t="s">
        <v>38</v>
      </c>
    </row>
    <row r="22425" spans="1:16" x14ac:dyDescent="0.3">
      <c r="A22425">
        <v>22423</v>
      </c>
      <c r="B22425">
        <v>22424</v>
      </c>
      <c r="C22425">
        <v>9851</v>
      </c>
      <c r="D22425">
        <f>1/COUNTIF(C:C,pizza[[#This Row],[order_id]])</f>
        <v>0.5</v>
      </c>
      <c r="E22425" s="1" t="s">
        <v>46</v>
      </c>
      <c r="F22425">
        <v>1</v>
      </c>
      <c r="G22425" s="35">
        <v>42169</v>
      </c>
      <c r="H22425" s="1" t="str">
        <f>TEXT(pizza[[#This Row],[order_date]],"dddd")</f>
        <v>Sunday</v>
      </c>
      <c r="I22425" s="1" t="s">
        <v>8844</v>
      </c>
      <c r="J22425" s="1">
        <f>HOUR(pizza[[#This Row],[order_time]])</f>
        <v>18</v>
      </c>
      <c r="K22425">
        <v>12.75</v>
      </c>
      <c r="L22425">
        <v>12.75</v>
      </c>
      <c r="M22425" s="1" t="s">
        <v>48</v>
      </c>
      <c r="N22425" s="1" t="s">
        <v>36</v>
      </c>
      <c r="O22425" s="1" t="s">
        <v>49</v>
      </c>
      <c r="P22425" s="1" t="s">
        <v>50</v>
      </c>
    </row>
    <row r="22426" spans="1:16" x14ac:dyDescent="0.3">
      <c r="A22426">
        <v>22424</v>
      </c>
      <c r="B22426">
        <v>22425</v>
      </c>
      <c r="C22426">
        <v>9851</v>
      </c>
      <c r="D22426">
        <f>1/COUNTIF(C:C,pizza[[#This Row],[order_id]])</f>
        <v>0.5</v>
      </c>
      <c r="E22426" s="1" t="s">
        <v>198</v>
      </c>
      <c r="F22426">
        <v>1</v>
      </c>
      <c r="G22426" s="35">
        <v>42169</v>
      </c>
      <c r="H22426" s="1" t="str">
        <f>TEXT(pizza[[#This Row],[order_date]],"dddd")</f>
        <v>Sunday</v>
      </c>
      <c r="I22426" s="1" t="s">
        <v>8844</v>
      </c>
      <c r="J22426" s="1">
        <f>HOUR(pizza[[#This Row],[order_time]])</f>
        <v>18</v>
      </c>
      <c r="K22426">
        <v>16.5</v>
      </c>
      <c r="L22426">
        <v>16.5</v>
      </c>
      <c r="M22426" s="1" t="s">
        <v>15</v>
      </c>
      <c r="N22426" s="1" t="s">
        <v>29</v>
      </c>
      <c r="O22426" s="1" t="s">
        <v>56</v>
      </c>
      <c r="P22426" s="1" t="s">
        <v>57</v>
      </c>
    </row>
    <row r="22427" spans="1:16" x14ac:dyDescent="0.3">
      <c r="A22427">
        <v>22425</v>
      </c>
      <c r="B22427">
        <v>22426</v>
      </c>
      <c r="C22427">
        <v>9852</v>
      </c>
      <c r="D22427">
        <f>1/COUNTIF(C:C,pizza[[#This Row],[order_id]])</f>
        <v>0.25</v>
      </c>
      <c r="E22427" s="1" t="s">
        <v>83</v>
      </c>
      <c r="F22427">
        <v>1</v>
      </c>
      <c r="G22427" s="35">
        <v>42169</v>
      </c>
      <c r="H22427" s="1" t="str">
        <f>TEXT(pizza[[#This Row],[order_date]],"dddd")</f>
        <v>Sunday</v>
      </c>
      <c r="I22427" s="1" t="s">
        <v>8845</v>
      </c>
      <c r="J22427" s="1">
        <f>HOUR(pizza[[#This Row],[order_time]])</f>
        <v>18</v>
      </c>
      <c r="K22427">
        <v>20.75</v>
      </c>
      <c r="L22427">
        <v>20.75</v>
      </c>
      <c r="M22427" s="1" t="s">
        <v>24</v>
      </c>
      <c r="N22427" s="1" t="s">
        <v>36</v>
      </c>
      <c r="O22427" s="1" t="s">
        <v>49</v>
      </c>
      <c r="P22427" s="1" t="s">
        <v>50</v>
      </c>
    </row>
    <row r="22428" spans="1:16" x14ac:dyDescent="0.3">
      <c r="A22428">
        <v>22426</v>
      </c>
      <c r="B22428">
        <v>22427</v>
      </c>
      <c r="C22428">
        <v>9852</v>
      </c>
      <c r="D22428">
        <f>1/COUNTIF(C:C,pizza[[#This Row],[order_id]])</f>
        <v>0.25</v>
      </c>
      <c r="E22428" s="1" t="s">
        <v>124</v>
      </c>
      <c r="F22428">
        <v>1</v>
      </c>
      <c r="G22428" s="35">
        <v>42169</v>
      </c>
      <c r="H22428" s="1" t="str">
        <f>TEXT(pizza[[#This Row],[order_date]],"dddd")</f>
        <v>Sunday</v>
      </c>
      <c r="I22428" s="1" t="s">
        <v>8845</v>
      </c>
      <c r="J22428" s="1">
        <f>HOUR(pizza[[#This Row],[order_time]])</f>
        <v>18</v>
      </c>
      <c r="K22428">
        <v>12.5</v>
      </c>
      <c r="L22428">
        <v>12.5</v>
      </c>
      <c r="M22428" s="1" t="s">
        <v>48</v>
      </c>
      <c r="N22428" s="1" t="s">
        <v>29</v>
      </c>
      <c r="O22428" s="1" t="s">
        <v>125</v>
      </c>
      <c r="P22428" s="1" t="s">
        <v>126</v>
      </c>
    </row>
    <row r="22429" spans="1:16" x14ac:dyDescent="0.3">
      <c r="A22429">
        <v>22427</v>
      </c>
      <c r="B22429">
        <v>22428</v>
      </c>
      <c r="C22429">
        <v>9852</v>
      </c>
      <c r="D22429">
        <f>1/COUNTIF(C:C,pizza[[#This Row],[order_id]])</f>
        <v>0.25</v>
      </c>
      <c r="E22429" s="1" t="s">
        <v>445</v>
      </c>
      <c r="F22429">
        <v>1</v>
      </c>
      <c r="G22429" s="35">
        <v>42169</v>
      </c>
      <c r="H22429" s="1" t="str">
        <f>TEXT(pizza[[#This Row],[order_date]],"dddd")</f>
        <v>Sunday</v>
      </c>
      <c r="I22429" s="1" t="s">
        <v>8845</v>
      </c>
      <c r="J22429" s="1">
        <f>HOUR(pizza[[#This Row],[order_time]])</f>
        <v>18</v>
      </c>
      <c r="K22429">
        <v>12.5</v>
      </c>
      <c r="L22429">
        <v>12.5</v>
      </c>
      <c r="M22429" s="1" t="s">
        <v>48</v>
      </c>
      <c r="N22429" s="1" t="s">
        <v>29</v>
      </c>
      <c r="O22429" s="1" t="s">
        <v>104</v>
      </c>
      <c r="P22429" s="1" t="s">
        <v>105</v>
      </c>
    </row>
    <row r="22430" spans="1:16" x14ac:dyDescent="0.3">
      <c r="A22430">
        <v>22428</v>
      </c>
      <c r="B22430">
        <v>22429</v>
      </c>
      <c r="C22430">
        <v>9852</v>
      </c>
      <c r="D22430">
        <f>1/COUNTIF(C:C,pizza[[#This Row],[order_id]])</f>
        <v>0.25</v>
      </c>
      <c r="E22430" s="1" t="s">
        <v>227</v>
      </c>
      <c r="F22430">
        <v>1</v>
      </c>
      <c r="G22430" s="35">
        <v>42169</v>
      </c>
      <c r="H22430" s="1" t="str">
        <f>TEXT(pizza[[#This Row],[order_date]],"dddd")</f>
        <v>Sunday</v>
      </c>
      <c r="I22430" s="1" t="s">
        <v>8845</v>
      </c>
      <c r="J22430" s="1">
        <f>HOUR(pizza[[#This Row],[order_time]])</f>
        <v>18</v>
      </c>
      <c r="K22430">
        <v>20.75</v>
      </c>
      <c r="L22430">
        <v>20.75</v>
      </c>
      <c r="M22430" s="1" t="s">
        <v>24</v>
      </c>
      <c r="N22430" s="1" t="s">
        <v>29</v>
      </c>
      <c r="O22430" s="1" t="s">
        <v>56</v>
      </c>
      <c r="P22430" s="1" t="s">
        <v>57</v>
      </c>
    </row>
    <row r="22431" spans="1:16" x14ac:dyDescent="0.3">
      <c r="A22431">
        <v>22429</v>
      </c>
      <c r="B22431">
        <v>22430</v>
      </c>
      <c r="C22431">
        <v>9853</v>
      </c>
      <c r="D22431">
        <f>1/COUNTIF(C:C,pizza[[#This Row],[order_id]])</f>
        <v>0.25</v>
      </c>
      <c r="E22431" s="1" t="s">
        <v>99</v>
      </c>
      <c r="F22431">
        <v>1</v>
      </c>
      <c r="G22431" s="35">
        <v>42169</v>
      </c>
      <c r="H22431" s="1" t="str">
        <f>TEXT(pizza[[#This Row],[order_date]],"dddd")</f>
        <v>Sunday</v>
      </c>
      <c r="I22431" s="1" t="s">
        <v>6144</v>
      </c>
      <c r="J22431" s="1">
        <f>HOUR(pizza[[#This Row],[order_time]])</f>
        <v>18</v>
      </c>
      <c r="K22431">
        <v>12</v>
      </c>
      <c r="L22431">
        <v>12</v>
      </c>
      <c r="M22431" s="1" t="s">
        <v>48</v>
      </c>
      <c r="N22431" s="1" t="s">
        <v>16</v>
      </c>
      <c r="O22431" s="1" t="s">
        <v>101</v>
      </c>
      <c r="P22431" s="1" t="s">
        <v>102</v>
      </c>
    </row>
    <row r="22432" spans="1:16" x14ac:dyDescent="0.3">
      <c r="A22432">
        <v>22430</v>
      </c>
      <c r="B22432">
        <v>22431</v>
      </c>
      <c r="C22432">
        <v>9853</v>
      </c>
      <c r="D22432">
        <f>1/COUNTIF(C:C,pizza[[#This Row],[order_id]])</f>
        <v>0.25</v>
      </c>
      <c r="E22432" s="1" t="s">
        <v>19</v>
      </c>
      <c r="F22432">
        <v>1</v>
      </c>
      <c r="G22432" s="35">
        <v>42169</v>
      </c>
      <c r="H22432" s="1" t="str">
        <f>TEXT(pizza[[#This Row],[order_date]],"dddd")</f>
        <v>Sunday</v>
      </c>
      <c r="I22432" s="1" t="s">
        <v>6144</v>
      </c>
      <c r="J22432" s="1">
        <f>HOUR(pizza[[#This Row],[order_time]])</f>
        <v>18</v>
      </c>
      <c r="K22432">
        <v>16</v>
      </c>
      <c r="L22432">
        <v>16</v>
      </c>
      <c r="M22432" s="1" t="s">
        <v>15</v>
      </c>
      <c r="N22432" s="1" t="s">
        <v>16</v>
      </c>
      <c r="O22432" s="1" t="s">
        <v>21</v>
      </c>
      <c r="P22432" s="1" t="s">
        <v>22</v>
      </c>
    </row>
    <row r="22433" spans="1:16" x14ac:dyDescent="0.3">
      <c r="A22433">
        <v>22431</v>
      </c>
      <c r="B22433">
        <v>22432</v>
      </c>
      <c r="C22433">
        <v>9853</v>
      </c>
      <c r="D22433">
        <f>1/COUNTIF(C:C,pizza[[#This Row],[order_id]])</f>
        <v>0.25</v>
      </c>
      <c r="E22433" s="1" t="s">
        <v>117</v>
      </c>
      <c r="F22433">
        <v>1</v>
      </c>
      <c r="G22433" s="35">
        <v>42169</v>
      </c>
      <c r="H22433" s="1" t="str">
        <f>TEXT(pizza[[#This Row],[order_date]],"dddd")</f>
        <v>Sunday</v>
      </c>
      <c r="I22433" s="1" t="s">
        <v>6144</v>
      </c>
      <c r="J22433" s="1">
        <f>HOUR(pizza[[#This Row],[order_time]])</f>
        <v>18</v>
      </c>
      <c r="K22433">
        <v>14.75</v>
      </c>
      <c r="L22433">
        <v>14.75</v>
      </c>
      <c r="M22433" s="1" t="s">
        <v>15</v>
      </c>
      <c r="N22433" s="1" t="s">
        <v>25</v>
      </c>
      <c r="O22433" s="1" t="s">
        <v>108</v>
      </c>
      <c r="P22433" s="1" t="s">
        <v>109</v>
      </c>
    </row>
    <row r="22434" spans="1:16" x14ac:dyDescent="0.3">
      <c r="A22434">
        <v>22432</v>
      </c>
      <c r="B22434">
        <v>22433</v>
      </c>
      <c r="C22434">
        <v>9853</v>
      </c>
      <c r="D22434">
        <f>1/COUNTIF(C:C,pizza[[#This Row],[order_id]])</f>
        <v>0.25</v>
      </c>
      <c r="E22434" s="1" t="s">
        <v>190</v>
      </c>
      <c r="F22434">
        <v>1</v>
      </c>
      <c r="G22434" s="35">
        <v>42169</v>
      </c>
      <c r="H22434" s="1" t="str">
        <f>TEXT(pizza[[#This Row],[order_date]],"dddd")</f>
        <v>Sunday</v>
      </c>
      <c r="I22434" s="1" t="s">
        <v>6144</v>
      </c>
      <c r="J22434" s="1">
        <f>HOUR(pizza[[#This Row],[order_time]])</f>
        <v>18</v>
      </c>
      <c r="K22434">
        <v>25.5</v>
      </c>
      <c r="L22434">
        <v>25.5</v>
      </c>
      <c r="M22434" s="1" t="s">
        <v>192</v>
      </c>
      <c r="N22434" s="1" t="s">
        <v>16</v>
      </c>
      <c r="O22434" s="1" t="s">
        <v>52</v>
      </c>
      <c r="P22434" s="1" t="s">
        <v>53</v>
      </c>
    </row>
    <row r="22435" spans="1:16" x14ac:dyDescent="0.3">
      <c r="A22435">
        <v>22433</v>
      </c>
      <c r="B22435">
        <v>22434</v>
      </c>
      <c r="C22435">
        <v>9854</v>
      </c>
      <c r="D22435">
        <f>1/COUNTIF(C:C,pizza[[#This Row],[order_id]])</f>
        <v>1</v>
      </c>
      <c r="E22435" s="1" t="s">
        <v>194</v>
      </c>
      <c r="F22435">
        <v>1</v>
      </c>
      <c r="G22435" s="35">
        <v>42169</v>
      </c>
      <c r="H22435" s="1" t="str">
        <f>TEXT(pizza[[#This Row],[order_date]],"dddd")</f>
        <v>Sunday</v>
      </c>
      <c r="I22435" s="1" t="s">
        <v>8846</v>
      </c>
      <c r="J22435" s="1">
        <f>HOUR(pizza[[#This Row],[order_time]])</f>
        <v>19</v>
      </c>
      <c r="K22435">
        <v>16.5</v>
      </c>
      <c r="L22435">
        <v>16.5</v>
      </c>
      <c r="M22435" s="1" t="s">
        <v>24</v>
      </c>
      <c r="N22435" s="1" t="s">
        <v>16</v>
      </c>
      <c r="O22435" s="1" t="s">
        <v>17</v>
      </c>
      <c r="P22435" s="1" t="s">
        <v>18</v>
      </c>
    </row>
    <row r="22436" spans="1:16" x14ac:dyDescent="0.3">
      <c r="A22436">
        <v>22434</v>
      </c>
      <c r="B22436">
        <v>22435</v>
      </c>
      <c r="C22436">
        <v>9855</v>
      </c>
      <c r="D22436">
        <f>1/COUNTIF(C:C,pizza[[#This Row],[order_id]])</f>
        <v>0.33333333333333331</v>
      </c>
      <c r="E22436" s="1" t="s">
        <v>88</v>
      </c>
      <c r="F22436">
        <v>1</v>
      </c>
      <c r="G22436" s="35">
        <v>42169</v>
      </c>
      <c r="H22436" s="1" t="str">
        <f>TEXT(pizza[[#This Row],[order_date]],"dddd")</f>
        <v>Sunday</v>
      </c>
      <c r="I22436" s="1" t="s">
        <v>8847</v>
      </c>
      <c r="J22436" s="1">
        <f>HOUR(pizza[[#This Row],[order_time]])</f>
        <v>19</v>
      </c>
      <c r="K22436">
        <v>16.75</v>
      </c>
      <c r="L22436">
        <v>16.75</v>
      </c>
      <c r="M22436" s="1" t="s">
        <v>15</v>
      </c>
      <c r="N22436" s="1" t="s">
        <v>36</v>
      </c>
      <c r="O22436" s="1" t="s">
        <v>86</v>
      </c>
      <c r="P22436" s="1" t="s">
        <v>87</v>
      </c>
    </row>
    <row r="22437" spans="1:16" x14ac:dyDescent="0.3">
      <c r="A22437">
        <v>22435</v>
      </c>
      <c r="B22437">
        <v>22436</v>
      </c>
      <c r="C22437">
        <v>9855</v>
      </c>
      <c r="D22437">
        <f>1/COUNTIF(C:C,pizza[[#This Row],[order_id]])</f>
        <v>0.33333333333333331</v>
      </c>
      <c r="E22437" s="1" t="s">
        <v>130</v>
      </c>
      <c r="F22437">
        <v>1</v>
      </c>
      <c r="G22437" s="35">
        <v>42169</v>
      </c>
      <c r="H22437" s="1" t="str">
        <f>TEXT(pizza[[#This Row],[order_date]],"dddd")</f>
        <v>Sunday</v>
      </c>
      <c r="I22437" s="1" t="s">
        <v>8847</v>
      </c>
      <c r="J22437" s="1">
        <f>HOUR(pizza[[#This Row],[order_time]])</f>
        <v>19</v>
      </c>
      <c r="K22437">
        <v>20.5</v>
      </c>
      <c r="L22437">
        <v>20.5</v>
      </c>
      <c r="M22437" s="1" t="s">
        <v>24</v>
      </c>
      <c r="N22437" s="1" t="s">
        <v>16</v>
      </c>
      <c r="O22437" s="1" t="s">
        <v>111</v>
      </c>
      <c r="P22437" s="1" t="s">
        <v>112</v>
      </c>
    </row>
    <row r="22438" spans="1:16" x14ac:dyDescent="0.3">
      <c r="A22438">
        <v>22436</v>
      </c>
      <c r="B22438">
        <v>22437</v>
      </c>
      <c r="C22438">
        <v>9855</v>
      </c>
      <c r="D22438">
        <f>1/COUNTIF(C:C,pizza[[#This Row],[order_id]])</f>
        <v>0.33333333333333331</v>
      </c>
      <c r="E22438" s="1" t="s">
        <v>179</v>
      </c>
      <c r="F22438">
        <v>1</v>
      </c>
      <c r="G22438" s="35">
        <v>42169</v>
      </c>
      <c r="H22438" s="1" t="str">
        <f>TEXT(pizza[[#This Row],[order_date]],"dddd")</f>
        <v>Sunday</v>
      </c>
      <c r="I22438" s="1" t="s">
        <v>8847</v>
      </c>
      <c r="J22438" s="1">
        <f>HOUR(pizza[[#This Row],[order_time]])</f>
        <v>19</v>
      </c>
      <c r="K22438">
        <v>20.75</v>
      </c>
      <c r="L22438">
        <v>20.75</v>
      </c>
      <c r="M22438" s="1" t="s">
        <v>24</v>
      </c>
      <c r="N22438" s="1" t="s">
        <v>29</v>
      </c>
      <c r="O22438" s="1" t="s">
        <v>125</v>
      </c>
      <c r="P22438" s="1" t="s">
        <v>126</v>
      </c>
    </row>
    <row r="22439" spans="1:16" x14ac:dyDescent="0.3">
      <c r="A22439">
        <v>22437</v>
      </c>
      <c r="B22439">
        <v>22438</v>
      </c>
      <c r="C22439">
        <v>9856</v>
      </c>
      <c r="D22439">
        <f>1/COUNTIF(C:C,pizza[[#This Row],[order_id]])</f>
        <v>0.33333333333333331</v>
      </c>
      <c r="E22439" s="1" t="s">
        <v>117</v>
      </c>
      <c r="F22439">
        <v>1</v>
      </c>
      <c r="G22439" s="35">
        <v>42169</v>
      </c>
      <c r="H22439" s="1" t="str">
        <f>TEXT(pizza[[#This Row],[order_date]],"dddd")</f>
        <v>Sunday</v>
      </c>
      <c r="I22439" s="1" t="s">
        <v>8848</v>
      </c>
      <c r="J22439" s="1">
        <f>HOUR(pizza[[#This Row],[order_time]])</f>
        <v>19</v>
      </c>
      <c r="K22439">
        <v>14.75</v>
      </c>
      <c r="L22439">
        <v>14.75</v>
      </c>
      <c r="M22439" s="1" t="s">
        <v>15</v>
      </c>
      <c r="N22439" s="1" t="s">
        <v>25</v>
      </c>
      <c r="O22439" s="1" t="s">
        <v>108</v>
      </c>
      <c r="P22439" s="1" t="s">
        <v>109</v>
      </c>
    </row>
    <row r="22440" spans="1:16" x14ac:dyDescent="0.3">
      <c r="A22440">
        <v>22438</v>
      </c>
      <c r="B22440">
        <v>22439</v>
      </c>
      <c r="C22440">
        <v>9856</v>
      </c>
      <c r="D22440">
        <f>1/COUNTIF(C:C,pizza[[#This Row],[order_id]])</f>
        <v>0.33333333333333331</v>
      </c>
      <c r="E22440" s="1" t="s">
        <v>211</v>
      </c>
      <c r="F22440">
        <v>1</v>
      </c>
      <c r="G22440" s="35">
        <v>42169</v>
      </c>
      <c r="H22440" s="1" t="str">
        <f>TEXT(pizza[[#This Row],[order_date]],"dddd")</f>
        <v>Sunday</v>
      </c>
      <c r="I22440" s="1" t="s">
        <v>8848</v>
      </c>
      <c r="J22440" s="1">
        <f>HOUR(pizza[[#This Row],[order_time]])</f>
        <v>19</v>
      </c>
      <c r="K22440">
        <v>14.5</v>
      </c>
      <c r="L22440">
        <v>14.5</v>
      </c>
      <c r="M22440" s="1" t="s">
        <v>15</v>
      </c>
      <c r="N22440" s="1" t="s">
        <v>16</v>
      </c>
      <c r="O22440" s="1" t="s">
        <v>166</v>
      </c>
      <c r="P22440" s="1" t="s">
        <v>167</v>
      </c>
    </row>
    <row r="22441" spans="1:16" x14ac:dyDescent="0.3">
      <c r="A22441">
        <v>22439</v>
      </c>
      <c r="B22441">
        <v>22440</v>
      </c>
      <c r="C22441">
        <v>9856</v>
      </c>
      <c r="D22441">
        <f>1/COUNTIF(C:C,pizza[[#This Row],[order_id]])</f>
        <v>0.33333333333333331</v>
      </c>
      <c r="E22441" s="1" t="s">
        <v>204</v>
      </c>
      <c r="F22441">
        <v>1</v>
      </c>
      <c r="G22441" s="35">
        <v>42169</v>
      </c>
      <c r="H22441" s="1" t="str">
        <f>TEXT(pizza[[#This Row],[order_date]],"dddd")</f>
        <v>Sunday</v>
      </c>
      <c r="I22441" s="1" t="s">
        <v>8848</v>
      </c>
      <c r="J22441" s="1">
        <f>HOUR(pizza[[#This Row],[order_time]])</f>
        <v>19</v>
      </c>
      <c r="K22441">
        <v>16.75</v>
      </c>
      <c r="L22441">
        <v>16.75</v>
      </c>
      <c r="M22441" s="1" t="s">
        <v>15</v>
      </c>
      <c r="N22441" s="1" t="s">
        <v>36</v>
      </c>
      <c r="O22441" s="1" t="s">
        <v>81</v>
      </c>
      <c r="P22441" s="1" t="s">
        <v>82</v>
      </c>
    </row>
    <row r="22442" spans="1:16" x14ac:dyDescent="0.3">
      <c r="A22442">
        <v>22440</v>
      </c>
      <c r="B22442">
        <v>22441</v>
      </c>
      <c r="C22442">
        <v>9857</v>
      </c>
      <c r="D22442">
        <f>1/COUNTIF(C:C,pizza[[#This Row],[order_id]])</f>
        <v>1</v>
      </c>
      <c r="E22442" s="1" t="s">
        <v>85</v>
      </c>
      <c r="F22442">
        <v>1</v>
      </c>
      <c r="G22442" s="35">
        <v>42169</v>
      </c>
      <c r="H22442" s="1" t="str">
        <f>TEXT(pizza[[#This Row],[order_date]],"dddd")</f>
        <v>Sunday</v>
      </c>
      <c r="I22442" s="1" t="s">
        <v>8849</v>
      </c>
      <c r="J22442" s="1">
        <f>HOUR(pizza[[#This Row],[order_time]])</f>
        <v>20</v>
      </c>
      <c r="K22442">
        <v>20.75</v>
      </c>
      <c r="L22442">
        <v>20.75</v>
      </c>
      <c r="M22442" s="1" t="s">
        <v>24</v>
      </c>
      <c r="N22442" s="1" t="s">
        <v>36</v>
      </c>
      <c r="O22442" s="1" t="s">
        <v>86</v>
      </c>
      <c r="P22442" s="1" t="s">
        <v>87</v>
      </c>
    </row>
    <row r="22443" spans="1:16" x14ac:dyDescent="0.3">
      <c r="A22443">
        <v>22441</v>
      </c>
      <c r="B22443">
        <v>22442</v>
      </c>
      <c r="C22443">
        <v>9858</v>
      </c>
      <c r="D22443">
        <f>1/COUNTIF(C:C,pizza[[#This Row],[order_id]])</f>
        <v>0.5</v>
      </c>
      <c r="E22443" s="1" t="s">
        <v>99</v>
      </c>
      <c r="F22443">
        <v>1</v>
      </c>
      <c r="G22443" s="35">
        <v>42169</v>
      </c>
      <c r="H22443" s="1" t="str">
        <f>TEXT(pizza[[#This Row],[order_date]],"dddd")</f>
        <v>Sunday</v>
      </c>
      <c r="I22443" s="1" t="s">
        <v>8850</v>
      </c>
      <c r="J22443" s="1">
        <f>HOUR(pizza[[#This Row],[order_time]])</f>
        <v>20</v>
      </c>
      <c r="K22443">
        <v>12</v>
      </c>
      <c r="L22443">
        <v>12</v>
      </c>
      <c r="M22443" s="1" t="s">
        <v>48</v>
      </c>
      <c r="N22443" s="1" t="s">
        <v>16</v>
      </c>
      <c r="O22443" s="1" t="s">
        <v>101</v>
      </c>
      <c r="P22443" s="1" t="s">
        <v>102</v>
      </c>
    </row>
    <row r="22444" spans="1:16" x14ac:dyDescent="0.3">
      <c r="A22444">
        <v>22442</v>
      </c>
      <c r="B22444">
        <v>22443</v>
      </c>
      <c r="C22444">
        <v>9858</v>
      </c>
      <c r="D22444">
        <f>1/COUNTIF(C:C,pizza[[#This Row],[order_id]])</f>
        <v>0.5</v>
      </c>
      <c r="E22444" s="1" t="s">
        <v>85</v>
      </c>
      <c r="F22444">
        <v>1</v>
      </c>
      <c r="G22444" s="35">
        <v>42169</v>
      </c>
      <c r="H22444" s="1" t="str">
        <f>TEXT(pizza[[#This Row],[order_date]],"dddd")</f>
        <v>Sunday</v>
      </c>
      <c r="I22444" s="1" t="s">
        <v>8850</v>
      </c>
      <c r="J22444" s="1">
        <f>HOUR(pizza[[#This Row],[order_time]])</f>
        <v>20</v>
      </c>
      <c r="K22444">
        <v>20.75</v>
      </c>
      <c r="L22444">
        <v>20.75</v>
      </c>
      <c r="M22444" s="1" t="s">
        <v>24</v>
      </c>
      <c r="N22444" s="1" t="s">
        <v>36</v>
      </c>
      <c r="O22444" s="1" t="s">
        <v>86</v>
      </c>
      <c r="P22444" s="1" t="s">
        <v>87</v>
      </c>
    </row>
    <row r="22445" spans="1:16" x14ac:dyDescent="0.3">
      <c r="A22445">
        <v>22443</v>
      </c>
      <c r="B22445">
        <v>22444</v>
      </c>
      <c r="C22445">
        <v>9859</v>
      </c>
      <c r="D22445">
        <f>1/COUNTIF(C:C,pizza[[#This Row],[order_id]])</f>
        <v>0.5</v>
      </c>
      <c r="E22445" s="1" t="s">
        <v>130</v>
      </c>
      <c r="F22445">
        <v>1</v>
      </c>
      <c r="G22445" s="35">
        <v>42169</v>
      </c>
      <c r="H22445" s="1" t="str">
        <f>TEXT(pizza[[#This Row],[order_date]],"dddd")</f>
        <v>Sunday</v>
      </c>
      <c r="I22445" s="1" t="s">
        <v>8851</v>
      </c>
      <c r="J22445" s="1">
        <f>HOUR(pizza[[#This Row],[order_time]])</f>
        <v>20</v>
      </c>
      <c r="K22445">
        <v>20.5</v>
      </c>
      <c r="L22445">
        <v>20.5</v>
      </c>
      <c r="M22445" s="1" t="s">
        <v>24</v>
      </c>
      <c r="N22445" s="1" t="s">
        <v>16</v>
      </c>
      <c r="O22445" s="1" t="s">
        <v>111</v>
      </c>
      <c r="P22445" s="1" t="s">
        <v>112</v>
      </c>
    </row>
    <row r="22446" spans="1:16" x14ac:dyDescent="0.3">
      <c r="A22446">
        <v>22444</v>
      </c>
      <c r="B22446">
        <v>22445</v>
      </c>
      <c r="C22446">
        <v>9859</v>
      </c>
      <c r="D22446">
        <f>1/COUNTIF(C:C,pizza[[#This Row],[order_id]])</f>
        <v>0.5</v>
      </c>
      <c r="E22446" s="1" t="s">
        <v>145</v>
      </c>
      <c r="F22446">
        <v>1</v>
      </c>
      <c r="G22446" s="35">
        <v>42169</v>
      </c>
      <c r="H22446" s="1" t="str">
        <f>TEXT(pizza[[#This Row],[order_date]],"dddd")</f>
        <v>Sunday</v>
      </c>
      <c r="I22446" s="1" t="s">
        <v>8851</v>
      </c>
      <c r="J22446" s="1">
        <f>HOUR(pizza[[#This Row],[order_time]])</f>
        <v>20</v>
      </c>
      <c r="K22446">
        <v>12.5</v>
      </c>
      <c r="L22446">
        <v>12.5</v>
      </c>
      <c r="M22446" s="1" t="s">
        <v>48</v>
      </c>
      <c r="N22446" s="1" t="s">
        <v>29</v>
      </c>
      <c r="O22446" s="1" t="s">
        <v>42</v>
      </c>
      <c r="P22446" s="1" t="s">
        <v>43</v>
      </c>
    </row>
    <row r="22447" spans="1:16" x14ac:dyDescent="0.3">
      <c r="A22447">
        <v>22445</v>
      </c>
      <c r="B22447">
        <v>22446</v>
      </c>
      <c r="C22447">
        <v>9860</v>
      </c>
      <c r="D22447">
        <f>1/COUNTIF(C:C,pizza[[#This Row],[order_id]])</f>
        <v>0.33333333333333331</v>
      </c>
      <c r="E22447" s="1" t="s">
        <v>19</v>
      </c>
      <c r="F22447">
        <v>1</v>
      </c>
      <c r="G22447" s="35">
        <v>42169</v>
      </c>
      <c r="H22447" s="1" t="str">
        <f>TEXT(pizza[[#This Row],[order_date]],"dddd")</f>
        <v>Sunday</v>
      </c>
      <c r="I22447" s="1" t="s">
        <v>8852</v>
      </c>
      <c r="J22447" s="1">
        <f>HOUR(pizza[[#This Row],[order_time]])</f>
        <v>20</v>
      </c>
      <c r="K22447">
        <v>16</v>
      </c>
      <c r="L22447">
        <v>16</v>
      </c>
      <c r="M22447" s="1" t="s">
        <v>15</v>
      </c>
      <c r="N22447" s="1" t="s">
        <v>16</v>
      </c>
      <c r="O22447" s="1" t="s">
        <v>21</v>
      </c>
      <c r="P22447" s="1" t="s">
        <v>22</v>
      </c>
    </row>
    <row r="22448" spans="1:16" x14ac:dyDescent="0.3">
      <c r="A22448">
        <v>22446</v>
      </c>
      <c r="B22448">
        <v>22447</v>
      </c>
      <c r="C22448">
        <v>9860</v>
      </c>
      <c r="D22448">
        <f>1/COUNTIF(C:C,pizza[[#This Row],[order_id]])</f>
        <v>0.33333333333333331</v>
      </c>
      <c r="E22448" s="1" t="s">
        <v>144</v>
      </c>
      <c r="F22448">
        <v>1</v>
      </c>
      <c r="G22448" s="35">
        <v>42169</v>
      </c>
      <c r="H22448" s="1" t="str">
        <f>TEXT(pizza[[#This Row],[order_date]],"dddd")</f>
        <v>Sunday</v>
      </c>
      <c r="I22448" s="1" t="s">
        <v>8852</v>
      </c>
      <c r="J22448" s="1">
        <f>HOUR(pizza[[#This Row],[order_time]])</f>
        <v>20</v>
      </c>
      <c r="K22448">
        <v>12.5</v>
      </c>
      <c r="L22448">
        <v>12.5</v>
      </c>
      <c r="M22448" s="1" t="s">
        <v>15</v>
      </c>
      <c r="N22448" s="1" t="s">
        <v>16</v>
      </c>
      <c r="O22448" s="1" t="s">
        <v>90</v>
      </c>
      <c r="P22448" s="1" t="s">
        <v>91</v>
      </c>
    </row>
    <row r="22449" spans="1:16" x14ac:dyDescent="0.3">
      <c r="A22449">
        <v>22447</v>
      </c>
      <c r="B22449">
        <v>22448</v>
      </c>
      <c r="C22449">
        <v>9860</v>
      </c>
      <c r="D22449">
        <f>1/COUNTIF(C:C,pizza[[#This Row],[order_id]])</f>
        <v>0.33333333333333331</v>
      </c>
      <c r="E22449" s="1" t="s">
        <v>227</v>
      </c>
      <c r="F22449">
        <v>1</v>
      </c>
      <c r="G22449" s="35">
        <v>42169</v>
      </c>
      <c r="H22449" s="1" t="str">
        <f>TEXT(pizza[[#This Row],[order_date]],"dddd")</f>
        <v>Sunday</v>
      </c>
      <c r="I22449" s="1" t="s">
        <v>8852</v>
      </c>
      <c r="J22449" s="1">
        <f>HOUR(pizza[[#This Row],[order_time]])</f>
        <v>20</v>
      </c>
      <c r="K22449">
        <v>20.75</v>
      </c>
      <c r="L22449">
        <v>20.75</v>
      </c>
      <c r="M22449" s="1" t="s">
        <v>24</v>
      </c>
      <c r="N22449" s="1" t="s">
        <v>29</v>
      </c>
      <c r="O22449" s="1" t="s">
        <v>56</v>
      </c>
      <c r="P22449" s="1" t="s">
        <v>57</v>
      </c>
    </row>
    <row r="22450" spans="1:16" x14ac:dyDescent="0.3">
      <c r="A22450">
        <v>22448</v>
      </c>
      <c r="B22450">
        <v>22449</v>
      </c>
      <c r="C22450">
        <v>9861</v>
      </c>
      <c r="D22450">
        <f>1/COUNTIF(C:C,pizza[[#This Row],[order_id]])</f>
        <v>0.5</v>
      </c>
      <c r="E22450" s="1" t="s">
        <v>309</v>
      </c>
      <c r="F22450">
        <v>1</v>
      </c>
      <c r="G22450" s="35">
        <v>42169</v>
      </c>
      <c r="H22450" s="1" t="str">
        <f>TEXT(pizza[[#This Row],[order_date]],"dddd")</f>
        <v>Sunday</v>
      </c>
      <c r="I22450" s="1" t="s">
        <v>8853</v>
      </c>
      <c r="J22450" s="1">
        <f>HOUR(pizza[[#This Row],[order_time]])</f>
        <v>21</v>
      </c>
      <c r="K22450">
        <v>12</v>
      </c>
      <c r="L22450">
        <v>12</v>
      </c>
      <c r="M22450" s="1" t="s">
        <v>48</v>
      </c>
      <c r="N22450" s="1" t="s">
        <v>25</v>
      </c>
      <c r="O22450" s="1" t="s">
        <v>122</v>
      </c>
      <c r="P22450" s="1" t="s">
        <v>123</v>
      </c>
    </row>
    <row r="22451" spans="1:16" x14ac:dyDescent="0.3">
      <c r="A22451">
        <v>22449</v>
      </c>
      <c r="B22451">
        <v>22450</v>
      </c>
      <c r="C22451">
        <v>9861</v>
      </c>
      <c r="D22451">
        <f>1/COUNTIF(C:C,pizza[[#This Row],[order_id]])</f>
        <v>0.5</v>
      </c>
      <c r="E22451" s="1" t="s">
        <v>75</v>
      </c>
      <c r="F22451">
        <v>1</v>
      </c>
      <c r="G22451" s="35">
        <v>42169</v>
      </c>
      <c r="H22451" s="1" t="str">
        <f>TEXT(pizza[[#This Row],[order_date]],"dddd")</f>
        <v>Sunday</v>
      </c>
      <c r="I22451" s="1" t="s">
        <v>8853</v>
      </c>
      <c r="J22451" s="1">
        <f>HOUR(pizza[[#This Row],[order_time]])</f>
        <v>21</v>
      </c>
      <c r="K22451">
        <v>12</v>
      </c>
      <c r="L22451">
        <v>12</v>
      </c>
      <c r="M22451" s="1" t="s">
        <v>48</v>
      </c>
      <c r="N22451" s="1" t="s">
        <v>25</v>
      </c>
      <c r="O22451" s="1" t="s">
        <v>76</v>
      </c>
      <c r="P22451" s="1" t="s">
        <v>77</v>
      </c>
    </row>
    <row r="22452" spans="1:16" x14ac:dyDescent="0.3">
      <c r="A22452">
        <v>22450</v>
      </c>
      <c r="B22452">
        <v>22451</v>
      </c>
      <c r="C22452">
        <v>9862</v>
      </c>
      <c r="D22452">
        <f>1/COUNTIF(C:C,pizza[[#This Row],[order_id]])</f>
        <v>0.33333333333333331</v>
      </c>
      <c r="E22452" s="1" t="s">
        <v>142</v>
      </c>
      <c r="F22452">
        <v>1</v>
      </c>
      <c r="G22452" s="35">
        <v>42169</v>
      </c>
      <c r="H22452" s="1" t="str">
        <f>TEXT(pizza[[#This Row],[order_date]],"dddd")</f>
        <v>Sunday</v>
      </c>
      <c r="I22452" s="1" t="s">
        <v>8854</v>
      </c>
      <c r="J22452" s="1">
        <f>HOUR(pizza[[#This Row],[order_time]])</f>
        <v>21</v>
      </c>
      <c r="K22452">
        <v>16.75</v>
      </c>
      <c r="L22452">
        <v>16.75</v>
      </c>
      <c r="M22452" s="1" t="s">
        <v>15</v>
      </c>
      <c r="N22452" s="1" t="s">
        <v>36</v>
      </c>
      <c r="O22452" s="1" t="s">
        <v>49</v>
      </c>
      <c r="P22452" s="1" t="s">
        <v>50</v>
      </c>
    </row>
    <row r="22453" spans="1:16" x14ac:dyDescent="0.3">
      <c r="A22453">
        <v>22451</v>
      </c>
      <c r="B22453">
        <v>22452</v>
      </c>
      <c r="C22453">
        <v>9862</v>
      </c>
      <c r="D22453">
        <f>1/COUNTIF(C:C,pizza[[#This Row],[order_id]])</f>
        <v>0.33333333333333331</v>
      </c>
      <c r="E22453" s="1" t="s">
        <v>203</v>
      </c>
      <c r="F22453">
        <v>1</v>
      </c>
      <c r="G22453" s="35">
        <v>42169</v>
      </c>
      <c r="H22453" s="1" t="str">
        <f>TEXT(pizza[[#This Row],[order_date]],"dddd")</f>
        <v>Sunday</v>
      </c>
      <c r="I22453" s="1" t="s">
        <v>8854</v>
      </c>
      <c r="J22453" s="1">
        <f>HOUR(pizza[[#This Row],[order_time]])</f>
        <v>21</v>
      </c>
      <c r="K22453">
        <v>20.25</v>
      </c>
      <c r="L22453">
        <v>20.25</v>
      </c>
      <c r="M22453" s="1" t="s">
        <v>24</v>
      </c>
      <c r="N22453" s="1" t="s">
        <v>25</v>
      </c>
      <c r="O22453" s="1" t="s">
        <v>122</v>
      </c>
      <c r="P22453" s="1" t="s">
        <v>123</v>
      </c>
    </row>
    <row r="22454" spans="1:16" x14ac:dyDescent="0.3">
      <c r="A22454">
        <v>22452</v>
      </c>
      <c r="B22454">
        <v>22453</v>
      </c>
      <c r="C22454">
        <v>9862</v>
      </c>
      <c r="D22454">
        <f>1/COUNTIF(C:C,pizza[[#This Row],[order_id]])</f>
        <v>0.33333333333333331</v>
      </c>
      <c r="E22454" s="1" t="s">
        <v>199</v>
      </c>
      <c r="F22454">
        <v>2</v>
      </c>
      <c r="G22454" s="35">
        <v>42169</v>
      </c>
      <c r="H22454" s="1" t="str">
        <f>TEXT(pizza[[#This Row],[order_date]],"dddd")</f>
        <v>Sunday</v>
      </c>
      <c r="I22454" s="1" t="s">
        <v>8854</v>
      </c>
      <c r="J22454" s="1">
        <f>HOUR(pizza[[#This Row],[order_time]])</f>
        <v>21</v>
      </c>
      <c r="K22454">
        <v>16.5</v>
      </c>
      <c r="L22454">
        <v>33</v>
      </c>
      <c r="M22454" s="1" t="s">
        <v>15</v>
      </c>
      <c r="N22454" s="1" t="s">
        <v>29</v>
      </c>
      <c r="O22454" s="1" t="s">
        <v>42</v>
      </c>
      <c r="P22454" s="1" t="s">
        <v>43</v>
      </c>
    </row>
    <row r="22455" spans="1:16" x14ac:dyDescent="0.3">
      <c r="A22455">
        <v>22453</v>
      </c>
      <c r="B22455">
        <v>22454</v>
      </c>
      <c r="C22455">
        <v>9863</v>
      </c>
      <c r="D22455">
        <f>1/COUNTIF(C:C,pizza[[#This Row],[order_id]])</f>
        <v>1</v>
      </c>
      <c r="E22455" s="1" t="s">
        <v>142</v>
      </c>
      <c r="F22455">
        <v>1</v>
      </c>
      <c r="G22455" s="35">
        <v>42169</v>
      </c>
      <c r="H22455" s="1" t="str">
        <f>TEXT(pizza[[#This Row],[order_date]],"dddd")</f>
        <v>Sunday</v>
      </c>
      <c r="I22455" s="1" t="s">
        <v>8855</v>
      </c>
      <c r="J22455" s="1">
        <f>HOUR(pizza[[#This Row],[order_time]])</f>
        <v>21</v>
      </c>
      <c r="K22455">
        <v>16.75</v>
      </c>
      <c r="L22455">
        <v>16.75</v>
      </c>
      <c r="M22455" s="1" t="s">
        <v>15</v>
      </c>
      <c r="N22455" s="1" t="s">
        <v>36</v>
      </c>
      <c r="O22455" s="1" t="s">
        <v>49</v>
      </c>
      <c r="P22455" s="1" t="s">
        <v>50</v>
      </c>
    </row>
    <row r="22456" spans="1:16" x14ac:dyDescent="0.3">
      <c r="A22456">
        <v>22454</v>
      </c>
      <c r="B22456">
        <v>22455</v>
      </c>
      <c r="C22456">
        <v>9864</v>
      </c>
      <c r="D22456">
        <f>1/COUNTIF(C:C,pizza[[#This Row],[order_id]])</f>
        <v>0.5</v>
      </c>
      <c r="E22456" s="1" t="s">
        <v>194</v>
      </c>
      <c r="F22456">
        <v>1</v>
      </c>
      <c r="G22456" s="35">
        <v>42170</v>
      </c>
      <c r="H22456" s="1" t="str">
        <f>TEXT(pizza[[#This Row],[order_date]],"dddd")</f>
        <v>Monday</v>
      </c>
      <c r="I22456" s="1" t="s">
        <v>8856</v>
      </c>
      <c r="J22456" s="1">
        <f>HOUR(pizza[[#This Row],[order_time]])</f>
        <v>11</v>
      </c>
      <c r="K22456">
        <v>16.5</v>
      </c>
      <c r="L22456">
        <v>16.5</v>
      </c>
      <c r="M22456" s="1" t="s">
        <v>24</v>
      </c>
      <c r="N22456" s="1" t="s">
        <v>16</v>
      </c>
      <c r="O22456" s="1" t="s">
        <v>17</v>
      </c>
      <c r="P22456" s="1" t="s">
        <v>18</v>
      </c>
    </row>
    <row r="22457" spans="1:16" x14ac:dyDescent="0.3">
      <c r="A22457">
        <v>22455</v>
      </c>
      <c r="B22457">
        <v>22456</v>
      </c>
      <c r="C22457">
        <v>9864</v>
      </c>
      <c r="D22457">
        <f>1/COUNTIF(C:C,pizza[[#This Row],[order_id]])</f>
        <v>0.5</v>
      </c>
      <c r="E22457" s="1" t="s">
        <v>35</v>
      </c>
      <c r="F22457">
        <v>1</v>
      </c>
      <c r="G22457" s="35">
        <v>42170</v>
      </c>
      <c r="H22457" s="1" t="str">
        <f>TEXT(pizza[[#This Row],[order_date]],"dddd")</f>
        <v>Monday</v>
      </c>
      <c r="I22457" s="1" t="s">
        <v>8856</v>
      </c>
      <c r="J22457" s="1">
        <f>HOUR(pizza[[#This Row],[order_time]])</f>
        <v>11</v>
      </c>
      <c r="K22457">
        <v>20.75</v>
      </c>
      <c r="L22457">
        <v>20.75</v>
      </c>
      <c r="M22457" s="1" t="s">
        <v>24</v>
      </c>
      <c r="N22457" s="1" t="s">
        <v>36</v>
      </c>
      <c r="O22457" s="1" t="s">
        <v>37</v>
      </c>
      <c r="P22457" s="1" t="s">
        <v>38</v>
      </c>
    </row>
    <row r="22458" spans="1:16" x14ac:dyDescent="0.3">
      <c r="A22458">
        <v>22456</v>
      </c>
      <c r="B22458">
        <v>22457</v>
      </c>
      <c r="C22458">
        <v>9865</v>
      </c>
      <c r="D22458">
        <f>1/COUNTIF(C:C,pizza[[#This Row],[order_id]])</f>
        <v>1</v>
      </c>
      <c r="E22458" s="1" t="s">
        <v>54</v>
      </c>
      <c r="F22458">
        <v>1</v>
      </c>
      <c r="G22458" s="35">
        <v>42170</v>
      </c>
      <c r="H22458" s="1" t="str">
        <f>TEXT(pizza[[#This Row],[order_date]],"dddd")</f>
        <v>Monday</v>
      </c>
      <c r="I22458" s="1" t="s">
        <v>8857</v>
      </c>
      <c r="J22458" s="1">
        <f>HOUR(pizza[[#This Row],[order_time]])</f>
        <v>11</v>
      </c>
      <c r="K22458">
        <v>12.5</v>
      </c>
      <c r="L22458">
        <v>12.5</v>
      </c>
      <c r="M22458" s="1" t="s">
        <v>48</v>
      </c>
      <c r="N22458" s="1" t="s">
        <v>29</v>
      </c>
      <c r="O22458" s="1" t="s">
        <v>56</v>
      </c>
      <c r="P22458" s="1" t="s">
        <v>57</v>
      </c>
    </row>
    <row r="22459" spans="1:16" x14ac:dyDescent="0.3">
      <c r="A22459">
        <v>22457</v>
      </c>
      <c r="B22459">
        <v>22458</v>
      </c>
      <c r="C22459">
        <v>9866</v>
      </c>
      <c r="D22459">
        <f>1/COUNTIF(C:C,pizza[[#This Row],[order_id]])</f>
        <v>0.33333333333333331</v>
      </c>
      <c r="E22459" s="1" t="s">
        <v>46</v>
      </c>
      <c r="F22459">
        <v>1</v>
      </c>
      <c r="G22459" s="35">
        <v>42170</v>
      </c>
      <c r="H22459" s="1" t="str">
        <f>TEXT(pizza[[#This Row],[order_date]],"dddd")</f>
        <v>Monday</v>
      </c>
      <c r="I22459" s="1" t="s">
        <v>8858</v>
      </c>
      <c r="J22459" s="1">
        <f>HOUR(pizza[[#This Row],[order_time]])</f>
        <v>12</v>
      </c>
      <c r="K22459">
        <v>12.75</v>
      </c>
      <c r="L22459">
        <v>12.75</v>
      </c>
      <c r="M22459" s="1" t="s">
        <v>48</v>
      </c>
      <c r="N22459" s="1" t="s">
        <v>36</v>
      </c>
      <c r="O22459" s="1" t="s">
        <v>49</v>
      </c>
      <c r="P22459" s="1" t="s">
        <v>50</v>
      </c>
    </row>
    <row r="22460" spans="1:16" x14ac:dyDescent="0.3">
      <c r="A22460">
        <v>22458</v>
      </c>
      <c r="B22460">
        <v>22459</v>
      </c>
      <c r="C22460">
        <v>9866</v>
      </c>
      <c r="D22460">
        <f>1/COUNTIF(C:C,pizza[[#This Row],[order_id]])</f>
        <v>0.33333333333333331</v>
      </c>
      <c r="E22460" s="1" t="s">
        <v>106</v>
      </c>
      <c r="F22460">
        <v>1</v>
      </c>
      <c r="G22460" s="35">
        <v>42170</v>
      </c>
      <c r="H22460" s="1" t="str">
        <f>TEXT(pizza[[#This Row],[order_date]],"dddd")</f>
        <v>Monday</v>
      </c>
      <c r="I22460" s="1" t="s">
        <v>8858</v>
      </c>
      <c r="J22460" s="1">
        <f>HOUR(pizza[[#This Row],[order_time]])</f>
        <v>12</v>
      </c>
      <c r="K22460">
        <v>17.95</v>
      </c>
      <c r="L22460">
        <v>17.95</v>
      </c>
      <c r="M22460" s="1" t="s">
        <v>24</v>
      </c>
      <c r="N22460" s="1" t="s">
        <v>25</v>
      </c>
      <c r="O22460" s="1" t="s">
        <v>108</v>
      </c>
      <c r="P22460" s="1" t="s">
        <v>109</v>
      </c>
    </row>
    <row r="22461" spans="1:16" x14ac:dyDescent="0.3">
      <c r="A22461">
        <v>22459</v>
      </c>
      <c r="B22461">
        <v>22460</v>
      </c>
      <c r="C22461">
        <v>9866</v>
      </c>
      <c r="D22461">
        <f>1/COUNTIF(C:C,pizza[[#This Row],[order_id]])</f>
        <v>0.33333333333333331</v>
      </c>
      <c r="E22461" s="1" t="s">
        <v>144</v>
      </c>
      <c r="F22461">
        <v>1</v>
      </c>
      <c r="G22461" s="35">
        <v>42170</v>
      </c>
      <c r="H22461" s="1" t="str">
        <f>TEXT(pizza[[#This Row],[order_date]],"dddd")</f>
        <v>Monday</v>
      </c>
      <c r="I22461" s="1" t="s">
        <v>8858</v>
      </c>
      <c r="J22461" s="1">
        <f>HOUR(pizza[[#This Row],[order_time]])</f>
        <v>12</v>
      </c>
      <c r="K22461">
        <v>12.5</v>
      </c>
      <c r="L22461">
        <v>12.5</v>
      </c>
      <c r="M22461" s="1" t="s">
        <v>15</v>
      </c>
      <c r="N22461" s="1" t="s">
        <v>16</v>
      </c>
      <c r="O22461" s="1" t="s">
        <v>90</v>
      </c>
      <c r="P22461" s="1" t="s">
        <v>91</v>
      </c>
    </row>
    <row r="22462" spans="1:16" x14ac:dyDescent="0.3">
      <c r="A22462">
        <v>22460</v>
      </c>
      <c r="B22462">
        <v>22461</v>
      </c>
      <c r="C22462">
        <v>9867</v>
      </c>
      <c r="D22462">
        <f>1/COUNTIF(C:C,pizza[[#This Row],[order_id]])</f>
        <v>0.25</v>
      </c>
      <c r="E22462" s="1" t="s">
        <v>114</v>
      </c>
      <c r="F22462">
        <v>1</v>
      </c>
      <c r="G22462" s="35">
        <v>42170</v>
      </c>
      <c r="H22462" s="1" t="str">
        <f>TEXT(pizza[[#This Row],[order_date]],"dddd")</f>
        <v>Monday</v>
      </c>
      <c r="I22462" s="1" t="s">
        <v>8859</v>
      </c>
      <c r="J22462" s="1">
        <f>HOUR(pizza[[#This Row],[order_time]])</f>
        <v>12</v>
      </c>
      <c r="K22462">
        <v>16.25</v>
      </c>
      <c r="L22462">
        <v>16.25</v>
      </c>
      <c r="M22462" s="1" t="s">
        <v>15</v>
      </c>
      <c r="N22462" s="1" t="s">
        <v>29</v>
      </c>
      <c r="O22462" s="1" t="s">
        <v>115</v>
      </c>
      <c r="P22462" s="1" t="s">
        <v>116</v>
      </c>
    </row>
    <row r="22463" spans="1:16" x14ac:dyDescent="0.3">
      <c r="A22463">
        <v>22461</v>
      </c>
      <c r="B22463">
        <v>22462</v>
      </c>
      <c r="C22463">
        <v>9867</v>
      </c>
      <c r="D22463">
        <f>1/COUNTIF(C:C,pizza[[#This Row],[order_id]])</f>
        <v>0.25</v>
      </c>
      <c r="E22463" s="1" t="s">
        <v>194</v>
      </c>
      <c r="F22463">
        <v>1</v>
      </c>
      <c r="G22463" s="35">
        <v>42170</v>
      </c>
      <c r="H22463" s="1" t="str">
        <f>TEXT(pizza[[#This Row],[order_date]],"dddd")</f>
        <v>Monday</v>
      </c>
      <c r="I22463" s="1" t="s">
        <v>8859</v>
      </c>
      <c r="J22463" s="1">
        <f>HOUR(pizza[[#This Row],[order_time]])</f>
        <v>12</v>
      </c>
      <c r="K22463">
        <v>16.5</v>
      </c>
      <c r="L22463">
        <v>16.5</v>
      </c>
      <c r="M22463" s="1" t="s">
        <v>24</v>
      </c>
      <c r="N22463" s="1" t="s">
        <v>16</v>
      </c>
      <c r="O22463" s="1" t="s">
        <v>17</v>
      </c>
      <c r="P22463" s="1" t="s">
        <v>18</v>
      </c>
    </row>
    <row r="22464" spans="1:16" x14ac:dyDescent="0.3">
      <c r="A22464">
        <v>22462</v>
      </c>
      <c r="B22464">
        <v>22463</v>
      </c>
      <c r="C22464">
        <v>9867</v>
      </c>
      <c r="D22464">
        <f>1/COUNTIF(C:C,pizza[[#This Row],[order_id]])</f>
        <v>0.25</v>
      </c>
      <c r="E22464" s="1" t="s">
        <v>283</v>
      </c>
      <c r="F22464">
        <v>1</v>
      </c>
      <c r="G22464" s="35">
        <v>42170</v>
      </c>
      <c r="H22464" s="1" t="str">
        <f>TEXT(pizza[[#This Row],[order_date]],"dddd")</f>
        <v>Monday</v>
      </c>
      <c r="I22464" s="1" t="s">
        <v>8859</v>
      </c>
      <c r="J22464" s="1">
        <f>HOUR(pizza[[#This Row],[order_time]])</f>
        <v>12</v>
      </c>
      <c r="K22464">
        <v>12</v>
      </c>
      <c r="L22464">
        <v>12</v>
      </c>
      <c r="M22464" s="1" t="s">
        <v>48</v>
      </c>
      <c r="N22464" s="1" t="s">
        <v>16</v>
      </c>
      <c r="O22464" s="1" t="s">
        <v>65</v>
      </c>
      <c r="P22464" s="1" t="s">
        <v>66</v>
      </c>
    </row>
    <row r="22465" spans="1:16" x14ac:dyDescent="0.3">
      <c r="A22465">
        <v>22463</v>
      </c>
      <c r="B22465">
        <v>22464</v>
      </c>
      <c r="C22465">
        <v>9867</v>
      </c>
      <c r="D22465">
        <f>1/COUNTIF(C:C,pizza[[#This Row],[order_id]])</f>
        <v>0.25</v>
      </c>
      <c r="E22465" s="1" t="s">
        <v>264</v>
      </c>
      <c r="F22465">
        <v>1</v>
      </c>
      <c r="G22465" s="35">
        <v>42170</v>
      </c>
      <c r="H22465" s="1" t="str">
        <f>TEXT(pizza[[#This Row],[order_date]],"dddd")</f>
        <v>Monday</v>
      </c>
      <c r="I22465" s="1" t="s">
        <v>8859</v>
      </c>
      <c r="J22465" s="1">
        <f>HOUR(pizza[[#This Row],[order_time]])</f>
        <v>12</v>
      </c>
      <c r="K22465">
        <v>16.75</v>
      </c>
      <c r="L22465">
        <v>16.75</v>
      </c>
      <c r="M22465" s="1" t="s">
        <v>15</v>
      </c>
      <c r="N22465" s="1" t="s">
        <v>25</v>
      </c>
      <c r="O22465" s="1" t="s">
        <v>119</v>
      </c>
      <c r="P22465" s="1" t="s">
        <v>120</v>
      </c>
    </row>
    <row r="22466" spans="1:16" x14ac:dyDescent="0.3">
      <c r="A22466">
        <v>22464</v>
      </c>
      <c r="B22466">
        <v>22465</v>
      </c>
      <c r="C22466">
        <v>9868</v>
      </c>
      <c r="D22466">
        <f>1/COUNTIF(C:C,pizza[[#This Row],[order_id]])</f>
        <v>0.1111111111111111</v>
      </c>
      <c r="E22466" s="1" t="s">
        <v>85</v>
      </c>
      <c r="F22466">
        <v>1</v>
      </c>
      <c r="G22466" s="35">
        <v>42170</v>
      </c>
      <c r="H22466" s="1" t="str">
        <f>TEXT(pizza[[#This Row],[order_date]],"dddd")</f>
        <v>Monday</v>
      </c>
      <c r="I22466" s="1" t="s">
        <v>1200</v>
      </c>
      <c r="J22466" s="1">
        <f>HOUR(pizza[[#This Row],[order_time]])</f>
        <v>12</v>
      </c>
      <c r="K22466">
        <v>20.75</v>
      </c>
      <c r="L22466">
        <v>20.75</v>
      </c>
      <c r="M22466" s="1" t="s">
        <v>24</v>
      </c>
      <c r="N22466" s="1" t="s">
        <v>36</v>
      </c>
      <c r="O22466" s="1" t="s">
        <v>86</v>
      </c>
      <c r="P22466" s="1" t="s">
        <v>87</v>
      </c>
    </row>
    <row r="22467" spans="1:16" x14ac:dyDescent="0.3">
      <c r="A22467">
        <v>22465</v>
      </c>
      <c r="B22467">
        <v>22466</v>
      </c>
      <c r="C22467">
        <v>9868</v>
      </c>
      <c r="D22467">
        <f>1/COUNTIF(C:C,pizza[[#This Row],[order_id]])</f>
        <v>0.1111111111111111</v>
      </c>
      <c r="E22467" s="1" t="s">
        <v>163</v>
      </c>
      <c r="F22467">
        <v>1</v>
      </c>
      <c r="G22467" s="35">
        <v>42170</v>
      </c>
      <c r="H22467" s="1" t="str">
        <f>TEXT(pizza[[#This Row],[order_date]],"dddd")</f>
        <v>Monday</v>
      </c>
      <c r="I22467" s="1" t="s">
        <v>1200</v>
      </c>
      <c r="J22467" s="1">
        <f>HOUR(pizza[[#This Row],[order_time]])</f>
        <v>12</v>
      </c>
      <c r="K22467">
        <v>16</v>
      </c>
      <c r="L22467">
        <v>16</v>
      </c>
      <c r="M22467" s="1" t="s">
        <v>15</v>
      </c>
      <c r="N22467" s="1" t="s">
        <v>25</v>
      </c>
      <c r="O22467" s="1" t="s">
        <v>62</v>
      </c>
      <c r="P22467" s="1" t="s">
        <v>63</v>
      </c>
    </row>
    <row r="22468" spans="1:16" x14ac:dyDescent="0.3">
      <c r="A22468">
        <v>22466</v>
      </c>
      <c r="B22468">
        <v>22467</v>
      </c>
      <c r="C22468">
        <v>9868</v>
      </c>
      <c r="D22468">
        <f>1/COUNTIF(C:C,pizza[[#This Row],[order_id]])</f>
        <v>0.1111111111111111</v>
      </c>
      <c r="E22468" s="1" t="s">
        <v>170</v>
      </c>
      <c r="F22468">
        <v>1</v>
      </c>
      <c r="G22468" s="35">
        <v>42170</v>
      </c>
      <c r="H22468" s="1" t="str">
        <f>TEXT(pizza[[#This Row],[order_date]],"dddd")</f>
        <v>Monday</v>
      </c>
      <c r="I22468" s="1" t="s">
        <v>1200</v>
      </c>
      <c r="J22468" s="1">
        <f>HOUR(pizza[[#This Row],[order_time]])</f>
        <v>12</v>
      </c>
      <c r="K22468">
        <v>10.5</v>
      </c>
      <c r="L22468">
        <v>10.5</v>
      </c>
      <c r="M22468" s="1" t="s">
        <v>48</v>
      </c>
      <c r="N22468" s="1" t="s">
        <v>16</v>
      </c>
      <c r="O22468" s="1" t="s">
        <v>17</v>
      </c>
      <c r="P22468" s="1" t="s">
        <v>18</v>
      </c>
    </row>
    <row r="22469" spans="1:16" x14ac:dyDescent="0.3">
      <c r="A22469">
        <v>22467</v>
      </c>
      <c r="B22469">
        <v>22468</v>
      </c>
      <c r="C22469">
        <v>9868</v>
      </c>
      <c r="D22469">
        <f>1/COUNTIF(C:C,pizza[[#This Row],[order_id]])</f>
        <v>0.1111111111111111</v>
      </c>
      <c r="E22469" s="1" t="s">
        <v>28</v>
      </c>
      <c r="F22469">
        <v>1</v>
      </c>
      <c r="G22469" s="35">
        <v>42170</v>
      </c>
      <c r="H22469" s="1" t="str">
        <f>TEXT(pizza[[#This Row],[order_date]],"dddd")</f>
        <v>Monday</v>
      </c>
      <c r="I22469" s="1" t="s">
        <v>1200</v>
      </c>
      <c r="J22469" s="1">
        <f>HOUR(pizza[[#This Row],[order_time]])</f>
        <v>12</v>
      </c>
      <c r="K22469">
        <v>20.75</v>
      </c>
      <c r="L22469">
        <v>20.75</v>
      </c>
      <c r="M22469" s="1" t="s">
        <v>24</v>
      </c>
      <c r="N22469" s="1" t="s">
        <v>29</v>
      </c>
      <c r="O22469" s="1" t="s">
        <v>30</v>
      </c>
      <c r="P22469" s="1" t="s">
        <v>31</v>
      </c>
    </row>
    <row r="22470" spans="1:16" x14ac:dyDescent="0.3">
      <c r="A22470">
        <v>22468</v>
      </c>
      <c r="B22470">
        <v>22469</v>
      </c>
      <c r="C22470">
        <v>9868</v>
      </c>
      <c r="D22470">
        <f>1/COUNTIF(C:C,pizza[[#This Row],[order_id]])</f>
        <v>0.1111111111111111</v>
      </c>
      <c r="E22470" s="1" t="s">
        <v>264</v>
      </c>
      <c r="F22470">
        <v>1</v>
      </c>
      <c r="G22470" s="35">
        <v>42170</v>
      </c>
      <c r="H22470" s="1" t="str">
        <f>TEXT(pizza[[#This Row],[order_date]],"dddd")</f>
        <v>Monday</v>
      </c>
      <c r="I22470" s="1" t="s">
        <v>1200</v>
      </c>
      <c r="J22470" s="1">
        <f>HOUR(pizza[[#This Row],[order_time]])</f>
        <v>12</v>
      </c>
      <c r="K22470">
        <v>16.75</v>
      </c>
      <c r="L22470">
        <v>16.75</v>
      </c>
      <c r="M22470" s="1" t="s">
        <v>15</v>
      </c>
      <c r="N22470" s="1" t="s">
        <v>25</v>
      </c>
      <c r="O22470" s="1" t="s">
        <v>119</v>
      </c>
      <c r="P22470" s="1" t="s">
        <v>120</v>
      </c>
    </row>
    <row r="22471" spans="1:16" x14ac:dyDescent="0.3">
      <c r="A22471">
        <v>22469</v>
      </c>
      <c r="B22471">
        <v>22470</v>
      </c>
      <c r="C22471">
        <v>9868</v>
      </c>
      <c r="D22471">
        <f>1/COUNTIF(C:C,pizza[[#This Row],[order_id]])</f>
        <v>0.1111111111111111</v>
      </c>
      <c r="E22471" s="1" t="s">
        <v>179</v>
      </c>
      <c r="F22471">
        <v>1</v>
      </c>
      <c r="G22471" s="35">
        <v>42170</v>
      </c>
      <c r="H22471" s="1" t="str">
        <f>TEXT(pizza[[#This Row],[order_date]],"dddd")</f>
        <v>Monday</v>
      </c>
      <c r="I22471" s="1" t="s">
        <v>1200</v>
      </c>
      <c r="J22471" s="1">
        <f>HOUR(pizza[[#This Row],[order_time]])</f>
        <v>12</v>
      </c>
      <c r="K22471">
        <v>20.75</v>
      </c>
      <c r="L22471">
        <v>20.75</v>
      </c>
      <c r="M22471" s="1" t="s">
        <v>24</v>
      </c>
      <c r="N22471" s="1" t="s">
        <v>29</v>
      </c>
      <c r="O22471" s="1" t="s">
        <v>125</v>
      </c>
      <c r="P22471" s="1" t="s">
        <v>126</v>
      </c>
    </row>
    <row r="22472" spans="1:16" x14ac:dyDescent="0.3">
      <c r="A22472">
        <v>22470</v>
      </c>
      <c r="B22472">
        <v>22471</v>
      </c>
      <c r="C22472">
        <v>9868</v>
      </c>
      <c r="D22472">
        <f>1/COUNTIF(C:C,pizza[[#This Row],[order_id]])</f>
        <v>0.1111111111111111</v>
      </c>
      <c r="E22472" s="1" t="s">
        <v>146</v>
      </c>
      <c r="F22472">
        <v>1</v>
      </c>
      <c r="G22472" s="35">
        <v>42170</v>
      </c>
      <c r="H22472" s="1" t="str">
        <f>TEXT(pizza[[#This Row],[order_date]],"dddd")</f>
        <v>Monday</v>
      </c>
      <c r="I22472" s="1" t="s">
        <v>1200</v>
      </c>
      <c r="J22472" s="1">
        <f>HOUR(pizza[[#This Row],[order_time]])</f>
        <v>12</v>
      </c>
      <c r="K22472">
        <v>16.25</v>
      </c>
      <c r="L22472">
        <v>16.25</v>
      </c>
      <c r="M22472" s="1" t="s">
        <v>15</v>
      </c>
      <c r="N22472" s="1" t="s">
        <v>29</v>
      </c>
      <c r="O22472" s="1" t="s">
        <v>134</v>
      </c>
      <c r="P22472" s="1" t="s">
        <v>135</v>
      </c>
    </row>
    <row r="22473" spans="1:16" x14ac:dyDescent="0.3">
      <c r="A22473">
        <v>22471</v>
      </c>
      <c r="B22473">
        <v>22472</v>
      </c>
      <c r="C22473">
        <v>9868</v>
      </c>
      <c r="D22473">
        <f>1/COUNTIF(C:C,pizza[[#This Row],[order_id]])</f>
        <v>0.1111111111111111</v>
      </c>
      <c r="E22473" s="1" t="s">
        <v>215</v>
      </c>
      <c r="F22473">
        <v>1</v>
      </c>
      <c r="G22473" s="35">
        <v>42170</v>
      </c>
      <c r="H22473" s="1" t="str">
        <f>TEXT(pizza[[#This Row],[order_date]],"dddd")</f>
        <v>Monday</v>
      </c>
      <c r="I22473" s="1" t="s">
        <v>1200</v>
      </c>
      <c r="J22473" s="1">
        <f>HOUR(pizza[[#This Row],[order_time]])</f>
        <v>12</v>
      </c>
      <c r="K22473">
        <v>12.25</v>
      </c>
      <c r="L22473">
        <v>12.25</v>
      </c>
      <c r="M22473" s="1" t="s">
        <v>48</v>
      </c>
      <c r="N22473" s="1" t="s">
        <v>29</v>
      </c>
      <c r="O22473" s="1" t="s">
        <v>134</v>
      </c>
      <c r="P22473" s="1" t="s">
        <v>135</v>
      </c>
    </row>
    <row r="22474" spans="1:16" x14ac:dyDescent="0.3">
      <c r="A22474">
        <v>22472</v>
      </c>
      <c r="B22474">
        <v>22473</v>
      </c>
      <c r="C22474">
        <v>9868</v>
      </c>
      <c r="D22474">
        <f>1/COUNTIF(C:C,pizza[[#This Row],[order_id]])</f>
        <v>0.1111111111111111</v>
      </c>
      <c r="E22474" s="1" t="s">
        <v>241</v>
      </c>
      <c r="F22474">
        <v>1</v>
      </c>
      <c r="G22474" s="35">
        <v>42170</v>
      </c>
      <c r="H22474" s="1" t="str">
        <f>TEXT(pizza[[#This Row],[order_date]],"dddd")</f>
        <v>Monday</v>
      </c>
      <c r="I22474" s="1" t="s">
        <v>1200</v>
      </c>
      <c r="J22474" s="1">
        <f>HOUR(pizza[[#This Row],[order_time]])</f>
        <v>12</v>
      </c>
      <c r="K22474">
        <v>16</v>
      </c>
      <c r="L22474">
        <v>16</v>
      </c>
      <c r="M22474" s="1" t="s">
        <v>15</v>
      </c>
      <c r="N22474" s="1" t="s">
        <v>16</v>
      </c>
      <c r="O22474" s="1" t="s">
        <v>52</v>
      </c>
      <c r="P22474" s="1" t="s">
        <v>53</v>
      </c>
    </row>
    <row r="22475" spans="1:16" x14ac:dyDescent="0.3">
      <c r="A22475">
        <v>22473</v>
      </c>
      <c r="B22475">
        <v>22474</v>
      </c>
      <c r="C22475">
        <v>9869</v>
      </c>
      <c r="D22475">
        <f>1/COUNTIF(C:C,pizza[[#This Row],[order_id]])</f>
        <v>1</v>
      </c>
      <c r="E22475" s="1" t="s">
        <v>127</v>
      </c>
      <c r="F22475">
        <v>1</v>
      </c>
      <c r="G22475" s="35">
        <v>42170</v>
      </c>
      <c r="H22475" s="1" t="str">
        <f>TEXT(pizza[[#This Row],[order_date]],"dddd")</f>
        <v>Monday</v>
      </c>
      <c r="I22475" s="1" t="s">
        <v>8860</v>
      </c>
      <c r="J22475" s="1">
        <f>HOUR(pizza[[#This Row],[order_time]])</f>
        <v>12</v>
      </c>
      <c r="K22475">
        <v>20.25</v>
      </c>
      <c r="L22475">
        <v>20.25</v>
      </c>
      <c r="M22475" s="1" t="s">
        <v>24</v>
      </c>
      <c r="N22475" s="1" t="s">
        <v>25</v>
      </c>
      <c r="O22475" s="1" t="s">
        <v>128</v>
      </c>
      <c r="P22475" s="1" t="s">
        <v>129</v>
      </c>
    </row>
    <row r="22476" spans="1:16" x14ac:dyDescent="0.3">
      <c r="A22476">
        <v>22474</v>
      </c>
      <c r="B22476">
        <v>22475</v>
      </c>
      <c r="C22476">
        <v>9870</v>
      </c>
      <c r="D22476">
        <f>1/COUNTIF(C:C,pizza[[#This Row],[order_id]])</f>
        <v>1</v>
      </c>
      <c r="E22476" s="1" t="s">
        <v>80</v>
      </c>
      <c r="F22476">
        <v>1</v>
      </c>
      <c r="G22476" s="35">
        <v>42170</v>
      </c>
      <c r="H22476" s="1" t="str">
        <f>TEXT(pizza[[#This Row],[order_date]],"dddd")</f>
        <v>Monday</v>
      </c>
      <c r="I22476" s="1" t="s">
        <v>8861</v>
      </c>
      <c r="J22476" s="1">
        <f>HOUR(pizza[[#This Row],[order_time]])</f>
        <v>12</v>
      </c>
      <c r="K22476">
        <v>20.75</v>
      </c>
      <c r="L22476">
        <v>20.75</v>
      </c>
      <c r="M22476" s="1" t="s">
        <v>24</v>
      </c>
      <c r="N22476" s="1" t="s">
        <v>36</v>
      </c>
      <c r="O22476" s="1" t="s">
        <v>81</v>
      </c>
      <c r="P22476" s="1" t="s">
        <v>82</v>
      </c>
    </row>
    <row r="22477" spans="1:16" x14ac:dyDescent="0.3">
      <c r="A22477">
        <v>22475</v>
      </c>
      <c r="B22477">
        <v>22476</v>
      </c>
      <c r="C22477">
        <v>9871</v>
      </c>
      <c r="D22477">
        <f>1/COUNTIF(C:C,pizza[[#This Row],[order_id]])</f>
        <v>0.25</v>
      </c>
      <c r="E22477" s="1" t="s">
        <v>59</v>
      </c>
      <c r="F22477">
        <v>1</v>
      </c>
      <c r="G22477" s="35">
        <v>42170</v>
      </c>
      <c r="H22477" s="1" t="str">
        <f>TEXT(pizza[[#This Row],[order_date]],"dddd")</f>
        <v>Monday</v>
      </c>
      <c r="I22477" s="1" t="s">
        <v>8862</v>
      </c>
      <c r="J22477" s="1">
        <f>HOUR(pizza[[#This Row],[order_time]])</f>
        <v>12</v>
      </c>
      <c r="K22477">
        <v>12</v>
      </c>
      <c r="L22477">
        <v>12</v>
      </c>
      <c r="M22477" s="1" t="s">
        <v>48</v>
      </c>
      <c r="N22477" s="1" t="s">
        <v>16</v>
      </c>
      <c r="O22477" s="1" t="s">
        <v>21</v>
      </c>
      <c r="P22477" s="1" t="s">
        <v>22</v>
      </c>
    </row>
    <row r="22478" spans="1:16" x14ac:dyDescent="0.3">
      <c r="A22478">
        <v>22476</v>
      </c>
      <c r="B22478">
        <v>22477</v>
      </c>
      <c r="C22478">
        <v>9871</v>
      </c>
      <c r="D22478">
        <f>1/COUNTIF(C:C,pizza[[#This Row],[order_id]])</f>
        <v>0.25</v>
      </c>
      <c r="E22478" s="1" t="s">
        <v>203</v>
      </c>
      <c r="F22478">
        <v>1</v>
      </c>
      <c r="G22478" s="35">
        <v>42170</v>
      </c>
      <c r="H22478" s="1" t="str">
        <f>TEXT(pizza[[#This Row],[order_date]],"dddd")</f>
        <v>Monday</v>
      </c>
      <c r="I22478" s="1" t="s">
        <v>8862</v>
      </c>
      <c r="J22478" s="1">
        <f>HOUR(pizza[[#This Row],[order_time]])</f>
        <v>12</v>
      </c>
      <c r="K22478">
        <v>20.25</v>
      </c>
      <c r="L22478">
        <v>20.25</v>
      </c>
      <c r="M22478" s="1" t="s">
        <v>24</v>
      </c>
      <c r="N22478" s="1" t="s">
        <v>25</v>
      </c>
      <c r="O22478" s="1" t="s">
        <v>122</v>
      </c>
      <c r="P22478" s="1" t="s">
        <v>123</v>
      </c>
    </row>
    <row r="22479" spans="1:16" x14ac:dyDescent="0.3">
      <c r="A22479">
        <v>22477</v>
      </c>
      <c r="B22479">
        <v>22478</v>
      </c>
      <c r="C22479">
        <v>9871</v>
      </c>
      <c r="D22479">
        <f>1/COUNTIF(C:C,pizza[[#This Row],[order_id]])</f>
        <v>0.25</v>
      </c>
      <c r="E22479" s="1" t="s">
        <v>127</v>
      </c>
      <c r="F22479">
        <v>1</v>
      </c>
      <c r="G22479" s="35">
        <v>42170</v>
      </c>
      <c r="H22479" s="1" t="str">
        <f>TEXT(pizza[[#This Row],[order_date]],"dddd")</f>
        <v>Monday</v>
      </c>
      <c r="I22479" s="1" t="s">
        <v>8862</v>
      </c>
      <c r="J22479" s="1">
        <f>HOUR(pizza[[#This Row],[order_time]])</f>
        <v>12</v>
      </c>
      <c r="K22479">
        <v>20.25</v>
      </c>
      <c r="L22479">
        <v>20.25</v>
      </c>
      <c r="M22479" s="1" t="s">
        <v>24</v>
      </c>
      <c r="N22479" s="1" t="s">
        <v>25</v>
      </c>
      <c r="O22479" s="1" t="s">
        <v>128</v>
      </c>
      <c r="P22479" s="1" t="s">
        <v>129</v>
      </c>
    </row>
    <row r="22480" spans="1:16" x14ac:dyDescent="0.3">
      <c r="A22480">
        <v>22478</v>
      </c>
      <c r="B22480">
        <v>22479</v>
      </c>
      <c r="C22480">
        <v>9871</v>
      </c>
      <c r="D22480">
        <f>1/COUNTIF(C:C,pizza[[#This Row],[order_id]])</f>
        <v>0.25</v>
      </c>
      <c r="E22480" s="1" t="s">
        <v>190</v>
      </c>
      <c r="F22480">
        <v>1</v>
      </c>
      <c r="G22480" s="35">
        <v>42170</v>
      </c>
      <c r="H22480" s="1" t="str">
        <f>TEXT(pizza[[#This Row],[order_date]],"dddd")</f>
        <v>Monday</v>
      </c>
      <c r="I22480" s="1" t="s">
        <v>8862</v>
      </c>
      <c r="J22480" s="1">
        <f>HOUR(pizza[[#This Row],[order_time]])</f>
        <v>12</v>
      </c>
      <c r="K22480">
        <v>25.5</v>
      </c>
      <c r="L22480">
        <v>25.5</v>
      </c>
      <c r="M22480" s="1" t="s">
        <v>192</v>
      </c>
      <c r="N22480" s="1" t="s">
        <v>16</v>
      </c>
      <c r="O22480" s="1" t="s">
        <v>52</v>
      </c>
      <c r="P22480" s="1" t="s">
        <v>53</v>
      </c>
    </row>
    <row r="22481" spans="1:16" x14ac:dyDescent="0.3">
      <c r="A22481">
        <v>22479</v>
      </c>
      <c r="B22481">
        <v>22480</v>
      </c>
      <c r="C22481">
        <v>9872</v>
      </c>
      <c r="D22481">
        <f>1/COUNTIF(C:C,pizza[[#This Row],[order_id]])</f>
        <v>1</v>
      </c>
      <c r="E22481" s="1" t="s">
        <v>35</v>
      </c>
      <c r="F22481">
        <v>1</v>
      </c>
      <c r="G22481" s="35">
        <v>42170</v>
      </c>
      <c r="H22481" s="1" t="str">
        <f>TEXT(pizza[[#This Row],[order_date]],"dddd")</f>
        <v>Monday</v>
      </c>
      <c r="I22481" s="1" t="s">
        <v>8863</v>
      </c>
      <c r="J22481" s="1">
        <f>HOUR(pizza[[#This Row],[order_time]])</f>
        <v>12</v>
      </c>
      <c r="K22481">
        <v>20.75</v>
      </c>
      <c r="L22481">
        <v>20.75</v>
      </c>
      <c r="M22481" s="1" t="s">
        <v>24</v>
      </c>
      <c r="N22481" s="1" t="s">
        <v>36</v>
      </c>
      <c r="O22481" s="1" t="s">
        <v>37</v>
      </c>
      <c r="P22481" s="1" t="s">
        <v>38</v>
      </c>
    </row>
    <row r="22482" spans="1:16" x14ac:dyDescent="0.3">
      <c r="A22482">
        <v>22480</v>
      </c>
      <c r="B22482">
        <v>22481</v>
      </c>
      <c r="C22482">
        <v>9873</v>
      </c>
      <c r="D22482">
        <f>1/COUNTIF(C:C,pizza[[#This Row],[order_id]])</f>
        <v>0.5</v>
      </c>
      <c r="E22482" s="1" t="s">
        <v>19</v>
      </c>
      <c r="F22482">
        <v>1</v>
      </c>
      <c r="G22482" s="35">
        <v>42170</v>
      </c>
      <c r="H22482" s="1" t="str">
        <f>TEXT(pizza[[#This Row],[order_date]],"dddd")</f>
        <v>Monday</v>
      </c>
      <c r="I22482" s="1" t="s">
        <v>8864</v>
      </c>
      <c r="J22482" s="1">
        <f>HOUR(pizza[[#This Row],[order_time]])</f>
        <v>12</v>
      </c>
      <c r="K22482">
        <v>16</v>
      </c>
      <c r="L22482">
        <v>16</v>
      </c>
      <c r="M22482" s="1" t="s">
        <v>15</v>
      </c>
      <c r="N22482" s="1" t="s">
        <v>16</v>
      </c>
      <c r="O22482" s="1" t="s">
        <v>21</v>
      </c>
      <c r="P22482" s="1" t="s">
        <v>22</v>
      </c>
    </row>
    <row r="22483" spans="1:16" x14ac:dyDescent="0.3">
      <c r="A22483">
        <v>22481</v>
      </c>
      <c r="B22483">
        <v>22482</v>
      </c>
      <c r="C22483">
        <v>9873</v>
      </c>
      <c r="D22483">
        <f>1/COUNTIF(C:C,pizza[[#This Row],[order_id]])</f>
        <v>0.5</v>
      </c>
      <c r="E22483" s="1" t="s">
        <v>230</v>
      </c>
      <c r="F22483">
        <v>1</v>
      </c>
      <c r="G22483" s="35">
        <v>42170</v>
      </c>
      <c r="H22483" s="1" t="str">
        <f>TEXT(pizza[[#This Row],[order_date]],"dddd")</f>
        <v>Monday</v>
      </c>
      <c r="I22483" s="1" t="s">
        <v>8864</v>
      </c>
      <c r="J22483" s="1">
        <f>HOUR(pizza[[#This Row],[order_time]])</f>
        <v>12</v>
      </c>
      <c r="K22483">
        <v>21</v>
      </c>
      <c r="L22483">
        <v>21</v>
      </c>
      <c r="M22483" s="1" t="s">
        <v>24</v>
      </c>
      <c r="N22483" s="1" t="s">
        <v>25</v>
      </c>
      <c r="O22483" s="1" t="s">
        <v>119</v>
      </c>
      <c r="P22483" s="1" t="s">
        <v>120</v>
      </c>
    </row>
    <row r="22484" spans="1:16" x14ac:dyDescent="0.3">
      <c r="A22484">
        <v>22482</v>
      </c>
      <c r="B22484">
        <v>22483</v>
      </c>
      <c r="C22484">
        <v>9874</v>
      </c>
      <c r="D22484">
        <f>1/COUNTIF(C:C,pizza[[#This Row],[order_id]])</f>
        <v>0.5</v>
      </c>
      <c r="E22484" s="1" t="s">
        <v>83</v>
      </c>
      <c r="F22484">
        <v>1</v>
      </c>
      <c r="G22484" s="35">
        <v>42170</v>
      </c>
      <c r="H22484" s="1" t="str">
        <f>TEXT(pizza[[#This Row],[order_date]],"dddd")</f>
        <v>Monday</v>
      </c>
      <c r="I22484" s="1" t="s">
        <v>8865</v>
      </c>
      <c r="J22484" s="1">
        <f>HOUR(pizza[[#This Row],[order_time]])</f>
        <v>12</v>
      </c>
      <c r="K22484">
        <v>20.75</v>
      </c>
      <c r="L22484">
        <v>20.75</v>
      </c>
      <c r="M22484" s="1" t="s">
        <v>24</v>
      </c>
      <c r="N22484" s="1" t="s">
        <v>36</v>
      </c>
      <c r="O22484" s="1" t="s">
        <v>49</v>
      </c>
      <c r="P22484" s="1" t="s">
        <v>50</v>
      </c>
    </row>
    <row r="22485" spans="1:16" x14ac:dyDescent="0.3">
      <c r="A22485">
        <v>22483</v>
      </c>
      <c r="B22485">
        <v>22484</v>
      </c>
      <c r="C22485">
        <v>9874</v>
      </c>
      <c r="D22485">
        <f>1/COUNTIF(C:C,pizza[[#This Row],[order_id]])</f>
        <v>0.5</v>
      </c>
      <c r="E22485" s="1" t="s">
        <v>176</v>
      </c>
      <c r="F22485">
        <v>1</v>
      </c>
      <c r="G22485" s="35">
        <v>42170</v>
      </c>
      <c r="H22485" s="1" t="str">
        <f>TEXT(pizza[[#This Row],[order_date]],"dddd")</f>
        <v>Monday</v>
      </c>
      <c r="I22485" s="1" t="s">
        <v>8865</v>
      </c>
      <c r="J22485" s="1">
        <f>HOUR(pizza[[#This Row],[order_time]])</f>
        <v>12</v>
      </c>
      <c r="K22485">
        <v>16.5</v>
      </c>
      <c r="L22485">
        <v>16.5</v>
      </c>
      <c r="M22485" s="1" t="s">
        <v>15</v>
      </c>
      <c r="N22485" s="1" t="s">
        <v>29</v>
      </c>
      <c r="O22485" s="1" t="s">
        <v>125</v>
      </c>
      <c r="P22485" s="1" t="s">
        <v>126</v>
      </c>
    </row>
    <row r="22486" spans="1:16" x14ac:dyDescent="0.3">
      <c r="A22486">
        <v>22484</v>
      </c>
      <c r="B22486">
        <v>22485</v>
      </c>
      <c r="C22486">
        <v>9875</v>
      </c>
      <c r="D22486">
        <f>1/COUNTIF(C:C,pizza[[#This Row],[order_id]])</f>
        <v>0.25</v>
      </c>
      <c r="E22486" s="1" t="s">
        <v>85</v>
      </c>
      <c r="F22486">
        <v>1</v>
      </c>
      <c r="G22486" s="35">
        <v>42170</v>
      </c>
      <c r="H22486" s="1" t="str">
        <f>TEXT(pizza[[#This Row],[order_date]],"dddd")</f>
        <v>Monday</v>
      </c>
      <c r="I22486" s="1" t="s">
        <v>3334</v>
      </c>
      <c r="J22486" s="1">
        <f>HOUR(pizza[[#This Row],[order_time]])</f>
        <v>12</v>
      </c>
      <c r="K22486">
        <v>20.75</v>
      </c>
      <c r="L22486">
        <v>20.75</v>
      </c>
      <c r="M22486" s="1" t="s">
        <v>24</v>
      </c>
      <c r="N22486" s="1" t="s">
        <v>36</v>
      </c>
      <c r="O22486" s="1" t="s">
        <v>86</v>
      </c>
      <c r="P22486" s="1" t="s">
        <v>87</v>
      </c>
    </row>
    <row r="22487" spans="1:16" x14ac:dyDescent="0.3">
      <c r="A22487">
        <v>22485</v>
      </c>
      <c r="B22487">
        <v>22486</v>
      </c>
      <c r="C22487">
        <v>9875</v>
      </c>
      <c r="D22487">
        <f>1/COUNTIF(C:C,pizza[[#This Row],[order_id]])</f>
        <v>0.25</v>
      </c>
      <c r="E22487" s="1" t="s">
        <v>88</v>
      </c>
      <c r="F22487">
        <v>1</v>
      </c>
      <c r="G22487" s="35">
        <v>42170</v>
      </c>
      <c r="H22487" s="1" t="str">
        <f>TEXT(pizza[[#This Row],[order_date]],"dddd")</f>
        <v>Monday</v>
      </c>
      <c r="I22487" s="1" t="s">
        <v>3334</v>
      </c>
      <c r="J22487" s="1">
        <f>HOUR(pizza[[#This Row],[order_time]])</f>
        <v>12</v>
      </c>
      <c r="K22487">
        <v>16.75</v>
      </c>
      <c r="L22487">
        <v>16.75</v>
      </c>
      <c r="M22487" s="1" t="s">
        <v>15</v>
      </c>
      <c r="N22487" s="1" t="s">
        <v>36</v>
      </c>
      <c r="O22487" s="1" t="s">
        <v>86</v>
      </c>
      <c r="P22487" s="1" t="s">
        <v>87</v>
      </c>
    </row>
    <row r="22488" spans="1:16" x14ac:dyDescent="0.3">
      <c r="A22488">
        <v>22486</v>
      </c>
      <c r="B22488">
        <v>22487</v>
      </c>
      <c r="C22488">
        <v>9875</v>
      </c>
      <c r="D22488">
        <f>1/COUNTIF(C:C,pizza[[#This Row],[order_id]])</f>
        <v>0.25</v>
      </c>
      <c r="E22488" s="1" t="s">
        <v>309</v>
      </c>
      <c r="F22488">
        <v>1</v>
      </c>
      <c r="G22488" s="35">
        <v>42170</v>
      </c>
      <c r="H22488" s="1" t="str">
        <f>TEXT(pizza[[#This Row],[order_date]],"dddd")</f>
        <v>Monday</v>
      </c>
      <c r="I22488" s="1" t="s">
        <v>3334</v>
      </c>
      <c r="J22488" s="1">
        <f>HOUR(pizza[[#This Row],[order_time]])</f>
        <v>12</v>
      </c>
      <c r="K22488">
        <v>12</v>
      </c>
      <c r="L22488">
        <v>12</v>
      </c>
      <c r="M22488" s="1" t="s">
        <v>48</v>
      </c>
      <c r="N22488" s="1" t="s">
        <v>25</v>
      </c>
      <c r="O22488" s="1" t="s">
        <v>122</v>
      </c>
      <c r="P22488" s="1" t="s">
        <v>123</v>
      </c>
    </row>
    <row r="22489" spans="1:16" x14ac:dyDescent="0.3">
      <c r="A22489">
        <v>22487</v>
      </c>
      <c r="B22489">
        <v>22488</v>
      </c>
      <c r="C22489">
        <v>9875</v>
      </c>
      <c r="D22489">
        <f>1/COUNTIF(C:C,pizza[[#This Row],[order_id]])</f>
        <v>0.25</v>
      </c>
      <c r="E22489" s="1" t="s">
        <v>431</v>
      </c>
      <c r="F22489">
        <v>1</v>
      </c>
      <c r="G22489" s="35">
        <v>42170</v>
      </c>
      <c r="H22489" s="1" t="str">
        <f>TEXT(pizza[[#This Row],[order_date]],"dddd")</f>
        <v>Monday</v>
      </c>
      <c r="I22489" s="1" t="s">
        <v>3334</v>
      </c>
      <c r="J22489" s="1">
        <f>HOUR(pizza[[#This Row],[order_time]])</f>
        <v>12</v>
      </c>
      <c r="K22489">
        <v>20.5</v>
      </c>
      <c r="L22489">
        <v>20.5</v>
      </c>
      <c r="M22489" s="1" t="s">
        <v>24</v>
      </c>
      <c r="N22489" s="1" t="s">
        <v>16</v>
      </c>
      <c r="O22489" s="1" t="s">
        <v>52</v>
      </c>
      <c r="P22489" s="1" t="s">
        <v>53</v>
      </c>
    </row>
    <row r="22490" spans="1:16" x14ac:dyDescent="0.3">
      <c r="A22490">
        <v>22488</v>
      </c>
      <c r="B22490">
        <v>22489</v>
      </c>
      <c r="C22490">
        <v>9876</v>
      </c>
      <c r="D22490">
        <f>1/COUNTIF(C:C,pizza[[#This Row],[order_id]])</f>
        <v>1</v>
      </c>
      <c r="E22490" s="1" t="s">
        <v>69</v>
      </c>
      <c r="F22490">
        <v>1</v>
      </c>
      <c r="G22490" s="35">
        <v>42170</v>
      </c>
      <c r="H22490" s="1" t="str">
        <f>TEXT(pizza[[#This Row],[order_date]],"dddd")</f>
        <v>Monday</v>
      </c>
      <c r="I22490" s="1" t="s">
        <v>8866</v>
      </c>
      <c r="J22490" s="1">
        <f>HOUR(pizza[[#This Row],[order_time]])</f>
        <v>12</v>
      </c>
      <c r="K22490">
        <v>20.75</v>
      </c>
      <c r="L22490">
        <v>20.75</v>
      </c>
      <c r="M22490" s="1" t="s">
        <v>24</v>
      </c>
      <c r="N22490" s="1" t="s">
        <v>29</v>
      </c>
      <c r="O22490" s="1" t="s">
        <v>70</v>
      </c>
      <c r="P22490" s="1" t="s">
        <v>71</v>
      </c>
    </row>
    <row r="22491" spans="1:16" x14ac:dyDescent="0.3">
      <c r="A22491">
        <v>22489</v>
      </c>
      <c r="B22491">
        <v>22490</v>
      </c>
      <c r="C22491">
        <v>9877</v>
      </c>
      <c r="D22491">
        <f>1/COUNTIF(C:C,pizza[[#This Row],[order_id]])</f>
        <v>1</v>
      </c>
      <c r="E22491" s="1" t="s">
        <v>80</v>
      </c>
      <c r="F22491">
        <v>1</v>
      </c>
      <c r="G22491" s="35">
        <v>42170</v>
      </c>
      <c r="H22491" s="1" t="str">
        <f>TEXT(pizza[[#This Row],[order_date]],"dddd")</f>
        <v>Monday</v>
      </c>
      <c r="I22491" s="1" t="s">
        <v>8867</v>
      </c>
      <c r="J22491" s="1">
        <f>HOUR(pizza[[#This Row],[order_time]])</f>
        <v>12</v>
      </c>
      <c r="K22491">
        <v>20.75</v>
      </c>
      <c r="L22491">
        <v>20.75</v>
      </c>
      <c r="M22491" s="1" t="s">
        <v>24</v>
      </c>
      <c r="N22491" s="1" t="s">
        <v>36</v>
      </c>
      <c r="O22491" s="1" t="s">
        <v>81</v>
      </c>
      <c r="P22491" s="1" t="s">
        <v>82</v>
      </c>
    </row>
    <row r="22492" spans="1:16" x14ac:dyDescent="0.3">
      <c r="A22492">
        <v>22490</v>
      </c>
      <c r="B22492">
        <v>22491</v>
      </c>
      <c r="C22492">
        <v>9878</v>
      </c>
      <c r="D22492">
        <f>1/COUNTIF(C:C,pizza[[#This Row],[order_id]])</f>
        <v>0.5</v>
      </c>
      <c r="E22492" s="1" t="s">
        <v>121</v>
      </c>
      <c r="F22492">
        <v>1</v>
      </c>
      <c r="G22492" s="35">
        <v>42170</v>
      </c>
      <c r="H22492" s="1" t="str">
        <f>TEXT(pizza[[#This Row],[order_date]],"dddd")</f>
        <v>Monday</v>
      </c>
      <c r="I22492" s="1" t="s">
        <v>8868</v>
      </c>
      <c r="J22492" s="1">
        <f>HOUR(pizza[[#This Row],[order_time]])</f>
        <v>13</v>
      </c>
      <c r="K22492">
        <v>16</v>
      </c>
      <c r="L22492">
        <v>16</v>
      </c>
      <c r="M22492" s="1" t="s">
        <v>15</v>
      </c>
      <c r="N22492" s="1" t="s">
        <v>25</v>
      </c>
      <c r="O22492" s="1" t="s">
        <v>122</v>
      </c>
      <c r="P22492" s="1" t="s">
        <v>123</v>
      </c>
    </row>
    <row r="22493" spans="1:16" x14ac:dyDescent="0.3">
      <c r="A22493">
        <v>22491</v>
      </c>
      <c r="B22493">
        <v>22492</v>
      </c>
      <c r="C22493">
        <v>9878</v>
      </c>
      <c r="D22493">
        <f>1/COUNTIF(C:C,pizza[[#This Row],[order_id]])</f>
        <v>0.5</v>
      </c>
      <c r="E22493" s="1" t="s">
        <v>311</v>
      </c>
      <c r="F22493">
        <v>1</v>
      </c>
      <c r="G22493" s="35">
        <v>42170</v>
      </c>
      <c r="H22493" s="1" t="str">
        <f>TEXT(pizza[[#This Row],[order_date]],"dddd")</f>
        <v>Monday</v>
      </c>
      <c r="I22493" s="1" t="s">
        <v>8868</v>
      </c>
      <c r="J22493" s="1">
        <f>HOUR(pizza[[#This Row],[order_time]])</f>
        <v>13</v>
      </c>
      <c r="K22493">
        <v>16</v>
      </c>
      <c r="L22493">
        <v>16</v>
      </c>
      <c r="M22493" s="1" t="s">
        <v>15</v>
      </c>
      <c r="N22493" s="1" t="s">
        <v>25</v>
      </c>
      <c r="O22493" s="1" t="s">
        <v>128</v>
      </c>
      <c r="P22493" s="1" t="s">
        <v>129</v>
      </c>
    </row>
    <row r="22494" spans="1:16" x14ac:dyDescent="0.3">
      <c r="A22494">
        <v>22492</v>
      </c>
      <c r="B22494">
        <v>22493</v>
      </c>
      <c r="C22494">
        <v>9879</v>
      </c>
      <c r="D22494">
        <f>1/COUNTIF(C:C,pizza[[#This Row],[order_id]])</f>
        <v>1</v>
      </c>
      <c r="E22494" s="1" t="s">
        <v>121</v>
      </c>
      <c r="F22494">
        <v>1</v>
      </c>
      <c r="G22494" s="35">
        <v>42170</v>
      </c>
      <c r="H22494" s="1" t="str">
        <f>TEXT(pizza[[#This Row],[order_date]],"dddd")</f>
        <v>Monday</v>
      </c>
      <c r="I22494" s="1" t="s">
        <v>8869</v>
      </c>
      <c r="J22494" s="1">
        <f>HOUR(pizza[[#This Row],[order_time]])</f>
        <v>13</v>
      </c>
      <c r="K22494">
        <v>16</v>
      </c>
      <c r="L22494">
        <v>16</v>
      </c>
      <c r="M22494" s="1" t="s">
        <v>15</v>
      </c>
      <c r="N22494" s="1" t="s">
        <v>25</v>
      </c>
      <c r="O22494" s="1" t="s">
        <v>122</v>
      </c>
      <c r="P22494" s="1" t="s">
        <v>123</v>
      </c>
    </row>
    <row r="22495" spans="1:16" x14ac:dyDescent="0.3">
      <c r="A22495">
        <v>22493</v>
      </c>
      <c r="B22495">
        <v>22494</v>
      </c>
      <c r="C22495">
        <v>9880</v>
      </c>
      <c r="D22495">
        <f>1/COUNTIF(C:C,pizza[[#This Row],[order_id]])</f>
        <v>0.5</v>
      </c>
      <c r="E22495" s="1" t="s">
        <v>39</v>
      </c>
      <c r="F22495">
        <v>1</v>
      </c>
      <c r="G22495" s="35">
        <v>42170</v>
      </c>
      <c r="H22495" s="1" t="str">
        <f>TEXT(pizza[[#This Row],[order_date]],"dddd")</f>
        <v>Monday</v>
      </c>
      <c r="I22495" s="1" t="s">
        <v>8870</v>
      </c>
      <c r="J22495" s="1">
        <f>HOUR(pizza[[#This Row],[order_time]])</f>
        <v>13</v>
      </c>
      <c r="K22495">
        <v>16.5</v>
      </c>
      <c r="L22495">
        <v>16.5</v>
      </c>
      <c r="M22495" s="1" t="s">
        <v>15</v>
      </c>
      <c r="N22495" s="1" t="s">
        <v>29</v>
      </c>
      <c r="O22495" s="1" t="s">
        <v>30</v>
      </c>
      <c r="P22495" s="1" t="s">
        <v>31</v>
      </c>
    </row>
    <row r="22496" spans="1:16" x14ac:dyDescent="0.3">
      <c r="A22496">
        <v>22494</v>
      </c>
      <c r="B22496">
        <v>22495</v>
      </c>
      <c r="C22496">
        <v>9880</v>
      </c>
      <c r="D22496">
        <f>1/COUNTIF(C:C,pizza[[#This Row],[order_id]])</f>
        <v>0.5</v>
      </c>
      <c r="E22496" s="1" t="s">
        <v>72</v>
      </c>
      <c r="F22496">
        <v>1</v>
      </c>
      <c r="G22496" s="35">
        <v>42170</v>
      </c>
      <c r="H22496" s="1" t="str">
        <f>TEXT(pizza[[#This Row],[order_date]],"dddd")</f>
        <v>Monday</v>
      </c>
      <c r="I22496" s="1" t="s">
        <v>8870</v>
      </c>
      <c r="J22496" s="1">
        <f>HOUR(pizza[[#This Row],[order_time]])</f>
        <v>13</v>
      </c>
      <c r="K22496">
        <v>20.75</v>
      </c>
      <c r="L22496">
        <v>20.75</v>
      </c>
      <c r="M22496" s="1" t="s">
        <v>24</v>
      </c>
      <c r="N22496" s="1" t="s">
        <v>25</v>
      </c>
      <c r="O22496" s="1" t="s">
        <v>73</v>
      </c>
      <c r="P22496" s="1" t="s">
        <v>74</v>
      </c>
    </row>
    <row r="22497" spans="1:16" x14ac:dyDescent="0.3">
      <c r="A22497">
        <v>22495</v>
      </c>
      <c r="B22497">
        <v>22496</v>
      </c>
      <c r="C22497">
        <v>9881</v>
      </c>
      <c r="D22497">
        <f>1/COUNTIF(C:C,pizza[[#This Row],[order_id]])</f>
        <v>1</v>
      </c>
      <c r="E22497" s="1" t="s">
        <v>142</v>
      </c>
      <c r="F22497">
        <v>1</v>
      </c>
      <c r="G22497" s="35">
        <v>42170</v>
      </c>
      <c r="H22497" s="1" t="str">
        <f>TEXT(pizza[[#This Row],[order_date]],"dddd")</f>
        <v>Monday</v>
      </c>
      <c r="I22497" s="1" t="s">
        <v>5425</v>
      </c>
      <c r="J22497" s="1">
        <f>HOUR(pizza[[#This Row],[order_time]])</f>
        <v>13</v>
      </c>
      <c r="K22497">
        <v>16.75</v>
      </c>
      <c r="L22497">
        <v>16.75</v>
      </c>
      <c r="M22497" s="1" t="s">
        <v>15</v>
      </c>
      <c r="N22497" s="1" t="s">
        <v>36</v>
      </c>
      <c r="O22497" s="1" t="s">
        <v>49</v>
      </c>
      <c r="P22497" s="1" t="s">
        <v>50</v>
      </c>
    </row>
    <row r="22498" spans="1:16" x14ac:dyDescent="0.3">
      <c r="A22498">
        <v>22496</v>
      </c>
      <c r="B22498">
        <v>22497</v>
      </c>
      <c r="C22498">
        <v>9882</v>
      </c>
      <c r="D22498">
        <f>1/COUNTIF(C:C,pizza[[#This Row],[order_id]])</f>
        <v>0.25</v>
      </c>
      <c r="E22498" s="1" t="s">
        <v>46</v>
      </c>
      <c r="F22498">
        <v>1</v>
      </c>
      <c r="G22498" s="35">
        <v>42170</v>
      </c>
      <c r="H22498" s="1" t="str">
        <f>TEXT(pizza[[#This Row],[order_date]],"dddd")</f>
        <v>Monday</v>
      </c>
      <c r="I22498" s="1" t="s">
        <v>8871</v>
      </c>
      <c r="J22498" s="1">
        <f>HOUR(pizza[[#This Row],[order_time]])</f>
        <v>13</v>
      </c>
      <c r="K22498">
        <v>12.75</v>
      </c>
      <c r="L22498">
        <v>12.75</v>
      </c>
      <c r="M22498" s="1" t="s">
        <v>48</v>
      </c>
      <c r="N22498" s="1" t="s">
        <v>36</v>
      </c>
      <c r="O22498" s="1" t="s">
        <v>49</v>
      </c>
      <c r="P22498" s="1" t="s">
        <v>50</v>
      </c>
    </row>
    <row r="22499" spans="1:16" x14ac:dyDescent="0.3">
      <c r="A22499">
        <v>22497</v>
      </c>
      <c r="B22499">
        <v>22498</v>
      </c>
      <c r="C22499">
        <v>9882</v>
      </c>
      <c r="D22499">
        <f>1/COUNTIF(C:C,pizza[[#This Row],[order_id]])</f>
        <v>0.25</v>
      </c>
      <c r="E22499" s="1" t="s">
        <v>32</v>
      </c>
      <c r="F22499">
        <v>1</v>
      </c>
      <c r="G22499" s="35">
        <v>42170</v>
      </c>
      <c r="H22499" s="1" t="str">
        <f>TEXT(pizza[[#This Row],[order_date]],"dddd")</f>
        <v>Monday</v>
      </c>
      <c r="I22499" s="1" t="s">
        <v>8871</v>
      </c>
      <c r="J22499" s="1">
        <f>HOUR(pizza[[#This Row],[order_time]])</f>
        <v>13</v>
      </c>
      <c r="K22499">
        <v>16</v>
      </c>
      <c r="L22499">
        <v>16</v>
      </c>
      <c r="M22499" s="1" t="s">
        <v>15</v>
      </c>
      <c r="N22499" s="1" t="s">
        <v>25</v>
      </c>
      <c r="O22499" s="1" t="s">
        <v>33</v>
      </c>
      <c r="P22499" s="1" t="s">
        <v>34</v>
      </c>
    </row>
    <row r="22500" spans="1:16" x14ac:dyDescent="0.3">
      <c r="A22500">
        <v>22498</v>
      </c>
      <c r="B22500">
        <v>22499</v>
      </c>
      <c r="C22500">
        <v>9882</v>
      </c>
      <c r="D22500">
        <f>1/COUNTIF(C:C,pizza[[#This Row],[order_id]])</f>
        <v>0.25</v>
      </c>
      <c r="E22500" s="1" t="s">
        <v>144</v>
      </c>
      <c r="F22500">
        <v>1</v>
      </c>
      <c r="G22500" s="35">
        <v>42170</v>
      </c>
      <c r="H22500" s="1" t="str">
        <f>TEXT(pizza[[#This Row],[order_date]],"dddd")</f>
        <v>Monday</v>
      </c>
      <c r="I22500" s="1" t="s">
        <v>8871</v>
      </c>
      <c r="J22500" s="1">
        <f>HOUR(pizza[[#This Row],[order_time]])</f>
        <v>13</v>
      </c>
      <c r="K22500">
        <v>12.5</v>
      </c>
      <c r="L22500">
        <v>12.5</v>
      </c>
      <c r="M22500" s="1" t="s">
        <v>15</v>
      </c>
      <c r="N22500" s="1" t="s">
        <v>16</v>
      </c>
      <c r="O22500" s="1" t="s">
        <v>90</v>
      </c>
      <c r="P22500" s="1" t="s">
        <v>91</v>
      </c>
    </row>
    <row r="22501" spans="1:16" x14ac:dyDescent="0.3">
      <c r="A22501">
        <v>22499</v>
      </c>
      <c r="B22501">
        <v>22500</v>
      </c>
      <c r="C22501">
        <v>9882</v>
      </c>
      <c r="D22501">
        <f>1/COUNTIF(C:C,pizza[[#This Row],[order_id]])</f>
        <v>0.25</v>
      </c>
      <c r="E22501" s="1" t="s">
        <v>322</v>
      </c>
      <c r="F22501">
        <v>1</v>
      </c>
      <c r="G22501" s="35">
        <v>42170</v>
      </c>
      <c r="H22501" s="1" t="str">
        <f>TEXT(pizza[[#This Row],[order_date]],"dddd")</f>
        <v>Monday</v>
      </c>
      <c r="I22501" s="1" t="s">
        <v>8871</v>
      </c>
      <c r="J22501" s="1">
        <f>HOUR(pizza[[#This Row],[order_time]])</f>
        <v>13</v>
      </c>
      <c r="K22501">
        <v>16.5</v>
      </c>
      <c r="L22501">
        <v>16.5</v>
      </c>
      <c r="M22501" s="1" t="s">
        <v>15</v>
      </c>
      <c r="N22501" s="1" t="s">
        <v>25</v>
      </c>
      <c r="O22501" s="1" t="s">
        <v>73</v>
      </c>
      <c r="P22501" s="1" t="s">
        <v>74</v>
      </c>
    </row>
    <row r="22502" spans="1:16" x14ac:dyDescent="0.3">
      <c r="A22502">
        <v>22500</v>
      </c>
      <c r="B22502">
        <v>22501</v>
      </c>
      <c r="C22502">
        <v>9883</v>
      </c>
      <c r="D22502">
        <f>1/COUNTIF(C:C,pizza[[#This Row],[order_id]])</f>
        <v>0.25</v>
      </c>
      <c r="E22502" s="1" t="s">
        <v>83</v>
      </c>
      <c r="F22502">
        <v>1</v>
      </c>
      <c r="G22502" s="35">
        <v>42170</v>
      </c>
      <c r="H22502" s="1" t="str">
        <f>TEXT(pizza[[#This Row],[order_date]],"dddd")</f>
        <v>Monday</v>
      </c>
      <c r="I22502" s="1" t="s">
        <v>8872</v>
      </c>
      <c r="J22502" s="1">
        <f>HOUR(pizza[[#This Row],[order_time]])</f>
        <v>13</v>
      </c>
      <c r="K22502">
        <v>20.75</v>
      </c>
      <c r="L22502">
        <v>20.75</v>
      </c>
      <c r="M22502" s="1" t="s">
        <v>24</v>
      </c>
      <c r="N22502" s="1" t="s">
        <v>36</v>
      </c>
      <c r="O22502" s="1" t="s">
        <v>49</v>
      </c>
      <c r="P22502" s="1" t="s">
        <v>50</v>
      </c>
    </row>
    <row r="22503" spans="1:16" x14ac:dyDescent="0.3">
      <c r="A22503">
        <v>22501</v>
      </c>
      <c r="B22503">
        <v>22502</v>
      </c>
      <c r="C22503">
        <v>9883</v>
      </c>
      <c r="D22503">
        <f>1/COUNTIF(C:C,pizza[[#This Row],[order_id]])</f>
        <v>0.25</v>
      </c>
      <c r="E22503" s="1" t="s">
        <v>170</v>
      </c>
      <c r="F22503">
        <v>1</v>
      </c>
      <c r="G22503" s="35">
        <v>42170</v>
      </c>
      <c r="H22503" s="1" t="str">
        <f>TEXT(pizza[[#This Row],[order_date]],"dddd")</f>
        <v>Monday</v>
      </c>
      <c r="I22503" s="1" t="s">
        <v>8872</v>
      </c>
      <c r="J22503" s="1">
        <f>HOUR(pizza[[#This Row],[order_time]])</f>
        <v>13</v>
      </c>
      <c r="K22503">
        <v>10.5</v>
      </c>
      <c r="L22503">
        <v>10.5</v>
      </c>
      <c r="M22503" s="1" t="s">
        <v>48</v>
      </c>
      <c r="N22503" s="1" t="s">
        <v>16</v>
      </c>
      <c r="O22503" s="1" t="s">
        <v>17</v>
      </c>
      <c r="P22503" s="1" t="s">
        <v>18</v>
      </c>
    </row>
    <row r="22504" spans="1:16" x14ac:dyDescent="0.3">
      <c r="A22504">
        <v>22502</v>
      </c>
      <c r="B22504">
        <v>22503</v>
      </c>
      <c r="C22504">
        <v>9883</v>
      </c>
      <c r="D22504">
        <f>1/COUNTIF(C:C,pizza[[#This Row],[order_id]])</f>
        <v>0.25</v>
      </c>
      <c r="E22504" s="1" t="s">
        <v>39</v>
      </c>
      <c r="F22504">
        <v>1</v>
      </c>
      <c r="G22504" s="35">
        <v>42170</v>
      </c>
      <c r="H22504" s="1" t="str">
        <f>TEXT(pizza[[#This Row],[order_date]],"dddd")</f>
        <v>Monday</v>
      </c>
      <c r="I22504" s="1" t="s">
        <v>8872</v>
      </c>
      <c r="J22504" s="1">
        <f>HOUR(pizza[[#This Row],[order_time]])</f>
        <v>13</v>
      </c>
      <c r="K22504">
        <v>16.5</v>
      </c>
      <c r="L22504">
        <v>16.5</v>
      </c>
      <c r="M22504" s="1" t="s">
        <v>15</v>
      </c>
      <c r="N22504" s="1" t="s">
        <v>29</v>
      </c>
      <c r="O22504" s="1" t="s">
        <v>30</v>
      </c>
      <c r="P22504" s="1" t="s">
        <v>31</v>
      </c>
    </row>
    <row r="22505" spans="1:16" x14ac:dyDescent="0.3">
      <c r="A22505">
        <v>22503</v>
      </c>
      <c r="B22505">
        <v>22504</v>
      </c>
      <c r="C22505">
        <v>9883</v>
      </c>
      <c r="D22505">
        <f>1/COUNTIF(C:C,pizza[[#This Row],[order_id]])</f>
        <v>0.25</v>
      </c>
      <c r="E22505" s="1" t="s">
        <v>199</v>
      </c>
      <c r="F22505">
        <v>1</v>
      </c>
      <c r="G22505" s="35">
        <v>42170</v>
      </c>
      <c r="H22505" s="1" t="str">
        <f>TEXT(pizza[[#This Row],[order_date]],"dddd")</f>
        <v>Monday</v>
      </c>
      <c r="I22505" s="1" t="s">
        <v>8872</v>
      </c>
      <c r="J22505" s="1">
        <f>HOUR(pizza[[#This Row],[order_time]])</f>
        <v>13</v>
      </c>
      <c r="K22505">
        <v>16.5</v>
      </c>
      <c r="L22505">
        <v>16.5</v>
      </c>
      <c r="M22505" s="1" t="s">
        <v>15</v>
      </c>
      <c r="N22505" s="1" t="s">
        <v>29</v>
      </c>
      <c r="O22505" s="1" t="s">
        <v>42</v>
      </c>
      <c r="P22505" s="1" t="s">
        <v>43</v>
      </c>
    </row>
    <row r="22506" spans="1:16" x14ac:dyDescent="0.3">
      <c r="A22506">
        <v>22504</v>
      </c>
      <c r="B22506">
        <v>22505</v>
      </c>
      <c r="C22506">
        <v>9884</v>
      </c>
      <c r="D22506">
        <f>1/COUNTIF(C:C,pizza[[#This Row],[order_id]])</f>
        <v>1</v>
      </c>
      <c r="E22506" s="1" t="s">
        <v>190</v>
      </c>
      <c r="F22506">
        <v>1</v>
      </c>
      <c r="G22506" s="35">
        <v>42170</v>
      </c>
      <c r="H22506" s="1" t="str">
        <f>TEXT(pizza[[#This Row],[order_date]],"dddd")</f>
        <v>Monday</v>
      </c>
      <c r="I22506" s="1" t="s">
        <v>8873</v>
      </c>
      <c r="J22506" s="1">
        <f>HOUR(pizza[[#This Row],[order_time]])</f>
        <v>13</v>
      </c>
      <c r="K22506">
        <v>25.5</v>
      </c>
      <c r="L22506">
        <v>25.5</v>
      </c>
      <c r="M22506" s="1" t="s">
        <v>192</v>
      </c>
      <c r="N22506" s="1" t="s">
        <v>16</v>
      </c>
      <c r="O22506" s="1" t="s">
        <v>52</v>
      </c>
      <c r="P22506" s="1" t="s">
        <v>53</v>
      </c>
    </row>
    <row r="22507" spans="1:16" x14ac:dyDescent="0.3">
      <c r="A22507">
        <v>22505</v>
      </c>
      <c r="B22507">
        <v>22506</v>
      </c>
      <c r="C22507">
        <v>9885</v>
      </c>
      <c r="D22507">
        <f>1/COUNTIF(C:C,pizza[[#This Row],[order_id]])</f>
        <v>0.5</v>
      </c>
      <c r="E22507" s="1" t="s">
        <v>39</v>
      </c>
      <c r="F22507">
        <v>1</v>
      </c>
      <c r="G22507" s="35">
        <v>42170</v>
      </c>
      <c r="H22507" s="1" t="str">
        <f>TEXT(pizza[[#This Row],[order_date]],"dddd")</f>
        <v>Monday</v>
      </c>
      <c r="I22507" s="1" t="s">
        <v>4056</v>
      </c>
      <c r="J22507" s="1">
        <f>HOUR(pizza[[#This Row],[order_time]])</f>
        <v>13</v>
      </c>
      <c r="K22507">
        <v>16.5</v>
      </c>
      <c r="L22507">
        <v>16.5</v>
      </c>
      <c r="M22507" s="1" t="s">
        <v>15</v>
      </c>
      <c r="N22507" s="1" t="s">
        <v>29</v>
      </c>
      <c r="O22507" s="1" t="s">
        <v>30</v>
      </c>
      <c r="P22507" s="1" t="s">
        <v>31</v>
      </c>
    </row>
    <row r="22508" spans="1:16" x14ac:dyDescent="0.3">
      <c r="A22508">
        <v>22506</v>
      </c>
      <c r="B22508">
        <v>22507</v>
      </c>
      <c r="C22508">
        <v>9885</v>
      </c>
      <c r="D22508">
        <f>1/COUNTIF(C:C,pizza[[#This Row],[order_id]])</f>
        <v>0.5</v>
      </c>
      <c r="E22508" s="1" t="s">
        <v>72</v>
      </c>
      <c r="F22508">
        <v>1</v>
      </c>
      <c r="G22508" s="35">
        <v>42170</v>
      </c>
      <c r="H22508" s="1" t="str">
        <f>TEXT(pizza[[#This Row],[order_date]],"dddd")</f>
        <v>Monday</v>
      </c>
      <c r="I22508" s="1" t="s">
        <v>4056</v>
      </c>
      <c r="J22508" s="1">
        <f>HOUR(pizza[[#This Row],[order_time]])</f>
        <v>13</v>
      </c>
      <c r="K22508">
        <v>20.75</v>
      </c>
      <c r="L22508">
        <v>20.75</v>
      </c>
      <c r="M22508" s="1" t="s">
        <v>24</v>
      </c>
      <c r="N22508" s="1" t="s">
        <v>25</v>
      </c>
      <c r="O22508" s="1" t="s">
        <v>73</v>
      </c>
      <c r="P22508" s="1" t="s">
        <v>74</v>
      </c>
    </row>
    <row r="22509" spans="1:16" x14ac:dyDescent="0.3">
      <c r="A22509">
        <v>22507</v>
      </c>
      <c r="B22509">
        <v>22508</v>
      </c>
      <c r="C22509">
        <v>9886</v>
      </c>
      <c r="D22509">
        <f>1/COUNTIF(C:C,pizza[[#This Row],[order_id]])</f>
        <v>1</v>
      </c>
      <c r="E22509" s="1" t="s">
        <v>106</v>
      </c>
      <c r="F22509">
        <v>1</v>
      </c>
      <c r="G22509" s="35">
        <v>42170</v>
      </c>
      <c r="H22509" s="1" t="str">
        <f>TEXT(pizza[[#This Row],[order_date]],"dddd")</f>
        <v>Monday</v>
      </c>
      <c r="I22509" s="1" t="s">
        <v>8874</v>
      </c>
      <c r="J22509" s="1">
        <f>HOUR(pizza[[#This Row],[order_time]])</f>
        <v>14</v>
      </c>
      <c r="K22509">
        <v>17.95</v>
      </c>
      <c r="L22509">
        <v>17.95</v>
      </c>
      <c r="M22509" s="1" t="s">
        <v>24</v>
      </c>
      <c r="N22509" s="1" t="s">
        <v>25</v>
      </c>
      <c r="O22509" s="1" t="s">
        <v>108</v>
      </c>
      <c r="P22509" s="1" t="s">
        <v>109</v>
      </c>
    </row>
    <row r="22510" spans="1:16" x14ac:dyDescent="0.3">
      <c r="A22510">
        <v>22508</v>
      </c>
      <c r="B22510">
        <v>22509</v>
      </c>
      <c r="C22510">
        <v>9887</v>
      </c>
      <c r="D22510">
        <f>1/COUNTIF(C:C,pizza[[#This Row],[order_id]])</f>
        <v>0.33333333333333331</v>
      </c>
      <c r="E22510" s="1" t="s">
        <v>194</v>
      </c>
      <c r="F22510">
        <v>1</v>
      </c>
      <c r="G22510" s="35">
        <v>42170</v>
      </c>
      <c r="H22510" s="1" t="str">
        <f>TEXT(pizza[[#This Row],[order_date]],"dddd")</f>
        <v>Monday</v>
      </c>
      <c r="I22510" s="1" t="s">
        <v>8875</v>
      </c>
      <c r="J22510" s="1">
        <f>HOUR(pizza[[#This Row],[order_time]])</f>
        <v>14</v>
      </c>
      <c r="K22510">
        <v>16.5</v>
      </c>
      <c r="L22510">
        <v>16.5</v>
      </c>
      <c r="M22510" s="1" t="s">
        <v>24</v>
      </c>
      <c r="N22510" s="1" t="s">
        <v>16</v>
      </c>
      <c r="O22510" s="1" t="s">
        <v>17</v>
      </c>
      <c r="P22510" s="1" t="s">
        <v>18</v>
      </c>
    </row>
    <row r="22511" spans="1:16" x14ac:dyDescent="0.3">
      <c r="A22511">
        <v>22509</v>
      </c>
      <c r="B22511">
        <v>22510</v>
      </c>
      <c r="C22511">
        <v>9887</v>
      </c>
      <c r="D22511">
        <f>1/COUNTIF(C:C,pizza[[#This Row],[order_id]])</f>
        <v>0.33333333333333331</v>
      </c>
      <c r="E22511" s="1" t="s">
        <v>78</v>
      </c>
      <c r="F22511">
        <v>1</v>
      </c>
      <c r="G22511" s="35">
        <v>42170</v>
      </c>
      <c r="H22511" s="1" t="str">
        <f>TEXT(pizza[[#This Row],[order_date]],"dddd")</f>
        <v>Monday</v>
      </c>
      <c r="I22511" s="1" t="s">
        <v>8875</v>
      </c>
      <c r="J22511" s="1">
        <f>HOUR(pizza[[#This Row],[order_time]])</f>
        <v>14</v>
      </c>
      <c r="K22511">
        <v>20.25</v>
      </c>
      <c r="L22511">
        <v>20.25</v>
      </c>
      <c r="M22511" s="1" t="s">
        <v>24</v>
      </c>
      <c r="N22511" s="1" t="s">
        <v>25</v>
      </c>
      <c r="O22511" s="1" t="s">
        <v>33</v>
      </c>
      <c r="P22511" s="1" t="s">
        <v>34</v>
      </c>
    </row>
    <row r="22512" spans="1:16" x14ac:dyDescent="0.3">
      <c r="A22512">
        <v>22510</v>
      </c>
      <c r="B22512">
        <v>22511</v>
      </c>
      <c r="C22512">
        <v>9887</v>
      </c>
      <c r="D22512">
        <f>1/COUNTIF(C:C,pizza[[#This Row],[order_id]])</f>
        <v>0.33333333333333331</v>
      </c>
      <c r="E22512" s="1" t="s">
        <v>146</v>
      </c>
      <c r="F22512">
        <v>1</v>
      </c>
      <c r="G22512" s="35">
        <v>42170</v>
      </c>
      <c r="H22512" s="1" t="str">
        <f>TEXT(pizza[[#This Row],[order_date]],"dddd")</f>
        <v>Monday</v>
      </c>
      <c r="I22512" s="1" t="s">
        <v>8875</v>
      </c>
      <c r="J22512" s="1">
        <f>HOUR(pizza[[#This Row],[order_time]])</f>
        <v>14</v>
      </c>
      <c r="K22512">
        <v>16.25</v>
      </c>
      <c r="L22512">
        <v>16.25</v>
      </c>
      <c r="M22512" s="1" t="s">
        <v>15</v>
      </c>
      <c r="N22512" s="1" t="s">
        <v>29</v>
      </c>
      <c r="O22512" s="1" t="s">
        <v>134</v>
      </c>
      <c r="P22512" s="1" t="s">
        <v>135</v>
      </c>
    </row>
    <row r="22513" spans="1:16" x14ac:dyDescent="0.3">
      <c r="A22513">
        <v>22511</v>
      </c>
      <c r="B22513">
        <v>22512</v>
      </c>
      <c r="C22513">
        <v>9888</v>
      </c>
      <c r="D22513">
        <f>1/COUNTIF(C:C,pizza[[#This Row],[order_id]])</f>
        <v>0.33333333333333331</v>
      </c>
      <c r="E22513" s="1" t="s">
        <v>106</v>
      </c>
      <c r="F22513">
        <v>1</v>
      </c>
      <c r="G22513" s="35">
        <v>42170</v>
      </c>
      <c r="H22513" s="1" t="str">
        <f>TEXT(pizza[[#This Row],[order_date]],"dddd")</f>
        <v>Monday</v>
      </c>
      <c r="I22513" s="1" t="s">
        <v>8876</v>
      </c>
      <c r="J22513" s="1">
        <f>HOUR(pizza[[#This Row],[order_time]])</f>
        <v>15</v>
      </c>
      <c r="K22513">
        <v>17.95</v>
      </c>
      <c r="L22513">
        <v>17.95</v>
      </c>
      <c r="M22513" s="1" t="s">
        <v>24</v>
      </c>
      <c r="N22513" s="1" t="s">
        <v>25</v>
      </c>
      <c r="O22513" s="1" t="s">
        <v>108</v>
      </c>
      <c r="P22513" s="1" t="s">
        <v>109</v>
      </c>
    </row>
    <row r="22514" spans="1:16" x14ac:dyDescent="0.3">
      <c r="A22514">
        <v>22512</v>
      </c>
      <c r="B22514">
        <v>22513</v>
      </c>
      <c r="C22514">
        <v>9888</v>
      </c>
      <c r="D22514">
        <f>1/COUNTIF(C:C,pizza[[#This Row],[order_id]])</f>
        <v>0.33333333333333331</v>
      </c>
      <c r="E22514" s="1" t="s">
        <v>170</v>
      </c>
      <c r="F22514">
        <v>1</v>
      </c>
      <c r="G22514" s="35">
        <v>42170</v>
      </c>
      <c r="H22514" s="1" t="str">
        <f>TEXT(pizza[[#This Row],[order_date]],"dddd")</f>
        <v>Monday</v>
      </c>
      <c r="I22514" s="1" t="s">
        <v>8876</v>
      </c>
      <c r="J22514" s="1">
        <f>HOUR(pizza[[#This Row],[order_time]])</f>
        <v>15</v>
      </c>
      <c r="K22514">
        <v>10.5</v>
      </c>
      <c r="L22514">
        <v>10.5</v>
      </c>
      <c r="M22514" s="1" t="s">
        <v>48</v>
      </c>
      <c r="N22514" s="1" t="s">
        <v>16</v>
      </c>
      <c r="O22514" s="1" t="s">
        <v>17</v>
      </c>
      <c r="P22514" s="1" t="s">
        <v>18</v>
      </c>
    </row>
    <row r="22515" spans="1:16" x14ac:dyDescent="0.3">
      <c r="A22515">
        <v>22513</v>
      </c>
      <c r="B22515">
        <v>22514</v>
      </c>
      <c r="C22515">
        <v>9888</v>
      </c>
      <c r="D22515">
        <f>1/COUNTIF(C:C,pizza[[#This Row],[order_id]])</f>
        <v>0.33333333333333331</v>
      </c>
      <c r="E22515" s="1" t="s">
        <v>103</v>
      </c>
      <c r="F22515">
        <v>1</v>
      </c>
      <c r="G22515" s="35">
        <v>42170</v>
      </c>
      <c r="H22515" s="1" t="str">
        <f>TEXT(pizza[[#This Row],[order_date]],"dddd")</f>
        <v>Monday</v>
      </c>
      <c r="I22515" s="1" t="s">
        <v>8876</v>
      </c>
      <c r="J22515" s="1">
        <f>HOUR(pizza[[#This Row],[order_time]])</f>
        <v>15</v>
      </c>
      <c r="K22515">
        <v>20.75</v>
      </c>
      <c r="L22515">
        <v>20.75</v>
      </c>
      <c r="M22515" s="1" t="s">
        <v>24</v>
      </c>
      <c r="N22515" s="1" t="s">
        <v>29</v>
      </c>
      <c r="O22515" s="1" t="s">
        <v>104</v>
      </c>
      <c r="P22515" s="1" t="s">
        <v>105</v>
      </c>
    </row>
    <row r="22516" spans="1:16" x14ac:dyDescent="0.3">
      <c r="A22516">
        <v>22514</v>
      </c>
      <c r="B22516">
        <v>22515</v>
      </c>
      <c r="C22516">
        <v>9889</v>
      </c>
      <c r="D22516">
        <f>1/COUNTIF(C:C,pizza[[#This Row],[order_id]])</f>
        <v>0.25</v>
      </c>
      <c r="E22516" s="1" t="s">
        <v>142</v>
      </c>
      <c r="F22516">
        <v>1</v>
      </c>
      <c r="G22516" s="35">
        <v>42170</v>
      </c>
      <c r="H22516" s="1" t="str">
        <f>TEXT(pizza[[#This Row],[order_date]],"dddd")</f>
        <v>Monday</v>
      </c>
      <c r="I22516" s="1" t="s">
        <v>8877</v>
      </c>
      <c r="J22516" s="1">
        <f>HOUR(pizza[[#This Row],[order_time]])</f>
        <v>15</v>
      </c>
      <c r="K22516">
        <v>16.75</v>
      </c>
      <c r="L22516">
        <v>16.75</v>
      </c>
      <c r="M22516" s="1" t="s">
        <v>15</v>
      </c>
      <c r="N22516" s="1" t="s">
        <v>36</v>
      </c>
      <c r="O22516" s="1" t="s">
        <v>49</v>
      </c>
      <c r="P22516" s="1" t="s">
        <v>50</v>
      </c>
    </row>
    <row r="22517" spans="1:16" x14ac:dyDescent="0.3">
      <c r="A22517">
        <v>22515</v>
      </c>
      <c r="B22517">
        <v>22516</v>
      </c>
      <c r="C22517">
        <v>9889</v>
      </c>
      <c r="D22517">
        <f>1/COUNTIF(C:C,pizza[[#This Row],[order_id]])</f>
        <v>0.25</v>
      </c>
      <c r="E22517" s="1" t="s">
        <v>347</v>
      </c>
      <c r="F22517">
        <v>1</v>
      </c>
      <c r="G22517" s="35">
        <v>42170</v>
      </c>
      <c r="H22517" s="1" t="str">
        <f>TEXT(pizza[[#This Row],[order_date]],"dddd")</f>
        <v>Monday</v>
      </c>
      <c r="I22517" s="1" t="s">
        <v>8877</v>
      </c>
      <c r="J22517" s="1">
        <f>HOUR(pizza[[#This Row],[order_time]])</f>
        <v>15</v>
      </c>
      <c r="K22517">
        <v>23.65</v>
      </c>
      <c r="L22517">
        <v>23.65</v>
      </c>
      <c r="M22517" s="1" t="s">
        <v>48</v>
      </c>
      <c r="N22517" s="1" t="s">
        <v>29</v>
      </c>
      <c r="O22517" s="1" t="s">
        <v>349</v>
      </c>
      <c r="P22517" s="1" t="s">
        <v>350</v>
      </c>
    </row>
    <row r="22518" spans="1:16" x14ac:dyDescent="0.3">
      <c r="A22518">
        <v>22516</v>
      </c>
      <c r="B22518">
        <v>22517</v>
      </c>
      <c r="C22518">
        <v>9889</v>
      </c>
      <c r="D22518">
        <f>1/COUNTIF(C:C,pizza[[#This Row],[order_id]])</f>
        <v>0.25</v>
      </c>
      <c r="E22518" s="1" t="s">
        <v>39</v>
      </c>
      <c r="F22518">
        <v>1</v>
      </c>
      <c r="G22518" s="35">
        <v>42170</v>
      </c>
      <c r="H22518" s="1" t="str">
        <f>TEXT(pizza[[#This Row],[order_date]],"dddd")</f>
        <v>Monday</v>
      </c>
      <c r="I22518" s="1" t="s">
        <v>8877</v>
      </c>
      <c r="J22518" s="1">
        <f>HOUR(pizza[[#This Row],[order_time]])</f>
        <v>15</v>
      </c>
      <c r="K22518">
        <v>16.5</v>
      </c>
      <c r="L22518">
        <v>16.5</v>
      </c>
      <c r="M22518" s="1" t="s">
        <v>15</v>
      </c>
      <c r="N22518" s="1" t="s">
        <v>29</v>
      </c>
      <c r="O22518" s="1" t="s">
        <v>30</v>
      </c>
      <c r="P22518" s="1" t="s">
        <v>31</v>
      </c>
    </row>
    <row r="22519" spans="1:16" x14ac:dyDescent="0.3">
      <c r="A22519">
        <v>22517</v>
      </c>
      <c r="B22519">
        <v>22518</v>
      </c>
      <c r="C22519">
        <v>9889</v>
      </c>
      <c r="D22519">
        <f>1/COUNTIF(C:C,pizza[[#This Row],[order_id]])</f>
        <v>0.25</v>
      </c>
      <c r="E22519" s="1" t="s">
        <v>149</v>
      </c>
      <c r="F22519">
        <v>1</v>
      </c>
      <c r="G22519" s="35">
        <v>42170</v>
      </c>
      <c r="H22519" s="1" t="str">
        <f>TEXT(pizza[[#This Row],[order_date]],"dddd")</f>
        <v>Monday</v>
      </c>
      <c r="I22519" s="1" t="s">
        <v>8877</v>
      </c>
      <c r="J22519" s="1">
        <f>HOUR(pizza[[#This Row],[order_time]])</f>
        <v>15</v>
      </c>
      <c r="K22519">
        <v>20.25</v>
      </c>
      <c r="L22519">
        <v>20.25</v>
      </c>
      <c r="M22519" s="1" t="s">
        <v>24</v>
      </c>
      <c r="N22519" s="1" t="s">
        <v>25</v>
      </c>
      <c r="O22519" s="1" t="s">
        <v>76</v>
      </c>
      <c r="P22519" s="1" t="s">
        <v>77</v>
      </c>
    </row>
    <row r="22520" spans="1:16" x14ac:dyDescent="0.3">
      <c r="A22520">
        <v>22518</v>
      </c>
      <c r="B22520">
        <v>22519</v>
      </c>
      <c r="C22520">
        <v>9890</v>
      </c>
      <c r="D22520">
        <f>1/COUNTIF(C:C,pizza[[#This Row],[order_id]])</f>
        <v>1</v>
      </c>
      <c r="E22520" s="1" t="s">
        <v>23</v>
      </c>
      <c r="F22520">
        <v>2</v>
      </c>
      <c r="G22520" s="35">
        <v>42170</v>
      </c>
      <c r="H22520" s="1" t="str">
        <f>TEXT(pizza[[#This Row],[order_date]],"dddd")</f>
        <v>Monday</v>
      </c>
      <c r="I22520" s="1" t="s">
        <v>3103</v>
      </c>
      <c r="J22520" s="1">
        <f>HOUR(pizza[[#This Row],[order_time]])</f>
        <v>15</v>
      </c>
      <c r="K22520">
        <v>18.5</v>
      </c>
      <c r="L22520">
        <v>37</v>
      </c>
      <c r="M22520" s="1" t="s">
        <v>24</v>
      </c>
      <c r="N22520" s="1" t="s">
        <v>25</v>
      </c>
      <c r="O22520" s="1" t="s">
        <v>26</v>
      </c>
      <c r="P22520" s="1" t="s">
        <v>27</v>
      </c>
    </row>
    <row r="22521" spans="1:16" x14ac:dyDescent="0.3">
      <c r="A22521">
        <v>22519</v>
      </c>
      <c r="B22521">
        <v>22520</v>
      </c>
      <c r="C22521">
        <v>9891</v>
      </c>
      <c r="D22521">
        <f>1/COUNTIF(C:C,pizza[[#This Row],[order_id]])</f>
        <v>1</v>
      </c>
      <c r="E22521" s="1" t="s">
        <v>114</v>
      </c>
      <c r="F22521">
        <v>1</v>
      </c>
      <c r="G22521" s="35">
        <v>42170</v>
      </c>
      <c r="H22521" s="1" t="str">
        <f>TEXT(pizza[[#This Row],[order_date]],"dddd")</f>
        <v>Monday</v>
      </c>
      <c r="I22521" s="1" t="s">
        <v>925</v>
      </c>
      <c r="J22521" s="1">
        <f>HOUR(pizza[[#This Row],[order_time]])</f>
        <v>15</v>
      </c>
      <c r="K22521">
        <v>16.25</v>
      </c>
      <c r="L22521">
        <v>16.25</v>
      </c>
      <c r="M22521" s="1" t="s">
        <v>15</v>
      </c>
      <c r="N22521" s="1" t="s">
        <v>29</v>
      </c>
      <c r="O22521" s="1" t="s">
        <v>115</v>
      </c>
      <c r="P22521" s="1" t="s">
        <v>116</v>
      </c>
    </row>
    <row r="22522" spans="1:16" x14ac:dyDescent="0.3">
      <c r="A22522">
        <v>22520</v>
      </c>
      <c r="B22522">
        <v>22521</v>
      </c>
      <c r="C22522">
        <v>9892</v>
      </c>
      <c r="D22522">
        <f>1/COUNTIF(C:C,pizza[[#This Row],[order_id]])</f>
        <v>1</v>
      </c>
      <c r="E22522" s="1" t="s">
        <v>23</v>
      </c>
      <c r="F22522">
        <v>1</v>
      </c>
      <c r="G22522" s="35">
        <v>42170</v>
      </c>
      <c r="H22522" s="1" t="str">
        <f>TEXT(pizza[[#This Row],[order_date]],"dddd")</f>
        <v>Monday</v>
      </c>
      <c r="I22522" s="1" t="s">
        <v>8878</v>
      </c>
      <c r="J22522" s="1">
        <f>HOUR(pizza[[#This Row],[order_time]])</f>
        <v>15</v>
      </c>
      <c r="K22522">
        <v>18.5</v>
      </c>
      <c r="L22522">
        <v>18.5</v>
      </c>
      <c r="M22522" s="1" t="s">
        <v>24</v>
      </c>
      <c r="N22522" s="1" t="s">
        <v>25</v>
      </c>
      <c r="O22522" s="1" t="s">
        <v>26</v>
      </c>
      <c r="P22522" s="1" t="s">
        <v>27</v>
      </c>
    </row>
    <row r="22523" spans="1:16" x14ac:dyDescent="0.3">
      <c r="A22523">
        <v>22521</v>
      </c>
      <c r="B22523">
        <v>22522</v>
      </c>
      <c r="C22523">
        <v>9893</v>
      </c>
      <c r="D22523">
        <f>1/COUNTIF(C:C,pizza[[#This Row],[order_id]])</f>
        <v>0.5</v>
      </c>
      <c r="E22523" s="1" t="s">
        <v>146</v>
      </c>
      <c r="F22523">
        <v>1</v>
      </c>
      <c r="G22523" s="35">
        <v>42170</v>
      </c>
      <c r="H22523" s="1" t="str">
        <f>TEXT(pizza[[#This Row],[order_date]],"dddd")</f>
        <v>Monday</v>
      </c>
      <c r="I22523" s="1" t="s">
        <v>8879</v>
      </c>
      <c r="J22523" s="1">
        <f>HOUR(pizza[[#This Row],[order_time]])</f>
        <v>16</v>
      </c>
      <c r="K22523">
        <v>16.25</v>
      </c>
      <c r="L22523">
        <v>16.25</v>
      </c>
      <c r="M22523" s="1" t="s">
        <v>15</v>
      </c>
      <c r="N22523" s="1" t="s">
        <v>29</v>
      </c>
      <c r="O22523" s="1" t="s">
        <v>134</v>
      </c>
      <c r="P22523" s="1" t="s">
        <v>135</v>
      </c>
    </row>
    <row r="22524" spans="1:16" x14ac:dyDescent="0.3">
      <c r="A22524">
        <v>22522</v>
      </c>
      <c r="B22524">
        <v>22523</v>
      </c>
      <c r="C22524">
        <v>9893</v>
      </c>
      <c r="D22524">
        <f>1/COUNTIF(C:C,pizza[[#This Row],[order_id]])</f>
        <v>0.5</v>
      </c>
      <c r="E22524" s="1" t="s">
        <v>431</v>
      </c>
      <c r="F22524">
        <v>1</v>
      </c>
      <c r="G22524" s="35">
        <v>42170</v>
      </c>
      <c r="H22524" s="1" t="str">
        <f>TEXT(pizza[[#This Row],[order_date]],"dddd")</f>
        <v>Monday</v>
      </c>
      <c r="I22524" s="1" t="s">
        <v>8879</v>
      </c>
      <c r="J22524" s="1">
        <f>HOUR(pizza[[#This Row],[order_time]])</f>
        <v>16</v>
      </c>
      <c r="K22524">
        <v>20.5</v>
      </c>
      <c r="L22524">
        <v>20.5</v>
      </c>
      <c r="M22524" s="1" t="s">
        <v>24</v>
      </c>
      <c r="N22524" s="1" t="s">
        <v>16</v>
      </c>
      <c r="O22524" s="1" t="s">
        <v>52</v>
      </c>
      <c r="P22524" s="1" t="s">
        <v>53</v>
      </c>
    </row>
    <row r="22525" spans="1:16" x14ac:dyDescent="0.3">
      <c r="A22525">
        <v>22523</v>
      </c>
      <c r="B22525">
        <v>22524</v>
      </c>
      <c r="C22525">
        <v>9894</v>
      </c>
      <c r="D22525">
        <f>1/COUNTIF(C:C,pizza[[#This Row],[order_id]])</f>
        <v>0.25</v>
      </c>
      <c r="E22525" s="1" t="s">
        <v>19</v>
      </c>
      <c r="F22525">
        <v>1</v>
      </c>
      <c r="G22525" s="35">
        <v>42170</v>
      </c>
      <c r="H22525" s="1" t="str">
        <f>TEXT(pizza[[#This Row],[order_date]],"dddd")</f>
        <v>Monday</v>
      </c>
      <c r="I22525" s="1" t="s">
        <v>8166</v>
      </c>
      <c r="J22525" s="1">
        <f>HOUR(pizza[[#This Row],[order_time]])</f>
        <v>16</v>
      </c>
      <c r="K22525">
        <v>16</v>
      </c>
      <c r="L22525">
        <v>16</v>
      </c>
      <c r="M22525" s="1" t="s">
        <v>15</v>
      </c>
      <c r="N22525" s="1" t="s">
        <v>16</v>
      </c>
      <c r="O22525" s="1" t="s">
        <v>21</v>
      </c>
      <c r="P22525" s="1" t="s">
        <v>22</v>
      </c>
    </row>
    <row r="22526" spans="1:16" x14ac:dyDescent="0.3">
      <c r="A22526">
        <v>22524</v>
      </c>
      <c r="B22526">
        <v>22525</v>
      </c>
      <c r="C22526">
        <v>9894</v>
      </c>
      <c r="D22526">
        <f>1/COUNTIF(C:C,pizza[[#This Row],[order_id]])</f>
        <v>0.25</v>
      </c>
      <c r="E22526" s="1" t="s">
        <v>118</v>
      </c>
      <c r="F22526">
        <v>1</v>
      </c>
      <c r="G22526" s="35">
        <v>42170</v>
      </c>
      <c r="H22526" s="1" t="str">
        <f>TEXT(pizza[[#This Row],[order_date]],"dddd")</f>
        <v>Monday</v>
      </c>
      <c r="I22526" s="1" t="s">
        <v>8166</v>
      </c>
      <c r="J22526" s="1">
        <f>HOUR(pizza[[#This Row],[order_time]])</f>
        <v>16</v>
      </c>
      <c r="K22526">
        <v>12.75</v>
      </c>
      <c r="L22526">
        <v>12.75</v>
      </c>
      <c r="M22526" s="1" t="s">
        <v>48</v>
      </c>
      <c r="N22526" s="1" t="s">
        <v>25</v>
      </c>
      <c r="O22526" s="1" t="s">
        <v>119</v>
      </c>
      <c r="P22526" s="1" t="s">
        <v>120</v>
      </c>
    </row>
    <row r="22527" spans="1:16" x14ac:dyDescent="0.3">
      <c r="A22527">
        <v>22525</v>
      </c>
      <c r="B22527">
        <v>22526</v>
      </c>
      <c r="C22527">
        <v>9894</v>
      </c>
      <c r="D22527">
        <f>1/COUNTIF(C:C,pizza[[#This Row],[order_id]])</f>
        <v>0.25</v>
      </c>
      <c r="E22527" s="1" t="s">
        <v>203</v>
      </c>
      <c r="F22527">
        <v>1</v>
      </c>
      <c r="G22527" s="35">
        <v>42170</v>
      </c>
      <c r="H22527" s="1" t="str">
        <f>TEXT(pizza[[#This Row],[order_date]],"dddd")</f>
        <v>Monday</v>
      </c>
      <c r="I22527" s="1" t="s">
        <v>8166</v>
      </c>
      <c r="J22527" s="1">
        <f>HOUR(pizza[[#This Row],[order_time]])</f>
        <v>16</v>
      </c>
      <c r="K22527">
        <v>20.25</v>
      </c>
      <c r="L22527">
        <v>20.25</v>
      </c>
      <c r="M22527" s="1" t="s">
        <v>24</v>
      </c>
      <c r="N22527" s="1" t="s">
        <v>25</v>
      </c>
      <c r="O22527" s="1" t="s">
        <v>122</v>
      </c>
      <c r="P22527" s="1" t="s">
        <v>123</v>
      </c>
    </row>
    <row r="22528" spans="1:16" x14ac:dyDescent="0.3">
      <c r="A22528">
        <v>22526</v>
      </c>
      <c r="B22528">
        <v>22527</v>
      </c>
      <c r="C22528">
        <v>9894</v>
      </c>
      <c r="D22528">
        <f>1/COUNTIF(C:C,pizza[[#This Row],[order_id]])</f>
        <v>0.25</v>
      </c>
      <c r="E22528" s="1" t="s">
        <v>250</v>
      </c>
      <c r="F22528">
        <v>1</v>
      </c>
      <c r="G22528" s="35">
        <v>42170</v>
      </c>
      <c r="H22528" s="1" t="str">
        <f>TEXT(pizza[[#This Row],[order_date]],"dddd")</f>
        <v>Monday</v>
      </c>
      <c r="I22528" s="1" t="s">
        <v>8166</v>
      </c>
      <c r="J22528" s="1">
        <f>HOUR(pizza[[#This Row],[order_time]])</f>
        <v>16</v>
      </c>
      <c r="K22528">
        <v>12</v>
      </c>
      <c r="L22528">
        <v>12</v>
      </c>
      <c r="M22528" s="1" t="s">
        <v>48</v>
      </c>
      <c r="N22528" s="1" t="s">
        <v>25</v>
      </c>
      <c r="O22528" s="1" t="s">
        <v>128</v>
      </c>
      <c r="P22528" s="1" t="s">
        <v>129</v>
      </c>
    </row>
    <row r="22529" spans="1:16" x14ac:dyDescent="0.3">
      <c r="A22529">
        <v>22527</v>
      </c>
      <c r="B22529">
        <v>22528</v>
      </c>
      <c r="C22529">
        <v>9895</v>
      </c>
      <c r="D22529">
        <f>1/COUNTIF(C:C,pizza[[#This Row],[order_id]])</f>
        <v>1</v>
      </c>
      <c r="E22529" s="1" t="s">
        <v>180</v>
      </c>
      <c r="F22529">
        <v>1</v>
      </c>
      <c r="G22529" s="35">
        <v>42170</v>
      </c>
      <c r="H22529" s="1" t="str">
        <f>TEXT(pizza[[#This Row],[order_date]],"dddd")</f>
        <v>Monday</v>
      </c>
      <c r="I22529" s="1" t="s">
        <v>2432</v>
      </c>
      <c r="J22529" s="1">
        <f>HOUR(pizza[[#This Row],[order_time]])</f>
        <v>16</v>
      </c>
      <c r="K22529">
        <v>12.5</v>
      </c>
      <c r="L22529">
        <v>12.5</v>
      </c>
      <c r="M22529" s="1" t="s">
        <v>48</v>
      </c>
      <c r="N22529" s="1" t="s">
        <v>25</v>
      </c>
      <c r="O22529" s="1" t="s">
        <v>73</v>
      </c>
      <c r="P22529" s="1" t="s">
        <v>74</v>
      </c>
    </row>
    <row r="22530" spans="1:16" x14ac:dyDescent="0.3">
      <c r="A22530">
        <v>22528</v>
      </c>
      <c r="B22530">
        <v>22529</v>
      </c>
      <c r="C22530">
        <v>9896</v>
      </c>
      <c r="D22530">
        <f>1/COUNTIF(C:C,pizza[[#This Row],[order_id]])</f>
        <v>1</v>
      </c>
      <c r="E22530" s="1" t="s">
        <v>99</v>
      </c>
      <c r="F22530">
        <v>1</v>
      </c>
      <c r="G22530" s="35">
        <v>42170</v>
      </c>
      <c r="H22530" s="1" t="str">
        <f>TEXT(pizza[[#This Row],[order_date]],"dddd")</f>
        <v>Monday</v>
      </c>
      <c r="I22530" s="1" t="s">
        <v>8880</v>
      </c>
      <c r="J22530" s="1">
        <f>HOUR(pizza[[#This Row],[order_time]])</f>
        <v>16</v>
      </c>
      <c r="K22530">
        <v>12</v>
      </c>
      <c r="L22530">
        <v>12</v>
      </c>
      <c r="M22530" s="1" t="s">
        <v>48</v>
      </c>
      <c r="N22530" s="1" t="s">
        <v>16</v>
      </c>
      <c r="O22530" s="1" t="s">
        <v>101</v>
      </c>
      <c r="P22530" s="1" t="s">
        <v>102</v>
      </c>
    </row>
    <row r="22531" spans="1:16" x14ac:dyDescent="0.3">
      <c r="A22531">
        <v>22529</v>
      </c>
      <c r="B22531">
        <v>22530</v>
      </c>
      <c r="C22531">
        <v>9897</v>
      </c>
      <c r="D22531">
        <f>1/COUNTIF(C:C,pizza[[#This Row],[order_id]])</f>
        <v>0.33333333333333331</v>
      </c>
      <c r="E22531" s="1" t="s">
        <v>176</v>
      </c>
      <c r="F22531">
        <v>1</v>
      </c>
      <c r="G22531" s="35">
        <v>42170</v>
      </c>
      <c r="H22531" s="1" t="str">
        <f>TEXT(pizza[[#This Row],[order_date]],"dddd")</f>
        <v>Monday</v>
      </c>
      <c r="I22531" s="1" t="s">
        <v>8881</v>
      </c>
      <c r="J22531" s="1">
        <f>HOUR(pizza[[#This Row],[order_time]])</f>
        <v>16</v>
      </c>
      <c r="K22531">
        <v>16.5</v>
      </c>
      <c r="L22531">
        <v>16.5</v>
      </c>
      <c r="M22531" s="1" t="s">
        <v>15</v>
      </c>
      <c r="N22531" s="1" t="s">
        <v>29</v>
      </c>
      <c r="O22531" s="1" t="s">
        <v>125</v>
      </c>
      <c r="P22531" s="1" t="s">
        <v>126</v>
      </c>
    </row>
    <row r="22532" spans="1:16" x14ac:dyDescent="0.3">
      <c r="A22532">
        <v>22530</v>
      </c>
      <c r="B22532">
        <v>22531</v>
      </c>
      <c r="C22532">
        <v>9897</v>
      </c>
      <c r="D22532">
        <f>1/COUNTIF(C:C,pizza[[#This Row],[order_id]])</f>
        <v>0.33333333333333331</v>
      </c>
      <c r="E22532" s="1" t="s">
        <v>145</v>
      </c>
      <c r="F22532">
        <v>1</v>
      </c>
      <c r="G22532" s="35">
        <v>42170</v>
      </c>
      <c r="H22532" s="1" t="str">
        <f>TEXT(pizza[[#This Row],[order_date]],"dddd")</f>
        <v>Monday</v>
      </c>
      <c r="I22532" s="1" t="s">
        <v>8881</v>
      </c>
      <c r="J22532" s="1">
        <f>HOUR(pizza[[#This Row],[order_time]])</f>
        <v>16</v>
      </c>
      <c r="K22532">
        <v>12.5</v>
      </c>
      <c r="L22532">
        <v>12.5</v>
      </c>
      <c r="M22532" s="1" t="s">
        <v>48</v>
      </c>
      <c r="N22532" s="1" t="s">
        <v>29</v>
      </c>
      <c r="O22532" s="1" t="s">
        <v>42</v>
      </c>
      <c r="P22532" s="1" t="s">
        <v>43</v>
      </c>
    </row>
    <row r="22533" spans="1:16" x14ac:dyDescent="0.3">
      <c r="A22533">
        <v>22531</v>
      </c>
      <c r="B22533">
        <v>22532</v>
      </c>
      <c r="C22533">
        <v>9897</v>
      </c>
      <c r="D22533">
        <f>1/COUNTIF(C:C,pizza[[#This Row],[order_id]])</f>
        <v>0.33333333333333331</v>
      </c>
      <c r="E22533" s="1" t="s">
        <v>51</v>
      </c>
      <c r="F22533">
        <v>1</v>
      </c>
      <c r="G22533" s="35">
        <v>42170</v>
      </c>
      <c r="H22533" s="1" t="str">
        <f>TEXT(pizza[[#This Row],[order_date]],"dddd")</f>
        <v>Monday</v>
      </c>
      <c r="I22533" s="1" t="s">
        <v>8881</v>
      </c>
      <c r="J22533" s="1">
        <f>HOUR(pizza[[#This Row],[order_time]])</f>
        <v>16</v>
      </c>
      <c r="K22533">
        <v>12</v>
      </c>
      <c r="L22533">
        <v>12</v>
      </c>
      <c r="M22533" s="1" t="s">
        <v>48</v>
      </c>
      <c r="N22533" s="1" t="s">
        <v>16</v>
      </c>
      <c r="O22533" s="1" t="s">
        <v>52</v>
      </c>
      <c r="P22533" s="1" t="s">
        <v>53</v>
      </c>
    </row>
    <row r="22534" spans="1:16" x14ac:dyDescent="0.3">
      <c r="A22534">
        <v>22532</v>
      </c>
      <c r="B22534">
        <v>22533</v>
      </c>
      <c r="C22534">
        <v>9898</v>
      </c>
      <c r="D22534">
        <f>1/COUNTIF(C:C,pizza[[#This Row],[order_id]])</f>
        <v>0.25</v>
      </c>
      <c r="E22534" s="1" t="s">
        <v>85</v>
      </c>
      <c r="F22534">
        <v>1</v>
      </c>
      <c r="G22534" s="35">
        <v>42170</v>
      </c>
      <c r="H22534" s="1" t="str">
        <f>TEXT(pizza[[#This Row],[order_date]],"dddd")</f>
        <v>Monday</v>
      </c>
      <c r="I22534" s="1" t="s">
        <v>8882</v>
      </c>
      <c r="J22534" s="1">
        <f>HOUR(pizza[[#This Row],[order_time]])</f>
        <v>16</v>
      </c>
      <c r="K22534">
        <v>20.75</v>
      </c>
      <c r="L22534">
        <v>20.75</v>
      </c>
      <c r="M22534" s="1" t="s">
        <v>24</v>
      </c>
      <c r="N22534" s="1" t="s">
        <v>36</v>
      </c>
      <c r="O22534" s="1" t="s">
        <v>86</v>
      </c>
      <c r="P22534" s="1" t="s">
        <v>87</v>
      </c>
    </row>
    <row r="22535" spans="1:16" x14ac:dyDescent="0.3">
      <c r="A22535">
        <v>22533</v>
      </c>
      <c r="B22535">
        <v>22534</v>
      </c>
      <c r="C22535">
        <v>9898</v>
      </c>
      <c r="D22535">
        <f>1/COUNTIF(C:C,pizza[[#This Row],[order_id]])</f>
        <v>0.25</v>
      </c>
      <c r="E22535" s="1" t="s">
        <v>194</v>
      </c>
      <c r="F22535">
        <v>1</v>
      </c>
      <c r="G22535" s="35">
        <v>42170</v>
      </c>
      <c r="H22535" s="1" t="str">
        <f>TEXT(pizza[[#This Row],[order_date]],"dddd")</f>
        <v>Monday</v>
      </c>
      <c r="I22535" s="1" t="s">
        <v>8882</v>
      </c>
      <c r="J22535" s="1">
        <f>HOUR(pizza[[#This Row],[order_time]])</f>
        <v>16</v>
      </c>
      <c r="K22535">
        <v>16.5</v>
      </c>
      <c r="L22535">
        <v>16.5</v>
      </c>
      <c r="M22535" s="1" t="s">
        <v>24</v>
      </c>
      <c r="N22535" s="1" t="s">
        <v>16</v>
      </c>
      <c r="O22535" s="1" t="s">
        <v>17</v>
      </c>
      <c r="P22535" s="1" t="s">
        <v>18</v>
      </c>
    </row>
    <row r="22536" spans="1:16" x14ac:dyDescent="0.3">
      <c r="A22536">
        <v>22534</v>
      </c>
      <c r="B22536">
        <v>22535</v>
      </c>
      <c r="C22536">
        <v>9898</v>
      </c>
      <c r="D22536">
        <f>1/COUNTIF(C:C,pizza[[#This Row],[order_id]])</f>
        <v>0.25</v>
      </c>
      <c r="E22536" s="1" t="s">
        <v>103</v>
      </c>
      <c r="F22536">
        <v>1</v>
      </c>
      <c r="G22536" s="35">
        <v>42170</v>
      </c>
      <c r="H22536" s="1" t="str">
        <f>TEXT(pizza[[#This Row],[order_date]],"dddd")</f>
        <v>Monday</v>
      </c>
      <c r="I22536" s="1" t="s">
        <v>8882</v>
      </c>
      <c r="J22536" s="1">
        <f>HOUR(pizza[[#This Row],[order_time]])</f>
        <v>16</v>
      </c>
      <c r="K22536">
        <v>20.75</v>
      </c>
      <c r="L22536">
        <v>20.75</v>
      </c>
      <c r="M22536" s="1" t="s">
        <v>24</v>
      </c>
      <c r="N22536" s="1" t="s">
        <v>29</v>
      </c>
      <c r="O22536" s="1" t="s">
        <v>104</v>
      </c>
      <c r="P22536" s="1" t="s">
        <v>105</v>
      </c>
    </row>
    <row r="22537" spans="1:16" x14ac:dyDescent="0.3">
      <c r="A22537">
        <v>22535</v>
      </c>
      <c r="B22537">
        <v>22536</v>
      </c>
      <c r="C22537">
        <v>9898</v>
      </c>
      <c r="D22537">
        <f>1/COUNTIF(C:C,pizza[[#This Row],[order_id]])</f>
        <v>0.25</v>
      </c>
      <c r="E22537" s="1" t="s">
        <v>216</v>
      </c>
      <c r="F22537">
        <v>1</v>
      </c>
      <c r="G22537" s="35">
        <v>42170</v>
      </c>
      <c r="H22537" s="1" t="str">
        <f>TEXT(pizza[[#This Row],[order_date]],"dddd")</f>
        <v>Monday</v>
      </c>
      <c r="I22537" s="1" t="s">
        <v>8882</v>
      </c>
      <c r="J22537" s="1">
        <f>HOUR(pizza[[#This Row],[order_time]])</f>
        <v>16</v>
      </c>
      <c r="K22537">
        <v>12.5</v>
      </c>
      <c r="L22537">
        <v>12.5</v>
      </c>
      <c r="M22537" s="1" t="s">
        <v>48</v>
      </c>
      <c r="N22537" s="1" t="s">
        <v>29</v>
      </c>
      <c r="O22537" s="1" t="s">
        <v>70</v>
      </c>
      <c r="P22537" s="1" t="s">
        <v>71</v>
      </c>
    </row>
    <row r="22538" spans="1:16" x14ac:dyDescent="0.3">
      <c r="A22538">
        <v>22536</v>
      </c>
      <c r="B22538">
        <v>22537</v>
      </c>
      <c r="C22538">
        <v>9899</v>
      </c>
      <c r="D22538">
        <f>1/COUNTIF(C:C,pizza[[#This Row],[order_id]])</f>
        <v>1</v>
      </c>
      <c r="E22538" s="1" t="s">
        <v>35</v>
      </c>
      <c r="F22538">
        <v>1</v>
      </c>
      <c r="G22538" s="35">
        <v>42170</v>
      </c>
      <c r="H22538" s="1" t="str">
        <f>TEXT(pizza[[#This Row],[order_date]],"dddd")</f>
        <v>Monday</v>
      </c>
      <c r="I22538" s="1" t="s">
        <v>8883</v>
      </c>
      <c r="J22538" s="1">
        <f>HOUR(pizza[[#This Row],[order_time]])</f>
        <v>16</v>
      </c>
      <c r="K22538">
        <v>20.75</v>
      </c>
      <c r="L22538">
        <v>20.75</v>
      </c>
      <c r="M22538" s="1" t="s">
        <v>24</v>
      </c>
      <c r="N22538" s="1" t="s">
        <v>36</v>
      </c>
      <c r="O22538" s="1" t="s">
        <v>37</v>
      </c>
      <c r="P22538" s="1" t="s">
        <v>38</v>
      </c>
    </row>
    <row r="22539" spans="1:16" x14ac:dyDescent="0.3">
      <c r="A22539">
        <v>22537</v>
      </c>
      <c r="B22539">
        <v>22538</v>
      </c>
      <c r="C22539">
        <v>9900</v>
      </c>
      <c r="D22539">
        <f>1/COUNTIF(C:C,pizza[[#This Row],[order_id]])</f>
        <v>1</v>
      </c>
      <c r="E22539" s="1" t="s">
        <v>59</v>
      </c>
      <c r="F22539">
        <v>1</v>
      </c>
      <c r="G22539" s="35">
        <v>42170</v>
      </c>
      <c r="H22539" s="1" t="str">
        <f>TEXT(pizza[[#This Row],[order_date]],"dddd")</f>
        <v>Monday</v>
      </c>
      <c r="I22539" s="1" t="s">
        <v>1564</v>
      </c>
      <c r="J22539" s="1">
        <f>HOUR(pizza[[#This Row],[order_time]])</f>
        <v>16</v>
      </c>
      <c r="K22539">
        <v>12</v>
      </c>
      <c r="L22539">
        <v>12</v>
      </c>
      <c r="M22539" s="1" t="s">
        <v>48</v>
      </c>
      <c r="N22539" s="1" t="s">
        <v>16</v>
      </c>
      <c r="O22539" s="1" t="s">
        <v>21</v>
      </c>
      <c r="P22539" s="1" t="s">
        <v>22</v>
      </c>
    </row>
    <row r="22540" spans="1:16" x14ac:dyDescent="0.3">
      <c r="A22540">
        <v>22538</v>
      </c>
      <c r="B22540">
        <v>22539</v>
      </c>
      <c r="C22540">
        <v>9901</v>
      </c>
      <c r="D22540">
        <f>1/COUNTIF(C:C,pizza[[#This Row],[order_id]])</f>
        <v>0.33333333333333331</v>
      </c>
      <c r="E22540" s="1" t="s">
        <v>347</v>
      </c>
      <c r="F22540">
        <v>1</v>
      </c>
      <c r="G22540" s="35">
        <v>42170</v>
      </c>
      <c r="H22540" s="1" t="str">
        <f>TEXT(pizza[[#This Row],[order_date]],"dddd")</f>
        <v>Monday</v>
      </c>
      <c r="I22540" s="1" t="s">
        <v>8884</v>
      </c>
      <c r="J22540" s="1">
        <f>HOUR(pizza[[#This Row],[order_time]])</f>
        <v>16</v>
      </c>
      <c r="K22540">
        <v>23.65</v>
      </c>
      <c r="L22540">
        <v>23.65</v>
      </c>
      <c r="M22540" s="1" t="s">
        <v>48</v>
      </c>
      <c r="N22540" s="1" t="s">
        <v>29</v>
      </c>
      <c r="O22540" s="1" t="s">
        <v>349</v>
      </c>
      <c r="P22540" s="1" t="s">
        <v>350</v>
      </c>
    </row>
    <row r="22541" spans="1:16" x14ac:dyDescent="0.3">
      <c r="A22541">
        <v>22539</v>
      </c>
      <c r="B22541">
        <v>22540</v>
      </c>
      <c r="C22541">
        <v>9901</v>
      </c>
      <c r="D22541">
        <f>1/COUNTIF(C:C,pizza[[#This Row],[order_id]])</f>
        <v>0.33333333333333331</v>
      </c>
      <c r="E22541" s="1" t="s">
        <v>506</v>
      </c>
      <c r="F22541">
        <v>1</v>
      </c>
      <c r="G22541" s="35">
        <v>42170</v>
      </c>
      <c r="H22541" s="1" t="str">
        <f>TEXT(pizza[[#This Row],[order_date]],"dddd")</f>
        <v>Monday</v>
      </c>
      <c r="I22541" s="1" t="s">
        <v>8884</v>
      </c>
      <c r="J22541" s="1">
        <f>HOUR(pizza[[#This Row],[order_time]])</f>
        <v>16</v>
      </c>
      <c r="K22541">
        <v>20.25</v>
      </c>
      <c r="L22541">
        <v>20.25</v>
      </c>
      <c r="M22541" s="1" t="s">
        <v>24</v>
      </c>
      <c r="N22541" s="1" t="s">
        <v>29</v>
      </c>
      <c r="O22541" s="1" t="s">
        <v>115</v>
      </c>
      <c r="P22541" s="1" t="s">
        <v>116</v>
      </c>
    </row>
    <row r="22542" spans="1:16" x14ac:dyDescent="0.3">
      <c r="A22542">
        <v>22540</v>
      </c>
      <c r="B22542">
        <v>22541</v>
      </c>
      <c r="C22542">
        <v>9901</v>
      </c>
      <c r="D22542">
        <f>1/COUNTIF(C:C,pizza[[#This Row],[order_id]])</f>
        <v>0.33333333333333331</v>
      </c>
      <c r="E22542" s="1" t="s">
        <v>80</v>
      </c>
      <c r="F22542">
        <v>1</v>
      </c>
      <c r="G22542" s="35">
        <v>42170</v>
      </c>
      <c r="H22542" s="1" t="str">
        <f>TEXT(pizza[[#This Row],[order_date]],"dddd")</f>
        <v>Monday</v>
      </c>
      <c r="I22542" s="1" t="s">
        <v>8884</v>
      </c>
      <c r="J22542" s="1">
        <f>HOUR(pizza[[#This Row],[order_time]])</f>
        <v>16</v>
      </c>
      <c r="K22542">
        <v>20.75</v>
      </c>
      <c r="L22542">
        <v>20.75</v>
      </c>
      <c r="M22542" s="1" t="s">
        <v>24</v>
      </c>
      <c r="N22542" s="1" t="s">
        <v>36</v>
      </c>
      <c r="O22542" s="1" t="s">
        <v>81</v>
      </c>
      <c r="P22542" s="1" t="s">
        <v>82</v>
      </c>
    </row>
    <row r="22543" spans="1:16" x14ac:dyDescent="0.3">
      <c r="A22543">
        <v>22541</v>
      </c>
      <c r="B22543">
        <v>22542</v>
      </c>
      <c r="C22543">
        <v>9902</v>
      </c>
      <c r="D22543">
        <f>1/COUNTIF(C:C,pizza[[#This Row],[order_id]])</f>
        <v>1</v>
      </c>
      <c r="E22543" s="1" t="s">
        <v>203</v>
      </c>
      <c r="F22543">
        <v>1</v>
      </c>
      <c r="G22543" s="35">
        <v>42170</v>
      </c>
      <c r="H22543" s="1" t="str">
        <f>TEXT(pizza[[#This Row],[order_date]],"dddd")</f>
        <v>Monday</v>
      </c>
      <c r="I22543" s="1" t="s">
        <v>829</v>
      </c>
      <c r="J22543" s="1">
        <f>HOUR(pizza[[#This Row],[order_time]])</f>
        <v>16</v>
      </c>
      <c r="K22543">
        <v>20.25</v>
      </c>
      <c r="L22543">
        <v>20.25</v>
      </c>
      <c r="M22543" s="1" t="s">
        <v>24</v>
      </c>
      <c r="N22543" s="1" t="s">
        <v>25</v>
      </c>
      <c r="O22543" s="1" t="s">
        <v>122</v>
      </c>
      <c r="P22543" s="1" t="s">
        <v>123</v>
      </c>
    </row>
    <row r="22544" spans="1:16" x14ac:dyDescent="0.3">
      <c r="A22544">
        <v>22542</v>
      </c>
      <c r="B22544">
        <v>22543</v>
      </c>
      <c r="C22544">
        <v>9903</v>
      </c>
      <c r="D22544">
        <f>1/COUNTIF(C:C,pizza[[#This Row],[order_id]])</f>
        <v>1</v>
      </c>
      <c r="E22544" s="1" t="s">
        <v>211</v>
      </c>
      <c r="F22544">
        <v>1</v>
      </c>
      <c r="G22544" s="35">
        <v>42170</v>
      </c>
      <c r="H22544" s="1" t="str">
        <f>TEXT(pizza[[#This Row],[order_date]],"dddd")</f>
        <v>Monday</v>
      </c>
      <c r="I22544" s="1" t="s">
        <v>6680</v>
      </c>
      <c r="J22544" s="1">
        <f>HOUR(pizza[[#This Row],[order_time]])</f>
        <v>17</v>
      </c>
      <c r="K22544">
        <v>14.5</v>
      </c>
      <c r="L22544">
        <v>14.5</v>
      </c>
      <c r="M22544" s="1" t="s">
        <v>15</v>
      </c>
      <c r="N22544" s="1" t="s">
        <v>16</v>
      </c>
      <c r="O22544" s="1" t="s">
        <v>166</v>
      </c>
      <c r="P22544" s="1" t="s">
        <v>167</v>
      </c>
    </row>
    <row r="22545" spans="1:16" x14ac:dyDescent="0.3">
      <c r="A22545">
        <v>22543</v>
      </c>
      <c r="B22545">
        <v>22544</v>
      </c>
      <c r="C22545">
        <v>9904</v>
      </c>
      <c r="D22545">
        <f>1/COUNTIF(C:C,pizza[[#This Row],[order_id]])</f>
        <v>0.5</v>
      </c>
      <c r="E22545" s="1" t="s">
        <v>130</v>
      </c>
      <c r="F22545">
        <v>1</v>
      </c>
      <c r="G22545" s="35">
        <v>42170</v>
      </c>
      <c r="H22545" s="1" t="str">
        <f>TEXT(pizza[[#This Row],[order_date]],"dddd")</f>
        <v>Monday</v>
      </c>
      <c r="I22545" s="1" t="s">
        <v>5438</v>
      </c>
      <c r="J22545" s="1">
        <f>HOUR(pizza[[#This Row],[order_time]])</f>
        <v>17</v>
      </c>
      <c r="K22545">
        <v>20.5</v>
      </c>
      <c r="L22545">
        <v>20.5</v>
      </c>
      <c r="M22545" s="1" t="s">
        <v>24</v>
      </c>
      <c r="N22545" s="1" t="s">
        <v>16</v>
      </c>
      <c r="O22545" s="1" t="s">
        <v>111</v>
      </c>
      <c r="P22545" s="1" t="s">
        <v>112</v>
      </c>
    </row>
    <row r="22546" spans="1:16" x14ac:dyDescent="0.3">
      <c r="A22546">
        <v>22544</v>
      </c>
      <c r="B22546">
        <v>22545</v>
      </c>
      <c r="C22546">
        <v>9904</v>
      </c>
      <c r="D22546">
        <f>1/COUNTIF(C:C,pizza[[#This Row],[order_id]])</f>
        <v>0.5</v>
      </c>
      <c r="E22546" s="1" t="s">
        <v>140</v>
      </c>
      <c r="F22546">
        <v>1</v>
      </c>
      <c r="G22546" s="35">
        <v>42170</v>
      </c>
      <c r="H22546" s="1" t="str">
        <f>TEXT(pizza[[#This Row],[order_date]],"dddd")</f>
        <v>Monday</v>
      </c>
      <c r="I22546" s="1" t="s">
        <v>5438</v>
      </c>
      <c r="J22546" s="1">
        <f>HOUR(pizza[[#This Row],[order_time]])</f>
        <v>17</v>
      </c>
      <c r="K22546">
        <v>12.75</v>
      </c>
      <c r="L22546">
        <v>12.75</v>
      </c>
      <c r="M22546" s="1" t="s">
        <v>48</v>
      </c>
      <c r="N22546" s="1" t="s">
        <v>36</v>
      </c>
      <c r="O22546" s="1" t="s">
        <v>81</v>
      </c>
      <c r="P22546" s="1" t="s">
        <v>82</v>
      </c>
    </row>
    <row r="22547" spans="1:16" x14ac:dyDescent="0.3">
      <c r="A22547">
        <v>22545</v>
      </c>
      <c r="B22547">
        <v>22546</v>
      </c>
      <c r="C22547">
        <v>9905</v>
      </c>
      <c r="D22547">
        <f>1/COUNTIF(C:C,pizza[[#This Row],[order_id]])</f>
        <v>1</v>
      </c>
      <c r="E22547" s="1" t="s">
        <v>19</v>
      </c>
      <c r="F22547">
        <v>1</v>
      </c>
      <c r="G22547" s="35">
        <v>42170</v>
      </c>
      <c r="H22547" s="1" t="str">
        <f>TEXT(pizza[[#This Row],[order_date]],"dddd")</f>
        <v>Monday</v>
      </c>
      <c r="I22547" s="1" t="s">
        <v>8885</v>
      </c>
      <c r="J22547" s="1">
        <f>HOUR(pizza[[#This Row],[order_time]])</f>
        <v>17</v>
      </c>
      <c r="K22547">
        <v>16</v>
      </c>
      <c r="L22547">
        <v>16</v>
      </c>
      <c r="M22547" s="1" t="s">
        <v>15</v>
      </c>
      <c r="N22547" s="1" t="s">
        <v>16</v>
      </c>
      <c r="O22547" s="1" t="s">
        <v>21</v>
      </c>
      <c r="P22547" s="1" t="s">
        <v>22</v>
      </c>
    </row>
    <row r="22548" spans="1:16" x14ac:dyDescent="0.3">
      <c r="A22548">
        <v>22546</v>
      </c>
      <c r="B22548">
        <v>22547</v>
      </c>
      <c r="C22548">
        <v>9906</v>
      </c>
      <c r="D22548">
        <f>1/COUNTIF(C:C,pizza[[#This Row],[order_id]])</f>
        <v>0.5</v>
      </c>
      <c r="E22548" s="1" t="s">
        <v>106</v>
      </c>
      <c r="F22548">
        <v>1</v>
      </c>
      <c r="G22548" s="35">
        <v>42170</v>
      </c>
      <c r="H22548" s="1" t="str">
        <f>TEXT(pizza[[#This Row],[order_date]],"dddd")</f>
        <v>Monday</v>
      </c>
      <c r="I22548" s="1" t="s">
        <v>8886</v>
      </c>
      <c r="J22548" s="1">
        <f>HOUR(pizza[[#This Row],[order_time]])</f>
        <v>17</v>
      </c>
      <c r="K22548">
        <v>17.95</v>
      </c>
      <c r="L22548">
        <v>17.95</v>
      </c>
      <c r="M22548" s="1" t="s">
        <v>24</v>
      </c>
      <c r="N22548" s="1" t="s">
        <v>25</v>
      </c>
      <c r="O22548" s="1" t="s">
        <v>108</v>
      </c>
      <c r="P22548" s="1" t="s">
        <v>109</v>
      </c>
    </row>
    <row r="22549" spans="1:16" x14ac:dyDescent="0.3">
      <c r="A22549">
        <v>22547</v>
      </c>
      <c r="B22549">
        <v>22548</v>
      </c>
      <c r="C22549">
        <v>9906</v>
      </c>
      <c r="D22549">
        <f>1/COUNTIF(C:C,pizza[[#This Row],[order_id]])</f>
        <v>0.5</v>
      </c>
      <c r="E22549" s="1" t="s">
        <v>110</v>
      </c>
      <c r="F22549">
        <v>1</v>
      </c>
      <c r="G22549" s="35">
        <v>42170</v>
      </c>
      <c r="H22549" s="1" t="str">
        <f>TEXT(pizza[[#This Row],[order_date]],"dddd")</f>
        <v>Monday</v>
      </c>
      <c r="I22549" s="1" t="s">
        <v>8886</v>
      </c>
      <c r="J22549" s="1">
        <f>HOUR(pizza[[#This Row],[order_time]])</f>
        <v>17</v>
      </c>
      <c r="K22549">
        <v>12</v>
      </c>
      <c r="L22549">
        <v>12</v>
      </c>
      <c r="M22549" s="1" t="s">
        <v>48</v>
      </c>
      <c r="N22549" s="1" t="s">
        <v>16</v>
      </c>
      <c r="O22549" s="1" t="s">
        <v>111</v>
      </c>
      <c r="P22549" s="1" t="s">
        <v>112</v>
      </c>
    </row>
    <row r="22550" spans="1:16" x14ac:dyDescent="0.3">
      <c r="A22550">
        <v>22548</v>
      </c>
      <c r="B22550">
        <v>22549</v>
      </c>
      <c r="C22550">
        <v>9907</v>
      </c>
      <c r="D22550">
        <f>1/COUNTIF(C:C,pizza[[#This Row],[order_id]])</f>
        <v>1</v>
      </c>
      <c r="E22550" s="1" t="s">
        <v>93</v>
      </c>
      <c r="F22550">
        <v>1</v>
      </c>
      <c r="G22550" s="35">
        <v>42170</v>
      </c>
      <c r="H22550" s="1" t="str">
        <f>TEXT(pizza[[#This Row],[order_date]],"dddd")</f>
        <v>Monday</v>
      </c>
      <c r="I22550" s="1" t="s">
        <v>3964</v>
      </c>
      <c r="J22550" s="1">
        <f>HOUR(pizza[[#This Row],[order_time]])</f>
        <v>17</v>
      </c>
      <c r="K22550">
        <v>12.75</v>
      </c>
      <c r="L22550">
        <v>12.75</v>
      </c>
      <c r="M22550" s="1" t="s">
        <v>48</v>
      </c>
      <c r="N22550" s="1" t="s">
        <v>36</v>
      </c>
      <c r="O22550" s="1" t="s">
        <v>86</v>
      </c>
      <c r="P22550" s="1" t="s">
        <v>87</v>
      </c>
    </row>
    <row r="22551" spans="1:16" x14ac:dyDescent="0.3">
      <c r="A22551">
        <v>22549</v>
      </c>
      <c r="B22551">
        <v>22550</v>
      </c>
      <c r="C22551">
        <v>9908</v>
      </c>
      <c r="D22551">
        <f>1/COUNTIF(C:C,pizza[[#This Row],[order_id]])</f>
        <v>1</v>
      </c>
      <c r="E22551" s="1" t="s">
        <v>88</v>
      </c>
      <c r="F22551">
        <v>1</v>
      </c>
      <c r="G22551" s="35">
        <v>42170</v>
      </c>
      <c r="H22551" s="1" t="str">
        <f>TEXT(pizza[[#This Row],[order_date]],"dddd")</f>
        <v>Monday</v>
      </c>
      <c r="I22551" s="1" t="s">
        <v>8887</v>
      </c>
      <c r="J22551" s="1">
        <f>HOUR(pizza[[#This Row],[order_time]])</f>
        <v>17</v>
      </c>
      <c r="K22551">
        <v>16.75</v>
      </c>
      <c r="L22551">
        <v>16.75</v>
      </c>
      <c r="M22551" s="1" t="s">
        <v>15</v>
      </c>
      <c r="N22551" s="1" t="s">
        <v>36</v>
      </c>
      <c r="O22551" s="1" t="s">
        <v>86</v>
      </c>
      <c r="P22551" s="1" t="s">
        <v>87</v>
      </c>
    </row>
    <row r="22552" spans="1:16" x14ac:dyDescent="0.3">
      <c r="A22552">
        <v>22550</v>
      </c>
      <c r="B22552">
        <v>22551</v>
      </c>
      <c r="C22552">
        <v>9909</v>
      </c>
      <c r="D22552">
        <f>1/COUNTIF(C:C,pizza[[#This Row],[order_id]])</f>
        <v>0.5</v>
      </c>
      <c r="E22552" s="1" t="s">
        <v>19</v>
      </c>
      <c r="F22552">
        <v>1</v>
      </c>
      <c r="G22552" s="35">
        <v>42170</v>
      </c>
      <c r="H22552" s="1" t="str">
        <f>TEXT(pizza[[#This Row],[order_date]],"dddd")</f>
        <v>Monday</v>
      </c>
      <c r="I22552" s="1" t="s">
        <v>7023</v>
      </c>
      <c r="J22552" s="1">
        <f>HOUR(pizza[[#This Row],[order_time]])</f>
        <v>17</v>
      </c>
      <c r="K22552">
        <v>16</v>
      </c>
      <c r="L22552">
        <v>16</v>
      </c>
      <c r="M22552" s="1" t="s">
        <v>15</v>
      </c>
      <c r="N22552" s="1" t="s">
        <v>16</v>
      </c>
      <c r="O22552" s="1" t="s">
        <v>21</v>
      </c>
      <c r="P22552" s="1" t="s">
        <v>22</v>
      </c>
    </row>
    <row r="22553" spans="1:16" x14ac:dyDescent="0.3">
      <c r="A22553">
        <v>22551</v>
      </c>
      <c r="B22553">
        <v>22552</v>
      </c>
      <c r="C22553">
        <v>9909</v>
      </c>
      <c r="D22553">
        <f>1/COUNTIF(C:C,pizza[[#This Row],[order_id]])</f>
        <v>0.5</v>
      </c>
      <c r="E22553" s="1" t="s">
        <v>80</v>
      </c>
      <c r="F22553">
        <v>1</v>
      </c>
      <c r="G22553" s="35">
        <v>42170</v>
      </c>
      <c r="H22553" s="1" t="str">
        <f>TEXT(pizza[[#This Row],[order_date]],"dddd")</f>
        <v>Monday</v>
      </c>
      <c r="I22553" s="1" t="s">
        <v>7023</v>
      </c>
      <c r="J22553" s="1">
        <f>HOUR(pizza[[#This Row],[order_time]])</f>
        <v>17</v>
      </c>
      <c r="K22553">
        <v>20.75</v>
      </c>
      <c r="L22553">
        <v>20.75</v>
      </c>
      <c r="M22553" s="1" t="s">
        <v>24</v>
      </c>
      <c r="N22553" s="1" t="s">
        <v>36</v>
      </c>
      <c r="O22553" s="1" t="s">
        <v>81</v>
      </c>
      <c r="P22553" s="1" t="s">
        <v>82</v>
      </c>
    </row>
    <row r="22554" spans="1:16" x14ac:dyDescent="0.3">
      <c r="A22554">
        <v>22552</v>
      </c>
      <c r="B22554">
        <v>22553</v>
      </c>
      <c r="C22554">
        <v>9910</v>
      </c>
      <c r="D22554">
        <f>1/COUNTIF(C:C,pizza[[#This Row],[order_id]])</f>
        <v>1</v>
      </c>
      <c r="E22554" s="1" t="s">
        <v>89</v>
      </c>
      <c r="F22554">
        <v>1</v>
      </c>
      <c r="G22554" s="35">
        <v>42170</v>
      </c>
      <c r="H22554" s="1" t="str">
        <f>TEXT(pizza[[#This Row],[order_date]],"dddd")</f>
        <v>Monday</v>
      </c>
      <c r="I22554" s="1" t="s">
        <v>8888</v>
      </c>
      <c r="J22554" s="1">
        <f>HOUR(pizza[[#This Row],[order_time]])</f>
        <v>17</v>
      </c>
      <c r="K22554">
        <v>15.25</v>
      </c>
      <c r="L22554">
        <v>15.25</v>
      </c>
      <c r="M22554" s="1" t="s">
        <v>24</v>
      </c>
      <c r="N22554" s="1" t="s">
        <v>16</v>
      </c>
      <c r="O22554" s="1" t="s">
        <v>90</v>
      </c>
      <c r="P22554" s="1" t="s">
        <v>91</v>
      </c>
    </row>
    <row r="22555" spans="1:16" x14ac:dyDescent="0.3">
      <c r="A22555">
        <v>22553</v>
      </c>
      <c r="B22555">
        <v>22554</v>
      </c>
      <c r="C22555">
        <v>9911</v>
      </c>
      <c r="D22555">
        <f>1/COUNTIF(C:C,pizza[[#This Row],[order_id]])</f>
        <v>1</v>
      </c>
      <c r="E22555" s="1" t="s">
        <v>227</v>
      </c>
      <c r="F22555">
        <v>1</v>
      </c>
      <c r="G22555" s="35">
        <v>42170</v>
      </c>
      <c r="H22555" s="1" t="str">
        <f>TEXT(pizza[[#This Row],[order_date]],"dddd")</f>
        <v>Monday</v>
      </c>
      <c r="I22555" s="1" t="s">
        <v>8889</v>
      </c>
      <c r="J22555" s="1">
        <f>HOUR(pizza[[#This Row],[order_time]])</f>
        <v>17</v>
      </c>
      <c r="K22555">
        <v>20.75</v>
      </c>
      <c r="L22555">
        <v>20.75</v>
      </c>
      <c r="M22555" s="1" t="s">
        <v>24</v>
      </c>
      <c r="N22555" s="1" t="s">
        <v>29</v>
      </c>
      <c r="O22555" s="1" t="s">
        <v>56</v>
      </c>
      <c r="P22555" s="1" t="s">
        <v>57</v>
      </c>
    </row>
    <row r="22556" spans="1:16" x14ac:dyDescent="0.3">
      <c r="A22556">
        <v>22554</v>
      </c>
      <c r="B22556">
        <v>22555</v>
      </c>
      <c r="C22556">
        <v>9912</v>
      </c>
      <c r="D22556">
        <f>1/COUNTIF(C:C,pizza[[#This Row],[order_id]])</f>
        <v>0.5</v>
      </c>
      <c r="E22556" s="1" t="s">
        <v>106</v>
      </c>
      <c r="F22556">
        <v>1</v>
      </c>
      <c r="G22556" s="35">
        <v>42170</v>
      </c>
      <c r="H22556" s="1" t="str">
        <f>TEXT(pizza[[#This Row],[order_date]],"dddd")</f>
        <v>Monday</v>
      </c>
      <c r="I22556" s="1" t="s">
        <v>1895</v>
      </c>
      <c r="J22556" s="1">
        <f>HOUR(pizza[[#This Row],[order_time]])</f>
        <v>18</v>
      </c>
      <c r="K22556">
        <v>17.95</v>
      </c>
      <c r="L22556">
        <v>17.95</v>
      </c>
      <c r="M22556" s="1" t="s">
        <v>24</v>
      </c>
      <c r="N22556" s="1" t="s">
        <v>25</v>
      </c>
      <c r="O22556" s="1" t="s">
        <v>108</v>
      </c>
      <c r="P22556" s="1" t="s">
        <v>109</v>
      </c>
    </row>
    <row r="22557" spans="1:16" x14ac:dyDescent="0.3">
      <c r="A22557">
        <v>22555</v>
      </c>
      <c r="B22557">
        <v>22556</v>
      </c>
      <c r="C22557">
        <v>9912</v>
      </c>
      <c r="D22557">
        <f>1/COUNTIF(C:C,pizza[[#This Row],[order_id]])</f>
        <v>0.5</v>
      </c>
      <c r="E22557" s="1" t="s">
        <v>41</v>
      </c>
      <c r="F22557">
        <v>1</v>
      </c>
      <c r="G22557" s="35">
        <v>42170</v>
      </c>
      <c r="H22557" s="1" t="str">
        <f>TEXT(pizza[[#This Row],[order_date]],"dddd")</f>
        <v>Monday</v>
      </c>
      <c r="I22557" s="1" t="s">
        <v>1895</v>
      </c>
      <c r="J22557" s="1">
        <f>HOUR(pizza[[#This Row],[order_time]])</f>
        <v>18</v>
      </c>
      <c r="K22557">
        <v>20.75</v>
      </c>
      <c r="L22557">
        <v>20.75</v>
      </c>
      <c r="M22557" s="1" t="s">
        <v>24</v>
      </c>
      <c r="N22557" s="1" t="s">
        <v>29</v>
      </c>
      <c r="O22557" s="1" t="s">
        <v>42</v>
      </c>
      <c r="P22557" s="1" t="s">
        <v>43</v>
      </c>
    </row>
    <row r="22558" spans="1:16" x14ac:dyDescent="0.3">
      <c r="A22558">
        <v>22556</v>
      </c>
      <c r="B22558">
        <v>22557</v>
      </c>
      <c r="C22558">
        <v>9913</v>
      </c>
      <c r="D22558">
        <f>1/COUNTIF(C:C,pizza[[#This Row],[order_id]])</f>
        <v>0.5</v>
      </c>
      <c r="E22558" s="1" t="s">
        <v>85</v>
      </c>
      <c r="F22558">
        <v>1</v>
      </c>
      <c r="G22558" s="35">
        <v>42170</v>
      </c>
      <c r="H22558" s="1" t="str">
        <f>TEXT(pizza[[#This Row],[order_date]],"dddd")</f>
        <v>Monday</v>
      </c>
      <c r="I22558" s="1" t="s">
        <v>8890</v>
      </c>
      <c r="J22558" s="1">
        <f>HOUR(pizza[[#This Row],[order_time]])</f>
        <v>18</v>
      </c>
      <c r="K22558">
        <v>20.75</v>
      </c>
      <c r="L22558">
        <v>20.75</v>
      </c>
      <c r="M22558" s="1" t="s">
        <v>24</v>
      </c>
      <c r="N22558" s="1" t="s">
        <v>36</v>
      </c>
      <c r="O22558" s="1" t="s">
        <v>86</v>
      </c>
      <c r="P22558" s="1" t="s">
        <v>87</v>
      </c>
    </row>
    <row r="22559" spans="1:16" x14ac:dyDescent="0.3">
      <c r="A22559">
        <v>22557</v>
      </c>
      <c r="B22559">
        <v>22558</v>
      </c>
      <c r="C22559">
        <v>9913</v>
      </c>
      <c r="D22559">
        <f>1/COUNTIF(C:C,pizza[[#This Row],[order_id]])</f>
        <v>0.5</v>
      </c>
      <c r="E22559" s="1" t="s">
        <v>121</v>
      </c>
      <c r="F22559">
        <v>1</v>
      </c>
      <c r="G22559" s="35">
        <v>42170</v>
      </c>
      <c r="H22559" s="1" t="str">
        <f>TEXT(pizza[[#This Row],[order_date]],"dddd")</f>
        <v>Monday</v>
      </c>
      <c r="I22559" s="1" t="s">
        <v>8890</v>
      </c>
      <c r="J22559" s="1">
        <f>HOUR(pizza[[#This Row],[order_time]])</f>
        <v>18</v>
      </c>
      <c r="K22559">
        <v>16</v>
      </c>
      <c r="L22559">
        <v>16</v>
      </c>
      <c r="M22559" s="1" t="s">
        <v>15</v>
      </c>
      <c r="N22559" s="1" t="s">
        <v>25</v>
      </c>
      <c r="O22559" s="1" t="s">
        <v>122</v>
      </c>
      <c r="P22559" s="1" t="s">
        <v>123</v>
      </c>
    </row>
    <row r="22560" spans="1:16" x14ac:dyDescent="0.3">
      <c r="A22560">
        <v>22558</v>
      </c>
      <c r="B22560">
        <v>22559</v>
      </c>
      <c r="C22560">
        <v>9914</v>
      </c>
      <c r="D22560">
        <f>1/COUNTIF(C:C,pizza[[#This Row],[order_id]])</f>
        <v>0.5</v>
      </c>
      <c r="E22560" s="1" t="s">
        <v>85</v>
      </c>
      <c r="F22560">
        <v>1</v>
      </c>
      <c r="G22560" s="35">
        <v>42170</v>
      </c>
      <c r="H22560" s="1" t="str">
        <f>TEXT(pizza[[#This Row],[order_date]],"dddd")</f>
        <v>Monday</v>
      </c>
      <c r="I22560" s="1" t="s">
        <v>8891</v>
      </c>
      <c r="J22560" s="1">
        <f>HOUR(pizza[[#This Row],[order_time]])</f>
        <v>18</v>
      </c>
      <c r="K22560">
        <v>20.75</v>
      </c>
      <c r="L22560">
        <v>20.75</v>
      </c>
      <c r="M22560" s="1" t="s">
        <v>24</v>
      </c>
      <c r="N22560" s="1" t="s">
        <v>36</v>
      </c>
      <c r="O22560" s="1" t="s">
        <v>86</v>
      </c>
      <c r="P22560" s="1" t="s">
        <v>87</v>
      </c>
    </row>
    <row r="22561" spans="1:16" x14ac:dyDescent="0.3">
      <c r="A22561">
        <v>22559</v>
      </c>
      <c r="B22561">
        <v>22560</v>
      </c>
      <c r="C22561">
        <v>9914</v>
      </c>
      <c r="D22561">
        <f>1/COUNTIF(C:C,pizza[[#This Row],[order_id]])</f>
        <v>0.5</v>
      </c>
      <c r="E22561" s="1" t="s">
        <v>69</v>
      </c>
      <c r="F22561">
        <v>1</v>
      </c>
      <c r="G22561" s="35">
        <v>42170</v>
      </c>
      <c r="H22561" s="1" t="str">
        <f>TEXT(pizza[[#This Row],[order_date]],"dddd")</f>
        <v>Monday</v>
      </c>
      <c r="I22561" s="1" t="s">
        <v>8891</v>
      </c>
      <c r="J22561" s="1">
        <f>HOUR(pizza[[#This Row],[order_time]])</f>
        <v>18</v>
      </c>
      <c r="K22561">
        <v>20.75</v>
      </c>
      <c r="L22561">
        <v>20.75</v>
      </c>
      <c r="M22561" s="1" t="s">
        <v>24</v>
      </c>
      <c r="N22561" s="1" t="s">
        <v>29</v>
      </c>
      <c r="O22561" s="1" t="s">
        <v>70</v>
      </c>
      <c r="P22561" s="1" t="s">
        <v>71</v>
      </c>
    </row>
    <row r="22562" spans="1:16" x14ac:dyDescent="0.3">
      <c r="A22562">
        <v>22560</v>
      </c>
      <c r="B22562">
        <v>22561</v>
      </c>
      <c r="C22562">
        <v>9915</v>
      </c>
      <c r="D22562">
        <f>1/COUNTIF(C:C,pizza[[#This Row],[order_id]])</f>
        <v>1</v>
      </c>
      <c r="E22562" s="1" t="s">
        <v>142</v>
      </c>
      <c r="F22562">
        <v>1</v>
      </c>
      <c r="G22562" s="35">
        <v>42170</v>
      </c>
      <c r="H22562" s="1" t="str">
        <f>TEXT(pizza[[#This Row],[order_date]],"dddd")</f>
        <v>Monday</v>
      </c>
      <c r="I22562" s="1" t="s">
        <v>8791</v>
      </c>
      <c r="J22562" s="1">
        <f>HOUR(pizza[[#This Row],[order_time]])</f>
        <v>18</v>
      </c>
      <c r="K22562">
        <v>16.75</v>
      </c>
      <c r="L22562">
        <v>16.75</v>
      </c>
      <c r="M22562" s="1" t="s">
        <v>15</v>
      </c>
      <c r="N22562" s="1" t="s">
        <v>36</v>
      </c>
      <c r="O22562" s="1" t="s">
        <v>49</v>
      </c>
      <c r="P22562" s="1" t="s">
        <v>50</v>
      </c>
    </row>
    <row r="22563" spans="1:16" x14ac:dyDescent="0.3">
      <c r="A22563">
        <v>22561</v>
      </c>
      <c r="B22563">
        <v>22562</v>
      </c>
      <c r="C22563">
        <v>9916</v>
      </c>
      <c r="D22563">
        <f>1/COUNTIF(C:C,pizza[[#This Row],[order_id]])</f>
        <v>0.25</v>
      </c>
      <c r="E22563" s="1" t="s">
        <v>83</v>
      </c>
      <c r="F22563">
        <v>1</v>
      </c>
      <c r="G22563" s="35">
        <v>42170</v>
      </c>
      <c r="H22563" s="1" t="str">
        <f>TEXT(pizza[[#This Row],[order_date]],"dddd")</f>
        <v>Monday</v>
      </c>
      <c r="I22563" s="1" t="s">
        <v>5697</v>
      </c>
      <c r="J22563" s="1">
        <f>HOUR(pizza[[#This Row],[order_time]])</f>
        <v>18</v>
      </c>
      <c r="K22563">
        <v>20.75</v>
      </c>
      <c r="L22563">
        <v>20.75</v>
      </c>
      <c r="M22563" s="1" t="s">
        <v>24</v>
      </c>
      <c r="N22563" s="1" t="s">
        <v>36</v>
      </c>
      <c r="O22563" s="1" t="s">
        <v>49</v>
      </c>
      <c r="P22563" s="1" t="s">
        <v>50</v>
      </c>
    </row>
    <row r="22564" spans="1:16" x14ac:dyDescent="0.3">
      <c r="A22564">
        <v>22562</v>
      </c>
      <c r="B22564">
        <v>22563</v>
      </c>
      <c r="C22564">
        <v>9916</v>
      </c>
      <c r="D22564">
        <f>1/COUNTIF(C:C,pizza[[#This Row],[order_id]])</f>
        <v>0.25</v>
      </c>
      <c r="E22564" s="1" t="s">
        <v>88</v>
      </c>
      <c r="F22564">
        <v>1</v>
      </c>
      <c r="G22564" s="35">
        <v>42170</v>
      </c>
      <c r="H22564" s="1" t="str">
        <f>TEXT(pizza[[#This Row],[order_date]],"dddd")</f>
        <v>Monday</v>
      </c>
      <c r="I22564" s="1" t="s">
        <v>5697</v>
      </c>
      <c r="J22564" s="1">
        <f>HOUR(pizza[[#This Row],[order_time]])</f>
        <v>18</v>
      </c>
      <c r="K22564">
        <v>16.75</v>
      </c>
      <c r="L22564">
        <v>16.75</v>
      </c>
      <c r="M22564" s="1" t="s">
        <v>15</v>
      </c>
      <c r="N22564" s="1" t="s">
        <v>36</v>
      </c>
      <c r="O22564" s="1" t="s">
        <v>86</v>
      </c>
      <c r="P22564" s="1" t="s">
        <v>87</v>
      </c>
    </row>
    <row r="22565" spans="1:16" x14ac:dyDescent="0.3">
      <c r="A22565">
        <v>22563</v>
      </c>
      <c r="B22565">
        <v>22564</v>
      </c>
      <c r="C22565">
        <v>9916</v>
      </c>
      <c r="D22565">
        <f>1/COUNTIF(C:C,pizza[[#This Row],[order_id]])</f>
        <v>0.25</v>
      </c>
      <c r="E22565" s="1" t="s">
        <v>146</v>
      </c>
      <c r="F22565">
        <v>1</v>
      </c>
      <c r="G22565" s="35">
        <v>42170</v>
      </c>
      <c r="H22565" s="1" t="str">
        <f>TEXT(pizza[[#This Row],[order_date]],"dddd")</f>
        <v>Monday</v>
      </c>
      <c r="I22565" s="1" t="s">
        <v>5697</v>
      </c>
      <c r="J22565" s="1">
        <f>HOUR(pizza[[#This Row],[order_time]])</f>
        <v>18</v>
      </c>
      <c r="K22565">
        <v>16.25</v>
      </c>
      <c r="L22565">
        <v>16.25</v>
      </c>
      <c r="M22565" s="1" t="s">
        <v>15</v>
      </c>
      <c r="N22565" s="1" t="s">
        <v>29</v>
      </c>
      <c r="O22565" s="1" t="s">
        <v>134</v>
      </c>
      <c r="P22565" s="1" t="s">
        <v>135</v>
      </c>
    </row>
    <row r="22566" spans="1:16" x14ac:dyDescent="0.3">
      <c r="A22566">
        <v>22564</v>
      </c>
      <c r="B22566">
        <v>22565</v>
      </c>
      <c r="C22566">
        <v>9916</v>
      </c>
      <c r="D22566">
        <f>1/COUNTIF(C:C,pizza[[#This Row],[order_id]])</f>
        <v>0.25</v>
      </c>
      <c r="E22566" s="1" t="s">
        <v>54</v>
      </c>
      <c r="F22566">
        <v>1</v>
      </c>
      <c r="G22566" s="35">
        <v>42170</v>
      </c>
      <c r="H22566" s="1" t="str">
        <f>TEXT(pizza[[#This Row],[order_date]],"dddd")</f>
        <v>Monday</v>
      </c>
      <c r="I22566" s="1" t="s">
        <v>5697</v>
      </c>
      <c r="J22566" s="1">
        <f>HOUR(pizza[[#This Row],[order_time]])</f>
        <v>18</v>
      </c>
      <c r="K22566">
        <v>12.5</v>
      </c>
      <c r="L22566">
        <v>12.5</v>
      </c>
      <c r="M22566" s="1" t="s">
        <v>48</v>
      </c>
      <c r="N22566" s="1" t="s">
        <v>29</v>
      </c>
      <c r="O22566" s="1" t="s">
        <v>56</v>
      </c>
      <c r="P22566" s="1" t="s">
        <v>57</v>
      </c>
    </row>
    <row r="22567" spans="1:16" x14ac:dyDescent="0.3">
      <c r="A22567">
        <v>22565</v>
      </c>
      <c r="B22567">
        <v>22566</v>
      </c>
      <c r="C22567">
        <v>9917</v>
      </c>
      <c r="D22567">
        <f>1/COUNTIF(C:C,pizza[[#This Row],[order_id]])</f>
        <v>1</v>
      </c>
      <c r="E22567" s="1" t="s">
        <v>185</v>
      </c>
      <c r="F22567">
        <v>1</v>
      </c>
      <c r="G22567" s="35">
        <v>42170</v>
      </c>
      <c r="H22567" s="1" t="str">
        <f>TEXT(pizza[[#This Row],[order_date]],"dddd")</f>
        <v>Monday</v>
      </c>
      <c r="I22567" s="1" t="s">
        <v>8892</v>
      </c>
      <c r="J22567" s="1">
        <f>HOUR(pizza[[#This Row],[order_time]])</f>
        <v>18</v>
      </c>
      <c r="K22567">
        <v>20.5</v>
      </c>
      <c r="L22567">
        <v>20.5</v>
      </c>
      <c r="M22567" s="1" t="s">
        <v>24</v>
      </c>
      <c r="N22567" s="1" t="s">
        <v>16</v>
      </c>
      <c r="O22567" s="1" t="s">
        <v>21</v>
      </c>
      <c r="P22567" s="1" t="s">
        <v>22</v>
      </c>
    </row>
    <row r="22568" spans="1:16" x14ac:dyDescent="0.3">
      <c r="A22568">
        <v>22566</v>
      </c>
      <c r="B22568">
        <v>22567</v>
      </c>
      <c r="C22568">
        <v>9918</v>
      </c>
      <c r="D22568">
        <f>1/COUNTIF(C:C,pizza[[#This Row],[order_id]])</f>
        <v>0.5</v>
      </c>
      <c r="E22568" s="1" t="s">
        <v>99</v>
      </c>
      <c r="F22568">
        <v>1</v>
      </c>
      <c r="G22568" s="35">
        <v>42170</v>
      </c>
      <c r="H22568" s="1" t="str">
        <f>TEXT(pizza[[#This Row],[order_date]],"dddd")</f>
        <v>Monday</v>
      </c>
      <c r="I22568" s="1" t="s">
        <v>8893</v>
      </c>
      <c r="J22568" s="1">
        <f>HOUR(pizza[[#This Row],[order_time]])</f>
        <v>18</v>
      </c>
      <c r="K22568">
        <v>12</v>
      </c>
      <c r="L22568">
        <v>12</v>
      </c>
      <c r="M22568" s="1" t="s">
        <v>48</v>
      </c>
      <c r="N22568" s="1" t="s">
        <v>16</v>
      </c>
      <c r="O22568" s="1" t="s">
        <v>101</v>
      </c>
      <c r="P22568" s="1" t="s">
        <v>102</v>
      </c>
    </row>
    <row r="22569" spans="1:16" x14ac:dyDescent="0.3">
      <c r="A22569">
        <v>22567</v>
      </c>
      <c r="B22569">
        <v>22568</v>
      </c>
      <c r="C22569">
        <v>9918</v>
      </c>
      <c r="D22569">
        <f>1/COUNTIF(C:C,pizza[[#This Row],[order_id]])</f>
        <v>0.5</v>
      </c>
      <c r="E22569" s="1" t="s">
        <v>75</v>
      </c>
      <c r="F22569">
        <v>1</v>
      </c>
      <c r="G22569" s="35">
        <v>42170</v>
      </c>
      <c r="H22569" s="1" t="str">
        <f>TEXT(pizza[[#This Row],[order_date]],"dddd")</f>
        <v>Monday</v>
      </c>
      <c r="I22569" s="1" t="s">
        <v>8893</v>
      </c>
      <c r="J22569" s="1">
        <f>HOUR(pizza[[#This Row],[order_time]])</f>
        <v>18</v>
      </c>
      <c r="K22569">
        <v>12</v>
      </c>
      <c r="L22569">
        <v>12</v>
      </c>
      <c r="M22569" s="1" t="s">
        <v>48</v>
      </c>
      <c r="N22569" s="1" t="s">
        <v>25</v>
      </c>
      <c r="O22569" s="1" t="s">
        <v>76</v>
      </c>
      <c r="P22569" s="1" t="s">
        <v>77</v>
      </c>
    </row>
    <row r="22570" spans="1:16" x14ac:dyDescent="0.3">
      <c r="A22570">
        <v>22568</v>
      </c>
      <c r="B22570">
        <v>22569</v>
      </c>
      <c r="C22570">
        <v>9919</v>
      </c>
      <c r="D22570">
        <f>1/COUNTIF(C:C,pizza[[#This Row],[order_id]])</f>
        <v>1</v>
      </c>
      <c r="E22570" s="1" t="s">
        <v>78</v>
      </c>
      <c r="F22570">
        <v>1</v>
      </c>
      <c r="G22570" s="35">
        <v>42170</v>
      </c>
      <c r="H22570" s="1" t="str">
        <f>TEXT(pizza[[#This Row],[order_date]],"dddd")</f>
        <v>Monday</v>
      </c>
      <c r="I22570" s="1" t="s">
        <v>8894</v>
      </c>
      <c r="J22570" s="1">
        <f>HOUR(pizza[[#This Row],[order_time]])</f>
        <v>18</v>
      </c>
      <c r="K22570">
        <v>20.25</v>
      </c>
      <c r="L22570">
        <v>20.25</v>
      </c>
      <c r="M22570" s="1" t="s">
        <v>24</v>
      </c>
      <c r="N22570" s="1" t="s">
        <v>25</v>
      </c>
      <c r="O22570" s="1" t="s">
        <v>33</v>
      </c>
      <c r="P22570" s="1" t="s">
        <v>34</v>
      </c>
    </row>
    <row r="22571" spans="1:16" x14ac:dyDescent="0.3">
      <c r="A22571">
        <v>22569</v>
      </c>
      <c r="B22571">
        <v>22570</v>
      </c>
      <c r="C22571">
        <v>9920</v>
      </c>
      <c r="D22571">
        <f>1/COUNTIF(C:C,pizza[[#This Row],[order_id]])</f>
        <v>0.33333333333333331</v>
      </c>
      <c r="E22571" s="1" t="s">
        <v>39</v>
      </c>
      <c r="F22571">
        <v>1</v>
      </c>
      <c r="G22571" s="35">
        <v>42170</v>
      </c>
      <c r="H22571" s="1" t="str">
        <f>TEXT(pizza[[#This Row],[order_date]],"dddd")</f>
        <v>Monday</v>
      </c>
      <c r="I22571" s="1" t="s">
        <v>2334</v>
      </c>
      <c r="J22571" s="1">
        <f>HOUR(pizza[[#This Row],[order_time]])</f>
        <v>18</v>
      </c>
      <c r="K22571">
        <v>16.5</v>
      </c>
      <c r="L22571">
        <v>16.5</v>
      </c>
      <c r="M22571" s="1" t="s">
        <v>15</v>
      </c>
      <c r="N22571" s="1" t="s">
        <v>29</v>
      </c>
      <c r="O22571" s="1" t="s">
        <v>30</v>
      </c>
      <c r="P22571" s="1" t="s">
        <v>31</v>
      </c>
    </row>
    <row r="22572" spans="1:16" x14ac:dyDescent="0.3">
      <c r="A22572">
        <v>22570</v>
      </c>
      <c r="B22572">
        <v>22571</v>
      </c>
      <c r="C22572">
        <v>9920</v>
      </c>
      <c r="D22572">
        <f>1/COUNTIF(C:C,pizza[[#This Row],[order_id]])</f>
        <v>0.33333333333333331</v>
      </c>
      <c r="E22572" s="1" t="s">
        <v>319</v>
      </c>
      <c r="F22572">
        <v>1</v>
      </c>
      <c r="G22572" s="35">
        <v>42170</v>
      </c>
      <c r="H22572" s="1" t="str">
        <f>TEXT(pizza[[#This Row],[order_date]],"dddd")</f>
        <v>Monday</v>
      </c>
      <c r="I22572" s="1" t="s">
        <v>2334</v>
      </c>
      <c r="J22572" s="1">
        <f>HOUR(pizza[[#This Row],[order_time]])</f>
        <v>18</v>
      </c>
      <c r="K22572">
        <v>16</v>
      </c>
      <c r="L22572">
        <v>16</v>
      </c>
      <c r="M22572" s="1" t="s">
        <v>15</v>
      </c>
      <c r="N22572" s="1" t="s">
        <v>16</v>
      </c>
      <c r="O22572" s="1" t="s">
        <v>111</v>
      </c>
      <c r="P22572" s="1" t="s">
        <v>112</v>
      </c>
    </row>
    <row r="22573" spans="1:16" x14ac:dyDescent="0.3">
      <c r="A22573">
        <v>22571</v>
      </c>
      <c r="B22573">
        <v>22572</v>
      </c>
      <c r="C22573">
        <v>9920</v>
      </c>
      <c r="D22573">
        <f>1/COUNTIF(C:C,pizza[[#This Row],[order_id]])</f>
        <v>0.33333333333333331</v>
      </c>
      <c r="E22573" s="1" t="s">
        <v>237</v>
      </c>
      <c r="F22573">
        <v>2</v>
      </c>
      <c r="G22573" s="35">
        <v>42170</v>
      </c>
      <c r="H22573" s="1" t="str">
        <f>TEXT(pizza[[#This Row],[order_date]],"dddd")</f>
        <v>Monday</v>
      </c>
      <c r="I22573" s="1" t="s">
        <v>2334</v>
      </c>
      <c r="J22573" s="1">
        <f>HOUR(pizza[[#This Row],[order_time]])</f>
        <v>18</v>
      </c>
      <c r="K22573">
        <v>16</v>
      </c>
      <c r="L22573">
        <v>32</v>
      </c>
      <c r="M22573" s="1" t="s">
        <v>15</v>
      </c>
      <c r="N22573" s="1" t="s">
        <v>25</v>
      </c>
      <c r="O22573" s="1" t="s">
        <v>76</v>
      </c>
      <c r="P22573" s="1" t="s">
        <v>77</v>
      </c>
    </row>
    <row r="22574" spans="1:16" x14ac:dyDescent="0.3">
      <c r="A22574">
        <v>22572</v>
      </c>
      <c r="B22574">
        <v>22573</v>
      </c>
      <c r="C22574">
        <v>9921</v>
      </c>
      <c r="D22574">
        <f>1/COUNTIF(C:C,pizza[[#This Row],[order_id]])</f>
        <v>1</v>
      </c>
      <c r="E22574" s="1" t="s">
        <v>163</v>
      </c>
      <c r="F22574">
        <v>1</v>
      </c>
      <c r="G22574" s="35">
        <v>42170</v>
      </c>
      <c r="H22574" s="1" t="str">
        <f>TEXT(pizza[[#This Row],[order_date]],"dddd")</f>
        <v>Monday</v>
      </c>
      <c r="I22574" s="1" t="s">
        <v>8754</v>
      </c>
      <c r="J22574" s="1">
        <f>HOUR(pizza[[#This Row],[order_time]])</f>
        <v>19</v>
      </c>
      <c r="K22574">
        <v>16</v>
      </c>
      <c r="L22574">
        <v>16</v>
      </c>
      <c r="M22574" s="1" t="s">
        <v>15</v>
      </c>
      <c r="N22574" s="1" t="s">
        <v>25</v>
      </c>
      <c r="O22574" s="1" t="s">
        <v>62</v>
      </c>
      <c r="P22574" s="1" t="s">
        <v>63</v>
      </c>
    </row>
    <row r="22575" spans="1:16" x14ac:dyDescent="0.3">
      <c r="A22575">
        <v>22573</v>
      </c>
      <c r="B22575">
        <v>22574</v>
      </c>
      <c r="C22575">
        <v>9922</v>
      </c>
      <c r="D22575">
        <f>1/COUNTIF(C:C,pizza[[#This Row],[order_id]])</f>
        <v>0.25</v>
      </c>
      <c r="E22575" s="1" t="s">
        <v>177</v>
      </c>
      <c r="F22575">
        <v>1</v>
      </c>
      <c r="G22575" s="35">
        <v>42170</v>
      </c>
      <c r="H22575" s="1" t="str">
        <f>TEXT(pizza[[#This Row],[order_date]],"dddd")</f>
        <v>Monday</v>
      </c>
      <c r="I22575" s="1" t="s">
        <v>8895</v>
      </c>
      <c r="J22575" s="1">
        <f>HOUR(pizza[[#This Row],[order_time]])</f>
        <v>19</v>
      </c>
      <c r="K22575">
        <v>16.75</v>
      </c>
      <c r="L22575">
        <v>16.75</v>
      </c>
      <c r="M22575" s="1" t="s">
        <v>15</v>
      </c>
      <c r="N22575" s="1" t="s">
        <v>36</v>
      </c>
      <c r="O22575" s="1" t="s">
        <v>153</v>
      </c>
      <c r="P22575" s="1" t="s">
        <v>154</v>
      </c>
    </row>
    <row r="22576" spans="1:16" x14ac:dyDescent="0.3">
      <c r="A22576">
        <v>22574</v>
      </c>
      <c r="B22576">
        <v>22575</v>
      </c>
      <c r="C22576">
        <v>9922</v>
      </c>
      <c r="D22576">
        <f>1/COUNTIF(C:C,pizza[[#This Row],[order_id]])</f>
        <v>0.25</v>
      </c>
      <c r="E22576" s="1" t="s">
        <v>170</v>
      </c>
      <c r="F22576">
        <v>1</v>
      </c>
      <c r="G22576" s="35">
        <v>42170</v>
      </c>
      <c r="H22576" s="1" t="str">
        <f>TEXT(pizza[[#This Row],[order_date]],"dddd")</f>
        <v>Monday</v>
      </c>
      <c r="I22576" s="1" t="s">
        <v>8895</v>
      </c>
      <c r="J22576" s="1">
        <f>HOUR(pizza[[#This Row],[order_time]])</f>
        <v>19</v>
      </c>
      <c r="K22576">
        <v>10.5</v>
      </c>
      <c r="L22576">
        <v>10.5</v>
      </c>
      <c r="M22576" s="1" t="s">
        <v>48</v>
      </c>
      <c r="N22576" s="1" t="s">
        <v>16</v>
      </c>
      <c r="O22576" s="1" t="s">
        <v>17</v>
      </c>
      <c r="P22576" s="1" t="s">
        <v>18</v>
      </c>
    </row>
    <row r="22577" spans="1:16" x14ac:dyDescent="0.3">
      <c r="A22577">
        <v>22575</v>
      </c>
      <c r="B22577">
        <v>22576</v>
      </c>
      <c r="C22577">
        <v>9922</v>
      </c>
      <c r="D22577">
        <f>1/COUNTIF(C:C,pizza[[#This Row],[order_id]])</f>
        <v>0.25</v>
      </c>
      <c r="E22577" s="1" t="s">
        <v>144</v>
      </c>
      <c r="F22577">
        <v>1</v>
      </c>
      <c r="G22577" s="35">
        <v>42170</v>
      </c>
      <c r="H22577" s="1" t="str">
        <f>TEXT(pizza[[#This Row],[order_date]],"dddd")</f>
        <v>Monday</v>
      </c>
      <c r="I22577" s="1" t="s">
        <v>8895</v>
      </c>
      <c r="J22577" s="1">
        <f>HOUR(pizza[[#This Row],[order_time]])</f>
        <v>19</v>
      </c>
      <c r="K22577">
        <v>12.5</v>
      </c>
      <c r="L22577">
        <v>12.5</v>
      </c>
      <c r="M22577" s="1" t="s">
        <v>15</v>
      </c>
      <c r="N22577" s="1" t="s">
        <v>16</v>
      </c>
      <c r="O22577" s="1" t="s">
        <v>90</v>
      </c>
      <c r="P22577" s="1" t="s">
        <v>91</v>
      </c>
    </row>
    <row r="22578" spans="1:16" x14ac:dyDescent="0.3">
      <c r="A22578">
        <v>22576</v>
      </c>
      <c r="B22578">
        <v>22577</v>
      </c>
      <c r="C22578">
        <v>9922</v>
      </c>
      <c r="D22578">
        <f>1/COUNTIF(C:C,pizza[[#This Row],[order_id]])</f>
        <v>0.25</v>
      </c>
      <c r="E22578" s="1" t="s">
        <v>227</v>
      </c>
      <c r="F22578">
        <v>1</v>
      </c>
      <c r="G22578" s="35">
        <v>42170</v>
      </c>
      <c r="H22578" s="1" t="str">
        <f>TEXT(pizza[[#This Row],[order_date]],"dddd")</f>
        <v>Monday</v>
      </c>
      <c r="I22578" s="1" t="s">
        <v>8895</v>
      </c>
      <c r="J22578" s="1">
        <f>HOUR(pizza[[#This Row],[order_time]])</f>
        <v>19</v>
      </c>
      <c r="K22578">
        <v>20.75</v>
      </c>
      <c r="L22578">
        <v>20.75</v>
      </c>
      <c r="M22578" s="1" t="s">
        <v>24</v>
      </c>
      <c r="N22578" s="1" t="s">
        <v>29</v>
      </c>
      <c r="O22578" s="1" t="s">
        <v>56</v>
      </c>
      <c r="P22578" s="1" t="s">
        <v>57</v>
      </c>
    </row>
    <row r="22579" spans="1:16" x14ac:dyDescent="0.3">
      <c r="A22579">
        <v>22577</v>
      </c>
      <c r="B22579">
        <v>22578</v>
      </c>
      <c r="C22579">
        <v>9923</v>
      </c>
      <c r="D22579">
        <f>1/COUNTIF(C:C,pizza[[#This Row],[order_id]])</f>
        <v>0.5</v>
      </c>
      <c r="E22579" s="1" t="s">
        <v>78</v>
      </c>
      <c r="F22579">
        <v>1</v>
      </c>
      <c r="G22579" s="35">
        <v>42170</v>
      </c>
      <c r="H22579" s="1" t="str">
        <f>TEXT(pizza[[#This Row],[order_date]],"dddd")</f>
        <v>Monday</v>
      </c>
      <c r="I22579" s="1" t="s">
        <v>8896</v>
      </c>
      <c r="J22579" s="1">
        <f>HOUR(pizza[[#This Row],[order_time]])</f>
        <v>19</v>
      </c>
      <c r="K22579">
        <v>20.25</v>
      </c>
      <c r="L22579">
        <v>20.25</v>
      </c>
      <c r="M22579" s="1" t="s">
        <v>24</v>
      </c>
      <c r="N22579" s="1" t="s">
        <v>25</v>
      </c>
      <c r="O22579" s="1" t="s">
        <v>33</v>
      </c>
      <c r="P22579" s="1" t="s">
        <v>34</v>
      </c>
    </row>
    <row r="22580" spans="1:16" x14ac:dyDescent="0.3">
      <c r="A22580">
        <v>22578</v>
      </c>
      <c r="B22580">
        <v>22579</v>
      </c>
      <c r="C22580">
        <v>9923</v>
      </c>
      <c r="D22580">
        <f>1/COUNTIF(C:C,pizza[[#This Row],[order_id]])</f>
        <v>0.5</v>
      </c>
      <c r="E22580" s="1" t="s">
        <v>165</v>
      </c>
      <c r="F22580">
        <v>1</v>
      </c>
      <c r="G22580" s="35">
        <v>42170</v>
      </c>
      <c r="H22580" s="1" t="str">
        <f>TEXT(pizza[[#This Row],[order_date]],"dddd")</f>
        <v>Monday</v>
      </c>
      <c r="I22580" s="1" t="s">
        <v>8896</v>
      </c>
      <c r="J22580" s="1">
        <f>HOUR(pizza[[#This Row],[order_time]])</f>
        <v>19</v>
      </c>
      <c r="K22580">
        <v>17.5</v>
      </c>
      <c r="L22580">
        <v>17.5</v>
      </c>
      <c r="M22580" s="1" t="s">
        <v>24</v>
      </c>
      <c r="N22580" s="1" t="s">
        <v>16</v>
      </c>
      <c r="O22580" s="1" t="s">
        <v>166</v>
      </c>
      <c r="P22580" s="1" t="s">
        <v>167</v>
      </c>
    </row>
    <row r="22581" spans="1:16" x14ac:dyDescent="0.3">
      <c r="A22581">
        <v>22579</v>
      </c>
      <c r="B22581">
        <v>22580</v>
      </c>
      <c r="C22581">
        <v>9924</v>
      </c>
      <c r="D22581">
        <f>1/COUNTIF(C:C,pizza[[#This Row],[order_id]])</f>
        <v>0.33333333333333331</v>
      </c>
      <c r="E22581" s="1" t="s">
        <v>85</v>
      </c>
      <c r="F22581">
        <v>1</v>
      </c>
      <c r="G22581" s="35">
        <v>42170</v>
      </c>
      <c r="H22581" s="1" t="str">
        <f>TEXT(pizza[[#This Row],[order_date]],"dddd")</f>
        <v>Monday</v>
      </c>
      <c r="I22581" s="1" t="s">
        <v>8897</v>
      </c>
      <c r="J22581" s="1">
        <f>HOUR(pizza[[#This Row],[order_time]])</f>
        <v>19</v>
      </c>
      <c r="K22581">
        <v>20.75</v>
      </c>
      <c r="L22581">
        <v>20.75</v>
      </c>
      <c r="M22581" s="1" t="s">
        <v>24</v>
      </c>
      <c r="N22581" s="1" t="s">
        <v>36</v>
      </c>
      <c r="O22581" s="1" t="s">
        <v>86</v>
      </c>
      <c r="P22581" s="1" t="s">
        <v>87</v>
      </c>
    </row>
    <row r="22582" spans="1:16" x14ac:dyDescent="0.3">
      <c r="A22582">
        <v>22580</v>
      </c>
      <c r="B22582">
        <v>22581</v>
      </c>
      <c r="C22582">
        <v>9924</v>
      </c>
      <c r="D22582">
        <f>1/COUNTIF(C:C,pizza[[#This Row],[order_id]])</f>
        <v>0.33333333333333331</v>
      </c>
      <c r="E22582" s="1" t="s">
        <v>28</v>
      </c>
      <c r="F22582">
        <v>1</v>
      </c>
      <c r="G22582" s="35">
        <v>42170</v>
      </c>
      <c r="H22582" s="1" t="str">
        <f>TEXT(pizza[[#This Row],[order_date]],"dddd")</f>
        <v>Monday</v>
      </c>
      <c r="I22582" s="1" t="s">
        <v>8897</v>
      </c>
      <c r="J22582" s="1">
        <f>HOUR(pizza[[#This Row],[order_time]])</f>
        <v>19</v>
      </c>
      <c r="K22582">
        <v>20.75</v>
      </c>
      <c r="L22582">
        <v>20.75</v>
      </c>
      <c r="M22582" s="1" t="s">
        <v>24</v>
      </c>
      <c r="N22582" s="1" t="s">
        <v>29</v>
      </c>
      <c r="O22582" s="1" t="s">
        <v>30</v>
      </c>
      <c r="P22582" s="1" t="s">
        <v>31</v>
      </c>
    </row>
    <row r="22583" spans="1:16" x14ac:dyDescent="0.3">
      <c r="A22583">
        <v>22581</v>
      </c>
      <c r="B22583">
        <v>22582</v>
      </c>
      <c r="C22583">
        <v>9924</v>
      </c>
      <c r="D22583">
        <f>1/COUNTIF(C:C,pizza[[#This Row],[order_id]])</f>
        <v>0.33333333333333331</v>
      </c>
      <c r="E22583" s="1" t="s">
        <v>54</v>
      </c>
      <c r="F22583">
        <v>1</v>
      </c>
      <c r="G22583" s="35">
        <v>42170</v>
      </c>
      <c r="H22583" s="1" t="str">
        <f>TEXT(pizza[[#This Row],[order_date]],"dddd")</f>
        <v>Monday</v>
      </c>
      <c r="I22583" s="1" t="s">
        <v>8897</v>
      </c>
      <c r="J22583" s="1">
        <f>HOUR(pizza[[#This Row],[order_time]])</f>
        <v>19</v>
      </c>
      <c r="K22583">
        <v>12.5</v>
      </c>
      <c r="L22583">
        <v>12.5</v>
      </c>
      <c r="M22583" s="1" t="s">
        <v>48</v>
      </c>
      <c r="N22583" s="1" t="s">
        <v>29</v>
      </c>
      <c r="O22583" s="1" t="s">
        <v>56</v>
      </c>
      <c r="P22583" s="1" t="s">
        <v>57</v>
      </c>
    </row>
    <row r="22584" spans="1:16" x14ac:dyDescent="0.3">
      <c r="A22584">
        <v>22582</v>
      </c>
      <c r="B22584">
        <v>22583</v>
      </c>
      <c r="C22584">
        <v>9925</v>
      </c>
      <c r="D22584">
        <f>1/COUNTIF(C:C,pizza[[#This Row],[order_id]])</f>
        <v>0.5</v>
      </c>
      <c r="E22584" s="1" t="s">
        <v>83</v>
      </c>
      <c r="F22584">
        <v>1</v>
      </c>
      <c r="G22584" s="35">
        <v>42170</v>
      </c>
      <c r="H22584" s="1" t="str">
        <f>TEXT(pizza[[#This Row],[order_date]],"dddd")</f>
        <v>Monday</v>
      </c>
      <c r="I22584" s="1" t="s">
        <v>2111</v>
      </c>
      <c r="J22584" s="1">
        <f>HOUR(pizza[[#This Row],[order_time]])</f>
        <v>20</v>
      </c>
      <c r="K22584">
        <v>20.75</v>
      </c>
      <c r="L22584">
        <v>20.75</v>
      </c>
      <c r="M22584" s="1" t="s">
        <v>24</v>
      </c>
      <c r="N22584" s="1" t="s">
        <v>36</v>
      </c>
      <c r="O22584" s="1" t="s">
        <v>49</v>
      </c>
      <c r="P22584" s="1" t="s">
        <v>50</v>
      </c>
    </row>
    <row r="22585" spans="1:16" x14ac:dyDescent="0.3">
      <c r="A22585">
        <v>22583</v>
      </c>
      <c r="B22585">
        <v>22584</v>
      </c>
      <c r="C22585">
        <v>9925</v>
      </c>
      <c r="D22585">
        <f>1/COUNTIF(C:C,pizza[[#This Row],[order_id]])</f>
        <v>0.5</v>
      </c>
      <c r="E22585" s="1" t="s">
        <v>347</v>
      </c>
      <c r="F22585">
        <v>1</v>
      </c>
      <c r="G22585" s="35">
        <v>42170</v>
      </c>
      <c r="H22585" s="1" t="str">
        <f>TEXT(pizza[[#This Row],[order_date]],"dddd")</f>
        <v>Monday</v>
      </c>
      <c r="I22585" s="1" t="s">
        <v>2111</v>
      </c>
      <c r="J22585" s="1">
        <f>HOUR(pizza[[#This Row],[order_time]])</f>
        <v>20</v>
      </c>
      <c r="K22585">
        <v>23.65</v>
      </c>
      <c r="L22585">
        <v>23.65</v>
      </c>
      <c r="M22585" s="1" t="s">
        <v>48</v>
      </c>
      <c r="N22585" s="1" t="s">
        <v>29</v>
      </c>
      <c r="O22585" s="1" t="s">
        <v>349</v>
      </c>
      <c r="P22585" s="1" t="s">
        <v>350</v>
      </c>
    </row>
    <row r="22586" spans="1:16" x14ac:dyDescent="0.3">
      <c r="A22586">
        <v>22584</v>
      </c>
      <c r="B22586">
        <v>22585</v>
      </c>
      <c r="C22586">
        <v>9926</v>
      </c>
      <c r="D22586">
        <f>1/COUNTIF(C:C,pizza[[#This Row],[order_id]])</f>
        <v>1</v>
      </c>
      <c r="E22586" s="1" t="s">
        <v>110</v>
      </c>
      <c r="F22586">
        <v>1</v>
      </c>
      <c r="G22586" s="35">
        <v>42170</v>
      </c>
      <c r="H22586" s="1" t="str">
        <f>TEXT(pizza[[#This Row],[order_date]],"dddd")</f>
        <v>Monday</v>
      </c>
      <c r="I22586" s="1" t="s">
        <v>8898</v>
      </c>
      <c r="J22586" s="1">
        <f>HOUR(pizza[[#This Row],[order_time]])</f>
        <v>20</v>
      </c>
      <c r="K22586">
        <v>12</v>
      </c>
      <c r="L22586">
        <v>12</v>
      </c>
      <c r="M22586" s="1" t="s">
        <v>48</v>
      </c>
      <c r="N22586" s="1" t="s">
        <v>16</v>
      </c>
      <c r="O22586" s="1" t="s">
        <v>111</v>
      </c>
      <c r="P22586" s="1" t="s">
        <v>112</v>
      </c>
    </row>
    <row r="22587" spans="1:16" x14ac:dyDescent="0.3">
      <c r="A22587">
        <v>22585</v>
      </c>
      <c r="B22587">
        <v>22586</v>
      </c>
      <c r="C22587">
        <v>9927</v>
      </c>
      <c r="D22587">
        <f>1/COUNTIF(C:C,pizza[[#This Row],[order_id]])</f>
        <v>0.33333333333333331</v>
      </c>
      <c r="E22587" s="1" t="s">
        <v>88</v>
      </c>
      <c r="F22587">
        <v>1</v>
      </c>
      <c r="G22587" s="35">
        <v>42170</v>
      </c>
      <c r="H22587" s="1" t="str">
        <f>TEXT(pizza[[#This Row],[order_date]],"dddd")</f>
        <v>Monday</v>
      </c>
      <c r="I22587" s="1" t="s">
        <v>8899</v>
      </c>
      <c r="J22587" s="1">
        <f>HOUR(pizza[[#This Row],[order_time]])</f>
        <v>20</v>
      </c>
      <c r="K22587">
        <v>16.75</v>
      </c>
      <c r="L22587">
        <v>16.75</v>
      </c>
      <c r="M22587" s="1" t="s">
        <v>15</v>
      </c>
      <c r="N22587" s="1" t="s">
        <v>36</v>
      </c>
      <c r="O22587" s="1" t="s">
        <v>86</v>
      </c>
      <c r="P22587" s="1" t="s">
        <v>87</v>
      </c>
    </row>
    <row r="22588" spans="1:16" x14ac:dyDescent="0.3">
      <c r="A22588">
        <v>22586</v>
      </c>
      <c r="B22588">
        <v>22587</v>
      </c>
      <c r="C22588">
        <v>9927</v>
      </c>
      <c r="D22588">
        <f>1/COUNTIF(C:C,pizza[[#This Row],[order_id]])</f>
        <v>0.33333333333333331</v>
      </c>
      <c r="E22588" s="1" t="s">
        <v>93</v>
      </c>
      <c r="F22588">
        <v>1</v>
      </c>
      <c r="G22588" s="35">
        <v>42170</v>
      </c>
      <c r="H22588" s="1" t="str">
        <f>TEXT(pizza[[#This Row],[order_date]],"dddd")</f>
        <v>Monday</v>
      </c>
      <c r="I22588" s="1" t="s">
        <v>8899</v>
      </c>
      <c r="J22588" s="1">
        <f>HOUR(pizza[[#This Row],[order_time]])</f>
        <v>20</v>
      </c>
      <c r="K22588">
        <v>12.75</v>
      </c>
      <c r="L22588">
        <v>12.75</v>
      </c>
      <c r="M22588" s="1" t="s">
        <v>48</v>
      </c>
      <c r="N22588" s="1" t="s">
        <v>36</v>
      </c>
      <c r="O22588" s="1" t="s">
        <v>86</v>
      </c>
      <c r="P22588" s="1" t="s">
        <v>87</v>
      </c>
    </row>
    <row r="22589" spans="1:16" x14ac:dyDescent="0.3">
      <c r="A22589">
        <v>22587</v>
      </c>
      <c r="B22589">
        <v>22588</v>
      </c>
      <c r="C22589">
        <v>9927</v>
      </c>
      <c r="D22589">
        <f>1/COUNTIF(C:C,pizza[[#This Row],[order_id]])</f>
        <v>0.33333333333333331</v>
      </c>
      <c r="E22589" s="1" t="s">
        <v>68</v>
      </c>
      <c r="F22589">
        <v>1</v>
      </c>
      <c r="G22589" s="35">
        <v>42170</v>
      </c>
      <c r="H22589" s="1" t="str">
        <f>TEXT(pizza[[#This Row],[order_date]],"dddd")</f>
        <v>Monday</v>
      </c>
      <c r="I22589" s="1" t="s">
        <v>8899</v>
      </c>
      <c r="J22589" s="1">
        <f>HOUR(pizza[[#This Row],[order_time]])</f>
        <v>20</v>
      </c>
      <c r="K22589">
        <v>12</v>
      </c>
      <c r="L22589">
        <v>12</v>
      </c>
      <c r="M22589" s="1" t="s">
        <v>48</v>
      </c>
      <c r="N22589" s="1" t="s">
        <v>25</v>
      </c>
      <c r="O22589" s="1" t="s">
        <v>33</v>
      </c>
      <c r="P22589" s="1" t="s">
        <v>34</v>
      </c>
    </row>
    <row r="22590" spans="1:16" x14ac:dyDescent="0.3">
      <c r="A22590">
        <v>22588</v>
      </c>
      <c r="B22590">
        <v>22589</v>
      </c>
      <c r="C22590">
        <v>9928</v>
      </c>
      <c r="D22590">
        <f>1/COUNTIF(C:C,pizza[[#This Row],[order_id]])</f>
        <v>1</v>
      </c>
      <c r="E22590" s="1" t="s">
        <v>445</v>
      </c>
      <c r="F22590">
        <v>1</v>
      </c>
      <c r="G22590" s="35">
        <v>42170</v>
      </c>
      <c r="H22590" s="1" t="str">
        <f>TEXT(pizza[[#This Row],[order_date]],"dddd")</f>
        <v>Monday</v>
      </c>
      <c r="I22590" s="1" t="s">
        <v>8900</v>
      </c>
      <c r="J22590" s="1">
        <f>HOUR(pizza[[#This Row],[order_time]])</f>
        <v>20</v>
      </c>
      <c r="K22590">
        <v>12.5</v>
      </c>
      <c r="L22590">
        <v>12.5</v>
      </c>
      <c r="M22590" s="1" t="s">
        <v>48</v>
      </c>
      <c r="N22590" s="1" t="s">
        <v>29</v>
      </c>
      <c r="O22590" s="1" t="s">
        <v>104</v>
      </c>
      <c r="P22590" s="1" t="s">
        <v>105</v>
      </c>
    </row>
    <row r="22591" spans="1:16" x14ac:dyDescent="0.3">
      <c r="A22591">
        <v>22589</v>
      </c>
      <c r="B22591">
        <v>22590</v>
      </c>
      <c r="C22591">
        <v>9929</v>
      </c>
      <c r="D22591">
        <f>1/COUNTIF(C:C,pizza[[#This Row],[order_id]])</f>
        <v>0.33333333333333331</v>
      </c>
      <c r="E22591" s="1" t="s">
        <v>179</v>
      </c>
      <c r="F22591">
        <v>1</v>
      </c>
      <c r="G22591" s="35">
        <v>42170</v>
      </c>
      <c r="H22591" s="1" t="str">
        <f>TEXT(pizza[[#This Row],[order_date]],"dddd")</f>
        <v>Monday</v>
      </c>
      <c r="I22591" s="1" t="s">
        <v>8901</v>
      </c>
      <c r="J22591" s="1">
        <f>HOUR(pizza[[#This Row],[order_time]])</f>
        <v>20</v>
      </c>
      <c r="K22591">
        <v>20.75</v>
      </c>
      <c r="L22591">
        <v>20.75</v>
      </c>
      <c r="M22591" s="1" t="s">
        <v>24</v>
      </c>
      <c r="N22591" s="1" t="s">
        <v>29</v>
      </c>
      <c r="O22591" s="1" t="s">
        <v>125</v>
      </c>
      <c r="P22591" s="1" t="s">
        <v>126</v>
      </c>
    </row>
    <row r="22592" spans="1:16" x14ac:dyDescent="0.3">
      <c r="A22592">
        <v>22590</v>
      </c>
      <c r="B22592">
        <v>22591</v>
      </c>
      <c r="C22592">
        <v>9929</v>
      </c>
      <c r="D22592">
        <f>1/COUNTIF(C:C,pizza[[#This Row],[order_id]])</f>
        <v>0.33333333333333331</v>
      </c>
      <c r="E22592" s="1" t="s">
        <v>80</v>
      </c>
      <c r="F22592">
        <v>1</v>
      </c>
      <c r="G22592" s="35">
        <v>42170</v>
      </c>
      <c r="H22592" s="1" t="str">
        <f>TEXT(pizza[[#This Row],[order_date]],"dddd")</f>
        <v>Monday</v>
      </c>
      <c r="I22592" s="1" t="s">
        <v>8901</v>
      </c>
      <c r="J22592" s="1">
        <f>HOUR(pizza[[#This Row],[order_time]])</f>
        <v>20</v>
      </c>
      <c r="K22592">
        <v>20.75</v>
      </c>
      <c r="L22592">
        <v>20.75</v>
      </c>
      <c r="M22592" s="1" t="s">
        <v>24</v>
      </c>
      <c r="N22592" s="1" t="s">
        <v>36</v>
      </c>
      <c r="O22592" s="1" t="s">
        <v>81</v>
      </c>
      <c r="P22592" s="1" t="s">
        <v>82</v>
      </c>
    </row>
    <row r="22593" spans="1:16" x14ac:dyDescent="0.3">
      <c r="A22593">
        <v>22591</v>
      </c>
      <c r="B22593">
        <v>22592</v>
      </c>
      <c r="C22593">
        <v>9929</v>
      </c>
      <c r="D22593">
        <f>1/COUNTIF(C:C,pizza[[#This Row],[order_id]])</f>
        <v>0.33333333333333331</v>
      </c>
      <c r="E22593" s="1" t="s">
        <v>311</v>
      </c>
      <c r="F22593">
        <v>1</v>
      </c>
      <c r="G22593" s="35">
        <v>42170</v>
      </c>
      <c r="H22593" s="1" t="str">
        <f>TEXT(pizza[[#This Row],[order_date]],"dddd")</f>
        <v>Monday</v>
      </c>
      <c r="I22593" s="1" t="s">
        <v>8901</v>
      </c>
      <c r="J22593" s="1">
        <f>HOUR(pizza[[#This Row],[order_time]])</f>
        <v>20</v>
      </c>
      <c r="K22593">
        <v>16</v>
      </c>
      <c r="L22593">
        <v>16</v>
      </c>
      <c r="M22593" s="1" t="s">
        <v>15</v>
      </c>
      <c r="N22593" s="1" t="s">
        <v>25</v>
      </c>
      <c r="O22593" s="1" t="s">
        <v>128</v>
      </c>
      <c r="P22593" s="1" t="s">
        <v>129</v>
      </c>
    </row>
    <row r="22594" spans="1:16" x14ac:dyDescent="0.3">
      <c r="A22594">
        <v>22592</v>
      </c>
      <c r="B22594">
        <v>22593</v>
      </c>
      <c r="C22594">
        <v>9930</v>
      </c>
      <c r="D22594">
        <f>1/COUNTIF(C:C,pizza[[#This Row],[order_id]])</f>
        <v>0.5</v>
      </c>
      <c r="E22594" s="1" t="s">
        <v>347</v>
      </c>
      <c r="F22594">
        <v>1</v>
      </c>
      <c r="G22594" s="35">
        <v>42170</v>
      </c>
      <c r="H22594" s="1" t="str">
        <f>TEXT(pizza[[#This Row],[order_date]],"dddd")</f>
        <v>Monday</v>
      </c>
      <c r="I22594" s="1" t="s">
        <v>8902</v>
      </c>
      <c r="J22594" s="1">
        <f>HOUR(pizza[[#This Row],[order_time]])</f>
        <v>21</v>
      </c>
      <c r="K22594">
        <v>23.65</v>
      </c>
      <c r="L22594">
        <v>23.65</v>
      </c>
      <c r="M22594" s="1" t="s">
        <v>48</v>
      </c>
      <c r="N22594" s="1" t="s">
        <v>29</v>
      </c>
      <c r="O22594" s="1" t="s">
        <v>349</v>
      </c>
      <c r="P22594" s="1" t="s">
        <v>350</v>
      </c>
    </row>
    <row r="22595" spans="1:16" x14ac:dyDescent="0.3">
      <c r="A22595">
        <v>22593</v>
      </c>
      <c r="B22595">
        <v>22594</v>
      </c>
      <c r="C22595">
        <v>9930</v>
      </c>
      <c r="D22595">
        <f>1/COUNTIF(C:C,pizza[[#This Row],[order_id]])</f>
        <v>0.5</v>
      </c>
      <c r="E22595" s="1" t="s">
        <v>39</v>
      </c>
      <c r="F22595">
        <v>1</v>
      </c>
      <c r="G22595" s="35">
        <v>42170</v>
      </c>
      <c r="H22595" s="1" t="str">
        <f>TEXT(pizza[[#This Row],[order_date]],"dddd")</f>
        <v>Monday</v>
      </c>
      <c r="I22595" s="1" t="s">
        <v>8902</v>
      </c>
      <c r="J22595" s="1">
        <f>HOUR(pizza[[#This Row],[order_time]])</f>
        <v>21</v>
      </c>
      <c r="K22595">
        <v>16.5</v>
      </c>
      <c r="L22595">
        <v>16.5</v>
      </c>
      <c r="M22595" s="1" t="s">
        <v>15</v>
      </c>
      <c r="N22595" s="1" t="s">
        <v>29</v>
      </c>
      <c r="O22595" s="1" t="s">
        <v>30</v>
      </c>
      <c r="P22595" s="1" t="s">
        <v>31</v>
      </c>
    </row>
    <row r="22596" spans="1:16" x14ac:dyDescent="0.3">
      <c r="A22596">
        <v>22594</v>
      </c>
      <c r="B22596">
        <v>22595</v>
      </c>
      <c r="C22596">
        <v>9931</v>
      </c>
      <c r="D22596">
        <f>1/COUNTIF(C:C,pizza[[#This Row],[order_id]])</f>
        <v>1</v>
      </c>
      <c r="E22596" s="1" t="s">
        <v>211</v>
      </c>
      <c r="F22596">
        <v>1</v>
      </c>
      <c r="G22596" s="35">
        <v>42170</v>
      </c>
      <c r="H22596" s="1" t="str">
        <f>TEXT(pizza[[#This Row],[order_date]],"dddd")</f>
        <v>Monday</v>
      </c>
      <c r="I22596" s="1" t="s">
        <v>8903</v>
      </c>
      <c r="J22596" s="1">
        <f>HOUR(pizza[[#This Row],[order_time]])</f>
        <v>21</v>
      </c>
      <c r="K22596">
        <v>14.5</v>
      </c>
      <c r="L22596">
        <v>14.5</v>
      </c>
      <c r="M22596" s="1" t="s">
        <v>15</v>
      </c>
      <c r="N22596" s="1" t="s">
        <v>16</v>
      </c>
      <c r="O22596" s="1" t="s">
        <v>166</v>
      </c>
      <c r="P22596" s="1" t="s">
        <v>167</v>
      </c>
    </row>
    <row r="22597" spans="1:16" x14ac:dyDescent="0.3">
      <c r="A22597">
        <v>22595</v>
      </c>
      <c r="B22597">
        <v>22596</v>
      </c>
      <c r="C22597">
        <v>9932</v>
      </c>
      <c r="D22597">
        <f>1/COUNTIF(C:C,pizza[[#This Row],[order_id]])</f>
        <v>0.5</v>
      </c>
      <c r="E22597" s="1" t="s">
        <v>89</v>
      </c>
      <c r="F22597">
        <v>1</v>
      </c>
      <c r="G22597" s="35">
        <v>42170</v>
      </c>
      <c r="H22597" s="1" t="str">
        <f>TEXT(pizza[[#This Row],[order_date]],"dddd")</f>
        <v>Monday</v>
      </c>
      <c r="I22597" s="1" t="s">
        <v>8904</v>
      </c>
      <c r="J22597" s="1">
        <f>HOUR(pizza[[#This Row],[order_time]])</f>
        <v>21</v>
      </c>
      <c r="K22597">
        <v>15.25</v>
      </c>
      <c r="L22597">
        <v>15.25</v>
      </c>
      <c r="M22597" s="1" t="s">
        <v>24</v>
      </c>
      <c r="N22597" s="1" t="s">
        <v>16</v>
      </c>
      <c r="O22597" s="1" t="s">
        <v>90</v>
      </c>
      <c r="P22597" s="1" t="s">
        <v>91</v>
      </c>
    </row>
    <row r="22598" spans="1:16" x14ac:dyDescent="0.3">
      <c r="A22598">
        <v>22596</v>
      </c>
      <c r="B22598">
        <v>22597</v>
      </c>
      <c r="C22598">
        <v>9932</v>
      </c>
      <c r="D22598">
        <f>1/COUNTIF(C:C,pizza[[#This Row],[order_id]])</f>
        <v>0.5</v>
      </c>
      <c r="E22598" s="1" t="s">
        <v>431</v>
      </c>
      <c r="F22598">
        <v>1</v>
      </c>
      <c r="G22598" s="35">
        <v>42170</v>
      </c>
      <c r="H22598" s="1" t="str">
        <f>TEXT(pizza[[#This Row],[order_date]],"dddd")</f>
        <v>Monday</v>
      </c>
      <c r="I22598" s="1" t="s">
        <v>8904</v>
      </c>
      <c r="J22598" s="1">
        <f>HOUR(pizza[[#This Row],[order_time]])</f>
        <v>21</v>
      </c>
      <c r="K22598">
        <v>20.5</v>
      </c>
      <c r="L22598">
        <v>20.5</v>
      </c>
      <c r="M22598" s="1" t="s">
        <v>24</v>
      </c>
      <c r="N22598" s="1" t="s">
        <v>16</v>
      </c>
      <c r="O22598" s="1" t="s">
        <v>52</v>
      </c>
      <c r="P22598" s="1" t="s">
        <v>53</v>
      </c>
    </row>
    <row r="22599" spans="1:16" x14ac:dyDescent="0.3">
      <c r="A22599">
        <v>22597</v>
      </c>
      <c r="B22599">
        <v>22598</v>
      </c>
      <c r="C22599">
        <v>9933</v>
      </c>
      <c r="D22599">
        <f>1/COUNTIF(C:C,pizza[[#This Row],[order_id]])</f>
        <v>1</v>
      </c>
      <c r="E22599" s="1" t="s">
        <v>103</v>
      </c>
      <c r="F22599">
        <v>1</v>
      </c>
      <c r="G22599" s="35">
        <v>42170</v>
      </c>
      <c r="H22599" s="1" t="str">
        <f>TEXT(pizza[[#This Row],[order_date]],"dddd")</f>
        <v>Monday</v>
      </c>
      <c r="I22599" s="1" t="s">
        <v>8905</v>
      </c>
      <c r="J22599" s="1">
        <f>HOUR(pizza[[#This Row],[order_time]])</f>
        <v>21</v>
      </c>
      <c r="K22599">
        <v>20.75</v>
      </c>
      <c r="L22599">
        <v>20.75</v>
      </c>
      <c r="M22599" s="1" t="s">
        <v>24</v>
      </c>
      <c r="N22599" s="1" t="s">
        <v>29</v>
      </c>
      <c r="O22599" s="1" t="s">
        <v>104</v>
      </c>
      <c r="P22599" s="1" t="s">
        <v>105</v>
      </c>
    </row>
    <row r="22600" spans="1:16" x14ac:dyDescent="0.3">
      <c r="A22600">
        <v>22598</v>
      </c>
      <c r="B22600">
        <v>22599</v>
      </c>
      <c r="C22600">
        <v>9934</v>
      </c>
      <c r="D22600">
        <f>1/COUNTIF(C:C,pizza[[#This Row],[order_id]])</f>
        <v>1</v>
      </c>
      <c r="E22600" s="1" t="s">
        <v>176</v>
      </c>
      <c r="F22600">
        <v>1</v>
      </c>
      <c r="G22600" s="35">
        <v>42170</v>
      </c>
      <c r="H22600" s="1" t="str">
        <f>TEXT(pizza[[#This Row],[order_date]],"dddd")</f>
        <v>Monday</v>
      </c>
      <c r="I22600" s="1" t="s">
        <v>8906</v>
      </c>
      <c r="J22600" s="1">
        <f>HOUR(pizza[[#This Row],[order_time]])</f>
        <v>21</v>
      </c>
      <c r="K22600">
        <v>16.5</v>
      </c>
      <c r="L22600">
        <v>16.5</v>
      </c>
      <c r="M22600" s="1" t="s">
        <v>15</v>
      </c>
      <c r="N22600" s="1" t="s">
        <v>29</v>
      </c>
      <c r="O22600" s="1" t="s">
        <v>125</v>
      </c>
      <c r="P22600" s="1" t="s">
        <v>126</v>
      </c>
    </row>
    <row r="22601" spans="1:16" x14ac:dyDescent="0.3">
      <c r="A22601">
        <v>22599</v>
      </c>
      <c r="B22601">
        <v>22600</v>
      </c>
      <c r="C22601">
        <v>9935</v>
      </c>
      <c r="D22601">
        <f>1/COUNTIF(C:C,pizza[[#This Row],[order_id]])</f>
        <v>1</v>
      </c>
      <c r="E22601" s="1" t="s">
        <v>158</v>
      </c>
      <c r="F22601">
        <v>1</v>
      </c>
      <c r="G22601" s="35">
        <v>42170</v>
      </c>
      <c r="H22601" s="1" t="str">
        <f>TEXT(pizza[[#This Row],[order_date]],"dddd")</f>
        <v>Monday</v>
      </c>
      <c r="I22601" s="1" t="s">
        <v>8907</v>
      </c>
      <c r="J22601" s="1">
        <f>HOUR(pizza[[#This Row],[order_time]])</f>
        <v>21</v>
      </c>
      <c r="K22601">
        <v>9.75</v>
      </c>
      <c r="L22601">
        <v>9.75</v>
      </c>
      <c r="M22601" s="1" t="s">
        <v>48</v>
      </c>
      <c r="N22601" s="1" t="s">
        <v>16</v>
      </c>
      <c r="O22601" s="1" t="s">
        <v>90</v>
      </c>
      <c r="P22601" s="1" t="s">
        <v>91</v>
      </c>
    </row>
    <row r="22602" spans="1:16" x14ac:dyDescent="0.3">
      <c r="A22602">
        <v>22600</v>
      </c>
      <c r="B22602">
        <v>22601</v>
      </c>
      <c r="C22602">
        <v>9936</v>
      </c>
      <c r="D22602">
        <f>1/COUNTIF(C:C,pizza[[#This Row],[order_id]])</f>
        <v>0.25</v>
      </c>
      <c r="E22602" s="1" t="s">
        <v>170</v>
      </c>
      <c r="F22602">
        <v>1</v>
      </c>
      <c r="G22602" s="35">
        <v>42170</v>
      </c>
      <c r="H22602" s="1" t="str">
        <f>TEXT(pizza[[#This Row],[order_date]],"dddd")</f>
        <v>Monday</v>
      </c>
      <c r="I22602" s="1" t="s">
        <v>8908</v>
      </c>
      <c r="J22602" s="1">
        <f>HOUR(pizza[[#This Row],[order_time]])</f>
        <v>22</v>
      </c>
      <c r="K22602">
        <v>10.5</v>
      </c>
      <c r="L22602">
        <v>10.5</v>
      </c>
      <c r="M22602" s="1" t="s">
        <v>48</v>
      </c>
      <c r="N22602" s="1" t="s">
        <v>16</v>
      </c>
      <c r="O22602" s="1" t="s">
        <v>17</v>
      </c>
      <c r="P22602" s="1" t="s">
        <v>18</v>
      </c>
    </row>
    <row r="22603" spans="1:16" x14ac:dyDescent="0.3">
      <c r="A22603">
        <v>22601</v>
      </c>
      <c r="B22603">
        <v>22602</v>
      </c>
      <c r="C22603">
        <v>9936</v>
      </c>
      <c r="D22603">
        <f>1/COUNTIF(C:C,pizza[[#This Row],[order_id]])</f>
        <v>0.25</v>
      </c>
      <c r="E22603" s="1" t="s">
        <v>133</v>
      </c>
      <c r="F22603">
        <v>1</v>
      </c>
      <c r="G22603" s="35">
        <v>42170</v>
      </c>
      <c r="H22603" s="1" t="str">
        <f>TEXT(pizza[[#This Row],[order_date]],"dddd")</f>
        <v>Monday</v>
      </c>
      <c r="I22603" s="1" t="s">
        <v>8908</v>
      </c>
      <c r="J22603" s="1">
        <f>HOUR(pizza[[#This Row],[order_time]])</f>
        <v>22</v>
      </c>
      <c r="K22603">
        <v>20.25</v>
      </c>
      <c r="L22603">
        <v>20.25</v>
      </c>
      <c r="M22603" s="1" t="s">
        <v>24</v>
      </c>
      <c r="N22603" s="1" t="s">
        <v>29</v>
      </c>
      <c r="O22603" s="1" t="s">
        <v>134</v>
      </c>
      <c r="P22603" s="1" t="s">
        <v>135</v>
      </c>
    </row>
    <row r="22604" spans="1:16" x14ac:dyDescent="0.3">
      <c r="A22604">
        <v>22602</v>
      </c>
      <c r="B22604">
        <v>22603</v>
      </c>
      <c r="C22604">
        <v>9936</v>
      </c>
      <c r="D22604">
        <f>1/COUNTIF(C:C,pizza[[#This Row],[order_id]])</f>
        <v>0.25</v>
      </c>
      <c r="E22604" s="1" t="s">
        <v>322</v>
      </c>
      <c r="F22604">
        <v>1</v>
      </c>
      <c r="G22604" s="35">
        <v>42170</v>
      </c>
      <c r="H22604" s="1" t="str">
        <f>TEXT(pizza[[#This Row],[order_date]],"dddd")</f>
        <v>Monday</v>
      </c>
      <c r="I22604" s="1" t="s">
        <v>8908</v>
      </c>
      <c r="J22604" s="1">
        <f>HOUR(pizza[[#This Row],[order_time]])</f>
        <v>22</v>
      </c>
      <c r="K22604">
        <v>16.5</v>
      </c>
      <c r="L22604">
        <v>16.5</v>
      </c>
      <c r="M22604" s="1" t="s">
        <v>15</v>
      </c>
      <c r="N22604" s="1" t="s">
        <v>25</v>
      </c>
      <c r="O22604" s="1" t="s">
        <v>73</v>
      </c>
      <c r="P22604" s="1" t="s">
        <v>74</v>
      </c>
    </row>
    <row r="22605" spans="1:16" x14ac:dyDescent="0.3">
      <c r="A22605">
        <v>22603</v>
      </c>
      <c r="B22605">
        <v>22604</v>
      </c>
      <c r="C22605">
        <v>9936</v>
      </c>
      <c r="D22605">
        <f>1/COUNTIF(C:C,pizza[[#This Row],[order_id]])</f>
        <v>0.25</v>
      </c>
      <c r="E22605" s="1" t="s">
        <v>54</v>
      </c>
      <c r="F22605">
        <v>1</v>
      </c>
      <c r="G22605" s="35">
        <v>42170</v>
      </c>
      <c r="H22605" s="1" t="str">
        <f>TEXT(pizza[[#This Row],[order_date]],"dddd")</f>
        <v>Monday</v>
      </c>
      <c r="I22605" s="1" t="s">
        <v>8908</v>
      </c>
      <c r="J22605" s="1">
        <f>HOUR(pizza[[#This Row],[order_time]])</f>
        <v>22</v>
      </c>
      <c r="K22605">
        <v>12.5</v>
      </c>
      <c r="L22605">
        <v>12.5</v>
      </c>
      <c r="M22605" s="1" t="s">
        <v>48</v>
      </c>
      <c r="N22605" s="1" t="s">
        <v>29</v>
      </c>
      <c r="O22605" s="1" t="s">
        <v>56</v>
      </c>
      <c r="P22605" s="1" t="s">
        <v>57</v>
      </c>
    </row>
    <row r="22606" spans="1:16" x14ac:dyDescent="0.3">
      <c r="A22606">
        <v>22604</v>
      </c>
      <c r="B22606">
        <v>22605</v>
      </c>
      <c r="C22606">
        <v>9937</v>
      </c>
      <c r="D22606">
        <f>1/COUNTIF(C:C,pizza[[#This Row],[order_id]])</f>
        <v>0.5</v>
      </c>
      <c r="E22606" s="1" t="s">
        <v>319</v>
      </c>
      <c r="F22606">
        <v>1</v>
      </c>
      <c r="G22606" s="35">
        <v>42171</v>
      </c>
      <c r="H22606" s="1" t="str">
        <f>TEXT(pizza[[#This Row],[order_date]],"dddd")</f>
        <v>Tuesday</v>
      </c>
      <c r="I22606" s="1" t="s">
        <v>8909</v>
      </c>
      <c r="J22606" s="1">
        <f>HOUR(pizza[[#This Row],[order_time]])</f>
        <v>11</v>
      </c>
      <c r="K22606">
        <v>16</v>
      </c>
      <c r="L22606">
        <v>16</v>
      </c>
      <c r="M22606" s="1" t="s">
        <v>15</v>
      </c>
      <c r="N22606" s="1" t="s">
        <v>16</v>
      </c>
      <c r="O22606" s="1" t="s">
        <v>111</v>
      </c>
      <c r="P22606" s="1" t="s">
        <v>112</v>
      </c>
    </row>
    <row r="22607" spans="1:16" x14ac:dyDescent="0.3">
      <c r="A22607">
        <v>22605</v>
      </c>
      <c r="B22607">
        <v>22606</v>
      </c>
      <c r="C22607">
        <v>9937</v>
      </c>
      <c r="D22607">
        <f>1/COUNTIF(C:C,pizza[[#This Row],[order_id]])</f>
        <v>0.5</v>
      </c>
      <c r="E22607" s="1" t="s">
        <v>224</v>
      </c>
      <c r="F22607">
        <v>1</v>
      </c>
      <c r="G22607" s="35">
        <v>42171</v>
      </c>
      <c r="H22607" s="1" t="str">
        <f>TEXT(pizza[[#This Row],[order_date]],"dddd")</f>
        <v>Tuesday</v>
      </c>
      <c r="I22607" s="1" t="s">
        <v>8909</v>
      </c>
      <c r="J22607" s="1">
        <f>HOUR(pizza[[#This Row],[order_time]])</f>
        <v>11</v>
      </c>
      <c r="K22607">
        <v>12.75</v>
      </c>
      <c r="L22607">
        <v>12.75</v>
      </c>
      <c r="M22607" s="1" t="s">
        <v>48</v>
      </c>
      <c r="N22607" s="1" t="s">
        <v>36</v>
      </c>
      <c r="O22607" s="1" t="s">
        <v>37</v>
      </c>
      <c r="P22607" s="1" t="s">
        <v>38</v>
      </c>
    </row>
    <row r="22608" spans="1:16" x14ac:dyDescent="0.3">
      <c r="A22608">
        <v>22606</v>
      </c>
      <c r="B22608">
        <v>22607</v>
      </c>
      <c r="C22608">
        <v>9938</v>
      </c>
      <c r="D22608">
        <f>1/COUNTIF(C:C,pizza[[#This Row],[order_id]])</f>
        <v>1</v>
      </c>
      <c r="E22608" s="1" t="s">
        <v>196</v>
      </c>
      <c r="F22608">
        <v>1</v>
      </c>
      <c r="G22608" s="35">
        <v>42171</v>
      </c>
      <c r="H22608" s="1" t="str">
        <f>TEXT(pizza[[#This Row],[order_date]],"dddd")</f>
        <v>Tuesday</v>
      </c>
      <c r="I22608" s="1" t="s">
        <v>8910</v>
      </c>
      <c r="J22608" s="1">
        <f>HOUR(pizza[[#This Row],[order_time]])</f>
        <v>11</v>
      </c>
      <c r="K22608">
        <v>11</v>
      </c>
      <c r="L22608">
        <v>11</v>
      </c>
      <c r="M22608" s="1" t="s">
        <v>48</v>
      </c>
      <c r="N22608" s="1" t="s">
        <v>16</v>
      </c>
      <c r="O22608" s="1" t="s">
        <v>166</v>
      </c>
      <c r="P22608" s="1" t="s">
        <v>167</v>
      </c>
    </row>
    <row r="22609" spans="1:16" x14ac:dyDescent="0.3">
      <c r="A22609">
        <v>22607</v>
      </c>
      <c r="B22609">
        <v>22608</v>
      </c>
      <c r="C22609">
        <v>9939</v>
      </c>
      <c r="D22609">
        <f>1/COUNTIF(C:C,pizza[[#This Row],[order_id]])</f>
        <v>1</v>
      </c>
      <c r="E22609" s="1" t="s">
        <v>13</v>
      </c>
      <c r="F22609">
        <v>1</v>
      </c>
      <c r="G22609" s="35">
        <v>42171</v>
      </c>
      <c r="H22609" s="1" t="str">
        <f>TEXT(pizza[[#This Row],[order_date]],"dddd")</f>
        <v>Tuesday</v>
      </c>
      <c r="I22609" s="1" t="s">
        <v>8911</v>
      </c>
      <c r="J22609" s="1">
        <f>HOUR(pizza[[#This Row],[order_time]])</f>
        <v>12</v>
      </c>
      <c r="K22609">
        <v>13.25</v>
      </c>
      <c r="L22609">
        <v>13.25</v>
      </c>
      <c r="M22609" s="1" t="s">
        <v>15</v>
      </c>
      <c r="N22609" s="1" t="s">
        <v>16</v>
      </c>
      <c r="O22609" s="1" t="s">
        <v>17</v>
      </c>
      <c r="P22609" s="1" t="s">
        <v>18</v>
      </c>
    </row>
    <row r="22610" spans="1:16" x14ac:dyDescent="0.3">
      <c r="A22610">
        <v>22608</v>
      </c>
      <c r="B22610">
        <v>22609</v>
      </c>
      <c r="C22610">
        <v>9940</v>
      </c>
      <c r="D22610">
        <f>1/COUNTIF(C:C,pizza[[#This Row],[order_id]])</f>
        <v>1</v>
      </c>
      <c r="E22610" s="1" t="s">
        <v>347</v>
      </c>
      <c r="F22610">
        <v>1</v>
      </c>
      <c r="G22610" s="35">
        <v>42171</v>
      </c>
      <c r="H22610" s="1" t="str">
        <f>TEXT(pizza[[#This Row],[order_date]],"dddd")</f>
        <v>Tuesday</v>
      </c>
      <c r="I22610" s="1" t="s">
        <v>8912</v>
      </c>
      <c r="J22610" s="1">
        <f>HOUR(pizza[[#This Row],[order_time]])</f>
        <v>12</v>
      </c>
      <c r="K22610">
        <v>23.65</v>
      </c>
      <c r="L22610">
        <v>23.65</v>
      </c>
      <c r="M22610" s="1" t="s">
        <v>48</v>
      </c>
      <c r="N22610" s="1" t="s">
        <v>29</v>
      </c>
      <c r="O22610" s="1" t="s">
        <v>349</v>
      </c>
      <c r="P22610" s="1" t="s">
        <v>350</v>
      </c>
    </row>
    <row r="22611" spans="1:16" x14ac:dyDescent="0.3">
      <c r="A22611">
        <v>22609</v>
      </c>
      <c r="B22611">
        <v>22610</v>
      </c>
      <c r="C22611">
        <v>9941</v>
      </c>
      <c r="D22611">
        <f>1/COUNTIF(C:C,pizza[[#This Row],[order_id]])</f>
        <v>1</v>
      </c>
      <c r="E22611" s="1" t="s">
        <v>185</v>
      </c>
      <c r="F22611">
        <v>1</v>
      </c>
      <c r="G22611" s="35">
        <v>42171</v>
      </c>
      <c r="H22611" s="1" t="str">
        <f>TEXT(pizza[[#This Row],[order_date]],"dddd")</f>
        <v>Tuesday</v>
      </c>
      <c r="I22611" s="1" t="s">
        <v>8913</v>
      </c>
      <c r="J22611" s="1">
        <f>HOUR(pizza[[#This Row],[order_time]])</f>
        <v>12</v>
      </c>
      <c r="K22611">
        <v>20.5</v>
      </c>
      <c r="L22611">
        <v>20.5</v>
      </c>
      <c r="M22611" s="1" t="s">
        <v>24</v>
      </c>
      <c r="N22611" s="1" t="s">
        <v>16</v>
      </c>
      <c r="O22611" s="1" t="s">
        <v>21</v>
      </c>
      <c r="P22611" s="1" t="s">
        <v>22</v>
      </c>
    </row>
    <row r="22612" spans="1:16" x14ac:dyDescent="0.3">
      <c r="A22612">
        <v>22610</v>
      </c>
      <c r="B22612">
        <v>22611</v>
      </c>
      <c r="C22612">
        <v>9942</v>
      </c>
      <c r="D22612">
        <f>1/COUNTIF(C:C,pizza[[#This Row],[order_id]])</f>
        <v>0.25</v>
      </c>
      <c r="E22612" s="1" t="s">
        <v>117</v>
      </c>
      <c r="F22612">
        <v>1</v>
      </c>
      <c r="G22612" s="35">
        <v>42171</v>
      </c>
      <c r="H22612" s="1" t="str">
        <f>TEXT(pizza[[#This Row],[order_date]],"dddd")</f>
        <v>Tuesday</v>
      </c>
      <c r="I22612" s="1" t="s">
        <v>8914</v>
      </c>
      <c r="J22612" s="1">
        <f>HOUR(pizza[[#This Row],[order_time]])</f>
        <v>12</v>
      </c>
      <c r="K22612">
        <v>14.75</v>
      </c>
      <c r="L22612">
        <v>14.75</v>
      </c>
      <c r="M22612" s="1" t="s">
        <v>15</v>
      </c>
      <c r="N22612" s="1" t="s">
        <v>25</v>
      </c>
      <c r="O22612" s="1" t="s">
        <v>108</v>
      </c>
      <c r="P22612" s="1" t="s">
        <v>109</v>
      </c>
    </row>
    <row r="22613" spans="1:16" x14ac:dyDescent="0.3">
      <c r="A22613">
        <v>22611</v>
      </c>
      <c r="B22613">
        <v>22612</v>
      </c>
      <c r="C22613">
        <v>9942</v>
      </c>
      <c r="D22613">
        <f>1/COUNTIF(C:C,pizza[[#This Row],[order_id]])</f>
        <v>0.25</v>
      </c>
      <c r="E22613" s="1" t="s">
        <v>13</v>
      </c>
      <c r="F22613">
        <v>1</v>
      </c>
      <c r="G22613" s="35">
        <v>42171</v>
      </c>
      <c r="H22613" s="1" t="str">
        <f>TEXT(pizza[[#This Row],[order_date]],"dddd")</f>
        <v>Tuesday</v>
      </c>
      <c r="I22613" s="1" t="s">
        <v>8914</v>
      </c>
      <c r="J22613" s="1">
        <f>HOUR(pizza[[#This Row],[order_time]])</f>
        <v>12</v>
      </c>
      <c r="K22613">
        <v>13.25</v>
      </c>
      <c r="L22613">
        <v>13.25</v>
      </c>
      <c r="M22613" s="1" t="s">
        <v>15</v>
      </c>
      <c r="N22613" s="1" t="s">
        <v>16</v>
      </c>
      <c r="O22613" s="1" t="s">
        <v>17</v>
      </c>
      <c r="P22613" s="1" t="s">
        <v>18</v>
      </c>
    </row>
    <row r="22614" spans="1:16" x14ac:dyDescent="0.3">
      <c r="A22614">
        <v>22612</v>
      </c>
      <c r="B22614">
        <v>22613</v>
      </c>
      <c r="C22614">
        <v>9942</v>
      </c>
      <c r="D22614">
        <f>1/COUNTIF(C:C,pizza[[#This Row],[order_id]])</f>
        <v>0.25</v>
      </c>
      <c r="E22614" s="1" t="s">
        <v>130</v>
      </c>
      <c r="F22614">
        <v>1</v>
      </c>
      <c r="G22614" s="35">
        <v>42171</v>
      </c>
      <c r="H22614" s="1" t="str">
        <f>TEXT(pizza[[#This Row],[order_date]],"dddd")</f>
        <v>Tuesday</v>
      </c>
      <c r="I22614" s="1" t="s">
        <v>8914</v>
      </c>
      <c r="J22614" s="1">
        <f>HOUR(pizza[[#This Row],[order_time]])</f>
        <v>12</v>
      </c>
      <c r="K22614">
        <v>20.5</v>
      </c>
      <c r="L22614">
        <v>20.5</v>
      </c>
      <c r="M22614" s="1" t="s">
        <v>24</v>
      </c>
      <c r="N22614" s="1" t="s">
        <v>16</v>
      </c>
      <c r="O22614" s="1" t="s">
        <v>111</v>
      </c>
      <c r="P22614" s="1" t="s">
        <v>112</v>
      </c>
    </row>
    <row r="22615" spans="1:16" x14ac:dyDescent="0.3">
      <c r="A22615">
        <v>22613</v>
      </c>
      <c r="B22615">
        <v>22614</v>
      </c>
      <c r="C22615">
        <v>9942</v>
      </c>
      <c r="D22615">
        <f>1/COUNTIF(C:C,pizza[[#This Row],[order_id]])</f>
        <v>0.25</v>
      </c>
      <c r="E22615" s="1" t="s">
        <v>250</v>
      </c>
      <c r="F22615">
        <v>1</v>
      </c>
      <c r="G22615" s="35">
        <v>42171</v>
      </c>
      <c r="H22615" s="1" t="str">
        <f>TEXT(pizza[[#This Row],[order_date]],"dddd")</f>
        <v>Tuesday</v>
      </c>
      <c r="I22615" s="1" t="s">
        <v>8914</v>
      </c>
      <c r="J22615" s="1">
        <f>HOUR(pizza[[#This Row],[order_time]])</f>
        <v>12</v>
      </c>
      <c r="K22615">
        <v>12</v>
      </c>
      <c r="L22615">
        <v>12</v>
      </c>
      <c r="M22615" s="1" t="s">
        <v>48</v>
      </c>
      <c r="N22615" s="1" t="s">
        <v>25</v>
      </c>
      <c r="O22615" s="1" t="s">
        <v>128</v>
      </c>
      <c r="P22615" s="1" t="s">
        <v>129</v>
      </c>
    </row>
    <row r="22616" spans="1:16" x14ac:dyDescent="0.3">
      <c r="A22616">
        <v>22614</v>
      </c>
      <c r="B22616">
        <v>22615</v>
      </c>
      <c r="C22616">
        <v>9943</v>
      </c>
      <c r="D22616">
        <f>1/COUNTIF(C:C,pizza[[#This Row],[order_id]])</f>
        <v>1</v>
      </c>
      <c r="E22616" s="1" t="s">
        <v>163</v>
      </c>
      <c r="F22616">
        <v>1</v>
      </c>
      <c r="G22616" s="35">
        <v>42171</v>
      </c>
      <c r="H22616" s="1" t="str">
        <f>TEXT(pizza[[#This Row],[order_date]],"dddd")</f>
        <v>Tuesday</v>
      </c>
      <c r="I22616" s="1" t="s">
        <v>7646</v>
      </c>
      <c r="J22616" s="1">
        <f>HOUR(pizza[[#This Row],[order_time]])</f>
        <v>12</v>
      </c>
      <c r="K22616">
        <v>16</v>
      </c>
      <c r="L22616">
        <v>16</v>
      </c>
      <c r="M22616" s="1" t="s">
        <v>15</v>
      </c>
      <c r="N22616" s="1" t="s">
        <v>25</v>
      </c>
      <c r="O22616" s="1" t="s">
        <v>62</v>
      </c>
      <c r="P22616" s="1" t="s">
        <v>63</v>
      </c>
    </row>
    <row r="22617" spans="1:16" x14ac:dyDescent="0.3">
      <c r="A22617">
        <v>22615</v>
      </c>
      <c r="B22617">
        <v>22616</v>
      </c>
      <c r="C22617">
        <v>9944</v>
      </c>
      <c r="D22617">
        <f>1/COUNTIF(C:C,pizza[[#This Row],[order_id]])</f>
        <v>7.6923076923076927E-2</v>
      </c>
      <c r="E22617" s="1" t="s">
        <v>99</v>
      </c>
      <c r="F22617">
        <v>1</v>
      </c>
      <c r="G22617" s="35">
        <v>42171</v>
      </c>
      <c r="H22617" s="1" t="str">
        <f>TEXT(pizza[[#This Row],[order_date]],"dddd")</f>
        <v>Tuesday</v>
      </c>
      <c r="I22617" s="1" t="s">
        <v>8915</v>
      </c>
      <c r="J22617" s="1">
        <f>HOUR(pizza[[#This Row],[order_time]])</f>
        <v>12</v>
      </c>
      <c r="K22617">
        <v>12</v>
      </c>
      <c r="L22617">
        <v>12</v>
      </c>
      <c r="M22617" s="1" t="s">
        <v>48</v>
      </c>
      <c r="N22617" s="1" t="s">
        <v>16</v>
      </c>
      <c r="O22617" s="1" t="s">
        <v>101</v>
      </c>
      <c r="P22617" s="1" t="s">
        <v>102</v>
      </c>
    </row>
    <row r="22618" spans="1:16" x14ac:dyDescent="0.3">
      <c r="A22618">
        <v>22616</v>
      </c>
      <c r="B22618">
        <v>22617</v>
      </c>
      <c r="C22618">
        <v>9944</v>
      </c>
      <c r="D22618">
        <f>1/COUNTIF(C:C,pizza[[#This Row],[order_id]])</f>
        <v>7.6923076923076927E-2</v>
      </c>
      <c r="E22618" s="1" t="s">
        <v>85</v>
      </c>
      <c r="F22618">
        <v>1</v>
      </c>
      <c r="G22618" s="35">
        <v>42171</v>
      </c>
      <c r="H22618" s="1" t="str">
        <f>TEXT(pizza[[#This Row],[order_date]],"dddd")</f>
        <v>Tuesday</v>
      </c>
      <c r="I22618" s="1" t="s">
        <v>8915</v>
      </c>
      <c r="J22618" s="1">
        <f>HOUR(pizza[[#This Row],[order_time]])</f>
        <v>12</v>
      </c>
      <c r="K22618">
        <v>20.75</v>
      </c>
      <c r="L22618">
        <v>20.75</v>
      </c>
      <c r="M22618" s="1" t="s">
        <v>24</v>
      </c>
      <c r="N22618" s="1" t="s">
        <v>36</v>
      </c>
      <c r="O22618" s="1" t="s">
        <v>86</v>
      </c>
      <c r="P22618" s="1" t="s">
        <v>87</v>
      </c>
    </row>
    <row r="22619" spans="1:16" x14ac:dyDescent="0.3">
      <c r="A22619">
        <v>22617</v>
      </c>
      <c r="B22619">
        <v>22618</v>
      </c>
      <c r="C22619">
        <v>9944</v>
      </c>
      <c r="D22619">
        <f>1/COUNTIF(C:C,pizza[[#This Row],[order_id]])</f>
        <v>7.6923076923076927E-2</v>
      </c>
      <c r="E22619" s="1" t="s">
        <v>23</v>
      </c>
      <c r="F22619">
        <v>1</v>
      </c>
      <c r="G22619" s="35">
        <v>42171</v>
      </c>
      <c r="H22619" s="1" t="str">
        <f>TEXT(pizza[[#This Row],[order_date]],"dddd")</f>
        <v>Tuesday</v>
      </c>
      <c r="I22619" s="1" t="s">
        <v>8915</v>
      </c>
      <c r="J22619" s="1">
        <f>HOUR(pizza[[#This Row],[order_time]])</f>
        <v>12</v>
      </c>
      <c r="K22619">
        <v>18.5</v>
      </c>
      <c r="L22619">
        <v>18.5</v>
      </c>
      <c r="M22619" s="1" t="s">
        <v>24</v>
      </c>
      <c r="N22619" s="1" t="s">
        <v>25</v>
      </c>
      <c r="O22619" s="1" t="s">
        <v>26</v>
      </c>
      <c r="P22619" s="1" t="s">
        <v>27</v>
      </c>
    </row>
    <row r="22620" spans="1:16" x14ac:dyDescent="0.3">
      <c r="A22620">
        <v>22618</v>
      </c>
      <c r="B22620">
        <v>22619</v>
      </c>
      <c r="C22620">
        <v>9944</v>
      </c>
      <c r="D22620">
        <f>1/COUNTIF(C:C,pizza[[#This Row],[order_id]])</f>
        <v>7.6923076923076927E-2</v>
      </c>
      <c r="E22620" s="1" t="s">
        <v>61</v>
      </c>
      <c r="F22620">
        <v>2</v>
      </c>
      <c r="G22620" s="35">
        <v>42171</v>
      </c>
      <c r="H22620" s="1" t="str">
        <f>TEXT(pizza[[#This Row],[order_date]],"dddd")</f>
        <v>Tuesday</v>
      </c>
      <c r="I22620" s="1" t="s">
        <v>8915</v>
      </c>
      <c r="J22620" s="1">
        <f>HOUR(pizza[[#This Row],[order_time]])</f>
        <v>12</v>
      </c>
      <c r="K22620">
        <v>12</v>
      </c>
      <c r="L22620">
        <v>24</v>
      </c>
      <c r="M22620" s="1" t="s">
        <v>48</v>
      </c>
      <c r="N22620" s="1" t="s">
        <v>25</v>
      </c>
      <c r="O22620" s="1" t="s">
        <v>62</v>
      </c>
      <c r="P22620" s="1" t="s">
        <v>63</v>
      </c>
    </row>
    <row r="22621" spans="1:16" x14ac:dyDescent="0.3">
      <c r="A22621">
        <v>22619</v>
      </c>
      <c r="B22621">
        <v>22620</v>
      </c>
      <c r="C22621">
        <v>9944</v>
      </c>
      <c r="D22621">
        <f>1/COUNTIF(C:C,pizza[[#This Row],[order_id]])</f>
        <v>7.6923076923076927E-2</v>
      </c>
      <c r="E22621" s="1" t="s">
        <v>13</v>
      </c>
      <c r="F22621">
        <v>1</v>
      </c>
      <c r="G22621" s="35">
        <v>42171</v>
      </c>
      <c r="H22621" s="1" t="str">
        <f>TEXT(pizza[[#This Row],[order_date]],"dddd")</f>
        <v>Tuesday</v>
      </c>
      <c r="I22621" s="1" t="s">
        <v>8915</v>
      </c>
      <c r="J22621" s="1">
        <f>HOUR(pizza[[#This Row],[order_time]])</f>
        <v>12</v>
      </c>
      <c r="K22621">
        <v>13.25</v>
      </c>
      <c r="L22621">
        <v>13.25</v>
      </c>
      <c r="M22621" s="1" t="s">
        <v>15</v>
      </c>
      <c r="N22621" s="1" t="s">
        <v>16</v>
      </c>
      <c r="O22621" s="1" t="s">
        <v>17</v>
      </c>
      <c r="P22621" s="1" t="s">
        <v>18</v>
      </c>
    </row>
    <row r="22622" spans="1:16" x14ac:dyDescent="0.3">
      <c r="A22622">
        <v>22620</v>
      </c>
      <c r="B22622">
        <v>22621</v>
      </c>
      <c r="C22622">
        <v>9944</v>
      </c>
      <c r="D22622">
        <f>1/COUNTIF(C:C,pizza[[#This Row],[order_id]])</f>
        <v>7.6923076923076927E-2</v>
      </c>
      <c r="E22622" s="1" t="s">
        <v>39</v>
      </c>
      <c r="F22622">
        <v>1</v>
      </c>
      <c r="G22622" s="35">
        <v>42171</v>
      </c>
      <c r="H22622" s="1" t="str">
        <f>TEXT(pizza[[#This Row],[order_date]],"dddd")</f>
        <v>Tuesday</v>
      </c>
      <c r="I22622" s="1" t="s">
        <v>8915</v>
      </c>
      <c r="J22622" s="1">
        <f>HOUR(pizza[[#This Row],[order_time]])</f>
        <v>12</v>
      </c>
      <c r="K22622">
        <v>16.5</v>
      </c>
      <c r="L22622">
        <v>16.5</v>
      </c>
      <c r="M22622" s="1" t="s">
        <v>15</v>
      </c>
      <c r="N22622" s="1" t="s">
        <v>29</v>
      </c>
      <c r="O22622" s="1" t="s">
        <v>30</v>
      </c>
      <c r="P22622" s="1" t="s">
        <v>31</v>
      </c>
    </row>
    <row r="22623" spans="1:16" x14ac:dyDescent="0.3">
      <c r="A22623">
        <v>22621</v>
      </c>
      <c r="B22623">
        <v>22622</v>
      </c>
      <c r="C22623">
        <v>9944</v>
      </c>
      <c r="D22623">
        <f>1/COUNTIF(C:C,pizza[[#This Row],[order_id]])</f>
        <v>7.6923076923076927E-2</v>
      </c>
      <c r="E22623" s="1" t="s">
        <v>309</v>
      </c>
      <c r="F22623">
        <v>1</v>
      </c>
      <c r="G22623" s="35">
        <v>42171</v>
      </c>
      <c r="H22623" s="1" t="str">
        <f>TEXT(pizza[[#This Row],[order_date]],"dddd")</f>
        <v>Tuesday</v>
      </c>
      <c r="I22623" s="1" t="s">
        <v>8915</v>
      </c>
      <c r="J22623" s="1">
        <f>HOUR(pizza[[#This Row],[order_time]])</f>
        <v>12</v>
      </c>
      <c r="K22623">
        <v>12</v>
      </c>
      <c r="L22623">
        <v>12</v>
      </c>
      <c r="M22623" s="1" t="s">
        <v>48</v>
      </c>
      <c r="N22623" s="1" t="s">
        <v>25</v>
      </c>
      <c r="O22623" s="1" t="s">
        <v>122</v>
      </c>
      <c r="P22623" s="1" t="s">
        <v>123</v>
      </c>
    </row>
    <row r="22624" spans="1:16" x14ac:dyDescent="0.3">
      <c r="A22624">
        <v>22622</v>
      </c>
      <c r="B22624">
        <v>22623</v>
      </c>
      <c r="C22624">
        <v>9944</v>
      </c>
      <c r="D22624">
        <f>1/COUNTIF(C:C,pizza[[#This Row],[order_id]])</f>
        <v>7.6923076923076927E-2</v>
      </c>
      <c r="E22624" s="1" t="s">
        <v>319</v>
      </c>
      <c r="F22624">
        <v>1</v>
      </c>
      <c r="G22624" s="35">
        <v>42171</v>
      </c>
      <c r="H22624" s="1" t="str">
        <f>TEXT(pizza[[#This Row],[order_date]],"dddd")</f>
        <v>Tuesday</v>
      </c>
      <c r="I22624" s="1" t="s">
        <v>8915</v>
      </c>
      <c r="J22624" s="1">
        <f>HOUR(pizza[[#This Row],[order_time]])</f>
        <v>12</v>
      </c>
      <c r="K22624">
        <v>16</v>
      </c>
      <c r="L22624">
        <v>16</v>
      </c>
      <c r="M22624" s="1" t="s">
        <v>15</v>
      </c>
      <c r="N22624" s="1" t="s">
        <v>16</v>
      </c>
      <c r="O22624" s="1" t="s">
        <v>111</v>
      </c>
      <c r="P22624" s="1" t="s">
        <v>112</v>
      </c>
    </row>
    <row r="22625" spans="1:16" x14ac:dyDescent="0.3">
      <c r="A22625">
        <v>22623</v>
      </c>
      <c r="B22625">
        <v>22624</v>
      </c>
      <c r="C22625">
        <v>9944</v>
      </c>
      <c r="D22625">
        <f>1/COUNTIF(C:C,pizza[[#This Row],[order_id]])</f>
        <v>7.6923076923076927E-2</v>
      </c>
      <c r="E22625" s="1" t="s">
        <v>146</v>
      </c>
      <c r="F22625">
        <v>1</v>
      </c>
      <c r="G22625" s="35">
        <v>42171</v>
      </c>
      <c r="H22625" s="1" t="str">
        <f>TEXT(pizza[[#This Row],[order_date]],"dddd")</f>
        <v>Tuesday</v>
      </c>
      <c r="I22625" s="1" t="s">
        <v>8915</v>
      </c>
      <c r="J22625" s="1">
        <f>HOUR(pizza[[#This Row],[order_time]])</f>
        <v>12</v>
      </c>
      <c r="K22625">
        <v>16.25</v>
      </c>
      <c r="L22625">
        <v>16.25</v>
      </c>
      <c r="M22625" s="1" t="s">
        <v>15</v>
      </c>
      <c r="N22625" s="1" t="s">
        <v>29</v>
      </c>
      <c r="O22625" s="1" t="s">
        <v>134</v>
      </c>
      <c r="P22625" s="1" t="s">
        <v>135</v>
      </c>
    </row>
    <row r="22626" spans="1:16" x14ac:dyDescent="0.3">
      <c r="A22626">
        <v>22624</v>
      </c>
      <c r="B22626">
        <v>22625</v>
      </c>
      <c r="C22626">
        <v>9944</v>
      </c>
      <c r="D22626">
        <f>1/COUNTIF(C:C,pizza[[#This Row],[order_id]])</f>
        <v>7.6923076923076927E-2</v>
      </c>
      <c r="E22626" s="1" t="s">
        <v>69</v>
      </c>
      <c r="F22626">
        <v>1</v>
      </c>
      <c r="G22626" s="35">
        <v>42171</v>
      </c>
      <c r="H22626" s="1" t="str">
        <f>TEXT(pizza[[#This Row],[order_date]],"dddd")</f>
        <v>Tuesday</v>
      </c>
      <c r="I22626" s="1" t="s">
        <v>8915</v>
      </c>
      <c r="J22626" s="1">
        <f>HOUR(pizza[[#This Row],[order_time]])</f>
        <v>12</v>
      </c>
      <c r="K22626">
        <v>20.75</v>
      </c>
      <c r="L22626">
        <v>20.75</v>
      </c>
      <c r="M22626" s="1" t="s">
        <v>24</v>
      </c>
      <c r="N22626" s="1" t="s">
        <v>29</v>
      </c>
      <c r="O22626" s="1" t="s">
        <v>70</v>
      </c>
      <c r="P22626" s="1" t="s">
        <v>71</v>
      </c>
    </row>
    <row r="22627" spans="1:16" x14ac:dyDescent="0.3">
      <c r="A22627">
        <v>22625</v>
      </c>
      <c r="B22627">
        <v>22626</v>
      </c>
      <c r="C22627">
        <v>9944</v>
      </c>
      <c r="D22627">
        <f>1/COUNTIF(C:C,pizza[[#This Row],[order_id]])</f>
        <v>7.6923076923076927E-2</v>
      </c>
      <c r="E22627" s="1" t="s">
        <v>250</v>
      </c>
      <c r="F22627">
        <v>1</v>
      </c>
      <c r="G22627" s="35">
        <v>42171</v>
      </c>
      <c r="H22627" s="1" t="str">
        <f>TEXT(pizza[[#This Row],[order_date]],"dddd")</f>
        <v>Tuesday</v>
      </c>
      <c r="I22627" s="1" t="s">
        <v>8915</v>
      </c>
      <c r="J22627" s="1">
        <f>HOUR(pizza[[#This Row],[order_time]])</f>
        <v>12</v>
      </c>
      <c r="K22627">
        <v>12</v>
      </c>
      <c r="L22627">
        <v>12</v>
      </c>
      <c r="M22627" s="1" t="s">
        <v>48</v>
      </c>
      <c r="N22627" s="1" t="s">
        <v>25</v>
      </c>
      <c r="O22627" s="1" t="s">
        <v>128</v>
      </c>
      <c r="P22627" s="1" t="s">
        <v>129</v>
      </c>
    </row>
    <row r="22628" spans="1:16" x14ac:dyDescent="0.3">
      <c r="A22628">
        <v>22626</v>
      </c>
      <c r="B22628">
        <v>22627</v>
      </c>
      <c r="C22628">
        <v>9944</v>
      </c>
      <c r="D22628">
        <f>1/COUNTIF(C:C,pizza[[#This Row],[order_id]])</f>
        <v>7.6923076923076927E-2</v>
      </c>
      <c r="E22628" s="1" t="s">
        <v>241</v>
      </c>
      <c r="F22628">
        <v>1</v>
      </c>
      <c r="G22628" s="35">
        <v>42171</v>
      </c>
      <c r="H22628" s="1" t="str">
        <f>TEXT(pizza[[#This Row],[order_date]],"dddd")</f>
        <v>Tuesday</v>
      </c>
      <c r="I22628" s="1" t="s">
        <v>8915</v>
      </c>
      <c r="J22628" s="1">
        <f>HOUR(pizza[[#This Row],[order_time]])</f>
        <v>12</v>
      </c>
      <c r="K22628">
        <v>16</v>
      </c>
      <c r="L22628">
        <v>16</v>
      </c>
      <c r="M22628" s="1" t="s">
        <v>15</v>
      </c>
      <c r="N22628" s="1" t="s">
        <v>16</v>
      </c>
      <c r="O22628" s="1" t="s">
        <v>52</v>
      </c>
      <c r="P22628" s="1" t="s">
        <v>53</v>
      </c>
    </row>
    <row r="22629" spans="1:16" x14ac:dyDescent="0.3">
      <c r="A22629">
        <v>22627</v>
      </c>
      <c r="B22629">
        <v>22628</v>
      </c>
      <c r="C22629">
        <v>9944</v>
      </c>
      <c r="D22629">
        <f>1/COUNTIF(C:C,pizza[[#This Row],[order_id]])</f>
        <v>7.6923076923076927E-2</v>
      </c>
      <c r="E22629" s="1" t="s">
        <v>190</v>
      </c>
      <c r="F22629">
        <v>1</v>
      </c>
      <c r="G22629" s="35">
        <v>42171</v>
      </c>
      <c r="H22629" s="1" t="str">
        <f>TEXT(pizza[[#This Row],[order_date]],"dddd")</f>
        <v>Tuesday</v>
      </c>
      <c r="I22629" s="1" t="s">
        <v>8915</v>
      </c>
      <c r="J22629" s="1">
        <f>HOUR(pizza[[#This Row],[order_time]])</f>
        <v>12</v>
      </c>
      <c r="K22629">
        <v>25.5</v>
      </c>
      <c r="L22629">
        <v>25.5</v>
      </c>
      <c r="M22629" s="1" t="s">
        <v>192</v>
      </c>
      <c r="N22629" s="1" t="s">
        <v>16</v>
      </c>
      <c r="O22629" s="1" t="s">
        <v>52</v>
      </c>
      <c r="P22629" s="1" t="s">
        <v>53</v>
      </c>
    </row>
    <row r="22630" spans="1:16" x14ac:dyDescent="0.3">
      <c r="A22630">
        <v>22628</v>
      </c>
      <c r="B22630">
        <v>22629</v>
      </c>
      <c r="C22630">
        <v>9945</v>
      </c>
      <c r="D22630">
        <f>1/COUNTIF(C:C,pizza[[#This Row],[order_id]])</f>
        <v>1</v>
      </c>
      <c r="E22630" s="1" t="s">
        <v>35</v>
      </c>
      <c r="F22630">
        <v>1</v>
      </c>
      <c r="G22630" s="35">
        <v>42171</v>
      </c>
      <c r="H22630" s="1" t="str">
        <f>TEXT(pizza[[#This Row],[order_date]],"dddd")</f>
        <v>Tuesday</v>
      </c>
      <c r="I22630" s="1" t="s">
        <v>8916</v>
      </c>
      <c r="J22630" s="1">
        <f>HOUR(pizza[[#This Row],[order_time]])</f>
        <v>12</v>
      </c>
      <c r="K22630">
        <v>20.75</v>
      </c>
      <c r="L22630">
        <v>20.75</v>
      </c>
      <c r="M22630" s="1" t="s">
        <v>24</v>
      </c>
      <c r="N22630" s="1" t="s">
        <v>36</v>
      </c>
      <c r="O22630" s="1" t="s">
        <v>37</v>
      </c>
      <c r="P22630" s="1" t="s">
        <v>38</v>
      </c>
    </row>
    <row r="22631" spans="1:16" x14ac:dyDescent="0.3">
      <c r="A22631">
        <v>22629</v>
      </c>
      <c r="B22631">
        <v>22630</v>
      </c>
      <c r="C22631">
        <v>9946</v>
      </c>
      <c r="D22631">
        <f>1/COUNTIF(C:C,pizza[[#This Row],[order_id]])</f>
        <v>0.25</v>
      </c>
      <c r="E22631" s="1" t="s">
        <v>419</v>
      </c>
      <c r="F22631">
        <v>1</v>
      </c>
      <c r="G22631" s="35">
        <v>42171</v>
      </c>
      <c r="H22631" s="1" t="str">
        <f>TEXT(pizza[[#This Row],[order_date]],"dddd")</f>
        <v>Tuesday</v>
      </c>
      <c r="I22631" s="1" t="s">
        <v>8917</v>
      </c>
      <c r="J22631" s="1">
        <f>HOUR(pizza[[#This Row],[order_time]])</f>
        <v>13</v>
      </c>
      <c r="K22631">
        <v>12.25</v>
      </c>
      <c r="L22631">
        <v>12.25</v>
      </c>
      <c r="M22631" s="1" t="s">
        <v>48</v>
      </c>
      <c r="N22631" s="1" t="s">
        <v>29</v>
      </c>
      <c r="O22631" s="1" t="s">
        <v>115</v>
      </c>
      <c r="P22631" s="1" t="s">
        <v>116</v>
      </c>
    </row>
    <row r="22632" spans="1:16" x14ac:dyDescent="0.3">
      <c r="A22632">
        <v>22630</v>
      </c>
      <c r="B22632">
        <v>22631</v>
      </c>
      <c r="C22632">
        <v>9946</v>
      </c>
      <c r="D22632">
        <f>1/COUNTIF(C:C,pizza[[#This Row],[order_id]])</f>
        <v>0.25</v>
      </c>
      <c r="E22632" s="1" t="s">
        <v>309</v>
      </c>
      <c r="F22632">
        <v>1</v>
      </c>
      <c r="G22632" s="35">
        <v>42171</v>
      </c>
      <c r="H22632" s="1" t="str">
        <f>TEXT(pizza[[#This Row],[order_date]],"dddd")</f>
        <v>Tuesday</v>
      </c>
      <c r="I22632" s="1" t="s">
        <v>8917</v>
      </c>
      <c r="J22632" s="1">
        <f>HOUR(pizza[[#This Row],[order_time]])</f>
        <v>13</v>
      </c>
      <c r="K22632">
        <v>12</v>
      </c>
      <c r="L22632">
        <v>12</v>
      </c>
      <c r="M22632" s="1" t="s">
        <v>48</v>
      </c>
      <c r="N22632" s="1" t="s">
        <v>25</v>
      </c>
      <c r="O22632" s="1" t="s">
        <v>122</v>
      </c>
      <c r="P22632" s="1" t="s">
        <v>123</v>
      </c>
    </row>
    <row r="22633" spans="1:16" x14ac:dyDescent="0.3">
      <c r="A22633">
        <v>22631</v>
      </c>
      <c r="B22633">
        <v>22632</v>
      </c>
      <c r="C22633">
        <v>9946</v>
      </c>
      <c r="D22633">
        <f>1/COUNTIF(C:C,pizza[[#This Row],[order_id]])</f>
        <v>0.25</v>
      </c>
      <c r="E22633" s="1" t="s">
        <v>72</v>
      </c>
      <c r="F22633">
        <v>1</v>
      </c>
      <c r="G22633" s="35">
        <v>42171</v>
      </c>
      <c r="H22633" s="1" t="str">
        <f>TEXT(pizza[[#This Row],[order_date]],"dddd")</f>
        <v>Tuesday</v>
      </c>
      <c r="I22633" s="1" t="s">
        <v>8917</v>
      </c>
      <c r="J22633" s="1">
        <f>HOUR(pizza[[#This Row],[order_time]])</f>
        <v>13</v>
      </c>
      <c r="K22633">
        <v>20.75</v>
      </c>
      <c r="L22633">
        <v>20.75</v>
      </c>
      <c r="M22633" s="1" t="s">
        <v>24</v>
      </c>
      <c r="N22633" s="1" t="s">
        <v>25</v>
      </c>
      <c r="O22633" s="1" t="s">
        <v>73</v>
      </c>
      <c r="P22633" s="1" t="s">
        <v>74</v>
      </c>
    </row>
    <row r="22634" spans="1:16" x14ac:dyDescent="0.3">
      <c r="A22634">
        <v>22632</v>
      </c>
      <c r="B22634">
        <v>22633</v>
      </c>
      <c r="C22634">
        <v>9946</v>
      </c>
      <c r="D22634">
        <f>1/COUNTIF(C:C,pizza[[#This Row],[order_id]])</f>
        <v>0.25</v>
      </c>
      <c r="E22634" s="1" t="s">
        <v>224</v>
      </c>
      <c r="F22634">
        <v>1</v>
      </c>
      <c r="G22634" s="35">
        <v>42171</v>
      </c>
      <c r="H22634" s="1" t="str">
        <f>TEXT(pizza[[#This Row],[order_date]],"dddd")</f>
        <v>Tuesday</v>
      </c>
      <c r="I22634" s="1" t="s">
        <v>8917</v>
      </c>
      <c r="J22634" s="1">
        <f>HOUR(pizza[[#This Row],[order_time]])</f>
        <v>13</v>
      </c>
      <c r="K22634">
        <v>12.75</v>
      </c>
      <c r="L22634">
        <v>12.75</v>
      </c>
      <c r="M22634" s="1" t="s">
        <v>48</v>
      </c>
      <c r="N22634" s="1" t="s">
        <v>36</v>
      </c>
      <c r="O22634" s="1" t="s">
        <v>37</v>
      </c>
      <c r="P22634" s="1" t="s">
        <v>38</v>
      </c>
    </row>
    <row r="22635" spans="1:16" x14ac:dyDescent="0.3">
      <c r="A22635">
        <v>22633</v>
      </c>
      <c r="B22635">
        <v>22634</v>
      </c>
      <c r="C22635">
        <v>9947</v>
      </c>
      <c r="D22635">
        <f>1/COUNTIF(C:C,pizza[[#This Row],[order_id]])</f>
        <v>0.33333333333333331</v>
      </c>
      <c r="E22635" s="1" t="s">
        <v>88</v>
      </c>
      <c r="F22635">
        <v>2</v>
      </c>
      <c r="G22635" s="35">
        <v>42171</v>
      </c>
      <c r="H22635" s="1" t="str">
        <f>TEXT(pizza[[#This Row],[order_date]],"dddd")</f>
        <v>Tuesday</v>
      </c>
      <c r="I22635" s="1" t="s">
        <v>8918</v>
      </c>
      <c r="J22635" s="1">
        <f>HOUR(pizza[[#This Row],[order_time]])</f>
        <v>13</v>
      </c>
      <c r="K22635">
        <v>16.75</v>
      </c>
      <c r="L22635">
        <v>33.5</v>
      </c>
      <c r="M22635" s="1" t="s">
        <v>15</v>
      </c>
      <c r="N22635" s="1" t="s">
        <v>36</v>
      </c>
      <c r="O22635" s="1" t="s">
        <v>86</v>
      </c>
      <c r="P22635" s="1" t="s">
        <v>87</v>
      </c>
    </row>
    <row r="22636" spans="1:16" x14ac:dyDescent="0.3">
      <c r="A22636">
        <v>22634</v>
      </c>
      <c r="B22636">
        <v>22635</v>
      </c>
      <c r="C22636">
        <v>9947</v>
      </c>
      <c r="D22636">
        <f>1/COUNTIF(C:C,pizza[[#This Row],[order_id]])</f>
        <v>0.33333333333333331</v>
      </c>
      <c r="E22636" s="1" t="s">
        <v>23</v>
      </c>
      <c r="F22636">
        <v>1</v>
      </c>
      <c r="G22636" s="35">
        <v>42171</v>
      </c>
      <c r="H22636" s="1" t="str">
        <f>TEXT(pizza[[#This Row],[order_date]],"dddd")</f>
        <v>Tuesday</v>
      </c>
      <c r="I22636" s="1" t="s">
        <v>8918</v>
      </c>
      <c r="J22636" s="1">
        <f>HOUR(pizza[[#This Row],[order_time]])</f>
        <v>13</v>
      </c>
      <c r="K22636">
        <v>18.5</v>
      </c>
      <c r="L22636">
        <v>18.5</v>
      </c>
      <c r="M22636" s="1" t="s">
        <v>24</v>
      </c>
      <c r="N22636" s="1" t="s">
        <v>25</v>
      </c>
      <c r="O22636" s="1" t="s">
        <v>26</v>
      </c>
      <c r="P22636" s="1" t="s">
        <v>27</v>
      </c>
    </row>
    <row r="22637" spans="1:16" x14ac:dyDescent="0.3">
      <c r="A22637">
        <v>22635</v>
      </c>
      <c r="B22637">
        <v>22636</v>
      </c>
      <c r="C22637">
        <v>9947</v>
      </c>
      <c r="D22637">
        <f>1/COUNTIF(C:C,pizza[[#This Row],[order_id]])</f>
        <v>0.33333333333333331</v>
      </c>
      <c r="E22637" s="1" t="s">
        <v>163</v>
      </c>
      <c r="F22637">
        <v>1</v>
      </c>
      <c r="G22637" s="35">
        <v>42171</v>
      </c>
      <c r="H22637" s="1" t="str">
        <f>TEXT(pizza[[#This Row],[order_date]],"dddd")</f>
        <v>Tuesday</v>
      </c>
      <c r="I22637" s="1" t="s">
        <v>8918</v>
      </c>
      <c r="J22637" s="1">
        <f>HOUR(pizza[[#This Row],[order_time]])</f>
        <v>13</v>
      </c>
      <c r="K22637">
        <v>16</v>
      </c>
      <c r="L22637">
        <v>16</v>
      </c>
      <c r="M22637" s="1" t="s">
        <v>15</v>
      </c>
      <c r="N22637" s="1" t="s">
        <v>25</v>
      </c>
      <c r="O22637" s="1" t="s">
        <v>62</v>
      </c>
      <c r="P22637" s="1" t="s">
        <v>63</v>
      </c>
    </row>
    <row r="22638" spans="1:16" x14ac:dyDescent="0.3">
      <c r="A22638">
        <v>22636</v>
      </c>
      <c r="B22638">
        <v>22637</v>
      </c>
      <c r="C22638">
        <v>9948</v>
      </c>
      <c r="D22638">
        <f>1/COUNTIF(C:C,pizza[[#This Row],[order_id]])</f>
        <v>1</v>
      </c>
      <c r="E22638" s="1" t="s">
        <v>23</v>
      </c>
      <c r="F22638">
        <v>1</v>
      </c>
      <c r="G22638" s="35">
        <v>42171</v>
      </c>
      <c r="H22638" s="1" t="str">
        <f>TEXT(pizza[[#This Row],[order_date]],"dddd")</f>
        <v>Tuesday</v>
      </c>
      <c r="I22638" s="1" t="s">
        <v>6910</v>
      </c>
      <c r="J22638" s="1">
        <f>HOUR(pizza[[#This Row],[order_time]])</f>
        <v>13</v>
      </c>
      <c r="K22638">
        <v>18.5</v>
      </c>
      <c r="L22638">
        <v>18.5</v>
      </c>
      <c r="M22638" s="1" t="s">
        <v>24</v>
      </c>
      <c r="N22638" s="1" t="s">
        <v>25</v>
      </c>
      <c r="O22638" s="1" t="s">
        <v>26</v>
      </c>
      <c r="P22638" s="1" t="s">
        <v>27</v>
      </c>
    </row>
    <row r="22639" spans="1:16" x14ac:dyDescent="0.3">
      <c r="A22639">
        <v>22637</v>
      </c>
      <c r="B22639">
        <v>22638</v>
      </c>
      <c r="C22639">
        <v>9949</v>
      </c>
      <c r="D22639">
        <f>1/COUNTIF(C:C,pizza[[#This Row],[order_id]])</f>
        <v>0.5</v>
      </c>
      <c r="E22639" s="1" t="s">
        <v>99</v>
      </c>
      <c r="F22639">
        <v>1</v>
      </c>
      <c r="G22639" s="35">
        <v>42171</v>
      </c>
      <c r="H22639" s="1" t="str">
        <f>TEXT(pizza[[#This Row],[order_date]],"dddd")</f>
        <v>Tuesday</v>
      </c>
      <c r="I22639" s="1" t="s">
        <v>8919</v>
      </c>
      <c r="J22639" s="1">
        <f>HOUR(pizza[[#This Row],[order_time]])</f>
        <v>13</v>
      </c>
      <c r="K22639">
        <v>12</v>
      </c>
      <c r="L22639">
        <v>12</v>
      </c>
      <c r="M22639" s="1" t="s">
        <v>48</v>
      </c>
      <c r="N22639" s="1" t="s">
        <v>16</v>
      </c>
      <c r="O22639" s="1" t="s">
        <v>101</v>
      </c>
      <c r="P22639" s="1" t="s">
        <v>102</v>
      </c>
    </row>
    <row r="22640" spans="1:16" x14ac:dyDescent="0.3">
      <c r="A22640">
        <v>22638</v>
      </c>
      <c r="B22640">
        <v>22639</v>
      </c>
      <c r="C22640">
        <v>9949</v>
      </c>
      <c r="D22640">
        <f>1/COUNTIF(C:C,pizza[[#This Row],[order_id]])</f>
        <v>0.5</v>
      </c>
      <c r="E22640" s="1" t="s">
        <v>216</v>
      </c>
      <c r="F22640">
        <v>1</v>
      </c>
      <c r="G22640" s="35">
        <v>42171</v>
      </c>
      <c r="H22640" s="1" t="str">
        <f>TEXT(pizza[[#This Row],[order_date]],"dddd")</f>
        <v>Tuesday</v>
      </c>
      <c r="I22640" s="1" t="s">
        <v>8919</v>
      </c>
      <c r="J22640" s="1">
        <f>HOUR(pizza[[#This Row],[order_time]])</f>
        <v>13</v>
      </c>
      <c r="K22640">
        <v>12.5</v>
      </c>
      <c r="L22640">
        <v>12.5</v>
      </c>
      <c r="M22640" s="1" t="s">
        <v>48</v>
      </c>
      <c r="N22640" s="1" t="s">
        <v>29</v>
      </c>
      <c r="O22640" s="1" t="s">
        <v>70</v>
      </c>
      <c r="P22640" s="1" t="s">
        <v>71</v>
      </c>
    </row>
    <row r="22641" spans="1:16" x14ac:dyDescent="0.3">
      <c r="A22641">
        <v>22639</v>
      </c>
      <c r="B22641">
        <v>22640</v>
      </c>
      <c r="C22641">
        <v>9950</v>
      </c>
      <c r="D22641">
        <f>1/COUNTIF(C:C,pizza[[#This Row],[order_id]])</f>
        <v>0.5</v>
      </c>
      <c r="E22641" s="1" t="s">
        <v>99</v>
      </c>
      <c r="F22641">
        <v>1</v>
      </c>
      <c r="G22641" s="35">
        <v>42171</v>
      </c>
      <c r="H22641" s="1" t="str">
        <f>TEXT(pizza[[#This Row],[order_date]],"dddd")</f>
        <v>Tuesday</v>
      </c>
      <c r="I22641" s="1" t="s">
        <v>8920</v>
      </c>
      <c r="J22641" s="1">
        <f>HOUR(pizza[[#This Row],[order_time]])</f>
        <v>13</v>
      </c>
      <c r="K22641">
        <v>12</v>
      </c>
      <c r="L22641">
        <v>12</v>
      </c>
      <c r="M22641" s="1" t="s">
        <v>48</v>
      </c>
      <c r="N22641" s="1" t="s">
        <v>16</v>
      </c>
      <c r="O22641" s="1" t="s">
        <v>101</v>
      </c>
      <c r="P22641" s="1" t="s">
        <v>102</v>
      </c>
    </row>
    <row r="22642" spans="1:16" x14ac:dyDescent="0.3">
      <c r="A22642">
        <v>22640</v>
      </c>
      <c r="B22642">
        <v>22641</v>
      </c>
      <c r="C22642">
        <v>9950</v>
      </c>
      <c r="D22642">
        <f>1/COUNTIF(C:C,pizza[[#This Row],[order_id]])</f>
        <v>0.5</v>
      </c>
      <c r="E22642" s="1" t="s">
        <v>59</v>
      </c>
      <c r="F22642">
        <v>1</v>
      </c>
      <c r="G22642" s="35">
        <v>42171</v>
      </c>
      <c r="H22642" s="1" t="str">
        <f>TEXT(pizza[[#This Row],[order_date]],"dddd")</f>
        <v>Tuesday</v>
      </c>
      <c r="I22642" s="1" t="s">
        <v>8920</v>
      </c>
      <c r="J22642" s="1">
        <f>HOUR(pizza[[#This Row],[order_time]])</f>
        <v>13</v>
      </c>
      <c r="K22642">
        <v>12</v>
      </c>
      <c r="L22642">
        <v>12</v>
      </c>
      <c r="M22642" s="1" t="s">
        <v>48</v>
      </c>
      <c r="N22642" s="1" t="s">
        <v>16</v>
      </c>
      <c r="O22642" s="1" t="s">
        <v>21</v>
      </c>
      <c r="P22642" s="1" t="s">
        <v>22</v>
      </c>
    </row>
    <row r="22643" spans="1:16" x14ac:dyDescent="0.3">
      <c r="A22643">
        <v>22641</v>
      </c>
      <c r="B22643">
        <v>22642</v>
      </c>
      <c r="C22643">
        <v>9951</v>
      </c>
      <c r="D22643">
        <f>1/COUNTIF(C:C,pizza[[#This Row],[order_id]])</f>
        <v>0.33333333333333331</v>
      </c>
      <c r="E22643" s="1" t="s">
        <v>88</v>
      </c>
      <c r="F22643">
        <v>1</v>
      </c>
      <c r="G22643" s="35">
        <v>42171</v>
      </c>
      <c r="H22643" s="1" t="str">
        <f>TEXT(pizza[[#This Row],[order_date]],"dddd")</f>
        <v>Tuesday</v>
      </c>
      <c r="I22643" s="1" t="s">
        <v>8921</v>
      </c>
      <c r="J22643" s="1">
        <f>HOUR(pizza[[#This Row],[order_time]])</f>
        <v>13</v>
      </c>
      <c r="K22643">
        <v>16.75</v>
      </c>
      <c r="L22643">
        <v>16.75</v>
      </c>
      <c r="M22643" s="1" t="s">
        <v>15</v>
      </c>
      <c r="N22643" s="1" t="s">
        <v>36</v>
      </c>
      <c r="O22643" s="1" t="s">
        <v>86</v>
      </c>
      <c r="P22643" s="1" t="s">
        <v>87</v>
      </c>
    </row>
    <row r="22644" spans="1:16" x14ac:dyDescent="0.3">
      <c r="A22644">
        <v>22642</v>
      </c>
      <c r="B22644">
        <v>22643</v>
      </c>
      <c r="C22644">
        <v>9951</v>
      </c>
      <c r="D22644">
        <f>1/COUNTIF(C:C,pizza[[#This Row],[order_id]])</f>
        <v>0.33333333333333331</v>
      </c>
      <c r="E22644" s="1" t="s">
        <v>319</v>
      </c>
      <c r="F22644">
        <v>1</v>
      </c>
      <c r="G22644" s="35">
        <v>42171</v>
      </c>
      <c r="H22644" s="1" t="str">
        <f>TEXT(pizza[[#This Row],[order_date]],"dddd")</f>
        <v>Tuesday</v>
      </c>
      <c r="I22644" s="1" t="s">
        <v>8921</v>
      </c>
      <c r="J22644" s="1">
        <f>HOUR(pizza[[#This Row],[order_time]])</f>
        <v>13</v>
      </c>
      <c r="K22644">
        <v>16</v>
      </c>
      <c r="L22644">
        <v>16</v>
      </c>
      <c r="M22644" s="1" t="s">
        <v>15</v>
      </c>
      <c r="N22644" s="1" t="s">
        <v>16</v>
      </c>
      <c r="O22644" s="1" t="s">
        <v>111</v>
      </c>
      <c r="P22644" s="1" t="s">
        <v>112</v>
      </c>
    </row>
    <row r="22645" spans="1:16" x14ac:dyDescent="0.3">
      <c r="A22645">
        <v>22643</v>
      </c>
      <c r="B22645">
        <v>22644</v>
      </c>
      <c r="C22645">
        <v>9951</v>
      </c>
      <c r="D22645">
        <f>1/COUNTIF(C:C,pizza[[#This Row],[order_id]])</f>
        <v>0.33333333333333331</v>
      </c>
      <c r="E22645" s="1" t="s">
        <v>311</v>
      </c>
      <c r="F22645">
        <v>1</v>
      </c>
      <c r="G22645" s="35">
        <v>42171</v>
      </c>
      <c r="H22645" s="1" t="str">
        <f>TEXT(pizza[[#This Row],[order_date]],"dddd")</f>
        <v>Tuesday</v>
      </c>
      <c r="I22645" s="1" t="s">
        <v>8921</v>
      </c>
      <c r="J22645" s="1">
        <f>HOUR(pizza[[#This Row],[order_time]])</f>
        <v>13</v>
      </c>
      <c r="K22645">
        <v>16</v>
      </c>
      <c r="L22645">
        <v>16</v>
      </c>
      <c r="M22645" s="1" t="s">
        <v>15</v>
      </c>
      <c r="N22645" s="1" t="s">
        <v>25</v>
      </c>
      <c r="O22645" s="1" t="s">
        <v>128</v>
      </c>
      <c r="P22645" s="1" t="s">
        <v>129</v>
      </c>
    </row>
    <row r="22646" spans="1:16" x14ac:dyDescent="0.3">
      <c r="A22646">
        <v>22644</v>
      </c>
      <c r="B22646">
        <v>22645</v>
      </c>
      <c r="C22646">
        <v>9952</v>
      </c>
      <c r="D22646">
        <f>1/COUNTIF(C:C,pizza[[#This Row],[order_id]])</f>
        <v>0.5</v>
      </c>
      <c r="E22646" s="1" t="s">
        <v>144</v>
      </c>
      <c r="F22646">
        <v>1</v>
      </c>
      <c r="G22646" s="35">
        <v>42171</v>
      </c>
      <c r="H22646" s="1" t="str">
        <f>TEXT(pizza[[#This Row],[order_date]],"dddd")</f>
        <v>Tuesday</v>
      </c>
      <c r="I22646" s="1" t="s">
        <v>8922</v>
      </c>
      <c r="J22646" s="1">
        <f>HOUR(pizza[[#This Row],[order_time]])</f>
        <v>13</v>
      </c>
      <c r="K22646">
        <v>12.5</v>
      </c>
      <c r="L22646">
        <v>12.5</v>
      </c>
      <c r="M22646" s="1" t="s">
        <v>15</v>
      </c>
      <c r="N22646" s="1" t="s">
        <v>16</v>
      </c>
      <c r="O22646" s="1" t="s">
        <v>90</v>
      </c>
      <c r="P22646" s="1" t="s">
        <v>91</v>
      </c>
    </row>
    <row r="22647" spans="1:16" x14ac:dyDescent="0.3">
      <c r="A22647">
        <v>22645</v>
      </c>
      <c r="B22647">
        <v>22646</v>
      </c>
      <c r="C22647">
        <v>9952</v>
      </c>
      <c r="D22647">
        <f>1/COUNTIF(C:C,pizza[[#This Row],[order_id]])</f>
        <v>0.5</v>
      </c>
      <c r="E22647" s="1" t="s">
        <v>54</v>
      </c>
      <c r="F22647">
        <v>1</v>
      </c>
      <c r="G22647" s="35">
        <v>42171</v>
      </c>
      <c r="H22647" s="1" t="str">
        <f>TEXT(pizza[[#This Row],[order_date]],"dddd")</f>
        <v>Tuesday</v>
      </c>
      <c r="I22647" s="1" t="s">
        <v>8922</v>
      </c>
      <c r="J22647" s="1">
        <f>HOUR(pizza[[#This Row],[order_time]])</f>
        <v>13</v>
      </c>
      <c r="K22647">
        <v>12.5</v>
      </c>
      <c r="L22647">
        <v>12.5</v>
      </c>
      <c r="M22647" s="1" t="s">
        <v>48</v>
      </c>
      <c r="N22647" s="1" t="s">
        <v>29</v>
      </c>
      <c r="O22647" s="1" t="s">
        <v>56</v>
      </c>
      <c r="P22647" s="1" t="s">
        <v>57</v>
      </c>
    </row>
    <row r="22648" spans="1:16" x14ac:dyDescent="0.3">
      <c r="A22648">
        <v>22646</v>
      </c>
      <c r="B22648">
        <v>22647</v>
      </c>
      <c r="C22648">
        <v>9953</v>
      </c>
      <c r="D22648">
        <f>1/COUNTIF(C:C,pizza[[#This Row],[order_id]])</f>
        <v>0.5</v>
      </c>
      <c r="E22648" s="1" t="s">
        <v>106</v>
      </c>
      <c r="F22648">
        <v>1</v>
      </c>
      <c r="G22648" s="35">
        <v>42171</v>
      </c>
      <c r="H22648" s="1" t="str">
        <f>TEXT(pizza[[#This Row],[order_date]],"dddd")</f>
        <v>Tuesday</v>
      </c>
      <c r="I22648" s="1" t="s">
        <v>8923</v>
      </c>
      <c r="J22648" s="1">
        <f>HOUR(pizza[[#This Row],[order_time]])</f>
        <v>13</v>
      </c>
      <c r="K22648">
        <v>17.95</v>
      </c>
      <c r="L22648">
        <v>17.95</v>
      </c>
      <c r="M22648" s="1" t="s">
        <v>24</v>
      </c>
      <c r="N22648" s="1" t="s">
        <v>25</v>
      </c>
      <c r="O22648" s="1" t="s">
        <v>108</v>
      </c>
      <c r="P22648" s="1" t="s">
        <v>109</v>
      </c>
    </row>
    <row r="22649" spans="1:16" x14ac:dyDescent="0.3">
      <c r="A22649">
        <v>22647</v>
      </c>
      <c r="B22649">
        <v>22648</v>
      </c>
      <c r="C22649">
        <v>9953</v>
      </c>
      <c r="D22649">
        <f>1/COUNTIF(C:C,pizza[[#This Row],[order_id]])</f>
        <v>0.5</v>
      </c>
      <c r="E22649" s="1" t="s">
        <v>103</v>
      </c>
      <c r="F22649">
        <v>1</v>
      </c>
      <c r="G22649" s="35">
        <v>42171</v>
      </c>
      <c r="H22649" s="1" t="str">
        <f>TEXT(pizza[[#This Row],[order_date]],"dddd")</f>
        <v>Tuesday</v>
      </c>
      <c r="I22649" s="1" t="s">
        <v>8923</v>
      </c>
      <c r="J22649" s="1">
        <f>HOUR(pizza[[#This Row],[order_time]])</f>
        <v>13</v>
      </c>
      <c r="K22649">
        <v>20.75</v>
      </c>
      <c r="L22649">
        <v>20.75</v>
      </c>
      <c r="M22649" s="1" t="s">
        <v>24</v>
      </c>
      <c r="N22649" s="1" t="s">
        <v>29</v>
      </c>
      <c r="O22649" s="1" t="s">
        <v>104</v>
      </c>
      <c r="P22649" s="1" t="s">
        <v>105</v>
      </c>
    </row>
    <row r="22650" spans="1:16" x14ac:dyDescent="0.3">
      <c r="A22650">
        <v>22648</v>
      </c>
      <c r="B22650">
        <v>22649</v>
      </c>
      <c r="C22650">
        <v>9954</v>
      </c>
      <c r="D22650">
        <f>1/COUNTIF(C:C,pizza[[#This Row],[order_id]])</f>
        <v>0.33333333333333331</v>
      </c>
      <c r="E22650" s="1" t="s">
        <v>99</v>
      </c>
      <c r="F22650">
        <v>1</v>
      </c>
      <c r="G22650" s="35">
        <v>42171</v>
      </c>
      <c r="H22650" s="1" t="str">
        <f>TEXT(pizza[[#This Row],[order_date]],"dddd")</f>
        <v>Tuesday</v>
      </c>
      <c r="I22650" s="1" t="s">
        <v>8924</v>
      </c>
      <c r="J22650" s="1">
        <f>HOUR(pizza[[#This Row],[order_time]])</f>
        <v>14</v>
      </c>
      <c r="K22650">
        <v>12</v>
      </c>
      <c r="L22650">
        <v>12</v>
      </c>
      <c r="M22650" s="1" t="s">
        <v>48</v>
      </c>
      <c r="N22650" s="1" t="s">
        <v>16</v>
      </c>
      <c r="O22650" s="1" t="s">
        <v>101</v>
      </c>
      <c r="P22650" s="1" t="s">
        <v>102</v>
      </c>
    </row>
    <row r="22651" spans="1:16" x14ac:dyDescent="0.3">
      <c r="A22651">
        <v>22649</v>
      </c>
      <c r="B22651">
        <v>22650</v>
      </c>
      <c r="C22651">
        <v>9954</v>
      </c>
      <c r="D22651">
        <f>1/COUNTIF(C:C,pizza[[#This Row],[order_id]])</f>
        <v>0.33333333333333331</v>
      </c>
      <c r="E22651" s="1" t="s">
        <v>23</v>
      </c>
      <c r="F22651">
        <v>1</v>
      </c>
      <c r="G22651" s="35">
        <v>42171</v>
      </c>
      <c r="H22651" s="1" t="str">
        <f>TEXT(pizza[[#This Row],[order_date]],"dddd")</f>
        <v>Tuesday</v>
      </c>
      <c r="I22651" s="1" t="s">
        <v>8924</v>
      </c>
      <c r="J22651" s="1">
        <f>HOUR(pizza[[#This Row],[order_time]])</f>
        <v>14</v>
      </c>
      <c r="K22651">
        <v>18.5</v>
      </c>
      <c r="L22651">
        <v>18.5</v>
      </c>
      <c r="M22651" s="1" t="s">
        <v>24</v>
      </c>
      <c r="N22651" s="1" t="s">
        <v>25</v>
      </c>
      <c r="O22651" s="1" t="s">
        <v>26</v>
      </c>
      <c r="P22651" s="1" t="s">
        <v>27</v>
      </c>
    </row>
    <row r="22652" spans="1:16" x14ac:dyDescent="0.3">
      <c r="A22652">
        <v>22650</v>
      </c>
      <c r="B22652">
        <v>22651</v>
      </c>
      <c r="C22652">
        <v>9954</v>
      </c>
      <c r="D22652">
        <f>1/COUNTIF(C:C,pizza[[#This Row],[order_id]])</f>
        <v>0.33333333333333331</v>
      </c>
      <c r="E22652" s="1" t="s">
        <v>180</v>
      </c>
      <c r="F22652">
        <v>1</v>
      </c>
      <c r="G22652" s="35">
        <v>42171</v>
      </c>
      <c r="H22652" s="1" t="str">
        <f>TEXT(pizza[[#This Row],[order_date]],"dddd")</f>
        <v>Tuesday</v>
      </c>
      <c r="I22652" s="1" t="s">
        <v>8924</v>
      </c>
      <c r="J22652" s="1">
        <f>HOUR(pizza[[#This Row],[order_time]])</f>
        <v>14</v>
      </c>
      <c r="K22652">
        <v>12.5</v>
      </c>
      <c r="L22652">
        <v>12.5</v>
      </c>
      <c r="M22652" s="1" t="s">
        <v>48</v>
      </c>
      <c r="N22652" s="1" t="s">
        <v>25</v>
      </c>
      <c r="O22652" s="1" t="s">
        <v>73</v>
      </c>
      <c r="P22652" s="1" t="s">
        <v>74</v>
      </c>
    </row>
    <row r="22653" spans="1:16" x14ac:dyDescent="0.3">
      <c r="A22653">
        <v>22651</v>
      </c>
      <c r="B22653">
        <v>22652</v>
      </c>
      <c r="C22653">
        <v>9955</v>
      </c>
      <c r="D22653">
        <f>1/COUNTIF(C:C,pizza[[#This Row],[order_id]])</f>
        <v>1</v>
      </c>
      <c r="E22653" s="1" t="s">
        <v>145</v>
      </c>
      <c r="F22653">
        <v>1</v>
      </c>
      <c r="G22653" s="35">
        <v>42171</v>
      </c>
      <c r="H22653" s="1" t="str">
        <f>TEXT(pizza[[#This Row],[order_date]],"dddd")</f>
        <v>Tuesday</v>
      </c>
      <c r="I22653" s="1" t="s">
        <v>3097</v>
      </c>
      <c r="J22653" s="1">
        <f>HOUR(pizza[[#This Row],[order_time]])</f>
        <v>14</v>
      </c>
      <c r="K22653">
        <v>12.5</v>
      </c>
      <c r="L22653">
        <v>12.5</v>
      </c>
      <c r="M22653" s="1" t="s">
        <v>48</v>
      </c>
      <c r="N22653" s="1" t="s">
        <v>29</v>
      </c>
      <c r="O22653" s="1" t="s">
        <v>42</v>
      </c>
      <c r="P22653" s="1" t="s">
        <v>43</v>
      </c>
    </row>
    <row r="22654" spans="1:16" x14ac:dyDescent="0.3">
      <c r="A22654">
        <v>22652</v>
      </c>
      <c r="B22654">
        <v>22653</v>
      </c>
      <c r="C22654">
        <v>9956</v>
      </c>
      <c r="D22654">
        <f>1/COUNTIF(C:C,pizza[[#This Row],[order_id]])</f>
        <v>1</v>
      </c>
      <c r="E22654" s="1" t="s">
        <v>88</v>
      </c>
      <c r="F22654">
        <v>1</v>
      </c>
      <c r="G22654" s="35">
        <v>42171</v>
      </c>
      <c r="H22654" s="1" t="str">
        <f>TEXT(pizza[[#This Row],[order_date]],"dddd")</f>
        <v>Tuesday</v>
      </c>
      <c r="I22654" s="1" t="s">
        <v>8925</v>
      </c>
      <c r="J22654" s="1">
        <f>HOUR(pizza[[#This Row],[order_time]])</f>
        <v>15</v>
      </c>
      <c r="K22654">
        <v>16.75</v>
      </c>
      <c r="L22654">
        <v>16.75</v>
      </c>
      <c r="M22654" s="1" t="s">
        <v>15</v>
      </c>
      <c r="N22654" s="1" t="s">
        <v>36</v>
      </c>
      <c r="O22654" s="1" t="s">
        <v>86</v>
      </c>
      <c r="P22654" s="1" t="s">
        <v>87</v>
      </c>
    </row>
    <row r="22655" spans="1:16" x14ac:dyDescent="0.3">
      <c r="A22655">
        <v>22653</v>
      </c>
      <c r="B22655">
        <v>22654</v>
      </c>
      <c r="C22655">
        <v>9957</v>
      </c>
      <c r="D22655">
        <f>1/COUNTIF(C:C,pizza[[#This Row],[order_id]])</f>
        <v>1</v>
      </c>
      <c r="E22655" s="1" t="s">
        <v>190</v>
      </c>
      <c r="F22655">
        <v>1</v>
      </c>
      <c r="G22655" s="35">
        <v>42171</v>
      </c>
      <c r="H22655" s="1" t="str">
        <f>TEXT(pizza[[#This Row],[order_date]],"dddd")</f>
        <v>Tuesday</v>
      </c>
      <c r="I22655" s="1" t="s">
        <v>8926</v>
      </c>
      <c r="J22655" s="1">
        <f>HOUR(pizza[[#This Row],[order_time]])</f>
        <v>15</v>
      </c>
      <c r="K22655">
        <v>25.5</v>
      </c>
      <c r="L22655">
        <v>25.5</v>
      </c>
      <c r="M22655" s="1" t="s">
        <v>192</v>
      </c>
      <c r="N22655" s="1" t="s">
        <v>16</v>
      </c>
      <c r="O22655" s="1" t="s">
        <v>52</v>
      </c>
      <c r="P22655" s="1" t="s">
        <v>53</v>
      </c>
    </row>
    <row r="22656" spans="1:16" x14ac:dyDescent="0.3">
      <c r="A22656">
        <v>22654</v>
      </c>
      <c r="B22656">
        <v>22655</v>
      </c>
      <c r="C22656">
        <v>9958</v>
      </c>
      <c r="D22656">
        <f>1/COUNTIF(C:C,pizza[[#This Row],[order_id]])</f>
        <v>1</v>
      </c>
      <c r="E22656" s="1" t="s">
        <v>54</v>
      </c>
      <c r="F22656">
        <v>1</v>
      </c>
      <c r="G22656" s="35">
        <v>42171</v>
      </c>
      <c r="H22656" s="1" t="str">
        <f>TEXT(pizza[[#This Row],[order_date]],"dddd")</f>
        <v>Tuesday</v>
      </c>
      <c r="I22656" s="1" t="s">
        <v>8927</v>
      </c>
      <c r="J22656" s="1">
        <f>HOUR(pizza[[#This Row],[order_time]])</f>
        <v>16</v>
      </c>
      <c r="K22656">
        <v>12.5</v>
      </c>
      <c r="L22656">
        <v>12.5</v>
      </c>
      <c r="M22656" s="1" t="s">
        <v>48</v>
      </c>
      <c r="N22656" s="1" t="s">
        <v>29</v>
      </c>
      <c r="O22656" s="1" t="s">
        <v>56</v>
      </c>
      <c r="P22656" s="1" t="s">
        <v>57</v>
      </c>
    </row>
    <row r="22657" spans="1:16" x14ac:dyDescent="0.3">
      <c r="A22657">
        <v>22655</v>
      </c>
      <c r="B22657">
        <v>22656</v>
      </c>
      <c r="C22657">
        <v>9959</v>
      </c>
      <c r="D22657">
        <f>1/COUNTIF(C:C,pizza[[#This Row],[order_id]])</f>
        <v>0.33333333333333331</v>
      </c>
      <c r="E22657" s="1" t="s">
        <v>99</v>
      </c>
      <c r="F22657">
        <v>1</v>
      </c>
      <c r="G22657" s="35">
        <v>42171</v>
      </c>
      <c r="H22657" s="1" t="str">
        <f>TEXT(pizza[[#This Row],[order_date]],"dddd")</f>
        <v>Tuesday</v>
      </c>
      <c r="I22657" s="1" t="s">
        <v>8928</v>
      </c>
      <c r="J22657" s="1">
        <f>HOUR(pizza[[#This Row],[order_time]])</f>
        <v>16</v>
      </c>
      <c r="K22657">
        <v>12</v>
      </c>
      <c r="L22657">
        <v>12</v>
      </c>
      <c r="M22657" s="1" t="s">
        <v>48</v>
      </c>
      <c r="N22657" s="1" t="s">
        <v>16</v>
      </c>
      <c r="O22657" s="1" t="s">
        <v>101</v>
      </c>
      <c r="P22657" s="1" t="s">
        <v>102</v>
      </c>
    </row>
    <row r="22658" spans="1:16" x14ac:dyDescent="0.3">
      <c r="A22658">
        <v>22656</v>
      </c>
      <c r="B22658">
        <v>22657</v>
      </c>
      <c r="C22658">
        <v>9959</v>
      </c>
      <c r="D22658">
        <f>1/COUNTIF(C:C,pizza[[#This Row],[order_id]])</f>
        <v>0.33333333333333331</v>
      </c>
      <c r="E22658" s="1" t="s">
        <v>59</v>
      </c>
      <c r="F22658">
        <v>1</v>
      </c>
      <c r="G22658" s="35">
        <v>42171</v>
      </c>
      <c r="H22658" s="1" t="str">
        <f>TEXT(pizza[[#This Row],[order_date]],"dddd")</f>
        <v>Tuesday</v>
      </c>
      <c r="I22658" s="1" t="s">
        <v>8928</v>
      </c>
      <c r="J22658" s="1">
        <f>HOUR(pizza[[#This Row],[order_time]])</f>
        <v>16</v>
      </c>
      <c r="K22658">
        <v>12</v>
      </c>
      <c r="L22658">
        <v>12</v>
      </c>
      <c r="M22658" s="1" t="s">
        <v>48</v>
      </c>
      <c r="N22658" s="1" t="s">
        <v>16</v>
      </c>
      <c r="O22658" s="1" t="s">
        <v>21</v>
      </c>
      <c r="P22658" s="1" t="s">
        <v>22</v>
      </c>
    </row>
    <row r="22659" spans="1:16" x14ac:dyDescent="0.3">
      <c r="A22659">
        <v>22657</v>
      </c>
      <c r="B22659">
        <v>22658</v>
      </c>
      <c r="C22659">
        <v>9959</v>
      </c>
      <c r="D22659">
        <f>1/COUNTIF(C:C,pizza[[#This Row],[order_id]])</f>
        <v>0.33333333333333331</v>
      </c>
      <c r="E22659" s="1" t="s">
        <v>32</v>
      </c>
      <c r="F22659">
        <v>1</v>
      </c>
      <c r="G22659" s="35">
        <v>42171</v>
      </c>
      <c r="H22659" s="1" t="str">
        <f>TEXT(pizza[[#This Row],[order_date]],"dddd")</f>
        <v>Tuesday</v>
      </c>
      <c r="I22659" s="1" t="s">
        <v>8928</v>
      </c>
      <c r="J22659" s="1">
        <f>HOUR(pizza[[#This Row],[order_time]])</f>
        <v>16</v>
      </c>
      <c r="K22659">
        <v>16</v>
      </c>
      <c r="L22659">
        <v>16</v>
      </c>
      <c r="M22659" s="1" t="s">
        <v>15</v>
      </c>
      <c r="N22659" s="1" t="s">
        <v>25</v>
      </c>
      <c r="O22659" s="1" t="s">
        <v>33</v>
      </c>
      <c r="P22659" s="1" t="s">
        <v>34</v>
      </c>
    </row>
    <row r="22660" spans="1:16" x14ac:dyDescent="0.3">
      <c r="A22660">
        <v>22658</v>
      </c>
      <c r="B22660">
        <v>22659</v>
      </c>
      <c r="C22660">
        <v>9960</v>
      </c>
      <c r="D22660">
        <f>1/COUNTIF(C:C,pizza[[#This Row],[order_id]])</f>
        <v>0.33333333333333331</v>
      </c>
      <c r="E22660" s="1" t="s">
        <v>319</v>
      </c>
      <c r="F22660">
        <v>1</v>
      </c>
      <c r="G22660" s="35">
        <v>42171</v>
      </c>
      <c r="H22660" s="1" t="str">
        <f>TEXT(pizza[[#This Row],[order_date]],"dddd")</f>
        <v>Tuesday</v>
      </c>
      <c r="I22660" s="1" t="s">
        <v>8929</v>
      </c>
      <c r="J22660" s="1">
        <f>HOUR(pizza[[#This Row],[order_time]])</f>
        <v>16</v>
      </c>
      <c r="K22660">
        <v>16</v>
      </c>
      <c r="L22660">
        <v>16</v>
      </c>
      <c r="M22660" s="1" t="s">
        <v>15</v>
      </c>
      <c r="N22660" s="1" t="s">
        <v>16</v>
      </c>
      <c r="O22660" s="1" t="s">
        <v>111</v>
      </c>
      <c r="P22660" s="1" t="s">
        <v>112</v>
      </c>
    </row>
    <row r="22661" spans="1:16" x14ac:dyDescent="0.3">
      <c r="A22661">
        <v>22659</v>
      </c>
      <c r="B22661">
        <v>22660</v>
      </c>
      <c r="C22661">
        <v>9960</v>
      </c>
      <c r="D22661">
        <f>1/COUNTIF(C:C,pizza[[#This Row],[order_id]])</f>
        <v>0.33333333333333331</v>
      </c>
      <c r="E22661" s="1" t="s">
        <v>149</v>
      </c>
      <c r="F22661">
        <v>1</v>
      </c>
      <c r="G22661" s="35">
        <v>42171</v>
      </c>
      <c r="H22661" s="1" t="str">
        <f>TEXT(pizza[[#This Row],[order_date]],"dddd")</f>
        <v>Tuesday</v>
      </c>
      <c r="I22661" s="1" t="s">
        <v>8929</v>
      </c>
      <c r="J22661" s="1">
        <f>HOUR(pizza[[#This Row],[order_time]])</f>
        <v>16</v>
      </c>
      <c r="K22661">
        <v>20.25</v>
      </c>
      <c r="L22661">
        <v>20.25</v>
      </c>
      <c r="M22661" s="1" t="s">
        <v>24</v>
      </c>
      <c r="N22661" s="1" t="s">
        <v>25</v>
      </c>
      <c r="O22661" s="1" t="s">
        <v>76</v>
      </c>
      <c r="P22661" s="1" t="s">
        <v>77</v>
      </c>
    </row>
    <row r="22662" spans="1:16" x14ac:dyDescent="0.3">
      <c r="A22662">
        <v>22660</v>
      </c>
      <c r="B22662">
        <v>22661</v>
      </c>
      <c r="C22662">
        <v>9960</v>
      </c>
      <c r="D22662">
        <f>1/COUNTIF(C:C,pizza[[#This Row],[order_id]])</f>
        <v>0.33333333333333331</v>
      </c>
      <c r="E22662" s="1" t="s">
        <v>75</v>
      </c>
      <c r="F22662">
        <v>1</v>
      </c>
      <c r="G22662" s="35">
        <v>42171</v>
      </c>
      <c r="H22662" s="1" t="str">
        <f>TEXT(pizza[[#This Row],[order_date]],"dddd")</f>
        <v>Tuesday</v>
      </c>
      <c r="I22662" s="1" t="s">
        <v>8929</v>
      </c>
      <c r="J22662" s="1">
        <f>HOUR(pizza[[#This Row],[order_time]])</f>
        <v>16</v>
      </c>
      <c r="K22662">
        <v>12</v>
      </c>
      <c r="L22662">
        <v>12</v>
      </c>
      <c r="M22662" s="1" t="s">
        <v>48</v>
      </c>
      <c r="N22662" s="1" t="s">
        <v>25</v>
      </c>
      <c r="O22662" s="1" t="s">
        <v>76</v>
      </c>
      <c r="P22662" s="1" t="s">
        <v>77</v>
      </c>
    </row>
    <row r="22663" spans="1:16" x14ac:dyDescent="0.3">
      <c r="A22663">
        <v>22661</v>
      </c>
      <c r="B22663">
        <v>22662</v>
      </c>
      <c r="C22663">
        <v>9961</v>
      </c>
      <c r="D22663">
        <f>1/COUNTIF(C:C,pizza[[#This Row],[order_id]])</f>
        <v>0.25</v>
      </c>
      <c r="E22663" s="1" t="s">
        <v>83</v>
      </c>
      <c r="F22663">
        <v>1</v>
      </c>
      <c r="G22663" s="35">
        <v>42171</v>
      </c>
      <c r="H22663" s="1" t="str">
        <f>TEXT(pizza[[#This Row],[order_date]],"dddd")</f>
        <v>Tuesday</v>
      </c>
      <c r="I22663" s="1" t="s">
        <v>8930</v>
      </c>
      <c r="J22663" s="1">
        <f>HOUR(pizza[[#This Row],[order_time]])</f>
        <v>16</v>
      </c>
      <c r="K22663">
        <v>20.75</v>
      </c>
      <c r="L22663">
        <v>20.75</v>
      </c>
      <c r="M22663" s="1" t="s">
        <v>24</v>
      </c>
      <c r="N22663" s="1" t="s">
        <v>36</v>
      </c>
      <c r="O22663" s="1" t="s">
        <v>49</v>
      </c>
      <c r="P22663" s="1" t="s">
        <v>50</v>
      </c>
    </row>
    <row r="22664" spans="1:16" x14ac:dyDescent="0.3">
      <c r="A22664">
        <v>22662</v>
      </c>
      <c r="B22664">
        <v>22663</v>
      </c>
      <c r="C22664">
        <v>9961</v>
      </c>
      <c r="D22664">
        <f>1/COUNTIF(C:C,pizza[[#This Row],[order_id]])</f>
        <v>0.25</v>
      </c>
      <c r="E22664" s="1" t="s">
        <v>445</v>
      </c>
      <c r="F22664">
        <v>1</v>
      </c>
      <c r="G22664" s="35">
        <v>42171</v>
      </c>
      <c r="H22664" s="1" t="str">
        <f>TEXT(pizza[[#This Row],[order_date]],"dddd")</f>
        <v>Tuesday</v>
      </c>
      <c r="I22664" s="1" t="s">
        <v>8930</v>
      </c>
      <c r="J22664" s="1">
        <f>HOUR(pizza[[#This Row],[order_time]])</f>
        <v>16</v>
      </c>
      <c r="K22664">
        <v>12.5</v>
      </c>
      <c r="L22664">
        <v>12.5</v>
      </c>
      <c r="M22664" s="1" t="s">
        <v>48</v>
      </c>
      <c r="N22664" s="1" t="s">
        <v>29</v>
      </c>
      <c r="O22664" s="1" t="s">
        <v>104</v>
      </c>
      <c r="P22664" s="1" t="s">
        <v>105</v>
      </c>
    </row>
    <row r="22665" spans="1:16" x14ac:dyDescent="0.3">
      <c r="A22665">
        <v>22663</v>
      </c>
      <c r="B22665">
        <v>22664</v>
      </c>
      <c r="C22665">
        <v>9961</v>
      </c>
      <c r="D22665">
        <f>1/COUNTIF(C:C,pizza[[#This Row],[order_id]])</f>
        <v>0.25</v>
      </c>
      <c r="E22665" s="1" t="s">
        <v>72</v>
      </c>
      <c r="F22665">
        <v>1</v>
      </c>
      <c r="G22665" s="35">
        <v>42171</v>
      </c>
      <c r="H22665" s="1" t="str">
        <f>TEXT(pizza[[#This Row],[order_date]],"dddd")</f>
        <v>Tuesday</v>
      </c>
      <c r="I22665" s="1" t="s">
        <v>8930</v>
      </c>
      <c r="J22665" s="1">
        <f>HOUR(pizza[[#This Row],[order_time]])</f>
        <v>16</v>
      </c>
      <c r="K22665">
        <v>20.75</v>
      </c>
      <c r="L22665">
        <v>20.75</v>
      </c>
      <c r="M22665" s="1" t="s">
        <v>24</v>
      </c>
      <c r="N22665" s="1" t="s">
        <v>25</v>
      </c>
      <c r="O22665" s="1" t="s">
        <v>73</v>
      </c>
      <c r="P22665" s="1" t="s">
        <v>74</v>
      </c>
    </row>
    <row r="22666" spans="1:16" x14ac:dyDescent="0.3">
      <c r="A22666">
        <v>22664</v>
      </c>
      <c r="B22666">
        <v>22665</v>
      </c>
      <c r="C22666">
        <v>9961</v>
      </c>
      <c r="D22666">
        <f>1/COUNTIF(C:C,pizza[[#This Row],[order_id]])</f>
        <v>0.25</v>
      </c>
      <c r="E22666" s="1" t="s">
        <v>311</v>
      </c>
      <c r="F22666">
        <v>1</v>
      </c>
      <c r="G22666" s="35">
        <v>42171</v>
      </c>
      <c r="H22666" s="1" t="str">
        <f>TEXT(pizza[[#This Row],[order_date]],"dddd")</f>
        <v>Tuesday</v>
      </c>
      <c r="I22666" s="1" t="s">
        <v>8930</v>
      </c>
      <c r="J22666" s="1">
        <f>HOUR(pizza[[#This Row],[order_time]])</f>
        <v>16</v>
      </c>
      <c r="K22666">
        <v>16</v>
      </c>
      <c r="L22666">
        <v>16</v>
      </c>
      <c r="M22666" s="1" t="s">
        <v>15</v>
      </c>
      <c r="N22666" s="1" t="s">
        <v>25</v>
      </c>
      <c r="O22666" s="1" t="s">
        <v>128</v>
      </c>
      <c r="P22666" s="1" t="s">
        <v>129</v>
      </c>
    </row>
    <row r="22667" spans="1:16" x14ac:dyDescent="0.3">
      <c r="A22667">
        <v>22665</v>
      </c>
      <c r="B22667">
        <v>22666</v>
      </c>
      <c r="C22667">
        <v>9962</v>
      </c>
      <c r="D22667">
        <f>1/COUNTIF(C:C,pizza[[#This Row],[order_id]])</f>
        <v>0.25</v>
      </c>
      <c r="E22667" s="1" t="s">
        <v>83</v>
      </c>
      <c r="F22667">
        <v>1</v>
      </c>
      <c r="G22667" s="35">
        <v>42171</v>
      </c>
      <c r="H22667" s="1" t="str">
        <f>TEXT(pizza[[#This Row],[order_date]],"dddd")</f>
        <v>Tuesday</v>
      </c>
      <c r="I22667" s="1" t="s">
        <v>8931</v>
      </c>
      <c r="J22667" s="1">
        <f>HOUR(pizza[[#This Row],[order_time]])</f>
        <v>17</v>
      </c>
      <c r="K22667">
        <v>20.75</v>
      </c>
      <c r="L22667">
        <v>20.75</v>
      </c>
      <c r="M22667" s="1" t="s">
        <v>24</v>
      </c>
      <c r="N22667" s="1" t="s">
        <v>36</v>
      </c>
      <c r="O22667" s="1" t="s">
        <v>49</v>
      </c>
      <c r="P22667" s="1" t="s">
        <v>50</v>
      </c>
    </row>
    <row r="22668" spans="1:16" x14ac:dyDescent="0.3">
      <c r="A22668">
        <v>22666</v>
      </c>
      <c r="B22668">
        <v>22667</v>
      </c>
      <c r="C22668">
        <v>9962</v>
      </c>
      <c r="D22668">
        <f>1/COUNTIF(C:C,pizza[[#This Row],[order_id]])</f>
        <v>0.25</v>
      </c>
      <c r="E22668" s="1" t="s">
        <v>215</v>
      </c>
      <c r="F22668">
        <v>1</v>
      </c>
      <c r="G22668" s="35">
        <v>42171</v>
      </c>
      <c r="H22668" s="1" t="str">
        <f>TEXT(pizza[[#This Row],[order_date]],"dddd")</f>
        <v>Tuesday</v>
      </c>
      <c r="I22668" s="1" t="s">
        <v>8931</v>
      </c>
      <c r="J22668" s="1">
        <f>HOUR(pizza[[#This Row],[order_time]])</f>
        <v>17</v>
      </c>
      <c r="K22668">
        <v>12.25</v>
      </c>
      <c r="L22668">
        <v>12.25</v>
      </c>
      <c r="M22668" s="1" t="s">
        <v>48</v>
      </c>
      <c r="N22668" s="1" t="s">
        <v>29</v>
      </c>
      <c r="O22668" s="1" t="s">
        <v>134</v>
      </c>
      <c r="P22668" s="1" t="s">
        <v>135</v>
      </c>
    </row>
    <row r="22669" spans="1:16" x14ac:dyDescent="0.3">
      <c r="A22669">
        <v>22667</v>
      </c>
      <c r="B22669">
        <v>22668</v>
      </c>
      <c r="C22669">
        <v>9962</v>
      </c>
      <c r="D22669">
        <f>1/COUNTIF(C:C,pizza[[#This Row],[order_id]])</f>
        <v>0.25</v>
      </c>
      <c r="E22669" s="1" t="s">
        <v>127</v>
      </c>
      <c r="F22669">
        <v>1</v>
      </c>
      <c r="G22669" s="35">
        <v>42171</v>
      </c>
      <c r="H22669" s="1" t="str">
        <f>TEXT(pizza[[#This Row],[order_date]],"dddd")</f>
        <v>Tuesday</v>
      </c>
      <c r="I22669" s="1" t="s">
        <v>8931</v>
      </c>
      <c r="J22669" s="1">
        <f>HOUR(pizza[[#This Row],[order_time]])</f>
        <v>17</v>
      </c>
      <c r="K22669">
        <v>20.25</v>
      </c>
      <c r="L22669">
        <v>20.25</v>
      </c>
      <c r="M22669" s="1" t="s">
        <v>24</v>
      </c>
      <c r="N22669" s="1" t="s">
        <v>25</v>
      </c>
      <c r="O22669" s="1" t="s">
        <v>128</v>
      </c>
      <c r="P22669" s="1" t="s">
        <v>129</v>
      </c>
    </row>
    <row r="22670" spans="1:16" x14ac:dyDescent="0.3">
      <c r="A22670">
        <v>22668</v>
      </c>
      <c r="B22670">
        <v>22669</v>
      </c>
      <c r="C22670">
        <v>9962</v>
      </c>
      <c r="D22670">
        <f>1/COUNTIF(C:C,pizza[[#This Row],[order_id]])</f>
        <v>0.25</v>
      </c>
      <c r="E22670" s="1" t="s">
        <v>190</v>
      </c>
      <c r="F22670">
        <v>1</v>
      </c>
      <c r="G22670" s="35">
        <v>42171</v>
      </c>
      <c r="H22670" s="1" t="str">
        <f>TEXT(pizza[[#This Row],[order_date]],"dddd")</f>
        <v>Tuesday</v>
      </c>
      <c r="I22670" s="1" t="s">
        <v>8931</v>
      </c>
      <c r="J22670" s="1">
        <f>HOUR(pizza[[#This Row],[order_time]])</f>
        <v>17</v>
      </c>
      <c r="K22670">
        <v>25.5</v>
      </c>
      <c r="L22670">
        <v>25.5</v>
      </c>
      <c r="M22670" s="1" t="s">
        <v>192</v>
      </c>
      <c r="N22670" s="1" t="s">
        <v>16</v>
      </c>
      <c r="O22670" s="1" t="s">
        <v>52</v>
      </c>
      <c r="P22670" s="1" t="s">
        <v>53</v>
      </c>
    </row>
    <row r="22671" spans="1:16" x14ac:dyDescent="0.3">
      <c r="A22671">
        <v>22669</v>
      </c>
      <c r="B22671">
        <v>22670</v>
      </c>
      <c r="C22671">
        <v>9963</v>
      </c>
      <c r="D22671">
        <f>1/COUNTIF(C:C,pizza[[#This Row],[order_id]])</f>
        <v>1</v>
      </c>
      <c r="E22671" s="1" t="s">
        <v>59</v>
      </c>
      <c r="F22671">
        <v>1</v>
      </c>
      <c r="G22671" s="35">
        <v>42171</v>
      </c>
      <c r="H22671" s="1" t="str">
        <f>TEXT(pizza[[#This Row],[order_date]],"dddd")</f>
        <v>Tuesday</v>
      </c>
      <c r="I22671" s="1" t="s">
        <v>8932</v>
      </c>
      <c r="J22671" s="1">
        <f>HOUR(pizza[[#This Row],[order_time]])</f>
        <v>17</v>
      </c>
      <c r="K22671">
        <v>12</v>
      </c>
      <c r="L22671">
        <v>12</v>
      </c>
      <c r="M22671" s="1" t="s">
        <v>48</v>
      </c>
      <c r="N22671" s="1" t="s">
        <v>16</v>
      </c>
      <c r="O22671" s="1" t="s">
        <v>21</v>
      </c>
      <c r="P22671" s="1" t="s">
        <v>22</v>
      </c>
    </row>
    <row r="22672" spans="1:16" x14ac:dyDescent="0.3">
      <c r="A22672">
        <v>22670</v>
      </c>
      <c r="B22672">
        <v>22671</v>
      </c>
      <c r="C22672">
        <v>9964</v>
      </c>
      <c r="D22672">
        <f>1/COUNTIF(C:C,pizza[[#This Row],[order_id]])</f>
        <v>1</v>
      </c>
      <c r="E22672" s="1" t="s">
        <v>176</v>
      </c>
      <c r="F22672">
        <v>1</v>
      </c>
      <c r="G22672" s="35">
        <v>42171</v>
      </c>
      <c r="H22672" s="1" t="str">
        <f>TEXT(pizza[[#This Row],[order_date]],"dddd")</f>
        <v>Tuesday</v>
      </c>
      <c r="I22672" s="1" t="s">
        <v>2437</v>
      </c>
      <c r="J22672" s="1">
        <f>HOUR(pizza[[#This Row],[order_time]])</f>
        <v>17</v>
      </c>
      <c r="K22672">
        <v>16.5</v>
      </c>
      <c r="L22672">
        <v>16.5</v>
      </c>
      <c r="M22672" s="1" t="s">
        <v>15</v>
      </c>
      <c r="N22672" s="1" t="s">
        <v>29</v>
      </c>
      <c r="O22672" s="1" t="s">
        <v>125</v>
      </c>
      <c r="P22672" s="1" t="s">
        <v>126</v>
      </c>
    </row>
    <row r="22673" spans="1:16" x14ac:dyDescent="0.3">
      <c r="A22673">
        <v>22671</v>
      </c>
      <c r="B22673">
        <v>22672</v>
      </c>
      <c r="C22673">
        <v>9965</v>
      </c>
      <c r="D22673">
        <f>1/COUNTIF(C:C,pizza[[#This Row],[order_id]])</f>
        <v>1</v>
      </c>
      <c r="E22673" s="1" t="s">
        <v>130</v>
      </c>
      <c r="F22673">
        <v>1</v>
      </c>
      <c r="G22673" s="35">
        <v>42171</v>
      </c>
      <c r="H22673" s="1" t="str">
        <f>TEXT(pizza[[#This Row],[order_date]],"dddd")</f>
        <v>Tuesday</v>
      </c>
      <c r="I22673" s="1" t="s">
        <v>8933</v>
      </c>
      <c r="J22673" s="1">
        <f>HOUR(pizza[[#This Row],[order_time]])</f>
        <v>17</v>
      </c>
      <c r="K22673">
        <v>20.5</v>
      </c>
      <c r="L22673">
        <v>20.5</v>
      </c>
      <c r="M22673" s="1" t="s">
        <v>24</v>
      </c>
      <c r="N22673" s="1" t="s">
        <v>16</v>
      </c>
      <c r="O22673" s="1" t="s">
        <v>111</v>
      </c>
      <c r="P22673" s="1" t="s">
        <v>112</v>
      </c>
    </row>
    <row r="22674" spans="1:16" x14ac:dyDescent="0.3">
      <c r="A22674">
        <v>22672</v>
      </c>
      <c r="B22674">
        <v>22673</v>
      </c>
      <c r="C22674">
        <v>9966</v>
      </c>
      <c r="D22674">
        <f>1/COUNTIF(C:C,pizza[[#This Row],[order_id]])</f>
        <v>0.25</v>
      </c>
      <c r="E22674" s="1" t="s">
        <v>78</v>
      </c>
      <c r="F22674">
        <v>1</v>
      </c>
      <c r="G22674" s="35">
        <v>42171</v>
      </c>
      <c r="H22674" s="1" t="str">
        <f>TEXT(pizza[[#This Row],[order_date]],"dddd")</f>
        <v>Tuesday</v>
      </c>
      <c r="I22674" s="1" t="s">
        <v>8934</v>
      </c>
      <c r="J22674" s="1">
        <f>HOUR(pizza[[#This Row],[order_time]])</f>
        <v>17</v>
      </c>
      <c r="K22674">
        <v>20.25</v>
      </c>
      <c r="L22674">
        <v>20.25</v>
      </c>
      <c r="M22674" s="1" t="s">
        <v>24</v>
      </c>
      <c r="N22674" s="1" t="s">
        <v>25</v>
      </c>
      <c r="O22674" s="1" t="s">
        <v>33</v>
      </c>
      <c r="P22674" s="1" t="s">
        <v>34</v>
      </c>
    </row>
    <row r="22675" spans="1:16" x14ac:dyDescent="0.3">
      <c r="A22675">
        <v>22673</v>
      </c>
      <c r="B22675">
        <v>22674</v>
      </c>
      <c r="C22675">
        <v>9966</v>
      </c>
      <c r="D22675">
        <f>1/COUNTIF(C:C,pizza[[#This Row],[order_id]])</f>
        <v>0.25</v>
      </c>
      <c r="E22675" s="1" t="s">
        <v>215</v>
      </c>
      <c r="F22675">
        <v>1</v>
      </c>
      <c r="G22675" s="35">
        <v>42171</v>
      </c>
      <c r="H22675" s="1" t="str">
        <f>TEXT(pizza[[#This Row],[order_date]],"dddd")</f>
        <v>Tuesday</v>
      </c>
      <c r="I22675" s="1" t="s">
        <v>8934</v>
      </c>
      <c r="J22675" s="1">
        <f>HOUR(pizza[[#This Row],[order_time]])</f>
        <v>17</v>
      </c>
      <c r="K22675">
        <v>12.25</v>
      </c>
      <c r="L22675">
        <v>12.25</v>
      </c>
      <c r="M22675" s="1" t="s">
        <v>48</v>
      </c>
      <c r="N22675" s="1" t="s">
        <v>29</v>
      </c>
      <c r="O22675" s="1" t="s">
        <v>134</v>
      </c>
      <c r="P22675" s="1" t="s">
        <v>135</v>
      </c>
    </row>
    <row r="22676" spans="1:16" x14ac:dyDescent="0.3">
      <c r="A22676">
        <v>22674</v>
      </c>
      <c r="B22676">
        <v>22675</v>
      </c>
      <c r="C22676">
        <v>9966</v>
      </c>
      <c r="D22676">
        <f>1/COUNTIF(C:C,pizza[[#This Row],[order_id]])</f>
        <v>0.25</v>
      </c>
      <c r="E22676" s="1" t="s">
        <v>443</v>
      </c>
      <c r="F22676">
        <v>1</v>
      </c>
      <c r="G22676" s="35">
        <v>42171</v>
      </c>
      <c r="H22676" s="1" t="str">
        <f>TEXT(pizza[[#This Row],[order_date]],"dddd")</f>
        <v>Tuesday</v>
      </c>
      <c r="I22676" s="1" t="s">
        <v>8934</v>
      </c>
      <c r="J22676" s="1">
        <f>HOUR(pizza[[#This Row],[order_time]])</f>
        <v>17</v>
      </c>
      <c r="K22676">
        <v>16.5</v>
      </c>
      <c r="L22676">
        <v>16.5</v>
      </c>
      <c r="M22676" s="1" t="s">
        <v>15</v>
      </c>
      <c r="N22676" s="1" t="s">
        <v>29</v>
      </c>
      <c r="O22676" s="1" t="s">
        <v>104</v>
      </c>
      <c r="P22676" s="1" t="s">
        <v>105</v>
      </c>
    </row>
    <row r="22677" spans="1:16" x14ac:dyDescent="0.3">
      <c r="A22677">
        <v>22675</v>
      </c>
      <c r="B22677">
        <v>22676</v>
      </c>
      <c r="C22677">
        <v>9966</v>
      </c>
      <c r="D22677">
        <f>1/COUNTIF(C:C,pizza[[#This Row],[order_id]])</f>
        <v>0.25</v>
      </c>
      <c r="E22677" s="1" t="s">
        <v>183</v>
      </c>
      <c r="F22677">
        <v>1</v>
      </c>
      <c r="G22677" s="35">
        <v>42171</v>
      </c>
      <c r="H22677" s="1" t="str">
        <f>TEXT(pizza[[#This Row],[order_date]],"dddd")</f>
        <v>Tuesday</v>
      </c>
      <c r="I22677" s="1" t="s">
        <v>8934</v>
      </c>
      <c r="J22677" s="1">
        <f>HOUR(pizza[[#This Row],[order_time]])</f>
        <v>17</v>
      </c>
      <c r="K22677">
        <v>16.75</v>
      </c>
      <c r="L22677">
        <v>16.75</v>
      </c>
      <c r="M22677" s="1" t="s">
        <v>15</v>
      </c>
      <c r="N22677" s="1" t="s">
        <v>36</v>
      </c>
      <c r="O22677" s="1" t="s">
        <v>37</v>
      </c>
      <c r="P22677" s="1" t="s">
        <v>38</v>
      </c>
    </row>
    <row r="22678" spans="1:16" x14ac:dyDescent="0.3">
      <c r="A22678">
        <v>22676</v>
      </c>
      <c r="B22678">
        <v>22677</v>
      </c>
      <c r="C22678">
        <v>9967</v>
      </c>
      <c r="D22678">
        <f>1/COUNTIF(C:C,pizza[[#This Row],[order_id]])</f>
        <v>1</v>
      </c>
      <c r="E22678" s="1" t="s">
        <v>88</v>
      </c>
      <c r="F22678">
        <v>1</v>
      </c>
      <c r="G22678" s="35">
        <v>42171</v>
      </c>
      <c r="H22678" s="1" t="str">
        <f>TEXT(pizza[[#This Row],[order_date]],"dddd")</f>
        <v>Tuesday</v>
      </c>
      <c r="I22678" s="1" t="s">
        <v>8935</v>
      </c>
      <c r="J22678" s="1">
        <f>HOUR(pizza[[#This Row],[order_time]])</f>
        <v>17</v>
      </c>
      <c r="K22678">
        <v>16.75</v>
      </c>
      <c r="L22678">
        <v>16.75</v>
      </c>
      <c r="M22678" s="1" t="s">
        <v>15</v>
      </c>
      <c r="N22678" s="1" t="s">
        <v>36</v>
      </c>
      <c r="O22678" s="1" t="s">
        <v>86</v>
      </c>
      <c r="P22678" s="1" t="s">
        <v>87</v>
      </c>
    </row>
    <row r="22679" spans="1:16" x14ac:dyDescent="0.3">
      <c r="A22679">
        <v>22677</v>
      </c>
      <c r="B22679">
        <v>22678</v>
      </c>
      <c r="C22679">
        <v>9968</v>
      </c>
      <c r="D22679">
        <f>1/COUNTIF(C:C,pizza[[#This Row],[order_id]])</f>
        <v>0.5</v>
      </c>
      <c r="E22679" s="1" t="s">
        <v>32</v>
      </c>
      <c r="F22679">
        <v>1</v>
      </c>
      <c r="G22679" s="35">
        <v>42171</v>
      </c>
      <c r="H22679" s="1" t="str">
        <f>TEXT(pizza[[#This Row],[order_date]],"dddd")</f>
        <v>Tuesday</v>
      </c>
      <c r="I22679" s="1" t="s">
        <v>8936</v>
      </c>
      <c r="J22679" s="1">
        <f>HOUR(pizza[[#This Row],[order_time]])</f>
        <v>17</v>
      </c>
      <c r="K22679">
        <v>16</v>
      </c>
      <c r="L22679">
        <v>16</v>
      </c>
      <c r="M22679" s="1" t="s">
        <v>15</v>
      </c>
      <c r="N22679" s="1" t="s">
        <v>25</v>
      </c>
      <c r="O22679" s="1" t="s">
        <v>33</v>
      </c>
      <c r="P22679" s="1" t="s">
        <v>34</v>
      </c>
    </row>
    <row r="22680" spans="1:16" x14ac:dyDescent="0.3">
      <c r="A22680">
        <v>22678</v>
      </c>
      <c r="B22680">
        <v>22679</v>
      </c>
      <c r="C22680">
        <v>9968</v>
      </c>
      <c r="D22680">
        <f>1/COUNTIF(C:C,pizza[[#This Row],[order_id]])</f>
        <v>0.5</v>
      </c>
      <c r="E22680" s="1" t="s">
        <v>199</v>
      </c>
      <c r="F22680">
        <v>1</v>
      </c>
      <c r="G22680" s="35">
        <v>42171</v>
      </c>
      <c r="H22680" s="1" t="str">
        <f>TEXT(pizza[[#This Row],[order_date]],"dddd")</f>
        <v>Tuesday</v>
      </c>
      <c r="I22680" s="1" t="s">
        <v>8936</v>
      </c>
      <c r="J22680" s="1">
        <f>HOUR(pizza[[#This Row],[order_time]])</f>
        <v>17</v>
      </c>
      <c r="K22680">
        <v>16.5</v>
      </c>
      <c r="L22680">
        <v>16.5</v>
      </c>
      <c r="M22680" s="1" t="s">
        <v>15</v>
      </c>
      <c r="N22680" s="1" t="s">
        <v>29</v>
      </c>
      <c r="O22680" s="1" t="s">
        <v>42</v>
      </c>
      <c r="P22680" s="1" t="s">
        <v>43</v>
      </c>
    </row>
    <row r="22681" spans="1:16" x14ac:dyDescent="0.3">
      <c r="A22681">
        <v>22679</v>
      </c>
      <c r="B22681">
        <v>22680</v>
      </c>
      <c r="C22681">
        <v>9969</v>
      </c>
      <c r="D22681">
        <f>1/COUNTIF(C:C,pizza[[#This Row],[order_id]])</f>
        <v>1</v>
      </c>
      <c r="E22681" s="1" t="s">
        <v>23</v>
      </c>
      <c r="F22681">
        <v>1</v>
      </c>
      <c r="G22681" s="35">
        <v>42171</v>
      </c>
      <c r="H22681" s="1" t="str">
        <f>TEXT(pizza[[#This Row],[order_date]],"dddd")</f>
        <v>Tuesday</v>
      </c>
      <c r="I22681" s="1" t="s">
        <v>5111</v>
      </c>
      <c r="J22681" s="1">
        <f>HOUR(pizza[[#This Row],[order_time]])</f>
        <v>18</v>
      </c>
      <c r="K22681">
        <v>18.5</v>
      </c>
      <c r="L22681">
        <v>18.5</v>
      </c>
      <c r="M22681" s="1" t="s">
        <v>24</v>
      </c>
      <c r="N22681" s="1" t="s">
        <v>25</v>
      </c>
      <c r="O22681" s="1" t="s">
        <v>26</v>
      </c>
      <c r="P22681" s="1" t="s">
        <v>27</v>
      </c>
    </row>
    <row r="22682" spans="1:16" x14ac:dyDescent="0.3">
      <c r="A22682">
        <v>22680</v>
      </c>
      <c r="B22682">
        <v>22681</v>
      </c>
      <c r="C22682">
        <v>9970</v>
      </c>
      <c r="D22682">
        <f>1/COUNTIF(C:C,pizza[[#This Row],[order_id]])</f>
        <v>0.5</v>
      </c>
      <c r="E22682" s="1" t="s">
        <v>140</v>
      </c>
      <c r="F22682">
        <v>1</v>
      </c>
      <c r="G22682" s="35">
        <v>42171</v>
      </c>
      <c r="H22682" s="1" t="str">
        <f>TEXT(pizza[[#This Row],[order_date]],"dddd")</f>
        <v>Tuesday</v>
      </c>
      <c r="I22682" s="1" t="s">
        <v>6241</v>
      </c>
      <c r="J22682" s="1">
        <f>HOUR(pizza[[#This Row],[order_time]])</f>
        <v>18</v>
      </c>
      <c r="K22682">
        <v>12.75</v>
      </c>
      <c r="L22682">
        <v>12.75</v>
      </c>
      <c r="M22682" s="1" t="s">
        <v>48</v>
      </c>
      <c r="N22682" s="1" t="s">
        <v>36</v>
      </c>
      <c r="O22682" s="1" t="s">
        <v>81</v>
      </c>
      <c r="P22682" s="1" t="s">
        <v>82</v>
      </c>
    </row>
    <row r="22683" spans="1:16" x14ac:dyDescent="0.3">
      <c r="A22683">
        <v>22681</v>
      </c>
      <c r="B22683">
        <v>22682</v>
      </c>
      <c r="C22683">
        <v>9970</v>
      </c>
      <c r="D22683">
        <f>1/COUNTIF(C:C,pizza[[#This Row],[order_id]])</f>
        <v>0.5</v>
      </c>
      <c r="E22683" s="1" t="s">
        <v>216</v>
      </c>
      <c r="F22683">
        <v>1</v>
      </c>
      <c r="G22683" s="35">
        <v>42171</v>
      </c>
      <c r="H22683" s="1" t="str">
        <f>TEXT(pizza[[#This Row],[order_date]],"dddd")</f>
        <v>Tuesday</v>
      </c>
      <c r="I22683" s="1" t="s">
        <v>6241</v>
      </c>
      <c r="J22683" s="1">
        <f>HOUR(pizza[[#This Row],[order_time]])</f>
        <v>18</v>
      </c>
      <c r="K22683">
        <v>12.5</v>
      </c>
      <c r="L22683">
        <v>12.5</v>
      </c>
      <c r="M22683" s="1" t="s">
        <v>48</v>
      </c>
      <c r="N22683" s="1" t="s">
        <v>29</v>
      </c>
      <c r="O22683" s="1" t="s">
        <v>70</v>
      </c>
      <c r="P22683" s="1" t="s">
        <v>71</v>
      </c>
    </row>
    <row r="22684" spans="1:16" x14ac:dyDescent="0.3">
      <c r="A22684">
        <v>22682</v>
      </c>
      <c r="B22684">
        <v>22683</v>
      </c>
      <c r="C22684">
        <v>9971</v>
      </c>
      <c r="D22684">
        <f>1/COUNTIF(C:C,pizza[[#This Row],[order_id]])</f>
        <v>1</v>
      </c>
      <c r="E22684" s="1" t="s">
        <v>69</v>
      </c>
      <c r="F22684">
        <v>1</v>
      </c>
      <c r="G22684" s="35">
        <v>42171</v>
      </c>
      <c r="H22684" s="1" t="str">
        <f>TEXT(pizza[[#This Row],[order_date]],"dddd")</f>
        <v>Tuesday</v>
      </c>
      <c r="I22684" s="1" t="s">
        <v>8937</v>
      </c>
      <c r="J22684" s="1">
        <f>HOUR(pizza[[#This Row],[order_time]])</f>
        <v>18</v>
      </c>
      <c r="K22684">
        <v>20.75</v>
      </c>
      <c r="L22684">
        <v>20.75</v>
      </c>
      <c r="M22684" s="1" t="s">
        <v>24</v>
      </c>
      <c r="N22684" s="1" t="s">
        <v>29</v>
      </c>
      <c r="O22684" s="1" t="s">
        <v>70</v>
      </c>
      <c r="P22684" s="1" t="s">
        <v>71</v>
      </c>
    </row>
    <row r="22685" spans="1:16" x14ac:dyDescent="0.3">
      <c r="A22685">
        <v>22683</v>
      </c>
      <c r="B22685">
        <v>22684</v>
      </c>
      <c r="C22685">
        <v>9972</v>
      </c>
      <c r="D22685">
        <f>1/COUNTIF(C:C,pizza[[#This Row],[order_id]])</f>
        <v>0.5</v>
      </c>
      <c r="E22685" s="1" t="s">
        <v>144</v>
      </c>
      <c r="F22685">
        <v>1</v>
      </c>
      <c r="G22685" s="35">
        <v>42171</v>
      </c>
      <c r="H22685" s="1" t="str">
        <f>TEXT(pizza[[#This Row],[order_date]],"dddd")</f>
        <v>Tuesday</v>
      </c>
      <c r="I22685" s="1" t="s">
        <v>265</v>
      </c>
      <c r="J22685" s="1">
        <f>HOUR(pizza[[#This Row],[order_time]])</f>
        <v>18</v>
      </c>
      <c r="K22685">
        <v>12.5</v>
      </c>
      <c r="L22685">
        <v>12.5</v>
      </c>
      <c r="M22685" s="1" t="s">
        <v>15</v>
      </c>
      <c r="N22685" s="1" t="s">
        <v>16</v>
      </c>
      <c r="O22685" s="1" t="s">
        <v>90</v>
      </c>
      <c r="P22685" s="1" t="s">
        <v>91</v>
      </c>
    </row>
    <row r="22686" spans="1:16" x14ac:dyDescent="0.3">
      <c r="A22686">
        <v>22684</v>
      </c>
      <c r="B22686">
        <v>22685</v>
      </c>
      <c r="C22686">
        <v>9972</v>
      </c>
      <c r="D22686">
        <f>1/COUNTIF(C:C,pizza[[#This Row],[order_id]])</f>
        <v>0.5</v>
      </c>
      <c r="E22686" s="1" t="s">
        <v>75</v>
      </c>
      <c r="F22686">
        <v>1</v>
      </c>
      <c r="G22686" s="35">
        <v>42171</v>
      </c>
      <c r="H22686" s="1" t="str">
        <f>TEXT(pizza[[#This Row],[order_date]],"dddd")</f>
        <v>Tuesday</v>
      </c>
      <c r="I22686" s="1" t="s">
        <v>265</v>
      </c>
      <c r="J22686" s="1">
        <f>HOUR(pizza[[#This Row],[order_time]])</f>
        <v>18</v>
      </c>
      <c r="K22686">
        <v>12</v>
      </c>
      <c r="L22686">
        <v>12</v>
      </c>
      <c r="M22686" s="1" t="s">
        <v>48</v>
      </c>
      <c r="N22686" s="1" t="s">
        <v>25</v>
      </c>
      <c r="O22686" s="1" t="s">
        <v>76</v>
      </c>
      <c r="P22686" s="1" t="s">
        <v>77</v>
      </c>
    </row>
    <row r="22687" spans="1:16" x14ac:dyDescent="0.3">
      <c r="A22687">
        <v>22685</v>
      </c>
      <c r="B22687">
        <v>22686</v>
      </c>
      <c r="C22687">
        <v>9973</v>
      </c>
      <c r="D22687">
        <f>1/COUNTIF(C:C,pizza[[#This Row],[order_id]])</f>
        <v>1</v>
      </c>
      <c r="E22687" s="1" t="s">
        <v>133</v>
      </c>
      <c r="F22687">
        <v>1</v>
      </c>
      <c r="G22687" s="35">
        <v>42171</v>
      </c>
      <c r="H22687" s="1" t="str">
        <f>TEXT(pizza[[#This Row],[order_date]],"dddd")</f>
        <v>Tuesday</v>
      </c>
      <c r="I22687" s="1" t="s">
        <v>8938</v>
      </c>
      <c r="J22687" s="1">
        <f>HOUR(pizza[[#This Row],[order_time]])</f>
        <v>18</v>
      </c>
      <c r="K22687">
        <v>20.25</v>
      </c>
      <c r="L22687">
        <v>20.25</v>
      </c>
      <c r="M22687" s="1" t="s">
        <v>24</v>
      </c>
      <c r="N22687" s="1" t="s">
        <v>29</v>
      </c>
      <c r="O22687" s="1" t="s">
        <v>134</v>
      </c>
      <c r="P22687" s="1" t="s">
        <v>135</v>
      </c>
    </row>
    <row r="22688" spans="1:16" x14ac:dyDescent="0.3">
      <c r="A22688">
        <v>22686</v>
      </c>
      <c r="B22688">
        <v>22687</v>
      </c>
      <c r="C22688">
        <v>9974</v>
      </c>
      <c r="D22688">
        <f>1/COUNTIF(C:C,pizza[[#This Row],[order_id]])</f>
        <v>0.33333333333333331</v>
      </c>
      <c r="E22688" s="1" t="s">
        <v>39</v>
      </c>
      <c r="F22688">
        <v>1</v>
      </c>
      <c r="G22688" s="35">
        <v>42171</v>
      </c>
      <c r="H22688" s="1" t="str">
        <f>TEXT(pizza[[#This Row],[order_date]],"dddd")</f>
        <v>Tuesday</v>
      </c>
      <c r="I22688" s="1" t="s">
        <v>1847</v>
      </c>
      <c r="J22688" s="1">
        <f>HOUR(pizza[[#This Row],[order_time]])</f>
        <v>18</v>
      </c>
      <c r="K22688">
        <v>16.5</v>
      </c>
      <c r="L22688">
        <v>16.5</v>
      </c>
      <c r="M22688" s="1" t="s">
        <v>15</v>
      </c>
      <c r="N22688" s="1" t="s">
        <v>29</v>
      </c>
      <c r="O22688" s="1" t="s">
        <v>30</v>
      </c>
      <c r="P22688" s="1" t="s">
        <v>31</v>
      </c>
    </row>
    <row r="22689" spans="1:16" x14ac:dyDescent="0.3">
      <c r="A22689">
        <v>22687</v>
      </c>
      <c r="B22689">
        <v>22688</v>
      </c>
      <c r="C22689">
        <v>9974</v>
      </c>
      <c r="D22689">
        <f>1/COUNTIF(C:C,pizza[[#This Row],[order_id]])</f>
        <v>0.33333333333333331</v>
      </c>
      <c r="E22689" s="1" t="s">
        <v>110</v>
      </c>
      <c r="F22689">
        <v>1</v>
      </c>
      <c r="G22689" s="35">
        <v>42171</v>
      </c>
      <c r="H22689" s="1" t="str">
        <f>TEXT(pizza[[#This Row],[order_date]],"dddd")</f>
        <v>Tuesday</v>
      </c>
      <c r="I22689" s="1" t="s">
        <v>1847</v>
      </c>
      <c r="J22689" s="1">
        <f>HOUR(pizza[[#This Row],[order_time]])</f>
        <v>18</v>
      </c>
      <c r="K22689">
        <v>12</v>
      </c>
      <c r="L22689">
        <v>12</v>
      </c>
      <c r="M22689" s="1" t="s">
        <v>48</v>
      </c>
      <c r="N22689" s="1" t="s">
        <v>16</v>
      </c>
      <c r="O22689" s="1" t="s">
        <v>111</v>
      </c>
      <c r="P22689" s="1" t="s">
        <v>112</v>
      </c>
    </row>
    <row r="22690" spans="1:16" x14ac:dyDescent="0.3">
      <c r="A22690">
        <v>22688</v>
      </c>
      <c r="B22690">
        <v>22689</v>
      </c>
      <c r="C22690">
        <v>9974</v>
      </c>
      <c r="D22690">
        <f>1/COUNTIF(C:C,pizza[[#This Row],[order_id]])</f>
        <v>0.33333333333333331</v>
      </c>
      <c r="E22690" s="1" t="s">
        <v>103</v>
      </c>
      <c r="F22690">
        <v>1</v>
      </c>
      <c r="G22690" s="35">
        <v>42171</v>
      </c>
      <c r="H22690" s="1" t="str">
        <f>TEXT(pizza[[#This Row],[order_date]],"dddd")</f>
        <v>Tuesday</v>
      </c>
      <c r="I22690" s="1" t="s">
        <v>1847</v>
      </c>
      <c r="J22690" s="1">
        <f>HOUR(pizza[[#This Row],[order_time]])</f>
        <v>18</v>
      </c>
      <c r="K22690">
        <v>20.75</v>
      </c>
      <c r="L22690">
        <v>20.75</v>
      </c>
      <c r="M22690" s="1" t="s">
        <v>24</v>
      </c>
      <c r="N22690" s="1" t="s">
        <v>29</v>
      </c>
      <c r="O22690" s="1" t="s">
        <v>104</v>
      </c>
      <c r="P22690" s="1" t="s">
        <v>105</v>
      </c>
    </row>
    <row r="22691" spans="1:16" x14ac:dyDescent="0.3">
      <c r="A22691">
        <v>22689</v>
      </c>
      <c r="B22691">
        <v>22690</v>
      </c>
      <c r="C22691">
        <v>9975</v>
      </c>
      <c r="D22691">
        <f>1/COUNTIF(C:C,pizza[[#This Row],[order_id]])</f>
        <v>0.33333333333333331</v>
      </c>
      <c r="E22691" s="1" t="s">
        <v>177</v>
      </c>
      <c r="F22691">
        <v>1</v>
      </c>
      <c r="G22691" s="35">
        <v>42171</v>
      </c>
      <c r="H22691" s="1" t="str">
        <f>TEXT(pizza[[#This Row],[order_date]],"dddd")</f>
        <v>Tuesday</v>
      </c>
      <c r="I22691" s="1" t="s">
        <v>2557</v>
      </c>
      <c r="J22691" s="1">
        <f>HOUR(pizza[[#This Row],[order_time]])</f>
        <v>19</v>
      </c>
      <c r="K22691">
        <v>16.75</v>
      </c>
      <c r="L22691">
        <v>16.75</v>
      </c>
      <c r="M22691" s="1" t="s">
        <v>15</v>
      </c>
      <c r="N22691" s="1" t="s">
        <v>36</v>
      </c>
      <c r="O22691" s="1" t="s">
        <v>153</v>
      </c>
      <c r="P22691" s="1" t="s">
        <v>154</v>
      </c>
    </row>
    <row r="22692" spans="1:16" x14ac:dyDescent="0.3">
      <c r="A22692">
        <v>22690</v>
      </c>
      <c r="B22692">
        <v>22691</v>
      </c>
      <c r="C22692">
        <v>9975</v>
      </c>
      <c r="D22692">
        <f>1/COUNTIF(C:C,pizza[[#This Row],[order_id]])</f>
        <v>0.33333333333333331</v>
      </c>
      <c r="E22692" s="1" t="s">
        <v>39</v>
      </c>
      <c r="F22692">
        <v>1</v>
      </c>
      <c r="G22692" s="35">
        <v>42171</v>
      </c>
      <c r="H22692" s="1" t="str">
        <f>TEXT(pizza[[#This Row],[order_date]],"dddd")</f>
        <v>Tuesday</v>
      </c>
      <c r="I22692" s="1" t="s">
        <v>2557</v>
      </c>
      <c r="J22692" s="1">
        <f>HOUR(pizza[[#This Row],[order_time]])</f>
        <v>19</v>
      </c>
      <c r="K22692">
        <v>16.5</v>
      </c>
      <c r="L22692">
        <v>16.5</v>
      </c>
      <c r="M22692" s="1" t="s">
        <v>15</v>
      </c>
      <c r="N22692" s="1" t="s">
        <v>29</v>
      </c>
      <c r="O22692" s="1" t="s">
        <v>30</v>
      </c>
      <c r="P22692" s="1" t="s">
        <v>31</v>
      </c>
    </row>
    <row r="22693" spans="1:16" x14ac:dyDescent="0.3">
      <c r="A22693">
        <v>22691</v>
      </c>
      <c r="B22693">
        <v>22692</v>
      </c>
      <c r="C22693">
        <v>9975</v>
      </c>
      <c r="D22693">
        <f>1/COUNTIF(C:C,pizza[[#This Row],[order_id]])</f>
        <v>0.33333333333333331</v>
      </c>
      <c r="E22693" s="1" t="s">
        <v>89</v>
      </c>
      <c r="F22693">
        <v>1</v>
      </c>
      <c r="G22693" s="35">
        <v>42171</v>
      </c>
      <c r="H22693" s="1" t="str">
        <f>TEXT(pizza[[#This Row],[order_date]],"dddd")</f>
        <v>Tuesday</v>
      </c>
      <c r="I22693" s="1" t="s">
        <v>2557</v>
      </c>
      <c r="J22693" s="1">
        <f>HOUR(pizza[[#This Row],[order_time]])</f>
        <v>19</v>
      </c>
      <c r="K22693">
        <v>15.25</v>
      </c>
      <c r="L22693">
        <v>15.25</v>
      </c>
      <c r="M22693" s="1" t="s">
        <v>24</v>
      </c>
      <c r="N22693" s="1" t="s">
        <v>16</v>
      </c>
      <c r="O22693" s="1" t="s">
        <v>90</v>
      </c>
      <c r="P22693" s="1" t="s">
        <v>91</v>
      </c>
    </row>
    <row r="22694" spans="1:16" x14ac:dyDescent="0.3">
      <c r="A22694">
        <v>22692</v>
      </c>
      <c r="B22694">
        <v>22693</v>
      </c>
      <c r="C22694">
        <v>9976</v>
      </c>
      <c r="D22694">
        <f>1/COUNTIF(C:C,pizza[[#This Row],[order_id]])</f>
        <v>1</v>
      </c>
      <c r="E22694" s="1" t="s">
        <v>41</v>
      </c>
      <c r="F22694">
        <v>1</v>
      </c>
      <c r="G22694" s="35">
        <v>42171</v>
      </c>
      <c r="H22694" s="1" t="str">
        <f>TEXT(pizza[[#This Row],[order_date]],"dddd")</f>
        <v>Tuesday</v>
      </c>
      <c r="I22694" s="1" t="s">
        <v>8939</v>
      </c>
      <c r="J22694" s="1">
        <f>HOUR(pizza[[#This Row],[order_time]])</f>
        <v>19</v>
      </c>
      <c r="K22694">
        <v>20.75</v>
      </c>
      <c r="L22694">
        <v>20.75</v>
      </c>
      <c r="M22694" s="1" t="s">
        <v>24</v>
      </c>
      <c r="N22694" s="1" t="s">
        <v>29</v>
      </c>
      <c r="O22694" s="1" t="s">
        <v>42</v>
      </c>
      <c r="P22694" s="1" t="s">
        <v>43</v>
      </c>
    </row>
    <row r="22695" spans="1:16" x14ac:dyDescent="0.3">
      <c r="A22695">
        <v>22693</v>
      </c>
      <c r="B22695">
        <v>22694</v>
      </c>
      <c r="C22695">
        <v>9977</v>
      </c>
      <c r="D22695">
        <f>1/COUNTIF(C:C,pizza[[#This Row],[order_id]])</f>
        <v>1</v>
      </c>
      <c r="E22695" s="1" t="s">
        <v>224</v>
      </c>
      <c r="F22695">
        <v>1</v>
      </c>
      <c r="G22695" s="35">
        <v>42171</v>
      </c>
      <c r="H22695" s="1" t="str">
        <f>TEXT(pizza[[#This Row],[order_date]],"dddd")</f>
        <v>Tuesday</v>
      </c>
      <c r="I22695" s="1" t="s">
        <v>8940</v>
      </c>
      <c r="J22695" s="1">
        <f>HOUR(pizza[[#This Row],[order_time]])</f>
        <v>19</v>
      </c>
      <c r="K22695">
        <v>12.75</v>
      </c>
      <c r="L22695">
        <v>12.75</v>
      </c>
      <c r="M22695" s="1" t="s">
        <v>48</v>
      </c>
      <c r="N22695" s="1" t="s">
        <v>36</v>
      </c>
      <c r="O22695" s="1" t="s">
        <v>37</v>
      </c>
      <c r="P22695" s="1" t="s">
        <v>38</v>
      </c>
    </row>
    <row r="22696" spans="1:16" x14ac:dyDescent="0.3">
      <c r="A22696">
        <v>22694</v>
      </c>
      <c r="B22696">
        <v>22695</v>
      </c>
      <c r="C22696">
        <v>9978</v>
      </c>
      <c r="D22696">
        <f>1/COUNTIF(C:C,pizza[[#This Row],[order_id]])</f>
        <v>0.5</v>
      </c>
      <c r="E22696" s="1" t="s">
        <v>106</v>
      </c>
      <c r="F22696">
        <v>1</v>
      </c>
      <c r="G22696" s="35">
        <v>42171</v>
      </c>
      <c r="H22696" s="1" t="str">
        <f>TEXT(pizza[[#This Row],[order_date]],"dddd")</f>
        <v>Tuesday</v>
      </c>
      <c r="I22696" s="1" t="s">
        <v>8941</v>
      </c>
      <c r="J22696" s="1">
        <f>HOUR(pizza[[#This Row],[order_time]])</f>
        <v>19</v>
      </c>
      <c r="K22696">
        <v>17.95</v>
      </c>
      <c r="L22696">
        <v>17.95</v>
      </c>
      <c r="M22696" s="1" t="s">
        <v>24</v>
      </c>
      <c r="N22696" s="1" t="s">
        <v>25</v>
      </c>
      <c r="O22696" s="1" t="s">
        <v>108</v>
      </c>
      <c r="P22696" s="1" t="s">
        <v>109</v>
      </c>
    </row>
    <row r="22697" spans="1:16" x14ac:dyDescent="0.3">
      <c r="A22697">
        <v>22695</v>
      </c>
      <c r="B22697">
        <v>22696</v>
      </c>
      <c r="C22697">
        <v>9978</v>
      </c>
      <c r="D22697">
        <f>1/COUNTIF(C:C,pizza[[#This Row],[order_id]])</f>
        <v>0.5</v>
      </c>
      <c r="E22697" s="1" t="s">
        <v>260</v>
      </c>
      <c r="F22697">
        <v>1</v>
      </c>
      <c r="G22697" s="35">
        <v>42171</v>
      </c>
      <c r="H22697" s="1" t="str">
        <f>TEXT(pizza[[#This Row],[order_date]],"dddd")</f>
        <v>Tuesday</v>
      </c>
      <c r="I22697" s="1" t="s">
        <v>8941</v>
      </c>
      <c r="J22697" s="1">
        <f>HOUR(pizza[[#This Row],[order_time]])</f>
        <v>19</v>
      </c>
      <c r="K22697">
        <v>16.5</v>
      </c>
      <c r="L22697">
        <v>16.5</v>
      </c>
      <c r="M22697" s="1" t="s">
        <v>15</v>
      </c>
      <c r="N22697" s="1" t="s">
        <v>29</v>
      </c>
      <c r="O22697" s="1" t="s">
        <v>70</v>
      </c>
      <c r="P22697" s="1" t="s">
        <v>71</v>
      </c>
    </row>
    <row r="22698" spans="1:16" x14ac:dyDescent="0.3">
      <c r="A22698">
        <v>22696</v>
      </c>
      <c r="B22698">
        <v>22697</v>
      </c>
      <c r="C22698">
        <v>9979</v>
      </c>
      <c r="D22698">
        <f>1/COUNTIF(C:C,pizza[[#This Row],[order_id]])</f>
        <v>0.33333333333333331</v>
      </c>
      <c r="E22698" s="1" t="s">
        <v>59</v>
      </c>
      <c r="F22698">
        <v>1</v>
      </c>
      <c r="G22698" s="35">
        <v>42171</v>
      </c>
      <c r="H22698" s="1" t="str">
        <f>TEXT(pizza[[#This Row],[order_date]],"dddd")</f>
        <v>Tuesday</v>
      </c>
      <c r="I22698" s="1" t="s">
        <v>4404</v>
      </c>
      <c r="J22698" s="1">
        <f>HOUR(pizza[[#This Row],[order_time]])</f>
        <v>19</v>
      </c>
      <c r="K22698">
        <v>12</v>
      </c>
      <c r="L22698">
        <v>12</v>
      </c>
      <c r="M22698" s="1" t="s">
        <v>48</v>
      </c>
      <c r="N22698" s="1" t="s">
        <v>16</v>
      </c>
      <c r="O22698" s="1" t="s">
        <v>21</v>
      </c>
      <c r="P22698" s="1" t="s">
        <v>22</v>
      </c>
    </row>
    <row r="22699" spans="1:16" x14ac:dyDescent="0.3">
      <c r="A22699">
        <v>22697</v>
      </c>
      <c r="B22699">
        <v>22698</v>
      </c>
      <c r="C22699">
        <v>9979</v>
      </c>
      <c r="D22699">
        <f>1/COUNTIF(C:C,pizza[[#This Row],[order_id]])</f>
        <v>0.33333333333333331</v>
      </c>
      <c r="E22699" s="1" t="s">
        <v>23</v>
      </c>
      <c r="F22699">
        <v>1</v>
      </c>
      <c r="G22699" s="35">
        <v>42171</v>
      </c>
      <c r="H22699" s="1" t="str">
        <f>TEXT(pizza[[#This Row],[order_date]],"dddd")</f>
        <v>Tuesday</v>
      </c>
      <c r="I22699" s="1" t="s">
        <v>4404</v>
      </c>
      <c r="J22699" s="1">
        <f>HOUR(pizza[[#This Row],[order_time]])</f>
        <v>19</v>
      </c>
      <c r="K22699">
        <v>18.5</v>
      </c>
      <c r="L22699">
        <v>18.5</v>
      </c>
      <c r="M22699" s="1" t="s">
        <v>24</v>
      </c>
      <c r="N22699" s="1" t="s">
        <v>25</v>
      </c>
      <c r="O22699" s="1" t="s">
        <v>26</v>
      </c>
      <c r="P22699" s="1" t="s">
        <v>27</v>
      </c>
    </row>
    <row r="22700" spans="1:16" x14ac:dyDescent="0.3">
      <c r="A22700">
        <v>22698</v>
      </c>
      <c r="B22700">
        <v>22699</v>
      </c>
      <c r="C22700">
        <v>9979</v>
      </c>
      <c r="D22700">
        <f>1/COUNTIF(C:C,pizza[[#This Row],[order_id]])</f>
        <v>0.33333333333333331</v>
      </c>
      <c r="E22700" s="1" t="s">
        <v>130</v>
      </c>
      <c r="F22700">
        <v>1</v>
      </c>
      <c r="G22700" s="35">
        <v>42171</v>
      </c>
      <c r="H22700" s="1" t="str">
        <f>TEXT(pizza[[#This Row],[order_date]],"dddd")</f>
        <v>Tuesday</v>
      </c>
      <c r="I22700" s="1" t="s">
        <v>4404</v>
      </c>
      <c r="J22700" s="1">
        <f>HOUR(pizza[[#This Row],[order_time]])</f>
        <v>19</v>
      </c>
      <c r="K22700">
        <v>20.5</v>
      </c>
      <c r="L22700">
        <v>20.5</v>
      </c>
      <c r="M22700" s="1" t="s">
        <v>24</v>
      </c>
      <c r="N22700" s="1" t="s">
        <v>16</v>
      </c>
      <c r="O22700" s="1" t="s">
        <v>111</v>
      </c>
      <c r="P22700" s="1" t="s">
        <v>112</v>
      </c>
    </row>
    <row r="22701" spans="1:16" x14ac:dyDescent="0.3">
      <c r="A22701">
        <v>22699</v>
      </c>
      <c r="B22701">
        <v>22700</v>
      </c>
      <c r="C22701">
        <v>9980</v>
      </c>
      <c r="D22701">
        <f>1/COUNTIF(C:C,pizza[[#This Row],[order_id]])</f>
        <v>0.5</v>
      </c>
      <c r="E22701" s="1" t="s">
        <v>114</v>
      </c>
      <c r="F22701">
        <v>1</v>
      </c>
      <c r="G22701" s="35">
        <v>42171</v>
      </c>
      <c r="H22701" s="1" t="str">
        <f>TEXT(pizza[[#This Row],[order_date]],"dddd")</f>
        <v>Tuesday</v>
      </c>
      <c r="I22701" s="1" t="s">
        <v>8942</v>
      </c>
      <c r="J22701" s="1">
        <f>HOUR(pizza[[#This Row],[order_time]])</f>
        <v>19</v>
      </c>
      <c r="K22701">
        <v>16.25</v>
      </c>
      <c r="L22701">
        <v>16.25</v>
      </c>
      <c r="M22701" s="1" t="s">
        <v>15</v>
      </c>
      <c r="N22701" s="1" t="s">
        <v>29</v>
      </c>
      <c r="O22701" s="1" t="s">
        <v>115</v>
      </c>
      <c r="P22701" s="1" t="s">
        <v>116</v>
      </c>
    </row>
    <row r="22702" spans="1:16" x14ac:dyDescent="0.3">
      <c r="A22702">
        <v>22700</v>
      </c>
      <c r="B22702">
        <v>22701</v>
      </c>
      <c r="C22702">
        <v>9980</v>
      </c>
      <c r="D22702">
        <f>1/COUNTIF(C:C,pizza[[#This Row],[order_id]])</f>
        <v>0.5</v>
      </c>
      <c r="E22702" s="1" t="s">
        <v>19</v>
      </c>
      <c r="F22702">
        <v>1</v>
      </c>
      <c r="G22702" s="35">
        <v>42171</v>
      </c>
      <c r="H22702" s="1" t="str">
        <f>TEXT(pizza[[#This Row],[order_date]],"dddd")</f>
        <v>Tuesday</v>
      </c>
      <c r="I22702" s="1" t="s">
        <v>8942</v>
      </c>
      <c r="J22702" s="1">
        <f>HOUR(pizza[[#This Row],[order_time]])</f>
        <v>19</v>
      </c>
      <c r="K22702">
        <v>16</v>
      </c>
      <c r="L22702">
        <v>16</v>
      </c>
      <c r="M22702" s="1" t="s">
        <v>15</v>
      </c>
      <c r="N22702" s="1" t="s">
        <v>16</v>
      </c>
      <c r="O22702" s="1" t="s">
        <v>21</v>
      </c>
      <c r="P22702" s="1" t="s">
        <v>22</v>
      </c>
    </row>
    <row r="22703" spans="1:16" x14ac:dyDescent="0.3">
      <c r="A22703">
        <v>22701</v>
      </c>
      <c r="B22703">
        <v>22702</v>
      </c>
      <c r="C22703">
        <v>9981</v>
      </c>
      <c r="D22703">
        <f>1/COUNTIF(C:C,pizza[[#This Row],[order_id]])</f>
        <v>1</v>
      </c>
      <c r="E22703" s="1" t="s">
        <v>23</v>
      </c>
      <c r="F22703">
        <v>1</v>
      </c>
      <c r="G22703" s="35">
        <v>42171</v>
      </c>
      <c r="H22703" s="1" t="str">
        <f>TEXT(pizza[[#This Row],[order_date]],"dddd")</f>
        <v>Tuesday</v>
      </c>
      <c r="I22703" s="1" t="s">
        <v>8943</v>
      </c>
      <c r="J22703" s="1">
        <f>HOUR(pizza[[#This Row],[order_time]])</f>
        <v>19</v>
      </c>
      <c r="K22703">
        <v>18.5</v>
      </c>
      <c r="L22703">
        <v>18.5</v>
      </c>
      <c r="M22703" s="1" t="s">
        <v>24</v>
      </c>
      <c r="N22703" s="1" t="s">
        <v>25</v>
      </c>
      <c r="O22703" s="1" t="s">
        <v>26</v>
      </c>
      <c r="P22703" s="1" t="s">
        <v>27</v>
      </c>
    </row>
    <row r="22704" spans="1:16" x14ac:dyDescent="0.3">
      <c r="A22704">
        <v>22702</v>
      </c>
      <c r="B22704">
        <v>22703</v>
      </c>
      <c r="C22704">
        <v>9982</v>
      </c>
      <c r="D22704">
        <f>1/COUNTIF(C:C,pizza[[#This Row],[order_id]])</f>
        <v>1</v>
      </c>
      <c r="E22704" s="1" t="s">
        <v>19</v>
      </c>
      <c r="F22704">
        <v>1</v>
      </c>
      <c r="G22704" s="35">
        <v>42171</v>
      </c>
      <c r="H22704" s="1" t="str">
        <f>TEXT(pizza[[#This Row],[order_date]],"dddd")</f>
        <v>Tuesday</v>
      </c>
      <c r="I22704" s="1" t="s">
        <v>8944</v>
      </c>
      <c r="J22704" s="1">
        <f>HOUR(pizza[[#This Row],[order_time]])</f>
        <v>19</v>
      </c>
      <c r="K22704">
        <v>16</v>
      </c>
      <c r="L22704">
        <v>16</v>
      </c>
      <c r="M22704" s="1" t="s">
        <v>15</v>
      </c>
      <c r="N22704" s="1" t="s">
        <v>16</v>
      </c>
      <c r="O22704" s="1" t="s">
        <v>21</v>
      </c>
      <c r="P22704" s="1" t="s">
        <v>22</v>
      </c>
    </row>
    <row r="22705" spans="1:16" x14ac:dyDescent="0.3">
      <c r="A22705">
        <v>22703</v>
      </c>
      <c r="B22705">
        <v>22704</v>
      </c>
      <c r="C22705">
        <v>9983</v>
      </c>
      <c r="D22705">
        <f>1/COUNTIF(C:C,pizza[[#This Row],[order_id]])</f>
        <v>0.25</v>
      </c>
      <c r="E22705" s="1" t="s">
        <v>506</v>
      </c>
      <c r="F22705">
        <v>1</v>
      </c>
      <c r="G22705" s="35">
        <v>42171</v>
      </c>
      <c r="H22705" s="1" t="str">
        <f>TEXT(pizza[[#This Row],[order_date]],"dddd")</f>
        <v>Tuesday</v>
      </c>
      <c r="I22705" s="1" t="s">
        <v>8945</v>
      </c>
      <c r="J22705" s="1">
        <f>HOUR(pizza[[#This Row],[order_time]])</f>
        <v>19</v>
      </c>
      <c r="K22705">
        <v>20.25</v>
      </c>
      <c r="L22705">
        <v>20.25</v>
      </c>
      <c r="M22705" s="1" t="s">
        <v>24</v>
      </c>
      <c r="N22705" s="1" t="s">
        <v>29</v>
      </c>
      <c r="O22705" s="1" t="s">
        <v>115</v>
      </c>
      <c r="P22705" s="1" t="s">
        <v>116</v>
      </c>
    </row>
    <row r="22706" spans="1:16" x14ac:dyDescent="0.3">
      <c r="A22706">
        <v>22704</v>
      </c>
      <c r="B22706">
        <v>22705</v>
      </c>
      <c r="C22706">
        <v>9983</v>
      </c>
      <c r="D22706">
        <f>1/COUNTIF(C:C,pizza[[#This Row],[order_id]])</f>
        <v>0.25</v>
      </c>
      <c r="E22706" s="1" t="s">
        <v>144</v>
      </c>
      <c r="F22706">
        <v>1</v>
      </c>
      <c r="G22706" s="35">
        <v>42171</v>
      </c>
      <c r="H22706" s="1" t="str">
        <f>TEXT(pizza[[#This Row],[order_date]],"dddd")</f>
        <v>Tuesday</v>
      </c>
      <c r="I22706" s="1" t="s">
        <v>8945</v>
      </c>
      <c r="J22706" s="1">
        <f>HOUR(pizza[[#This Row],[order_time]])</f>
        <v>19</v>
      </c>
      <c r="K22706">
        <v>12.5</v>
      </c>
      <c r="L22706">
        <v>12.5</v>
      </c>
      <c r="M22706" s="1" t="s">
        <v>15</v>
      </c>
      <c r="N22706" s="1" t="s">
        <v>16</v>
      </c>
      <c r="O22706" s="1" t="s">
        <v>90</v>
      </c>
      <c r="P22706" s="1" t="s">
        <v>91</v>
      </c>
    </row>
    <row r="22707" spans="1:16" x14ac:dyDescent="0.3">
      <c r="A22707">
        <v>22705</v>
      </c>
      <c r="B22707">
        <v>22706</v>
      </c>
      <c r="C22707">
        <v>9983</v>
      </c>
      <c r="D22707">
        <f>1/COUNTIF(C:C,pizza[[#This Row],[order_id]])</f>
        <v>0.25</v>
      </c>
      <c r="E22707" s="1" t="s">
        <v>35</v>
      </c>
      <c r="F22707">
        <v>1</v>
      </c>
      <c r="G22707" s="35">
        <v>42171</v>
      </c>
      <c r="H22707" s="1" t="str">
        <f>TEXT(pizza[[#This Row],[order_date]],"dddd")</f>
        <v>Tuesday</v>
      </c>
      <c r="I22707" s="1" t="s">
        <v>8945</v>
      </c>
      <c r="J22707" s="1">
        <f>HOUR(pizza[[#This Row],[order_time]])</f>
        <v>19</v>
      </c>
      <c r="K22707">
        <v>20.75</v>
      </c>
      <c r="L22707">
        <v>20.75</v>
      </c>
      <c r="M22707" s="1" t="s">
        <v>24</v>
      </c>
      <c r="N22707" s="1" t="s">
        <v>36</v>
      </c>
      <c r="O22707" s="1" t="s">
        <v>37</v>
      </c>
      <c r="P22707" s="1" t="s">
        <v>38</v>
      </c>
    </row>
    <row r="22708" spans="1:16" x14ac:dyDescent="0.3">
      <c r="A22708">
        <v>22706</v>
      </c>
      <c r="B22708">
        <v>22707</v>
      </c>
      <c r="C22708">
        <v>9983</v>
      </c>
      <c r="D22708">
        <f>1/COUNTIF(C:C,pizza[[#This Row],[order_id]])</f>
        <v>0.25</v>
      </c>
      <c r="E22708" s="1" t="s">
        <v>190</v>
      </c>
      <c r="F22708">
        <v>1</v>
      </c>
      <c r="G22708" s="35">
        <v>42171</v>
      </c>
      <c r="H22708" s="1" t="str">
        <f>TEXT(pizza[[#This Row],[order_date]],"dddd")</f>
        <v>Tuesday</v>
      </c>
      <c r="I22708" s="1" t="s">
        <v>8945</v>
      </c>
      <c r="J22708" s="1">
        <f>HOUR(pizza[[#This Row],[order_time]])</f>
        <v>19</v>
      </c>
      <c r="K22708">
        <v>25.5</v>
      </c>
      <c r="L22708">
        <v>25.5</v>
      </c>
      <c r="M22708" s="1" t="s">
        <v>192</v>
      </c>
      <c r="N22708" s="1" t="s">
        <v>16</v>
      </c>
      <c r="O22708" s="1" t="s">
        <v>52</v>
      </c>
      <c r="P22708" s="1" t="s">
        <v>53</v>
      </c>
    </row>
    <row r="22709" spans="1:16" x14ac:dyDescent="0.3">
      <c r="A22709">
        <v>22707</v>
      </c>
      <c r="B22709">
        <v>22708</v>
      </c>
      <c r="C22709">
        <v>9984</v>
      </c>
      <c r="D22709">
        <f>1/COUNTIF(C:C,pizza[[#This Row],[order_id]])</f>
        <v>0.5</v>
      </c>
      <c r="E22709" s="1" t="s">
        <v>319</v>
      </c>
      <c r="F22709">
        <v>1</v>
      </c>
      <c r="G22709" s="35">
        <v>42171</v>
      </c>
      <c r="H22709" s="1" t="str">
        <f>TEXT(pizza[[#This Row],[order_date]],"dddd")</f>
        <v>Tuesday</v>
      </c>
      <c r="I22709" s="1" t="s">
        <v>8946</v>
      </c>
      <c r="J22709" s="1">
        <f>HOUR(pizza[[#This Row],[order_time]])</f>
        <v>20</v>
      </c>
      <c r="K22709">
        <v>16</v>
      </c>
      <c r="L22709">
        <v>16</v>
      </c>
      <c r="M22709" s="1" t="s">
        <v>15</v>
      </c>
      <c r="N22709" s="1" t="s">
        <v>16</v>
      </c>
      <c r="O22709" s="1" t="s">
        <v>111</v>
      </c>
      <c r="P22709" s="1" t="s">
        <v>112</v>
      </c>
    </row>
    <row r="22710" spans="1:16" x14ac:dyDescent="0.3">
      <c r="A22710">
        <v>22708</v>
      </c>
      <c r="B22710">
        <v>22709</v>
      </c>
      <c r="C22710">
        <v>9984</v>
      </c>
      <c r="D22710">
        <f>1/COUNTIF(C:C,pizza[[#This Row],[order_id]])</f>
        <v>0.5</v>
      </c>
      <c r="E22710" s="1" t="s">
        <v>35</v>
      </c>
      <c r="F22710">
        <v>1</v>
      </c>
      <c r="G22710" s="35">
        <v>42171</v>
      </c>
      <c r="H22710" s="1" t="str">
        <f>TEXT(pizza[[#This Row],[order_date]],"dddd")</f>
        <v>Tuesday</v>
      </c>
      <c r="I22710" s="1" t="s">
        <v>8946</v>
      </c>
      <c r="J22710" s="1">
        <f>HOUR(pizza[[#This Row],[order_time]])</f>
        <v>20</v>
      </c>
      <c r="K22710">
        <v>20.75</v>
      </c>
      <c r="L22710">
        <v>20.75</v>
      </c>
      <c r="M22710" s="1" t="s">
        <v>24</v>
      </c>
      <c r="N22710" s="1" t="s">
        <v>36</v>
      </c>
      <c r="O22710" s="1" t="s">
        <v>37</v>
      </c>
      <c r="P22710" s="1" t="s">
        <v>38</v>
      </c>
    </row>
    <row r="22711" spans="1:16" x14ac:dyDescent="0.3">
      <c r="A22711">
        <v>22709</v>
      </c>
      <c r="B22711">
        <v>22710</v>
      </c>
      <c r="C22711">
        <v>9985</v>
      </c>
      <c r="D22711">
        <f>1/COUNTIF(C:C,pizza[[#This Row],[order_id]])</f>
        <v>1</v>
      </c>
      <c r="E22711" s="1" t="s">
        <v>179</v>
      </c>
      <c r="F22711">
        <v>1</v>
      </c>
      <c r="G22711" s="35">
        <v>42171</v>
      </c>
      <c r="H22711" s="1" t="str">
        <f>TEXT(pizza[[#This Row],[order_date]],"dddd")</f>
        <v>Tuesday</v>
      </c>
      <c r="I22711" s="1" t="s">
        <v>8947</v>
      </c>
      <c r="J22711" s="1">
        <f>HOUR(pizza[[#This Row],[order_time]])</f>
        <v>20</v>
      </c>
      <c r="K22711">
        <v>20.75</v>
      </c>
      <c r="L22711">
        <v>20.75</v>
      </c>
      <c r="M22711" s="1" t="s">
        <v>24</v>
      </c>
      <c r="N22711" s="1" t="s">
        <v>29</v>
      </c>
      <c r="O22711" s="1" t="s">
        <v>125</v>
      </c>
      <c r="P22711" s="1" t="s">
        <v>126</v>
      </c>
    </row>
    <row r="22712" spans="1:16" x14ac:dyDescent="0.3">
      <c r="A22712">
        <v>22710</v>
      </c>
      <c r="B22712">
        <v>22711</v>
      </c>
      <c r="C22712">
        <v>9986</v>
      </c>
      <c r="D22712">
        <f>1/COUNTIF(C:C,pizza[[#This Row],[order_id]])</f>
        <v>1</v>
      </c>
      <c r="E22712" s="1" t="s">
        <v>443</v>
      </c>
      <c r="F22712">
        <v>1</v>
      </c>
      <c r="G22712" s="35">
        <v>42171</v>
      </c>
      <c r="H22712" s="1" t="str">
        <f>TEXT(pizza[[#This Row],[order_date]],"dddd")</f>
        <v>Tuesday</v>
      </c>
      <c r="I22712" s="1" t="s">
        <v>8948</v>
      </c>
      <c r="J22712" s="1">
        <f>HOUR(pizza[[#This Row],[order_time]])</f>
        <v>20</v>
      </c>
      <c r="K22712">
        <v>16.5</v>
      </c>
      <c r="L22712">
        <v>16.5</v>
      </c>
      <c r="M22712" s="1" t="s">
        <v>15</v>
      </c>
      <c r="N22712" s="1" t="s">
        <v>29</v>
      </c>
      <c r="O22712" s="1" t="s">
        <v>104</v>
      </c>
      <c r="P22712" s="1" t="s">
        <v>105</v>
      </c>
    </row>
    <row r="22713" spans="1:16" x14ac:dyDescent="0.3">
      <c r="A22713">
        <v>22711</v>
      </c>
      <c r="B22713">
        <v>22712</v>
      </c>
      <c r="C22713">
        <v>9987</v>
      </c>
      <c r="D22713">
        <f>1/COUNTIF(C:C,pizza[[#This Row],[order_id]])</f>
        <v>1</v>
      </c>
      <c r="E22713" s="1" t="s">
        <v>215</v>
      </c>
      <c r="F22713">
        <v>1</v>
      </c>
      <c r="G22713" s="35">
        <v>42171</v>
      </c>
      <c r="H22713" s="1" t="str">
        <f>TEXT(pizza[[#This Row],[order_date]],"dddd")</f>
        <v>Tuesday</v>
      </c>
      <c r="I22713" s="1" t="s">
        <v>8949</v>
      </c>
      <c r="J22713" s="1">
        <f>HOUR(pizza[[#This Row],[order_time]])</f>
        <v>21</v>
      </c>
      <c r="K22713">
        <v>12.25</v>
      </c>
      <c r="L22713">
        <v>12.25</v>
      </c>
      <c r="M22713" s="1" t="s">
        <v>48</v>
      </c>
      <c r="N22713" s="1" t="s">
        <v>29</v>
      </c>
      <c r="O22713" s="1" t="s">
        <v>134</v>
      </c>
      <c r="P22713" s="1" t="s">
        <v>135</v>
      </c>
    </row>
    <row r="22714" spans="1:16" x14ac:dyDescent="0.3">
      <c r="A22714">
        <v>22712</v>
      </c>
      <c r="B22714">
        <v>22713</v>
      </c>
      <c r="C22714">
        <v>9988</v>
      </c>
      <c r="D22714">
        <f>1/COUNTIF(C:C,pizza[[#This Row],[order_id]])</f>
        <v>1</v>
      </c>
      <c r="E22714" s="1" t="s">
        <v>127</v>
      </c>
      <c r="F22714">
        <v>1</v>
      </c>
      <c r="G22714" s="35">
        <v>42171</v>
      </c>
      <c r="H22714" s="1" t="str">
        <f>TEXT(pizza[[#This Row],[order_date]],"dddd")</f>
        <v>Tuesday</v>
      </c>
      <c r="I22714" s="1" t="s">
        <v>8950</v>
      </c>
      <c r="J22714" s="1">
        <f>HOUR(pizza[[#This Row],[order_time]])</f>
        <v>22</v>
      </c>
      <c r="K22714">
        <v>20.25</v>
      </c>
      <c r="L22714">
        <v>20.25</v>
      </c>
      <c r="M22714" s="1" t="s">
        <v>24</v>
      </c>
      <c r="N22714" s="1" t="s">
        <v>25</v>
      </c>
      <c r="O22714" s="1" t="s">
        <v>128</v>
      </c>
      <c r="P22714" s="1" t="s">
        <v>129</v>
      </c>
    </row>
    <row r="22715" spans="1:16" x14ac:dyDescent="0.3">
      <c r="A22715">
        <v>22713</v>
      </c>
      <c r="B22715">
        <v>22714</v>
      </c>
      <c r="C22715">
        <v>9989</v>
      </c>
      <c r="D22715">
        <f>1/COUNTIF(C:C,pizza[[#This Row],[order_id]])</f>
        <v>0.5</v>
      </c>
      <c r="E22715" s="1" t="s">
        <v>59</v>
      </c>
      <c r="F22715">
        <v>1</v>
      </c>
      <c r="G22715" s="35">
        <v>42171</v>
      </c>
      <c r="H22715" s="1" t="str">
        <f>TEXT(pizza[[#This Row],[order_date]],"dddd")</f>
        <v>Tuesday</v>
      </c>
      <c r="I22715" s="1" t="s">
        <v>8951</v>
      </c>
      <c r="J22715" s="1">
        <f>HOUR(pizza[[#This Row],[order_time]])</f>
        <v>22</v>
      </c>
      <c r="K22715">
        <v>12</v>
      </c>
      <c r="L22715">
        <v>12</v>
      </c>
      <c r="M22715" s="1" t="s">
        <v>48</v>
      </c>
      <c r="N22715" s="1" t="s">
        <v>16</v>
      </c>
      <c r="O22715" s="1" t="s">
        <v>21</v>
      </c>
      <c r="P22715" s="1" t="s">
        <v>22</v>
      </c>
    </row>
    <row r="22716" spans="1:16" x14ac:dyDescent="0.3">
      <c r="A22716">
        <v>22714</v>
      </c>
      <c r="B22716">
        <v>22715</v>
      </c>
      <c r="C22716">
        <v>9989</v>
      </c>
      <c r="D22716">
        <f>1/COUNTIF(C:C,pizza[[#This Row],[order_id]])</f>
        <v>0.5</v>
      </c>
      <c r="E22716" s="1" t="s">
        <v>133</v>
      </c>
      <c r="F22716">
        <v>2</v>
      </c>
      <c r="G22716" s="35">
        <v>42171</v>
      </c>
      <c r="H22716" s="1" t="str">
        <f>TEXT(pizza[[#This Row],[order_date]],"dddd")</f>
        <v>Tuesday</v>
      </c>
      <c r="I22716" s="1" t="s">
        <v>8951</v>
      </c>
      <c r="J22716" s="1">
        <f>HOUR(pizza[[#This Row],[order_time]])</f>
        <v>22</v>
      </c>
      <c r="K22716">
        <v>20.25</v>
      </c>
      <c r="L22716">
        <v>40.5</v>
      </c>
      <c r="M22716" s="1" t="s">
        <v>24</v>
      </c>
      <c r="N22716" s="1" t="s">
        <v>29</v>
      </c>
      <c r="O22716" s="1" t="s">
        <v>134</v>
      </c>
      <c r="P22716" s="1" t="s">
        <v>135</v>
      </c>
    </row>
    <row r="22717" spans="1:16" x14ac:dyDescent="0.3">
      <c r="A22717">
        <v>22715</v>
      </c>
      <c r="B22717">
        <v>22716</v>
      </c>
      <c r="C22717">
        <v>9990</v>
      </c>
      <c r="D22717">
        <f>1/COUNTIF(C:C,pizza[[#This Row],[order_id]])</f>
        <v>0.5</v>
      </c>
      <c r="E22717" s="1" t="s">
        <v>145</v>
      </c>
      <c r="F22717">
        <v>1</v>
      </c>
      <c r="G22717" s="35">
        <v>42171</v>
      </c>
      <c r="H22717" s="1" t="str">
        <f>TEXT(pizza[[#This Row],[order_date]],"dddd")</f>
        <v>Tuesday</v>
      </c>
      <c r="I22717" s="1" t="s">
        <v>8952</v>
      </c>
      <c r="J22717" s="1">
        <f>HOUR(pizza[[#This Row],[order_time]])</f>
        <v>22</v>
      </c>
      <c r="K22717">
        <v>12.5</v>
      </c>
      <c r="L22717">
        <v>12.5</v>
      </c>
      <c r="M22717" s="1" t="s">
        <v>48</v>
      </c>
      <c r="N22717" s="1" t="s">
        <v>29</v>
      </c>
      <c r="O22717" s="1" t="s">
        <v>42</v>
      </c>
      <c r="P22717" s="1" t="s">
        <v>43</v>
      </c>
    </row>
    <row r="22718" spans="1:16" x14ac:dyDescent="0.3">
      <c r="A22718">
        <v>22716</v>
      </c>
      <c r="B22718">
        <v>22717</v>
      </c>
      <c r="C22718">
        <v>9990</v>
      </c>
      <c r="D22718">
        <f>1/COUNTIF(C:C,pizza[[#This Row],[order_id]])</f>
        <v>0.5</v>
      </c>
      <c r="E22718" s="1" t="s">
        <v>103</v>
      </c>
      <c r="F22718">
        <v>1</v>
      </c>
      <c r="G22718" s="35">
        <v>42171</v>
      </c>
      <c r="H22718" s="1" t="str">
        <f>TEXT(pizza[[#This Row],[order_date]],"dddd")</f>
        <v>Tuesday</v>
      </c>
      <c r="I22718" s="1" t="s">
        <v>8952</v>
      </c>
      <c r="J22718" s="1">
        <f>HOUR(pizza[[#This Row],[order_time]])</f>
        <v>22</v>
      </c>
      <c r="K22718">
        <v>20.75</v>
      </c>
      <c r="L22718">
        <v>20.75</v>
      </c>
      <c r="M22718" s="1" t="s">
        <v>24</v>
      </c>
      <c r="N22718" s="1" t="s">
        <v>29</v>
      </c>
      <c r="O22718" s="1" t="s">
        <v>104</v>
      </c>
      <c r="P22718" s="1" t="s">
        <v>105</v>
      </c>
    </row>
    <row r="22719" spans="1:16" x14ac:dyDescent="0.3">
      <c r="A22719">
        <v>22717</v>
      </c>
      <c r="B22719">
        <v>22718</v>
      </c>
      <c r="C22719">
        <v>9991</v>
      </c>
      <c r="D22719">
        <f>1/COUNTIF(C:C,pizza[[#This Row],[order_id]])</f>
        <v>0.5</v>
      </c>
      <c r="E22719" s="1" t="s">
        <v>88</v>
      </c>
      <c r="F22719">
        <v>1</v>
      </c>
      <c r="G22719" s="35">
        <v>42172</v>
      </c>
      <c r="H22719" s="1" t="str">
        <f>TEXT(pizza[[#This Row],[order_date]],"dddd")</f>
        <v>Wednesday</v>
      </c>
      <c r="I22719" s="1" t="s">
        <v>8953</v>
      </c>
      <c r="J22719" s="1">
        <f>HOUR(pizza[[#This Row],[order_time]])</f>
        <v>10</v>
      </c>
      <c r="K22719">
        <v>16.75</v>
      </c>
      <c r="L22719">
        <v>16.75</v>
      </c>
      <c r="M22719" s="1" t="s">
        <v>15</v>
      </c>
      <c r="N22719" s="1" t="s">
        <v>36</v>
      </c>
      <c r="O22719" s="1" t="s">
        <v>86</v>
      </c>
      <c r="P22719" s="1" t="s">
        <v>87</v>
      </c>
    </row>
    <row r="22720" spans="1:16" x14ac:dyDescent="0.3">
      <c r="A22720">
        <v>22718</v>
      </c>
      <c r="B22720">
        <v>22719</v>
      </c>
      <c r="C22720">
        <v>9991</v>
      </c>
      <c r="D22720">
        <f>1/COUNTIF(C:C,pizza[[#This Row],[order_id]])</f>
        <v>0.5</v>
      </c>
      <c r="E22720" s="1" t="s">
        <v>110</v>
      </c>
      <c r="F22720">
        <v>1</v>
      </c>
      <c r="G22720" s="35">
        <v>42172</v>
      </c>
      <c r="H22720" s="1" t="str">
        <f>TEXT(pizza[[#This Row],[order_date]],"dddd")</f>
        <v>Wednesday</v>
      </c>
      <c r="I22720" s="1" t="s">
        <v>8953</v>
      </c>
      <c r="J22720" s="1">
        <f>HOUR(pizza[[#This Row],[order_time]])</f>
        <v>10</v>
      </c>
      <c r="K22720">
        <v>12</v>
      </c>
      <c r="L22720">
        <v>12</v>
      </c>
      <c r="M22720" s="1" t="s">
        <v>48</v>
      </c>
      <c r="N22720" s="1" t="s">
        <v>16</v>
      </c>
      <c r="O22720" s="1" t="s">
        <v>111</v>
      </c>
      <c r="P22720" s="1" t="s">
        <v>112</v>
      </c>
    </row>
    <row r="22721" spans="1:16" x14ac:dyDescent="0.3">
      <c r="A22721">
        <v>22719</v>
      </c>
      <c r="B22721">
        <v>22720</v>
      </c>
      <c r="C22721">
        <v>9992</v>
      </c>
      <c r="D22721">
        <f>1/COUNTIF(C:C,pizza[[#This Row],[order_id]])</f>
        <v>1</v>
      </c>
      <c r="E22721" s="1" t="s">
        <v>215</v>
      </c>
      <c r="F22721">
        <v>1</v>
      </c>
      <c r="G22721" s="35">
        <v>42172</v>
      </c>
      <c r="H22721" s="1" t="str">
        <f>TEXT(pizza[[#This Row],[order_date]],"dddd")</f>
        <v>Wednesday</v>
      </c>
      <c r="I22721" s="1" t="s">
        <v>8954</v>
      </c>
      <c r="J22721" s="1">
        <f>HOUR(pizza[[#This Row],[order_time]])</f>
        <v>11</v>
      </c>
      <c r="K22721">
        <v>12.25</v>
      </c>
      <c r="L22721">
        <v>12.25</v>
      </c>
      <c r="M22721" s="1" t="s">
        <v>48</v>
      </c>
      <c r="N22721" s="1" t="s">
        <v>29</v>
      </c>
      <c r="O22721" s="1" t="s">
        <v>134</v>
      </c>
      <c r="P22721" s="1" t="s">
        <v>135</v>
      </c>
    </row>
    <row r="22722" spans="1:16" x14ac:dyDescent="0.3">
      <c r="A22722">
        <v>22720</v>
      </c>
      <c r="B22722">
        <v>22721</v>
      </c>
      <c r="C22722">
        <v>9993</v>
      </c>
      <c r="D22722">
        <f>1/COUNTIF(C:C,pizza[[#This Row],[order_id]])</f>
        <v>0.33333333333333331</v>
      </c>
      <c r="E22722" s="1" t="s">
        <v>151</v>
      </c>
      <c r="F22722">
        <v>1</v>
      </c>
      <c r="G22722" s="35">
        <v>42172</v>
      </c>
      <c r="H22722" s="1" t="str">
        <f>TEXT(pizza[[#This Row],[order_date]],"dddd")</f>
        <v>Wednesday</v>
      </c>
      <c r="I22722" s="1" t="s">
        <v>8955</v>
      </c>
      <c r="J22722" s="1">
        <f>HOUR(pizza[[#This Row],[order_time]])</f>
        <v>11</v>
      </c>
      <c r="K22722">
        <v>12.75</v>
      </c>
      <c r="L22722">
        <v>12.75</v>
      </c>
      <c r="M22722" s="1" t="s">
        <v>48</v>
      </c>
      <c r="N22722" s="1" t="s">
        <v>36</v>
      </c>
      <c r="O22722" s="1" t="s">
        <v>153</v>
      </c>
      <c r="P22722" s="1" t="s">
        <v>154</v>
      </c>
    </row>
    <row r="22723" spans="1:16" x14ac:dyDescent="0.3">
      <c r="A22723">
        <v>22721</v>
      </c>
      <c r="B22723">
        <v>22722</v>
      </c>
      <c r="C22723">
        <v>9993</v>
      </c>
      <c r="D22723">
        <f>1/COUNTIF(C:C,pizza[[#This Row],[order_id]])</f>
        <v>0.33333333333333331</v>
      </c>
      <c r="E22723" s="1" t="s">
        <v>64</v>
      </c>
      <c r="F22723">
        <v>1</v>
      </c>
      <c r="G22723" s="35">
        <v>42172</v>
      </c>
      <c r="H22723" s="1" t="str">
        <f>TEXT(pizza[[#This Row],[order_date]],"dddd")</f>
        <v>Wednesday</v>
      </c>
      <c r="I22723" s="1" t="s">
        <v>8955</v>
      </c>
      <c r="J22723" s="1">
        <f>HOUR(pizza[[#This Row],[order_time]])</f>
        <v>11</v>
      </c>
      <c r="K22723">
        <v>20.5</v>
      </c>
      <c r="L22723">
        <v>20.5</v>
      </c>
      <c r="M22723" s="1" t="s">
        <v>24</v>
      </c>
      <c r="N22723" s="1" t="s">
        <v>16</v>
      </c>
      <c r="O22723" s="1" t="s">
        <v>65</v>
      </c>
      <c r="P22723" s="1" t="s">
        <v>66</v>
      </c>
    </row>
    <row r="22724" spans="1:16" x14ac:dyDescent="0.3">
      <c r="A22724">
        <v>22722</v>
      </c>
      <c r="B22724">
        <v>22723</v>
      </c>
      <c r="C22724">
        <v>9993</v>
      </c>
      <c r="D22724">
        <f>1/COUNTIF(C:C,pizza[[#This Row],[order_id]])</f>
        <v>0.33333333333333331</v>
      </c>
      <c r="E22724" s="1" t="s">
        <v>110</v>
      </c>
      <c r="F22724">
        <v>1</v>
      </c>
      <c r="G22724" s="35">
        <v>42172</v>
      </c>
      <c r="H22724" s="1" t="str">
        <f>TEXT(pizza[[#This Row],[order_date]],"dddd")</f>
        <v>Wednesday</v>
      </c>
      <c r="I22724" s="1" t="s">
        <v>8955</v>
      </c>
      <c r="J22724" s="1">
        <f>HOUR(pizza[[#This Row],[order_time]])</f>
        <v>11</v>
      </c>
      <c r="K22724">
        <v>12</v>
      </c>
      <c r="L22724">
        <v>12</v>
      </c>
      <c r="M22724" s="1" t="s">
        <v>48</v>
      </c>
      <c r="N22724" s="1" t="s">
        <v>16</v>
      </c>
      <c r="O22724" s="1" t="s">
        <v>111</v>
      </c>
      <c r="P22724" s="1" t="s">
        <v>112</v>
      </c>
    </row>
    <row r="22725" spans="1:16" x14ac:dyDescent="0.3">
      <c r="A22725">
        <v>22723</v>
      </c>
      <c r="B22725">
        <v>22724</v>
      </c>
      <c r="C22725">
        <v>9994</v>
      </c>
      <c r="D22725">
        <f>1/COUNTIF(C:C,pizza[[#This Row],[order_id]])</f>
        <v>1</v>
      </c>
      <c r="E22725" s="1" t="s">
        <v>23</v>
      </c>
      <c r="F22725">
        <v>1</v>
      </c>
      <c r="G22725" s="35">
        <v>42172</v>
      </c>
      <c r="H22725" s="1" t="str">
        <f>TEXT(pizza[[#This Row],[order_date]],"dddd")</f>
        <v>Wednesday</v>
      </c>
      <c r="I22725" s="1" t="s">
        <v>8956</v>
      </c>
      <c r="J22725" s="1">
        <f>HOUR(pizza[[#This Row],[order_time]])</f>
        <v>11</v>
      </c>
      <c r="K22725">
        <v>18.5</v>
      </c>
      <c r="L22725">
        <v>18.5</v>
      </c>
      <c r="M22725" s="1" t="s">
        <v>24</v>
      </c>
      <c r="N22725" s="1" t="s">
        <v>25</v>
      </c>
      <c r="O22725" s="1" t="s">
        <v>26</v>
      </c>
      <c r="P22725" s="1" t="s">
        <v>27</v>
      </c>
    </row>
    <row r="22726" spans="1:16" x14ac:dyDescent="0.3">
      <c r="A22726">
        <v>22724</v>
      </c>
      <c r="B22726">
        <v>22725</v>
      </c>
      <c r="C22726">
        <v>9995</v>
      </c>
      <c r="D22726">
        <f>1/COUNTIF(C:C,pizza[[#This Row],[order_id]])</f>
        <v>1</v>
      </c>
      <c r="E22726" s="1" t="s">
        <v>13</v>
      </c>
      <c r="F22726">
        <v>1</v>
      </c>
      <c r="G22726" s="35">
        <v>42172</v>
      </c>
      <c r="H22726" s="1" t="str">
        <f>TEXT(pizza[[#This Row],[order_date]],"dddd")</f>
        <v>Wednesday</v>
      </c>
      <c r="I22726" s="1" t="s">
        <v>8957</v>
      </c>
      <c r="J22726" s="1">
        <f>HOUR(pizza[[#This Row],[order_time]])</f>
        <v>11</v>
      </c>
      <c r="K22726">
        <v>13.25</v>
      </c>
      <c r="L22726">
        <v>13.25</v>
      </c>
      <c r="M22726" s="1" t="s">
        <v>15</v>
      </c>
      <c r="N22726" s="1" t="s">
        <v>16</v>
      </c>
      <c r="O22726" s="1" t="s">
        <v>17</v>
      </c>
      <c r="P22726" s="1" t="s">
        <v>18</v>
      </c>
    </row>
    <row r="22727" spans="1:16" x14ac:dyDescent="0.3">
      <c r="A22727">
        <v>22725</v>
      </c>
      <c r="B22727">
        <v>22726</v>
      </c>
      <c r="C22727">
        <v>9996</v>
      </c>
      <c r="D22727">
        <f>1/COUNTIF(C:C,pizza[[#This Row],[order_id]])</f>
        <v>1</v>
      </c>
      <c r="E22727" s="1" t="s">
        <v>347</v>
      </c>
      <c r="F22727">
        <v>1</v>
      </c>
      <c r="G22727" s="35">
        <v>42172</v>
      </c>
      <c r="H22727" s="1" t="str">
        <f>TEXT(pizza[[#This Row],[order_date]],"dddd")</f>
        <v>Wednesday</v>
      </c>
      <c r="I22727" s="1" t="s">
        <v>8958</v>
      </c>
      <c r="J22727" s="1">
        <f>HOUR(pizza[[#This Row],[order_time]])</f>
        <v>11</v>
      </c>
      <c r="K22727">
        <v>23.65</v>
      </c>
      <c r="L22727">
        <v>23.65</v>
      </c>
      <c r="M22727" s="1" t="s">
        <v>48</v>
      </c>
      <c r="N22727" s="1" t="s">
        <v>29</v>
      </c>
      <c r="O22727" s="1" t="s">
        <v>349</v>
      </c>
      <c r="P22727" s="1" t="s">
        <v>350</v>
      </c>
    </row>
    <row r="22728" spans="1:16" x14ac:dyDescent="0.3">
      <c r="A22728">
        <v>22726</v>
      </c>
      <c r="B22728">
        <v>22727</v>
      </c>
      <c r="C22728">
        <v>9997</v>
      </c>
      <c r="D22728">
        <f>1/COUNTIF(C:C,pizza[[#This Row],[order_id]])</f>
        <v>7.1428571428571425E-2</v>
      </c>
      <c r="E22728" s="1" t="s">
        <v>248</v>
      </c>
      <c r="F22728">
        <v>1</v>
      </c>
      <c r="G22728" s="35">
        <v>42172</v>
      </c>
      <c r="H22728" s="1" t="str">
        <f>TEXT(pizza[[#This Row],[order_date]],"dddd")</f>
        <v>Wednesday</v>
      </c>
      <c r="I22728" s="1" t="s">
        <v>6906</v>
      </c>
      <c r="J22728" s="1">
        <f>HOUR(pizza[[#This Row],[order_time]])</f>
        <v>11</v>
      </c>
      <c r="K22728">
        <v>12.75</v>
      </c>
      <c r="L22728">
        <v>12.75</v>
      </c>
      <c r="M22728" s="1" t="s">
        <v>48</v>
      </c>
      <c r="N22728" s="1" t="s">
        <v>36</v>
      </c>
      <c r="O22728" s="1" t="s">
        <v>95</v>
      </c>
      <c r="P22728" s="1" t="s">
        <v>96</v>
      </c>
    </row>
    <row r="22729" spans="1:16" x14ac:dyDescent="0.3">
      <c r="A22729">
        <v>22727</v>
      </c>
      <c r="B22729">
        <v>22728</v>
      </c>
      <c r="C22729">
        <v>9997</v>
      </c>
      <c r="D22729">
        <f>1/COUNTIF(C:C,pizza[[#This Row],[order_id]])</f>
        <v>7.1428571428571425E-2</v>
      </c>
      <c r="E22729" s="1" t="s">
        <v>106</v>
      </c>
      <c r="F22729">
        <v>1</v>
      </c>
      <c r="G22729" s="35">
        <v>42172</v>
      </c>
      <c r="H22729" s="1" t="str">
        <f>TEXT(pizza[[#This Row],[order_date]],"dddd")</f>
        <v>Wednesday</v>
      </c>
      <c r="I22729" s="1" t="s">
        <v>6906</v>
      </c>
      <c r="J22729" s="1">
        <f>HOUR(pizza[[#This Row],[order_time]])</f>
        <v>11</v>
      </c>
      <c r="K22729">
        <v>17.95</v>
      </c>
      <c r="L22729">
        <v>17.95</v>
      </c>
      <c r="M22729" s="1" t="s">
        <v>24</v>
      </c>
      <c r="N22729" s="1" t="s">
        <v>25</v>
      </c>
      <c r="O22729" s="1" t="s">
        <v>108</v>
      </c>
      <c r="P22729" s="1" t="s">
        <v>109</v>
      </c>
    </row>
    <row r="22730" spans="1:16" x14ac:dyDescent="0.3">
      <c r="A22730">
        <v>22728</v>
      </c>
      <c r="B22730">
        <v>22729</v>
      </c>
      <c r="C22730">
        <v>9997</v>
      </c>
      <c r="D22730">
        <f>1/COUNTIF(C:C,pizza[[#This Row],[order_id]])</f>
        <v>7.1428571428571425E-2</v>
      </c>
      <c r="E22730" s="1" t="s">
        <v>194</v>
      </c>
      <c r="F22730">
        <v>1</v>
      </c>
      <c r="G22730" s="35">
        <v>42172</v>
      </c>
      <c r="H22730" s="1" t="str">
        <f>TEXT(pizza[[#This Row],[order_date]],"dddd")</f>
        <v>Wednesday</v>
      </c>
      <c r="I22730" s="1" t="s">
        <v>6906</v>
      </c>
      <c r="J22730" s="1">
        <f>HOUR(pizza[[#This Row],[order_time]])</f>
        <v>11</v>
      </c>
      <c r="K22730">
        <v>16.5</v>
      </c>
      <c r="L22730">
        <v>16.5</v>
      </c>
      <c r="M22730" s="1" t="s">
        <v>24</v>
      </c>
      <c r="N22730" s="1" t="s">
        <v>16</v>
      </c>
      <c r="O22730" s="1" t="s">
        <v>17</v>
      </c>
      <c r="P22730" s="1" t="s">
        <v>18</v>
      </c>
    </row>
    <row r="22731" spans="1:16" x14ac:dyDescent="0.3">
      <c r="A22731">
        <v>22729</v>
      </c>
      <c r="B22731">
        <v>22730</v>
      </c>
      <c r="C22731">
        <v>9997</v>
      </c>
      <c r="D22731">
        <f>1/COUNTIF(C:C,pizza[[#This Row],[order_id]])</f>
        <v>7.1428571428571425E-2</v>
      </c>
      <c r="E22731" s="1" t="s">
        <v>13</v>
      </c>
      <c r="F22731">
        <v>1</v>
      </c>
      <c r="G22731" s="35">
        <v>42172</v>
      </c>
      <c r="H22731" s="1" t="str">
        <f>TEXT(pizza[[#This Row],[order_date]],"dddd")</f>
        <v>Wednesday</v>
      </c>
      <c r="I22731" s="1" t="s">
        <v>6906</v>
      </c>
      <c r="J22731" s="1">
        <f>HOUR(pizza[[#This Row],[order_time]])</f>
        <v>11</v>
      </c>
      <c r="K22731">
        <v>13.25</v>
      </c>
      <c r="L22731">
        <v>13.25</v>
      </c>
      <c r="M22731" s="1" t="s">
        <v>15</v>
      </c>
      <c r="N22731" s="1" t="s">
        <v>16</v>
      </c>
      <c r="O22731" s="1" t="s">
        <v>17</v>
      </c>
      <c r="P22731" s="1" t="s">
        <v>18</v>
      </c>
    </row>
    <row r="22732" spans="1:16" x14ac:dyDescent="0.3">
      <c r="A22732">
        <v>22730</v>
      </c>
      <c r="B22732">
        <v>22731</v>
      </c>
      <c r="C22732">
        <v>9997</v>
      </c>
      <c r="D22732">
        <f>1/COUNTIF(C:C,pizza[[#This Row],[order_id]])</f>
        <v>7.1428571428571425E-2</v>
      </c>
      <c r="E22732" s="1" t="s">
        <v>170</v>
      </c>
      <c r="F22732">
        <v>1</v>
      </c>
      <c r="G22732" s="35">
        <v>42172</v>
      </c>
      <c r="H22732" s="1" t="str">
        <f>TEXT(pizza[[#This Row],[order_date]],"dddd")</f>
        <v>Wednesday</v>
      </c>
      <c r="I22732" s="1" t="s">
        <v>6906</v>
      </c>
      <c r="J22732" s="1">
        <f>HOUR(pizza[[#This Row],[order_time]])</f>
        <v>11</v>
      </c>
      <c r="K22732">
        <v>10.5</v>
      </c>
      <c r="L22732">
        <v>10.5</v>
      </c>
      <c r="M22732" s="1" t="s">
        <v>48</v>
      </c>
      <c r="N22732" s="1" t="s">
        <v>16</v>
      </c>
      <c r="O22732" s="1" t="s">
        <v>17</v>
      </c>
      <c r="P22732" s="1" t="s">
        <v>18</v>
      </c>
    </row>
    <row r="22733" spans="1:16" x14ac:dyDescent="0.3">
      <c r="A22733">
        <v>22731</v>
      </c>
      <c r="B22733">
        <v>22732</v>
      </c>
      <c r="C22733">
        <v>9997</v>
      </c>
      <c r="D22733">
        <f>1/COUNTIF(C:C,pizza[[#This Row],[order_id]])</f>
        <v>7.1428571428571425E-2</v>
      </c>
      <c r="E22733" s="1" t="s">
        <v>28</v>
      </c>
      <c r="F22733">
        <v>1</v>
      </c>
      <c r="G22733" s="35">
        <v>42172</v>
      </c>
      <c r="H22733" s="1" t="str">
        <f>TEXT(pizza[[#This Row],[order_date]],"dddd")</f>
        <v>Wednesday</v>
      </c>
      <c r="I22733" s="1" t="s">
        <v>6906</v>
      </c>
      <c r="J22733" s="1">
        <f>HOUR(pizza[[#This Row],[order_time]])</f>
        <v>11</v>
      </c>
      <c r="K22733">
        <v>20.75</v>
      </c>
      <c r="L22733">
        <v>20.75</v>
      </c>
      <c r="M22733" s="1" t="s">
        <v>24</v>
      </c>
      <c r="N22733" s="1" t="s">
        <v>29</v>
      </c>
      <c r="O22733" s="1" t="s">
        <v>30</v>
      </c>
      <c r="P22733" s="1" t="s">
        <v>31</v>
      </c>
    </row>
    <row r="22734" spans="1:16" x14ac:dyDescent="0.3">
      <c r="A22734">
        <v>22732</v>
      </c>
      <c r="B22734">
        <v>22733</v>
      </c>
      <c r="C22734">
        <v>9997</v>
      </c>
      <c r="D22734">
        <f>1/COUNTIF(C:C,pizza[[#This Row],[order_id]])</f>
        <v>7.1428571428571425E-2</v>
      </c>
      <c r="E22734" s="1" t="s">
        <v>78</v>
      </c>
      <c r="F22734">
        <v>1</v>
      </c>
      <c r="G22734" s="35">
        <v>42172</v>
      </c>
      <c r="H22734" s="1" t="str">
        <f>TEXT(pizza[[#This Row],[order_date]],"dddd")</f>
        <v>Wednesday</v>
      </c>
      <c r="I22734" s="1" t="s">
        <v>6906</v>
      </c>
      <c r="J22734" s="1">
        <f>HOUR(pizza[[#This Row],[order_time]])</f>
        <v>11</v>
      </c>
      <c r="K22734">
        <v>20.25</v>
      </c>
      <c r="L22734">
        <v>20.25</v>
      </c>
      <c r="M22734" s="1" t="s">
        <v>24</v>
      </c>
      <c r="N22734" s="1" t="s">
        <v>25</v>
      </c>
      <c r="O22734" s="1" t="s">
        <v>33</v>
      </c>
      <c r="P22734" s="1" t="s">
        <v>34</v>
      </c>
    </row>
    <row r="22735" spans="1:16" x14ac:dyDescent="0.3">
      <c r="A22735">
        <v>22733</v>
      </c>
      <c r="B22735">
        <v>22734</v>
      </c>
      <c r="C22735">
        <v>9997</v>
      </c>
      <c r="D22735">
        <f>1/COUNTIF(C:C,pizza[[#This Row],[order_id]])</f>
        <v>7.1428571428571425E-2</v>
      </c>
      <c r="E22735" s="1" t="s">
        <v>165</v>
      </c>
      <c r="F22735">
        <v>1</v>
      </c>
      <c r="G22735" s="35">
        <v>42172</v>
      </c>
      <c r="H22735" s="1" t="str">
        <f>TEXT(pizza[[#This Row],[order_date]],"dddd")</f>
        <v>Wednesday</v>
      </c>
      <c r="I22735" s="1" t="s">
        <v>6906</v>
      </c>
      <c r="J22735" s="1">
        <f>HOUR(pizza[[#This Row],[order_time]])</f>
        <v>11</v>
      </c>
      <c r="K22735">
        <v>17.5</v>
      </c>
      <c r="L22735">
        <v>17.5</v>
      </c>
      <c r="M22735" s="1" t="s">
        <v>24</v>
      </c>
      <c r="N22735" s="1" t="s">
        <v>16</v>
      </c>
      <c r="O22735" s="1" t="s">
        <v>166</v>
      </c>
      <c r="P22735" s="1" t="s">
        <v>167</v>
      </c>
    </row>
    <row r="22736" spans="1:16" x14ac:dyDescent="0.3">
      <c r="A22736">
        <v>22734</v>
      </c>
      <c r="B22736">
        <v>22735</v>
      </c>
      <c r="C22736">
        <v>9997</v>
      </c>
      <c r="D22736">
        <f>1/COUNTIF(C:C,pizza[[#This Row],[order_id]])</f>
        <v>7.1428571428571425E-2</v>
      </c>
      <c r="E22736" s="1" t="s">
        <v>179</v>
      </c>
      <c r="F22736">
        <v>1</v>
      </c>
      <c r="G22736" s="35">
        <v>42172</v>
      </c>
      <c r="H22736" s="1" t="str">
        <f>TEXT(pizza[[#This Row],[order_date]],"dddd")</f>
        <v>Wednesday</v>
      </c>
      <c r="I22736" s="1" t="s">
        <v>6906</v>
      </c>
      <c r="J22736" s="1">
        <f>HOUR(pizza[[#This Row],[order_time]])</f>
        <v>11</v>
      </c>
      <c r="K22736">
        <v>20.75</v>
      </c>
      <c r="L22736">
        <v>20.75</v>
      </c>
      <c r="M22736" s="1" t="s">
        <v>24</v>
      </c>
      <c r="N22736" s="1" t="s">
        <v>29</v>
      </c>
      <c r="O22736" s="1" t="s">
        <v>125</v>
      </c>
      <c r="P22736" s="1" t="s">
        <v>126</v>
      </c>
    </row>
    <row r="22737" spans="1:16" x14ac:dyDescent="0.3">
      <c r="A22737">
        <v>22735</v>
      </c>
      <c r="B22737">
        <v>22736</v>
      </c>
      <c r="C22737">
        <v>9997</v>
      </c>
      <c r="D22737">
        <f>1/COUNTIF(C:C,pizza[[#This Row],[order_id]])</f>
        <v>7.1428571428571425E-2</v>
      </c>
      <c r="E22737" s="1" t="s">
        <v>124</v>
      </c>
      <c r="F22737">
        <v>1</v>
      </c>
      <c r="G22737" s="35">
        <v>42172</v>
      </c>
      <c r="H22737" s="1" t="str">
        <f>TEXT(pizza[[#This Row],[order_date]],"dddd")</f>
        <v>Wednesday</v>
      </c>
      <c r="I22737" s="1" t="s">
        <v>6906</v>
      </c>
      <c r="J22737" s="1">
        <f>HOUR(pizza[[#This Row],[order_time]])</f>
        <v>11</v>
      </c>
      <c r="K22737">
        <v>12.5</v>
      </c>
      <c r="L22737">
        <v>12.5</v>
      </c>
      <c r="M22737" s="1" t="s">
        <v>48</v>
      </c>
      <c r="N22737" s="1" t="s">
        <v>29</v>
      </c>
      <c r="O22737" s="1" t="s">
        <v>125</v>
      </c>
      <c r="P22737" s="1" t="s">
        <v>126</v>
      </c>
    </row>
    <row r="22738" spans="1:16" x14ac:dyDescent="0.3">
      <c r="A22738">
        <v>22736</v>
      </c>
      <c r="B22738">
        <v>22737</v>
      </c>
      <c r="C22738">
        <v>9997</v>
      </c>
      <c r="D22738">
        <f>1/COUNTIF(C:C,pizza[[#This Row],[order_id]])</f>
        <v>7.1428571428571425E-2</v>
      </c>
      <c r="E22738" s="1" t="s">
        <v>69</v>
      </c>
      <c r="F22738">
        <v>1</v>
      </c>
      <c r="G22738" s="35">
        <v>42172</v>
      </c>
      <c r="H22738" s="1" t="str">
        <f>TEXT(pizza[[#This Row],[order_date]],"dddd")</f>
        <v>Wednesday</v>
      </c>
      <c r="I22738" s="1" t="s">
        <v>6906</v>
      </c>
      <c r="J22738" s="1">
        <f>HOUR(pizza[[#This Row],[order_time]])</f>
        <v>11</v>
      </c>
      <c r="K22738">
        <v>20.75</v>
      </c>
      <c r="L22738">
        <v>20.75</v>
      </c>
      <c r="M22738" s="1" t="s">
        <v>24</v>
      </c>
      <c r="N22738" s="1" t="s">
        <v>29</v>
      </c>
      <c r="O22738" s="1" t="s">
        <v>70</v>
      </c>
      <c r="P22738" s="1" t="s">
        <v>71</v>
      </c>
    </row>
    <row r="22739" spans="1:16" x14ac:dyDescent="0.3">
      <c r="A22739">
        <v>22737</v>
      </c>
      <c r="B22739">
        <v>22738</v>
      </c>
      <c r="C22739">
        <v>9997</v>
      </c>
      <c r="D22739">
        <f>1/COUNTIF(C:C,pizza[[#This Row],[order_id]])</f>
        <v>7.1428571428571425E-2</v>
      </c>
      <c r="E22739" s="1" t="s">
        <v>260</v>
      </c>
      <c r="F22739">
        <v>1</v>
      </c>
      <c r="G22739" s="35">
        <v>42172</v>
      </c>
      <c r="H22739" s="1" t="str">
        <f>TEXT(pizza[[#This Row],[order_date]],"dddd")</f>
        <v>Wednesday</v>
      </c>
      <c r="I22739" s="1" t="s">
        <v>6906</v>
      </c>
      <c r="J22739" s="1">
        <f>HOUR(pizza[[#This Row],[order_time]])</f>
        <v>11</v>
      </c>
      <c r="K22739">
        <v>16.5</v>
      </c>
      <c r="L22739">
        <v>16.5</v>
      </c>
      <c r="M22739" s="1" t="s">
        <v>15</v>
      </c>
      <c r="N22739" s="1" t="s">
        <v>29</v>
      </c>
      <c r="O22739" s="1" t="s">
        <v>70</v>
      </c>
      <c r="P22739" s="1" t="s">
        <v>71</v>
      </c>
    </row>
    <row r="22740" spans="1:16" x14ac:dyDescent="0.3">
      <c r="A22740">
        <v>22738</v>
      </c>
      <c r="B22740">
        <v>22739</v>
      </c>
      <c r="C22740">
        <v>9997</v>
      </c>
      <c r="D22740">
        <f>1/COUNTIF(C:C,pizza[[#This Row],[order_id]])</f>
        <v>7.1428571428571425E-2</v>
      </c>
      <c r="E22740" s="1" t="s">
        <v>35</v>
      </c>
      <c r="F22740">
        <v>2</v>
      </c>
      <c r="G22740" s="35">
        <v>42172</v>
      </c>
      <c r="H22740" s="1" t="str">
        <f>TEXT(pizza[[#This Row],[order_date]],"dddd")</f>
        <v>Wednesday</v>
      </c>
      <c r="I22740" s="1" t="s">
        <v>6906</v>
      </c>
      <c r="J22740" s="1">
        <f>HOUR(pizza[[#This Row],[order_time]])</f>
        <v>11</v>
      </c>
      <c r="K22740">
        <v>20.75</v>
      </c>
      <c r="L22740">
        <v>41.5</v>
      </c>
      <c r="M22740" s="1" t="s">
        <v>24</v>
      </c>
      <c r="N22740" s="1" t="s">
        <v>36</v>
      </c>
      <c r="O22740" s="1" t="s">
        <v>37</v>
      </c>
      <c r="P22740" s="1" t="s">
        <v>38</v>
      </c>
    </row>
    <row r="22741" spans="1:16" x14ac:dyDescent="0.3">
      <c r="A22741">
        <v>22739</v>
      </c>
      <c r="B22741">
        <v>22740</v>
      </c>
      <c r="C22741">
        <v>9997</v>
      </c>
      <c r="D22741">
        <f>1/COUNTIF(C:C,pizza[[#This Row],[order_id]])</f>
        <v>7.1428571428571425E-2</v>
      </c>
      <c r="E22741" s="1" t="s">
        <v>431</v>
      </c>
      <c r="F22741">
        <v>1</v>
      </c>
      <c r="G22741" s="35">
        <v>42172</v>
      </c>
      <c r="H22741" s="1" t="str">
        <f>TEXT(pizza[[#This Row],[order_date]],"dddd")</f>
        <v>Wednesday</v>
      </c>
      <c r="I22741" s="1" t="s">
        <v>6906</v>
      </c>
      <c r="J22741" s="1">
        <f>HOUR(pizza[[#This Row],[order_time]])</f>
        <v>11</v>
      </c>
      <c r="K22741">
        <v>20.5</v>
      </c>
      <c r="L22741">
        <v>20.5</v>
      </c>
      <c r="M22741" s="1" t="s">
        <v>24</v>
      </c>
      <c r="N22741" s="1" t="s">
        <v>16</v>
      </c>
      <c r="O22741" s="1" t="s">
        <v>52</v>
      </c>
      <c r="P22741" s="1" t="s">
        <v>53</v>
      </c>
    </row>
    <row r="22742" spans="1:16" x14ac:dyDescent="0.3">
      <c r="A22742">
        <v>22740</v>
      </c>
      <c r="B22742">
        <v>22741</v>
      </c>
      <c r="C22742">
        <v>9998</v>
      </c>
      <c r="D22742">
        <f>1/COUNTIF(C:C,pizza[[#This Row],[order_id]])</f>
        <v>0.33333333333333331</v>
      </c>
      <c r="E22742" s="1" t="s">
        <v>88</v>
      </c>
      <c r="F22742">
        <v>1</v>
      </c>
      <c r="G22742" s="35">
        <v>42172</v>
      </c>
      <c r="H22742" s="1" t="str">
        <f>TEXT(pizza[[#This Row],[order_date]],"dddd")</f>
        <v>Wednesday</v>
      </c>
      <c r="I22742" s="1" t="s">
        <v>8959</v>
      </c>
      <c r="J22742" s="1">
        <f>HOUR(pizza[[#This Row],[order_time]])</f>
        <v>12</v>
      </c>
      <c r="K22742">
        <v>16.75</v>
      </c>
      <c r="L22742">
        <v>16.75</v>
      </c>
      <c r="M22742" s="1" t="s">
        <v>15</v>
      </c>
      <c r="N22742" s="1" t="s">
        <v>36</v>
      </c>
      <c r="O22742" s="1" t="s">
        <v>86</v>
      </c>
      <c r="P22742" s="1" t="s">
        <v>87</v>
      </c>
    </row>
    <row r="22743" spans="1:16" x14ac:dyDescent="0.3">
      <c r="A22743">
        <v>22741</v>
      </c>
      <c r="B22743">
        <v>22742</v>
      </c>
      <c r="C22743">
        <v>9998</v>
      </c>
      <c r="D22743">
        <f>1/COUNTIF(C:C,pizza[[#This Row],[order_id]])</f>
        <v>0.33333333333333331</v>
      </c>
      <c r="E22743" s="1" t="s">
        <v>140</v>
      </c>
      <c r="F22743">
        <v>1</v>
      </c>
      <c r="G22743" s="35">
        <v>42172</v>
      </c>
      <c r="H22743" s="1" t="str">
        <f>TEXT(pizza[[#This Row],[order_date]],"dddd")</f>
        <v>Wednesday</v>
      </c>
      <c r="I22743" s="1" t="s">
        <v>8959</v>
      </c>
      <c r="J22743" s="1">
        <f>HOUR(pizza[[#This Row],[order_time]])</f>
        <v>12</v>
      </c>
      <c r="K22743">
        <v>12.75</v>
      </c>
      <c r="L22743">
        <v>12.75</v>
      </c>
      <c r="M22743" s="1" t="s">
        <v>48</v>
      </c>
      <c r="N22743" s="1" t="s">
        <v>36</v>
      </c>
      <c r="O22743" s="1" t="s">
        <v>81</v>
      </c>
      <c r="P22743" s="1" t="s">
        <v>82</v>
      </c>
    </row>
    <row r="22744" spans="1:16" x14ac:dyDescent="0.3">
      <c r="A22744">
        <v>22742</v>
      </c>
      <c r="B22744">
        <v>22743</v>
      </c>
      <c r="C22744">
        <v>9998</v>
      </c>
      <c r="D22744">
        <f>1/COUNTIF(C:C,pizza[[#This Row],[order_id]])</f>
        <v>0.33333333333333331</v>
      </c>
      <c r="E22744" s="1" t="s">
        <v>69</v>
      </c>
      <c r="F22744">
        <v>1</v>
      </c>
      <c r="G22744" s="35">
        <v>42172</v>
      </c>
      <c r="H22744" s="1" t="str">
        <f>TEXT(pizza[[#This Row],[order_date]],"dddd")</f>
        <v>Wednesday</v>
      </c>
      <c r="I22744" s="1" t="s">
        <v>8959</v>
      </c>
      <c r="J22744" s="1">
        <f>HOUR(pizza[[#This Row],[order_time]])</f>
        <v>12</v>
      </c>
      <c r="K22744">
        <v>20.75</v>
      </c>
      <c r="L22744">
        <v>20.75</v>
      </c>
      <c r="M22744" s="1" t="s">
        <v>24</v>
      </c>
      <c r="N22744" s="1" t="s">
        <v>29</v>
      </c>
      <c r="O22744" s="1" t="s">
        <v>70</v>
      </c>
      <c r="P22744" s="1" t="s">
        <v>71</v>
      </c>
    </row>
    <row r="22745" spans="1:16" x14ac:dyDescent="0.3">
      <c r="A22745">
        <v>22743</v>
      </c>
      <c r="B22745">
        <v>22744</v>
      </c>
      <c r="C22745">
        <v>9999</v>
      </c>
      <c r="D22745">
        <f>1/COUNTIF(C:C,pizza[[#This Row],[order_id]])</f>
        <v>0.5</v>
      </c>
      <c r="E22745" s="1" t="s">
        <v>64</v>
      </c>
      <c r="F22745">
        <v>1</v>
      </c>
      <c r="G22745" s="35">
        <v>42172</v>
      </c>
      <c r="H22745" s="1" t="str">
        <f>TEXT(pizza[[#This Row],[order_date]],"dddd")</f>
        <v>Wednesday</v>
      </c>
      <c r="I22745" s="1" t="s">
        <v>484</v>
      </c>
      <c r="J22745" s="1">
        <f>HOUR(pizza[[#This Row],[order_time]])</f>
        <v>12</v>
      </c>
      <c r="K22745">
        <v>20.5</v>
      </c>
      <c r="L22745">
        <v>20.5</v>
      </c>
      <c r="M22745" s="1" t="s">
        <v>24</v>
      </c>
      <c r="N22745" s="1" t="s">
        <v>16</v>
      </c>
      <c r="O22745" s="1" t="s">
        <v>65</v>
      </c>
      <c r="P22745" s="1" t="s">
        <v>66</v>
      </c>
    </row>
    <row r="22746" spans="1:16" x14ac:dyDescent="0.3">
      <c r="A22746">
        <v>22744</v>
      </c>
      <c r="B22746">
        <v>22745</v>
      </c>
      <c r="C22746">
        <v>9999</v>
      </c>
      <c r="D22746">
        <f>1/COUNTIF(C:C,pizza[[#This Row],[order_id]])</f>
        <v>0.5</v>
      </c>
      <c r="E22746" s="1" t="s">
        <v>215</v>
      </c>
      <c r="F22746">
        <v>1</v>
      </c>
      <c r="G22746" s="35">
        <v>42172</v>
      </c>
      <c r="H22746" s="1" t="str">
        <f>TEXT(pizza[[#This Row],[order_date]],"dddd")</f>
        <v>Wednesday</v>
      </c>
      <c r="I22746" s="1" t="s">
        <v>484</v>
      </c>
      <c r="J22746" s="1">
        <f>HOUR(pizza[[#This Row],[order_time]])</f>
        <v>12</v>
      </c>
      <c r="K22746">
        <v>12.25</v>
      </c>
      <c r="L22746">
        <v>12.25</v>
      </c>
      <c r="M22746" s="1" t="s">
        <v>48</v>
      </c>
      <c r="N22746" s="1" t="s">
        <v>29</v>
      </c>
      <c r="O22746" s="1" t="s">
        <v>134</v>
      </c>
      <c r="P22746" s="1" t="s">
        <v>135</v>
      </c>
    </row>
    <row r="22747" spans="1:16" x14ac:dyDescent="0.3">
      <c r="A22747">
        <v>22745</v>
      </c>
      <c r="B22747">
        <v>22746</v>
      </c>
      <c r="C22747">
        <v>10000</v>
      </c>
      <c r="D22747">
        <f>1/COUNTIF(C:C,pizza[[#This Row],[order_id]])</f>
        <v>0.33333333333333331</v>
      </c>
      <c r="E22747" s="1" t="s">
        <v>83</v>
      </c>
      <c r="F22747">
        <v>1</v>
      </c>
      <c r="G22747" s="35">
        <v>42172</v>
      </c>
      <c r="H22747" s="1" t="str">
        <f>TEXT(pizza[[#This Row],[order_date]],"dddd")</f>
        <v>Wednesday</v>
      </c>
      <c r="I22747" s="1" t="s">
        <v>8012</v>
      </c>
      <c r="J22747" s="1">
        <f>HOUR(pizza[[#This Row],[order_time]])</f>
        <v>12</v>
      </c>
      <c r="K22747">
        <v>20.75</v>
      </c>
      <c r="L22747">
        <v>20.75</v>
      </c>
      <c r="M22747" s="1" t="s">
        <v>24</v>
      </c>
      <c r="N22747" s="1" t="s">
        <v>36</v>
      </c>
      <c r="O22747" s="1" t="s">
        <v>49</v>
      </c>
      <c r="P22747" s="1" t="s">
        <v>50</v>
      </c>
    </row>
    <row r="22748" spans="1:16" x14ac:dyDescent="0.3">
      <c r="A22748">
        <v>22746</v>
      </c>
      <c r="B22748">
        <v>22747</v>
      </c>
      <c r="C22748">
        <v>10000</v>
      </c>
      <c r="D22748">
        <f>1/COUNTIF(C:C,pizza[[#This Row],[order_id]])</f>
        <v>0.33333333333333331</v>
      </c>
      <c r="E22748" s="1" t="s">
        <v>78</v>
      </c>
      <c r="F22748">
        <v>1</v>
      </c>
      <c r="G22748" s="35">
        <v>42172</v>
      </c>
      <c r="H22748" s="1" t="str">
        <f>TEXT(pizza[[#This Row],[order_date]],"dddd")</f>
        <v>Wednesday</v>
      </c>
      <c r="I22748" s="1" t="s">
        <v>8012</v>
      </c>
      <c r="J22748" s="1">
        <f>HOUR(pizza[[#This Row],[order_time]])</f>
        <v>12</v>
      </c>
      <c r="K22748">
        <v>20.25</v>
      </c>
      <c r="L22748">
        <v>20.25</v>
      </c>
      <c r="M22748" s="1" t="s">
        <v>24</v>
      </c>
      <c r="N22748" s="1" t="s">
        <v>25</v>
      </c>
      <c r="O22748" s="1" t="s">
        <v>33</v>
      </c>
      <c r="P22748" s="1" t="s">
        <v>34</v>
      </c>
    </row>
    <row r="22749" spans="1:16" x14ac:dyDescent="0.3">
      <c r="A22749">
        <v>22747</v>
      </c>
      <c r="B22749">
        <v>22748</v>
      </c>
      <c r="C22749">
        <v>10000</v>
      </c>
      <c r="D22749">
        <f>1/COUNTIF(C:C,pizza[[#This Row],[order_id]])</f>
        <v>0.33333333333333331</v>
      </c>
      <c r="E22749" s="1" t="s">
        <v>165</v>
      </c>
      <c r="F22749">
        <v>1</v>
      </c>
      <c r="G22749" s="35">
        <v>42172</v>
      </c>
      <c r="H22749" s="1" t="str">
        <f>TEXT(pizza[[#This Row],[order_date]],"dddd")</f>
        <v>Wednesday</v>
      </c>
      <c r="I22749" s="1" t="s">
        <v>8012</v>
      </c>
      <c r="J22749" s="1">
        <f>HOUR(pizza[[#This Row],[order_time]])</f>
        <v>12</v>
      </c>
      <c r="K22749">
        <v>17.5</v>
      </c>
      <c r="L22749">
        <v>17.5</v>
      </c>
      <c r="M22749" s="1" t="s">
        <v>24</v>
      </c>
      <c r="N22749" s="1" t="s">
        <v>16</v>
      </c>
      <c r="O22749" s="1" t="s">
        <v>166</v>
      </c>
      <c r="P22749" s="1" t="s">
        <v>167</v>
      </c>
    </row>
    <row r="22750" spans="1:16" x14ac:dyDescent="0.3">
      <c r="A22750">
        <v>22748</v>
      </c>
      <c r="B22750">
        <v>22749</v>
      </c>
      <c r="C22750">
        <v>10001</v>
      </c>
      <c r="D22750">
        <f>1/COUNTIF(C:C,pizza[[#This Row],[order_id]])</f>
        <v>0.33333333333333331</v>
      </c>
      <c r="E22750" s="1" t="s">
        <v>23</v>
      </c>
      <c r="F22750">
        <v>1</v>
      </c>
      <c r="G22750" s="35">
        <v>42172</v>
      </c>
      <c r="H22750" s="1" t="str">
        <f>TEXT(pizza[[#This Row],[order_date]],"dddd")</f>
        <v>Wednesday</v>
      </c>
      <c r="I22750" s="1" t="s">
        <v>8960</v>
      </c>
      <c r="J22750" s="1">
        <f>HOUR(pizza[[#This Row],[order_time]])</f>
        <v>12</v>
      </c>
      <c r="K22750">
        <v>18.5</v>
      </c>
      <c r="L22750">
        <v>18.5</v>
      </c>
      <c r="M22750" s="1" t="s">
        <v>24</v>
      </c>
      <c r="N22750" s="1" t="s">
        <v>25</v>
      </c>
      <c r="O22750" s="1" t="s">
        <v>26</v>
      </c>
      <c r="P22750" s="1" t="s">
        <v>27</v>
      </c>
    </row>
    <row r="22751" spans="1:16" x14ac:dyDescent="0.3">
      <c r="A22751">
        <v>22749</v>
      </c>
      <c r="B22751">
        <v>22750</v>
      </c>
      <c r="C22751">
        <v>10001</v>
      </c>
      <c r="D22751">
        <f>1/COUNTIF(C:C,pizza[[#This Row],[order_id]])</f>
        <v>0.33333333333333331</v>
      </c>
      <c r="E22751" s="1" t="s">
        <v>117</v>
      </c>
      <c r="F22751">
        <v>1</v>
      </c>
      <c r="G22751" s="35">
        <v>42172</v>
      </c>
      <c r="H22751" s="1" t="str">
        <f>TEXT(pizza[[#This Row],[order_date]],"dddd")</f>
        <v>Wednesday</v>
      </c>
      <c r="I22751" s="1" t="s">
        <v>8960</v>
      </c>
      <c r="J22751" s="1">
        <f>HOUR(pizza[[#This Row],[order_time]])</f>
        <v>12</v>
      </c>
      <c r="K22751">
        <v>14.75</v>
      </c>
      <c r="L22751">
        <v>14.75</v>
      </c>
      <c r="M22751" s="1" t="s">
        <v>15</v>
      </c>
      <c r="N22751" s="1" t="s">
        <v>25</v>
      </c>
      <c r="O22751" s="1" t="s">
        <v>108</v>
      </c>
      <c r="P22751" s="1" t="s">
        <v>109</v>
      </c>
    </row>
    <row r="22752" spans="1:16" x14ac:dyDescent="0.3">
      <c r="A22752">
        <v>22750</v>
      </c>
      <c r="B22752">
        <v>22751</v>
      </c>
      <c r="C22752">
        <v>10001</v>
      </c>
      <c r="D22752">
        <f>1/COUNTIF(C:C,pizza[[#This Row],[order_id]])</f>
        <v>0.33333333333333331</v>
      </c>
      <c r="E22752" s="1" t="s">
        <v>78</v>
      </c>
      <c r="F22752">
        <v>1</v>
      </c>
      <c r="G22752" s="35">
        <v>42172</v>
      </c>
      <c r="H22752" s="1" t="str">
        <f>TEXT(pizza[[#This Row],[order_date]],"dddd")</f>
        <v>Wednesday</v>
      </c>
      <c r="I22752" s="1" t="s">
        <v>8960</v>
      </c>
      <c r="J22752" s="1">
        <f>HOUR(pizza[[#This Row],[order_time]])</f>
        <v>12</v>
      </c>
      <c r="K22752">
        <v>20.25</v>
      </c>
      <c r="L22752">
        <v>20.25</v>
      </c>
      <c r="M22752" s="1" t="s">
        <v>24</v>
      </c>
      <c r="N22752" s="1" t="s">
        <v>25</v>
      </c>
      <c r="O22752" s="1" t="s">
        <v>33</v>
      </c>
      <c r="P22752" s="1" t="s">
        <v>34</v>
      </c>
    </row>
    <row r="22753" spans="1:16" x14ac:dyDescent="0.3">
      <c r="A22753">
        <v>22751</v>
      </c>
      <c r="B22753">
        <v>22752</v>
      </c>
      <c r="C22753">
        <v>10002</v>
      </c>
      <c r="D22753">
        <f>1/COUNTIF(C:C,pizza[[#This Row],[order_id]])</f>
        <v>0.25</v>
      </c>
      <c r="E22753" s="1" t="s">
        <v>99</v>
      </c>
      <c r="F22753">
        <v>1</v>
      </c>
      <c r="G22753" s="35">
        <v>42172</v>
      </c>
      <c r="H22753" s="1" t="str">
        <f>TEXT(pizza[[#This Row],[order_date]],"dddd")</f>
        <v>Wednesday</v>
      </c>
      <c r="I22753" s="1" t="s">
        <v>8961</v>
      </c>
      <c r="J22753" s="1">
        <f>HOUR(pizza[[#This Row],[order_time]])</f>
        <v>12</v>
      </c>
      <c r="K22753">
        <v>12</v>
      </c>
      <c r="L22753">
        <v>12</v>
      </c>
      <c r="M22753" s="1" t="s">
        <v>48</v>
      </c>
      <c r="N22753" s="1" t="s">
        <v>16</v>
      </c>
      <c r="O22753" s="1" t="s">
        <v>101</v>
      </c>
      <c r="P22753" s="1" t="s">
        <v>102</v>
      </c>
    </row>
    <row r="22754" spans="1:16" x14ac:dyDescent="0.3">
      <c r="A22754">
        <v>22752</v>
      </c>
      <c r="B22754">
        <v>22753</v>
      </c>
      <c r="C22754">
        <v>10002</v>
      </c>
      <c r="D22754">
        <f>1/COUNTIF(C:C,pizza[[#This Row],[order_id]])</f>
        <v>0.25</v>
      </c>
      <c r="E22754" s="1" t="s">
        <v>85</v>
      </c>
      <c r="F22754">
        <v>1</v>
      </c>
      <c r="G22754" s="35">
        <v>42172</v>
      </c>
      <c r="H22754" s="1" t="str">
        <f>TEXT(pizza[[#This Row],[order_date]],"dddd")</f>
        <v>Wednesday</v>
      </c>
      <c r="I22754" s="1" t="s">
        <v>8961</v>
      </c>
      <c r="J22754" s="1">
        <f>HOUR(pizza[[#This Row],[order_time]])</f>
        <v>12</v>
      </c>
      <c r="K22754">
        <v>20.75</v>
      </c>
      <c r="L22754">
        <v>20.75</v>
      </c>
      <c r="M22754" s="1" t="s">
        <v>24</v>
      </c>
      <c r="N22754" s="1" t="s">
        <v>36</v>
      </c>
      <c r="O22754" s="1" t="s">
        <v>86</v>
      </c>
      <c r="P22754" s="1" t="s">
        <v>87</v>
      </c>
    </row>
    <row r="22755" spans="1:16" x14ac:dyDescent="0.3">
      <c r="A22755">
        <v>22753</v>
      </c>
      <c r="B22755">
        <v>22754</v>
      </c>
      <c r="C22755">
        <v>10002</v>
      </c>
      <c r="D22755">
        <f>1/COUNTIF(C:C,pizza[[#This Row],[order_id]])</f>
        <v>0.25</v>
      </c>
      <c r="E22755" s="1" t="s">
        <v>227</v>
      </c>
      <c r="F22755">
        <v>1</v>
      </c>
      <c r="G22755" s="35">
        <v>42172</v>
      </c>
      <c r="H22755" s="1" t="str">
        <f>TEXT(pizza[[#This Row],[order_date]],"dddd")</f>
        <v>Wednesday</v>
      </c>
      <c r="I22755" s="1" t="s">
        <v>8961</v>
      </c>
      <c r="J22755" s="1">
        <f>HOUR(pizza[[#This Row],[order_time]])</f>
        <v>12</v>
      </c>
      <c r="K22755">
        <v>20.75</v>
      </c>
      <c r="L22755">
        <v>20.75</v>
      </c>
      <c r="M22755" s="1" t="s">
        <v>24</v>
      </c>
      <c r="N22755" s="1" t="s">
        <v>29</v>
      </c>
      <c r="O22755" s="1" t="s">
        <v>56</v>
      </c>
      <c r="P22755" s="1" t="s">
        <v>57</v>
      </c>
    </row>
    <row r="22756" spans="1:16" x14ac:dyDescent="0.3">
      <c r="A22756">
        <v>22754</v>
      </c>
      <c r="B22756">
        <v>22755</v>
      </c>
      <c r="C22756">
        <v>10002</v>
      </c>
      <c r="D22756">
        <f>1/COUNTIF(C:C,pizza[[#This Row],[order_id]])</f>
        <v>0.25</v>
      </c>
      <c r="E22756" s="1" t="s">
        <v>75</v>
      </c>
      <c r="F22756">
        <v>1</v>
      </c>
      <c r="G22756" s="35">
        <v>42172</v>
      </c>
      <c r="H22756" s="1" t="str">
        <f>TEXT(pizza[[#This Row],[order_date]],"dddd")</f>
        <v>Wednesday</v>
      </c>
      <c r="I22756" s="1" t="s">
        <v>8961</v>
      </c>
      <c r="J22756" s="1">
        <f>HOUR(pizza[[#This Row],[order_time]])</f>
        <v>12</v>
      </c>
      <c r="K22756">
        <v>12</v>
      </c>
      <c r="L22756">
        <v>12</v>
      </c>
      <c r="M22756" s="1" t="s">
        <v>48</v>
      </c>
      <c r="N22756" s="1" t="s">
        <v>25</v>
      </c>
      <c r="O22756" s="1" t="s">
        <v>76</v>
      </c>
      <c r="P22756" s="1" t="s">
        <v>77</v>
      </c>
    </row>
    <row r="22757" spans="1:16" x14ac:dyDescent="0.3">
      <c r="A22757">
        <v>22755</v>
      </c>
      <c r="B22757">
        <v>22756</v>
      </c>
      <c r="C22757">
        <v>10003</v>
      </c>
      <c r="D22757">
        <f>1/COUNTIF(C:C,pizza[[#This Row],[order_id]])</f>
        <v>0.5</v>
      </c>
      <c r="E22757" s="1" t="s">
        <v>59</v>
      </c>
      <c r="F22757">
        <v>1</v>
      </c>
      <c r="G22757" s="35">
        <v>42172</v>
      </c>
      <c r="H22757" s="1" t="str">
        <f>TEXT(pizza[[#This Row],[order_date]],"dddd")</f>
        <v>Wednesday</v>
      </c>
      <c r="I22757" s="1" t="s">
        <v>8962</v>
      </c>
      <c r="J22757" s="1">
        <f>HOUR(pizza[[#This Row],[order_time]])</f>
        <v>12</v>
      </c>
      <c r="K22757">
        <v>12</v>
      </c>
      <c r="L22757">
        <v>12</v>
      </c>
      <c r="M22757" s="1" t="s">
        <v>48</v>
      </c>
      <c r="N22757" s="1" t="s">
        <v>16</v>
      </c>
      <c r="O22757" s="1" t="s">
        <v>21</v>
      </c>
      <c r="P22757" s="1" t="s">
        <v>22</v>
      </c>
    </row>
    <row r="22758" spans="1:16" x14ac:dyDescent="0.3">
      <c r="A22758">
        <v>22756</v>
      </c>
      <c r="B22758">
        <v>22757</v>
      </c>
      <c r="C22758">
        <v>10003</v>
      </c>
      <c r="D22758">
        <f>1/COUNTIF(C:C,pizza[[#This Row],[order_id]])</f>
        <v>0.5</v>
      </c>
      <c r="E22758" s="1" t="s">
        <v>311</v>
      </c>
      <c r="F22758">
        <v>1</v>
      </c>
      <c r="G22758" s="35">
        <v>42172</v>
      </c>
      <c r="H22758" s="1" t="str">
        <f>TEXT(pizza[[#This Row],[order_date]],"dddd")</f>
        <v>Wednesday</v>
      </c>
      <c r="I22758" s="1" t="s">
        <v>8962</v>
      </c>
      <c r="J22758" s="1">
        <f>HOUR(pizza[[#This Row],[order_time]])</f>
        <v>12</v>
      </c>
      <c r="K22758">
        <v>16</v>
      </c>
      <c r="L22758">
        <v>16</v>
      </c>
      <c r="M22758" s="1" t="s">
        <v>15</v>
      </c>
      <c r="N22758" s="1" t="s">
        <v>25</v>
      </c>
      <c r="O22758" s="1" t="s">
        <v>128</v>
      </c>
      <c r="P22758" s="1" t="s">
        <v>129</v>
      </c>
    </row>
    <row r="22759" spans="1:16" x14ac:dyDescent="0.3">
      <c r="A22759">
        <v>22757</v>
      </c>
      <c r="B22759">
        <v>22758</v>
      </c>
      <c r="C22759">
        <v>10004</v>
      </c>
      <c r="D22759">
        <f>1/COUNTIF(C:C,pizza[[#This Row],[order_id]])</f>
        <v>0.5</v>
      </c>
      <c r="E22759" s="1" t="s">
        <v>61</v>
      </c>
      <c r="F22759">
        <v>1</v>
      </c>
      <c r="G22759" s="35">
        <v>42172</v>
      </c>
      <c r="H22759" s="1" t="str">
        <f>TEXT(pizza[[#This Row],[order_date]],"dddd")</f>
        <v>Wednesday</v>
      </c>
      <c r="I22759" s="1" t="s">
        <v>8963</v>
      </c>
      <c r="J22759" s="1">
        <f>HOUR(pizza[[#This Row],[order_time]])</f>
        <v>12</v>
      </c>
      <c r="K22759">
        <v>12</v>
      </c>
      <c r="L22759">
        <v>12</v>
      </c>
      <c r="M22759" s="1" t="s">
        <v>48</v>
      </c>
      <c r="N22759" s="1" t="s">
        <v>25</v>
      </c>
      <c r="O22759" s="1" t="s">
        <v>62</v>
      </c>
      <c r="P22759" s="1" t="s">
        <v>63</v>
      </c>
    </row>
    <row r="22760" spans="1:16" x14ac:dyDescent="0.3">
      <c r="A22760">
        <v>22758</v>
      </c>
      <c r="B22760">
        <v>22759</v>
      </c>
      <c r="C22760">
        <v>10004</v>
      </c>
      <c r="D22760">
        <f>1/COUNTIF(C:C,pizza[[#This Row],[order_id]])</f>
        <v>0.5</v>
      </c>
      <c r="E22760" s="1" t="s">
        <v>170</v>
      </c>
      <c r="F22760">
        <v>1</v>
      </c>
      <c r="G22760" s="35">
        <v>42172</v>
      </c>
      <c r="H22760" s="1" t="str">
        <f>TEXT(pizza[[#This Row],[order_date]],"dddd")</f>
        <v>Wednesday</v>
      </c>
      <c r="I22760" s="1" t="s">
        <v>8963</v>
      </c>
      <c r="J22760" s="1">
        <f>HOUR(pizza[[#This Row],[order_time]])</f>
        <v>12</v>
      </c>
      <c r="K22760">
        <v>10.5</v>
      </c>
      <c r="L22760">
        <v>10.5</v>
      </c>
      <c r="M22760" s="1" t="s">
        <v>48</v>
      </c>
      <c r="N22760" s="1" t="s">
        <v>16</v>
      </c>
      <c r="O22760" s="1" t="s">
        <v>17</v>
      </c>
      <c r="P22760" s="1" t="s">
        <v>18</v>
      </c>
    </row>
    <row r="22761" spans="1:16" x14ac:dyDescent="0.3">
      <c r="A22761">
        <v>22759</v>
      </c>
      <c r="B22761">
        <v>22760</v>
      </c>
      <c r="C22761">
        <v>10005</v>
      </c>
      <c r="D22761">
        <f>1/COUNTIF(C:C,pizza[[#This Row],[order_id]])</f>
        <v>0.33333333333333331</v>
      </c>
      <c r="E22761" s="1" t="s">
        <v>142</v>
      </c>
      <c r="F22761">
        <v>1</v>
      </c>
      <c r="G22761" s="35">
        <v>42172</v>
      </c>
      <c r="H22761" s="1" t="str">
        <f>TEXT(pizza[[#This Row],[order_date]],"dddd")</f>
        <v>Wednesday</v>
      </c>
      <c r="I22761" s="1" t="s">
        <v>8964</v>
      </c>
      <c r="J22761" s="1">
        <f>HOUR(pizza[[#This Row],[order_time]])</f>
        <v>12</v>
      </c>
      <c r="K22761">
        <v>16.75</v>
      </c>
      <c r="L22761">
        <v>16.75</v>
      </c>
      <c r="M22761" s="1" t="s">
        <v>15</v>
      </c>
      <c r="N22761" s="1" t="s">
        <v>36</v>
      </c>
      <c r="O22761" s="1" t="s">
        <v>49</v>
      </c>
      <c r="P22761" s="1" t="s">
        <v>50</v>
      </c>
    </row>
    <row r="22762" spans="1:16" x14ac:dyDescent="0.3">
      <c r="A22762">
        <v>22760</v>
      </c>
      <c r="B22762">
        <v>22761</v>
      </c>
      <c r="C22762">
        <v>10005</v>
      </c>
      <c r="D22762">
        <f>1/COUNTIF(C:C,pizza[[#This Row],[order_id]])</f>
        <v>0.33333333333333331</v>
      </c>
      <c r="E22762" s="1" t="s">
        <v>93</v>
      </c>
      <c r="F22762">
        <v>1</v>
      </c>
      <c r="G22762" s="35">
        <v>42172</v>
      </c>
      <c r="H22762" s="1" t="str">
        <f>TEXT(pizza[[#This Row],[order_date]],"dddd")</f>
        <v>Wednesday</v>
      </c>
      <c r="I22762" s="1" t="s">
        <v>8964</v>
      </c>
      <c r="J22762" s="1">
        <f>HOUR(pizza[[#This Row],[order_time]])</f>
        <v>12</v>
      </c>
      <c r="K22762">
        <v>12.75</v>
      </c>
      <c r="L22762">
        <v>12.75</v>
      </c>
      <c r="M22762" s="1" t="s">
        <v>48</v>
      </c>
      <c r="N22762" s="1" t="s">
        <v>36</v>
      </c>
      <c r="O22762" s="1" t="s">
        <v>86</v>
      </c>
      <c r="P22762" s="1" t="s">
        <v>87</v>
      </c>
    </row>
    <row r="22763" spans="1:16" x14ac:dyDescent="0.3">
      <c r="A22763">
        <v>22761</v>
      </c>
      <c r="B22763">
        <v>22762</v>
      </c>
      <c r="C22763">
        <v>10005</v>
      </c>
      <c r="D22763">
        <f>1/COUNTIF(C:C,pizza[[#This Row],[order_id]])</f>
        <v>0.33333333333333331</v>
      </c>
      <c r="E22763" s="1" t="s">
        <v>163</v>
      </c>
      <c r="F22763">
        <v>1</v>
      </c>
      <c r="G22763" s="35">
        <v>42172</v>
      </c>
      <c r="H22763" s="1" t="str">
        <f>TEXT(pizza[[#This Row],[order_date]],"dddd")</f>
        <v>Wednesday</v>
      </c>
      <c r="I22763" s="1" t="s">
        <v>8964</v>
      </c>
      <c r="J22763" s="1">
        <f>HOUR(pizza[[#This Row],[order_time]])</f>
        <v>12</v>
      </c>
      <c r="K22763">
        <v>16</v>
      </c>
      <c r="L22763">
        <v>16</v>
      </c>
      <c r="M22763" s="1" t="s">
        <v>15</v>
      </c>
      <c r="N22763" s="1" t="s">
        <v>25</v>
      </c>
      <c r="O22763" s="1" t="s">
        <v>62</v>
      </c>
      <c r="P22763" s="1" t="s">
        <v>63</v>
      </c>
    </row>
    <row r="22764" spans="1:16" x14ac:dyDescent="0.3">
      <c r="A22764">
        <v>22762</v>
      </c>
      <c r="B22764">
        <v>22763</v>
      </c>
      <c r="C22764">
        <v>10006</v>
      </c>
      <c r="D22764">
        <f>1/COUNTIF(C:C,pizza[[#This Row],[order_id]])</f>
        <v>0.5</v>
      </c>
      <c r="E22764" s="1" t="s">
        <v>39</v>
      </c>
      <c r="F22764">
        <v>1</v>
      </c>
      <c r="G22764" s="35">
        <v>42172</v>
      </c>
      <c r="H22764" s="1" t="str">
        <f>TEXT(pizza[[#This Row],[order_date]],"dddd")</f>
        <v>Wednesday</v>
      </c>
      <c r="I22764" s="1" t="s">
        <v>5196</v>
      </c>
      <c r="J22764" s="1">
        <f>HOUR(pizza[[#This Row],[order_time]])</f>
        <v>12</v>
      </c>
      <c r="K22764">
        <v>16.5</v>
      </c>
      <c r="L22764">
        <v>16.5</v>
      </c>
      <c r="M22764" s="1" t="s">
        <v>15</v>
      </c>
      <c r="N22764" s="1" t="s">
        <v>29</v>
      </c>
      <c r="O22764" s="1" t="s">
        <v>30</v>
      </c>
      <c r="P22764" s="1" t="s">
        <v>31</v>
      </c>
    </row>
    <row r="22765" spans="1:16" x14ac:dyDescent="0.3">
      <c r="A22765">
        <v>22763</v>
      </c>
      <c r="B22765">
        <v>22764</v>
      </c>
      <c r="C22765">
        <v>10006</v>
      </c>
      <c r="D22765">
        <f>1/COUNTIF(C:C,pizza[[#This Row],[order_id]])</f>
        <v>0.5</v>
      </c>
      <c r="E22765" s="1" t="s">
        <v>309</v>
      </c>
      <c r="F22765">
        <v>1</v>
      </c>
      <c r="G22765" s="35">
        <v>42172</v>
      </c>
      <c r="H22765" s="1" t="str">
        <f>TEXT(pizza[[#This Row],[order_date]],"dddd")</f>
        <v>Wednesday</v>
      </c>
      <c r="I22765" s="1" t="s">
        <v>5196</v>
      </c>
      <c r="J22765" s="1">
        <f>HOUR(pizza[[#This Row],[order_time]])</f>
        <v>12</v>
      </c>
      <c r="K22765">
        <v>12</v>
      </c>
      <c r="L22765">
        <v>12</v>
      </c>
      <c r="M22765" s="1" t="s">
        <v>48</v>
      </c>
      <c r="N22765" s="1" t="s">
        <v>25</v>
      </c>
      <c r="O22765" s="1" t="s">
        <v>122</v>
      </c>
      <c r="P22765" s="1" t="s">
        <v>123</v>
      </c>
    </row>
    <row r="22766" spans="1:16" x14ac:dyDescent="0.3">
      <c r="A22766">
        <v>22764</v>
      </c>
      <c r="B22766">
        <v>22765</v>
      </c>
      <c r="C22766">
        <v>10007</v>
      </c>
      <c r="D22766">
        <f>1/COUNTIF(C:C,pizza[[#This Row],[order_id]])</f>
        <v>0.25</v>
      </c>
      <c r="E22766" s="1" t="s">
        <v>347</v>
      </c>
      <c r="F22766">
        <v>1</v>
      </c>
      <c r="G22766" s="35">
        <v>42172</v>
      </c>
      <c r="H22766" s="1" t="str">
        <f>TEXT(pizza[[#This Row],[order_date]],"dddd")</f>
        <v>Wednesday</v>
      </c>
      <c r="I22766" s="1" t="s">
        <v>3340</v>
      </c>
      <c r="J22766" s="1">
        <f>HOUR(pizza[[#This Row],[order_time]])</f>
        <v>12</v>
      </c>
      <c r="K22766">
        <v>23.65</v>
      </c>
      <c r="L22766">
        <v>23.65</v>
      </c>
      <c r="M22766" s="1" t="s">
        <v>48</v>
      </c>
      <c r="N22766" s="1" t="s">
        <v>29</v>
      </c>
      <c r="O22766" s="1" t="s">
        <v>349</v>
      </c>
      <c r="P22766" s="1" t="s">
        <v>350</v>
      </c>
    </row>
    <row r="22767" spans="1:16" x14ac:dyDescent="0.3">
      <c r="A22767">
        <v>22765</v>
      </c>
      <c r="B22767">
        <v>22766</v>
      </c>
      <c r="C22767">
        <v>10007</v>
      </c>
      <c r="D22767">
        <f>1/COUNTIF(C:C,pizza[[#This Row],[order_id]])</f>
        <v>0.25</v>
      </c>
      <c r="E22767" s="1" t="s">
        <v>419</v>
      </c>
      <c r="F22767">
        <v>1</v>
      </c>
      <c r="G22767" s="35">
        <v>42172</v>
      </c>
      <c r="H22767" s="1" t="str">
        <f>TEXT(pizza[[#This Row],[order_date]],"dddd")</f>
        <v>Wednesday</v>
      </c>
      <c r="I22767" s="1" t="s">
        <v>3340</v>
      </c>
      <c r="J22767" s="1">
        <f>HOUR(pizza[[#This Row],[order_time]])</f>
        <v>12</v>
      </c>
      <c r="K22767">
        <v>12.25</v>
      </c>
      <c r="L22767">
        <v>12.25</v>
      </c>
      <c r="M22767" s="1" t="s">
        <v>48</v>
      </c>
      <c r="N22767" s="1" t="s">
        <v>29</v>
      </c>
      <c r="O22767" s="1" t="s">
        <v>115</v>
      </c>
      <c r="P22767" s="1" t="s">
        <v>116</v>
      </c>
    </row>
    <row r="22768" spans="1:16" x14ac:dyDescent="0.3">
      <c r="A22768">
        <v>22766</v>
      </c>
      <c r="B22768">
        <v>22767</v>
      </c>
      <c r="C22768">
        <v>10007</v>
      </c>
      <c r="D22768">
        <f>1/COUNTIF(C:C,pizza[[#This Row],[order_id]])</f>
        <v>0.25</v>
      </c>
      <c r="E22768" s="1" t="s">
        <v>59</v>
      </c>
      <c r="F22768">
        <v>1</v>
      </c>
      <c r="G22768" s="35">
        <v>42172</v>
      </c>
      <c r="H22768" s="1" t="str">
        <f>TEXT(pizza[[#This Row],[order_date]],"dddd")</f>
        <v>Wednesday</v>
      </c>
      <c r="I22768" s="1" t="s">
        <v>3340</v>
      </c>
      <c r="J22768" s="1">
        <f>HOUR(pizza[[#This Row],[order_time]])</f>
        <v>12</v>
      </c>
      <c r="K22768">
        <v>12</v>
      </c>
      <c r="L22768">
        <v>12</v>
      </c>
      <c r="M22768" s="1" t="s">
        <v>48</v>
      </c>
      <c r="N22768" s="1" t="s">
        <v>16</v>
      </c>
      <c r="O22768" s="1" t="s">
        <v>21</v>
      </c>
      <c r="P22768" s="1" t="s">
        <v>22</v>
      </c>
    </row>
    <row r="22769" spans="1:16" x14ac:dyDescent="0.3">
      <c r="A22769">
        <v>22767</v>
      </c>
      <c r="B22769">
        <v>22768</v>
      </c>
      <c r="C22769">
        <v>10007</v>
      </c>
      <c r="D22769">
        <f>1/COUNTIF(C:C,pizza[[#This Row],[order_id]])</f>
        <v>0.25</v>
      </c>
      <c r="E22769" s="1" t="s">
        <v>78</v>
      </c>
      <c r="F22769">
        <v>1</v>
      </c>
      <c r="G22769" s="35">
        <v>42172</v>
      </c>
      <c r="H22769" s="1" t="str">
        <f>TEXT(pizza[[#This Row],[order_date]],"dddd")</f>
        <v>Wednesday</v>
      </c>
      <c r="I22769" s="1" t="s">
        <v>3340</v>
      </c>
      <c r="J22769" s="1">
        <f>HOUR(pizza[[#This Row],[order_time]])</f>
        <v>12</v>
      </c>
      <c r="K22769">
        <v>20.25</v>
      </c>
      <c r="L22769">
        <v>20.25</v>
      </c>
      <c r="M22769" s="1" t="s">
        <v>24</v>
      </c>
      <c r="N22769" s="1" t="s">
        <v>25</v>
      </c>
      <c r="O22769" s="1" t="s">
        <v>33</v>
      </c>
      <c r="P22769" s="1" t="s">
        <v>34</v>
      </c>
    </row>
    <row r="22770" spans="1:16" x14ac:dyDescent="0.3">
      <c r="A22770">
        <v>22768</v>
      </c>
      <c r="B22770">
        <v>22769</v>
      </c>
      <c r="C22770">
        <v>10008</v>
      </c>
      <c r="D22770">
        <f>1/COUNTIF(C:C,pizza[[#This Row],[order_id]])</f>
        <v>1</v>
      </c>
      <c r="E22770" s="1" t="s">
        <v>35</v>
      </c>
      <c r="F22770">
        <v>1</v>
      </c>
      <c r="G22770" s="35">
        <v>42172</v>
      </c>
      <c r="H22770" s="1" t="str">
        <f>TEXT(pizza[[#This Row],[order_date]],"dddd")</f>
        <v>Wednesday</v>
      </c>
      <c r="I22770" s="1" t="s">
        <v>8965</v>
      </c>
      <c r="J22770" s="1">
        <f>HOUR(pizza[[#This Row],[order_time]])</f>
        <v>13</v>
      </c>
      <c r="K22770">
        <v>20.75</v>
      </c>
      <c r="L22770">
        <v>20.75</v>
      </c>
      <c r="M22770" s="1" t="s">
        <v>24</v>
      </c>
      <c r="N22770" s="1" t="s">
        <v>36</v>
      </c>
      <c r="O22770" s="1" t="s">
        <v>37</v>
      </c>
      <c r="P22770" s="1" t="s">
        <v>38</v>
      </c>
    </row>
    <row r="22771" spans="1:16" x14ac:dyDescent="0.3">
      <c r="A22771">
        <v>22769</v>
      </c>
      <c r="B22771">
        <v>22770</v>
      </c>
      <c r="C22771">
        <v>10009</v>
      </c>
      <c r="D22771">
        <f>1/COUNTIF(C:C,pizza[[#This Row],[order_id]])</f>
        <v>0.5</v>
      </c>
      <c r="E22771" s="1" t="s">
        <v>140</v>
      </c>
      <c r="F22771">
        <v>1</v>
      </c>
      <c r="G22771" s="35">
        <v>42172</v>
      </c>
      <c r="H22771" s="1" t="str">
        <f>TEXT(pizza[[#This Row],[order_date]],"dddd")</f>
        <v>Wednesday</v>
      </c>
      <c r="I22771" s="1" t="s">
        <v>8966</v>
      </c>
      <c r="J22771" s="1">
        <f>HOUR(pizza[[#This Row],[order_time]])</f>
        <v>13</v>
      </c>
      <c r="K22771">
        <v>12.75</v>
      </c>
      <c r="L22771">
        <v>12.75</v>
      </c>
      <c r="M22771" s="1" t="s">
        <v>48</v>
      </c>
      <c r="N22771" s="1" t="s">
        <v>36</v>
      </c>
      <c r="O22771" s="1" t="s">
        <v>81</v>
      </c>
      <c r="P22771" s="1" t="s">
        <v>82</v>
      </c>
    </row>
    <row r="22772" spans="1:16" x14ac:dyDescent="0.3">
      <c r="A22772">
        <v>22770</v>
      </c>
      <c r="B22772">
        <v>22771</v>
      </c>
      <c r="C22772">
        <v>10009</v>
      </c>
      <c r="D22772">
        <f>1/COUNTIF(C:C,pizza[[#This Row],[order_id]])</f>
        <v>0.5</v>
      </c>
      <c r="E22772" s="1" t="s">
        <v>311</v>
      </c>
      <c r="F22772">
        <v>1</v>
      </c>
      <c r="G22772" s="35">
        <v>42172</v>
      </c>
      <c r="H22772" s="1" t="str">
        <f>TEXT(pizza[[#This Row],[order_date]],"dddd")</f>
        <v>Wednesday</v>
      </c>
      <c r="I22772" s="1" t="s">
        <v>8966</v>
      </c>
      <c r="J22772" s="1">
        <f>HOUR(pizza[[#This Row],[order_time]])</f>
        <v>13</v>
      </c>
      <c r="K22772">
        <v>16</v>
      </c>
      <c r="L22772">
        <v>16</v>
      </c>
      <c r="M22772" s="1" t="s">
        <v>15</v>
      </c>
      <c r="N22772" s="1" t="s">
        <v>25</v>
      </c>
      <c r="O22772" s="1" t="s">
        <v>128</v>
      </c>
      <c r="P22772" s="1" t="s">
        <v>129</v>
      </c>
    </row>
    <row r="22773" spans="1:16" x14ac:dyDescent="0.3">
      <c r="A22773">
        <v>22771</v>
      </c>
      <c r="B22773">
        <v>22772</v>
      </c>
      <c r="C22773">
        <v>10010</v>
      </c>
      <c r="D22773">
        <f>1/COUNTIF(C:C,pizza[[#This Row],[order_id]])</f>
        <v>0.5</v>
      </c>
      <c r="E22773" s="1" t="s">
        <v>506</v>
      </c>
      <c r="F22773">
        <v>1</v>
      </c>
      <c r="G22773" s="35">
        <v>42172</v>
      </c>
      <c r="H22773" s="1" t="str">
        <f>TEXT(pizza[[#This Row],[order_date]],"dddd")</f>
        <v>Wednesday</v>
      </c>
      <c r="I22773" s="1" t="s">
        <v>8967</v>
      </c>
      <c r="J22773" s="1">
        <f>HOUR(pizza[[#This Row],[order_time]])</f>
        <v>14</v>
      </c>
      <c r="K22773">
        <v>20.25</v>
      </c>
      <c r="L22773">
        <v>20.25</v>
      </c>
      <c r="M22773" s="1" t="s">
        <v>24</v>
      </c>
      <c r="N22773" s="1" t="s">
        <v>29</v>
      </c>
      <c r="O22773" s="1" t="s">
        <v>115</v>
      </c>
      <c r="P22773" s="1" t="s">
        <v>116</v>
      </c>
    </row>
    <row r="22774" spans="1:16" x14ac:dyDescent="0.3">
      <c r="A22774">
        <v>22772</v>
      </c>
      <c r="B22774">
        <v>22773</v>
      </c>
      <c r="C22774">
        <v>10010</v>
      </c>
      <c r="D22774">
        <f>1/COUNTIF(C:C,pizza[[#This Row],[order_id]])</f>
        <v>0.5</v>
      </c>
      <c r="E22774" s="1" t="s">
        <v>106</v>
      </c>
      <c r="F22774">
        <v>1</v>
      </c>
      <c r="G22774" s="35">
        <v>42172</v>
      </c>
      <c r="H22774" s="1" t="str">
        <f>TEXT(pizza[[#This Row],[order_date]],"dddd")</f>
        <v>Wednesday</v>
      </c>
      <c r="I22774" s="1" t="s">
        <v>8967</v>
      </c>
      <c r="J22774" s="1">
        <f>HOUR(pizza[[#This Row],[order_time]])</f>
        <v>14</v>
      </c>
      <c r="K22774">
        <v>17.95</v>
      </c>
      <c r="L22774">
        <v>17.95</v>
      </c>
      <c r="M22774" s="1" t="s">
        <v>24</v>
      </c>
      <c r="N22774" s="1" t="s">
        <v>25</v>
      </c>
      <c r="O22774" s="1" t="s">
        <v>108</v>
      </c>
      <c r="P22774" s="1" t="s">
        <v>109</v>
      </c>
    </row>
    <row r="22775" spans="1:16" x14ac:dyDescent="0.3">
      <c r="A22775">
        <v>22773</v>
      </c>
      <c r="B22775">
        <v>22774</v>
      </c>
      <c r="C22775">
        <v>10011</v>
      </c>
      <c r="D22775">
        <f>1/COUNTIF(C:C,pizza[[#This Row],[order_id]])</f>
        <v>0.25</v>
      </c>
      <c r="E22775" s="1" t="s">
        <v>85</v>
      </c>
      <c r="F22775">
        <v>1</v>
      </c>
      <c r="G22775" s="35">
        <v>42172</v>
      </c>
      <c r="H22775" s="1" t="str">
        <f>TEXT(pizza[[#This Row],[order_date]],"dddd")</f>
        <v>Wednesday</v>
      </c>
      <c r="I22775" s="1" t="s">
        <v>8968</v>
      </c>
      <c r="J22775" s="1">
        <f>HOUR(pizza[[#This Row],[order_time]])</f>
        <v>14</v>
      </c>
      <c r="K22775">
        <v>20.75</v>
      </c>
      <c r="L22775">
        <v>20.75</v>
      </c>
      <c r="M22775" s="1" t="s">
        <v>24</v>
      </c>
      <c r="N22775" s="1" t="s">
        <v>36</v>
      </c>
      <c r="O22775" s="1" t="s">
        <v>86</v>
      </c>
      <c r="P22775" s="1" t="s">
        <v>87</v>
      </c>
    </row>
    <row r="22776" spans="1:16" x14ac:dyDescent="0.3">
      <c r="A22776">
        <v>22774</v>
      </c>
      <c r="B22776">
        <v>22775</v>
      </c>
      <c r="C22776">
        <v>10011</v>
      </c>
      <c r="D22776">
        <f>1/COUNTIF(C:C,pizza[[#This Row],[order_id]])</f>
        <v>0.25</v>
      </c>
      <c r="E22776" s="1" t="s">
        <v>80</v>
      </c>
      <c r="F22776">
        <v>1</v>
      </c>
      <c r="G22776" s="35">
        <v>42172</v>
      </c>
      <c r="H22776" s="1" t="str">
        <f>TEXT(pizza[[#This Row],[order_date]],"dddd")</f>
        <v>Wednesday</v>
      </c>
      <c r="I22776" s="1" t="s">
        <v>8968</v>
      </c>
      <c r="J22776" s="1">
        <f>HOUR(pizza[[#This Row],[order_time]])</f>
        <v>14</v>
      </c>
      <c r="K22776">
        <v>20.75</v>
      </c>
      <c r="L22776">
        <v>20.75</v>
      </c>
      <c r="M22776" s="1" t="s">
        <v>24</v>
      </c>
      <c r="N22776" s="1" t="s">
        <v>36</v>
      </c>
      <c r="O22776" s="1" t="s">
        <v>81</v>
      </c>
      <c r="P22776" s="1" t="s">
        <v>82</v>
      </c>
    </row>
    <row r="22777" spans="1:16" x14ac:dyDescent="0.3">
      <c r="A22777">
        <v>22775</v>
      </c>
      <c r="B22777">
        <v>22776</v>
      </c>
      <c r="C22777">
        <v>10011</v>
      </c>
      <c r="D22777">
        <f>1/COUNTIF(C:C,pizza[[#This Row],[order_id]])</f>
        <v>0.25</v>
      </c>
      <c r="E22777" s="1" t="s">
        <v>204</v>
      </c>
      <c r="F22777">
        <v>1</v>
      </c>
      <c r="G22777" s="35">
        <v>42172</v>
      </c>
      <c r="H22777" s="1" t="str">
        <f>TEXT(pizza[[#This Row],[order_date]],"dddd")</f>
        <v>Wednesday</v>
      </c>
      <c r="I22777" s="1" t="s">
        <v>8968</v>
      </c>
      <c r="J22777" s="1">
        <f>HOUR(pizza[[#This Row],[order_time]])</f>
        <v>14</v>
      </c>
      <c r="K22777">
        <v>16.75</v>
      </c>
      <c r="L22777">
        <v>16.75</v>
      </c>
      <c r="M22777" s="1" t="s">
        <v>15</v>
      </c>
      <c r="N22777" s="1" t="s">
        <v>36</v>
      </c>
      <c r="O22777" s="1" t="s">
        <v>81</v>
      </c>
      <c r="P22777" s="1" t="s">
        <v>82</v>
      </c>
    </row>
    <row r="22778" spans="1:16" x14ac:dyDescent="0.3">
      <c r="A22778">
        <v>22776</v>
      </c>
      <c r="B22778">
        <v>22777</v>
      </c>
      <c r="C22778">
        <v>10011</v>
      </c>
      <c r="D22778">
        <f>1/COUNTIF(C:C,pizza[[#This Row],[order_id]])</f>
        <v>0.25</v>
      </c>
      <c r="E22778" s="1" t="s">
        <v>35</v>
      </c>
      <c r="F22778">
        <v>1</v>
      </c>
      <c r="G22778" s="35">
        <v>42172</v>
      </c>
      <c r="H22778" s="1" t="str">
        <f>TEXT(pizza[[#This Row],[order_date]],"dddd")</f>
        <v>Wednesday</v>
      </c>
      <c r="I22778" s="1" t="s">
        <v>8968</v>
      </c>
      <c r="J22778" s="1">
        <f>HOUR(pizza[[#This Row],[order_time]])</f>
        <v>14</v>
      </c>
      <c r="K22778">
        <v>20.75</v>
      </c>
      <c r="L22778">
        <v>20.75</v>
      </c>
      <c r="M22778" s="1" t="s">
        <v>24</v>
      </c>
      <c r="N22778" s="1" t="s">
        <v>36</v>
      </c>
      <c r="O22778" s="1" t="s">
        <v>37</v>
      </c>
      <c r="P22778" s="1" t="s">
        <v>38</v>
      </c>
    </row>
    <row r="22779" spans="1:16" x14ac:dyDescent="0.3">
      <c r="A22779">
        <v>22777</v>
      </c>
      <c r="B22779">
        <v>22778</v>
      </c>
      <c r="C22779">
        <v>10012</v>
      </c>
      <c r="D22779">
        <f>1/COUNTIF(C:C,pizza[[#This Row],[order_id]])</f>
        <v>1</v>
      </c>
      <c r="E22779" s="1" t="s">
        <v>347</v>
      </c>
      <c r="F22779">
        <v>1</v>
      </c>
      <c r="G22779" s="35">
        <v>42172</v>
      </c>
      <c r="H22779" s="1" t="str">
        <f>TEXT(pizza[[#This Row],[order_date]],"dddd")</f>
        <v>Wednesday</v>
      </c>
      <c r="I22779" s="1" t="s">
        <v>8969</v>
      </c>
      <c r="J22779" s="1">
        <f>HOUR(pizza[[#This Row],[order_time]])</f>
        <v>14</v>
      </c>
      <c r="K22779">
        <v>23.65</v>
      </c>
      <c r="L22779">
        <v>23.65</v>
      </c>
      <c r="M22779" s="1" t="s">
        <v>48</v>
      </c>
      <c r="N22779" s="1" t="s">
        <v>29</v>
      </c>
      <c r="O22779" s="1" t="s">
        <v>349</v>
      </c>
      <c r="P22779" s="1" t="s">
        <v>350</v>
      </c>
    </row>
    <row r="22780" spans="1:16" x14ac:dyDescent="0.3">
      <c r="A22780">
        <v>22778</v>
      </c>
      <c r="B22780">
        <v>22779</v>
      </c>
      <c r="C22780">
        <v>10013</v>
      </c>
      <c r="D22780">
        <f>1/COUNTIF(C:C,pizza[[#This Row],[order_id]])</f>
        <v>1</v>
      </c>
      <c r="E22780" s="1" t="s">
        <v>35</v>
      </c>
      <c r="F22780">
        <v>1</v>
      </c>
      <c r="G22780" s="35">
        <v>42172</v>
      </c>
      <c r="H22780" s="1" t="str">
        <f>TEXT(pizza[[#This Row],[order_date]],"dddd")</f>
        <v>Wednesday</v>
      </c>
      <c r="I22780" s="1" t="s">
        <v>8970</v>
      </c>
      <c r="J22780" s="1">
        <f>HOUR(pizza[[#This Row],[order_time]])</f>
        <v>14</v>
      </c>
      <c r="K22780">
        <v>20.75</v>
      </c>
      <c r="L22780">
        <v>20.75</v>
      </c>
      <c r="M22780" s="1" t="s">
        <v>24</v>
      </c>
      <c r="N22780" s="1" t="s">
        <v>36</v>
      </c>
      <c r="O22780" s="1" t="s">
        <v>37</v>
      </c>
      <c r="P22780" s="1" t="s">
        <v>38</v>
      </c>
    </row>
    <row r="22781" spans="1:16" x14ac:dyDescent="0.3">
      <c r="A22781">
        <v>22779</v>
      </c>
      <c r="B22781">
        <v>22780</v>
      </c>
      <c r="C22781">
        <v>10014</v>
      </c>
      <c r="D22781">
        <f>1/COUNTIF(C:C,pizza[[#This Row],[order_id]])</f>
        <v>1</v>
      </c>
      <c r="E22781" s="1" t="s">
        <v>85</v>
      </c>
      <c r="F22781">
        <v>1</v>
      </c>
      <c r="G22781" s="35">
        <v>42172</v>
      </c>
      <c r="H22781" s="1" t="str">
        <f>TEXT(pizza[[#This Row],[order_date]],"dddd")</f>
        <v>Wednesday</v>
      </c>
      <c r="I22781" s="1" t="s">
        <v>8971</v>
      </c>
      <c r="J22781" s="1">
        <f>HOUR(pizza[[#This Row],[order_time]])</f>
        <v>14</v>
      </c>
      <c r="K22781">
        <v>20.75</v>
      </c>
      <c r="L22781">
        <v>20.75</v>
      </c>
      <c r="M22781" s="1" t="s">
        <v>24</v>
      </c>
      <c r="N22781" s="1" t="s">
        <v>36</v>
      </c>
      <c r="O22781" s="1" t="s">
        <v>86</v>
      </c>
      <c r="P22781" s="1" t="s">
        <v>87</v>
      </c>
    </row>
    <row r="22782" spans="1:16" x14ac:dyDescent="0.3">
      <c r="A22782">
        <v>22780</v>
      </c>
      <c r="B22782">
        <v>22781</v>
      </c>
      <c r="C22782">
        <v>10015</v>
      </c>
      <c r="D22782">
        <f>1/COUNTIF(C:C,pizza[[#This Row],[order_id]])</f>
        <v>1</v>
      </c>
      <c r="E22782" s="1" t="s">
        <v>163</v>
      </c>
      <c r="F22782">
        <v>1</v>
      </c>
      <c r="G22782" s="35">
        <v>42172</v>
      </c>
      <c r="H22782" s="1" t="str">
        <f>TEXT(pizza[[#This Row],[order_date]],"dddd")</f>
        <v>Wednesday</v>
      </c>
      <c r="I22782" s="1" t="s">
        <v>8972</v>
      </c>
      <c r="J22782" s="1">
        <f>HOUR(pizza[[#This Row],[order_time]])</f>
        <v>14</v>
      </c>
      <c r="K22782">
        <v>16</v>
      </c>
      <c r="L22782">
        <v>16</v>
      </c>
      <c r="M22782" s="1" t="s">
        <v>15</v>
      </c>
      <c r="N22782" s="1" t="s">
        <v>25</v>
      </c>
      <c r="O22782" s="1" t="s">
        <v>62</v>
      </c>
      <c r="P22782" s="1" t="s">
        <v>63</v>
      </c>
    </row>
    <row r="22783" spans="1:16" x14ac:dyDescent="0.3">
      <c r="A22783">
        <v>22781</v>
      </c>
      <c r="B22783">
        <v>22782</v>
      </c>
      <c r="C22783">
        <v>10016</v>
      </c>
      <c r="D22783">
        <f>1/COUNTIF(C:C,pizza[[#This Row],[order_id]])</f>
        <v>0.5</v>
      </c>
      <c r="E22783" s="1" t="s">
        <v>362</v>
      </c>
      <c r="F22783">
        <v>1</v>
      </c>
      <c r="G22783" s="35">
        <v>42172</v>
      </c>
      <c r="H22783" s="1" t="str">
        <f>TEXT(pizza[[#This Row],[order_date]],"dddd")</f>
        <v>Wednesday</v>
      </c>
      <c r="I22783" s="1" t="s">
        <v>8973</v>
      </c>
      <c r="J22783" s="1">
        <f>HOUR(pizza[[#This Row],[order_time]])</f>
        <v>15</v>
      </c>
      <c r="K22783">
        <v>20.75</v>
      </c>
      <c r="L22783">
        <v>20.75</v>
      </c>
      <c r="M22783" s="1" t="s">
        <v>24</v>
      </c>
      <c r="N22783" s="1" t="s">
        <v>36</v>
      </c>
      <c r="O22783" s="1" t="s">
        <v>153</v>
      </c>
      <c r="P22783" s="1" t="s">
        <v>154</v>
      </c>
    </row>
    <row r="22784" spans="1:16" x14ac:dyDescent="0.3">
      <c r="A22784">
        <v>22782</v>
      </c>
      <c r="B22784">
        <v>22783</v>
      </c>
      <c r="C22784">
        <v>10016</v>
      </c>
      <c r="D22784">
        <f>1/COUNTIF(C:C,pizza[[#This Row],[order_id]])</f>
        <v>0.5</v>
      </c>
      <c r="E22784" s="1" t="s">
        <v>177</v>
      </c>
      <c r="F22784">
        <v>1</v>
      </c>
      <c r="G22784" s="35">
        <v>42172</v>
      </c>
      <c r="H22784" s="1" t="str">
        <f>TEXT(pizza[[#This Row],[order_date]],"dddd")</f>
        <v>Wednesday</v>
      </c>
      <c r="I22784" s="1" t="s">
        <v>8973</v>
      </c>
      <c r="J22784" s="1">
        <f>HOUR(pizza[[#This Row],[order_time]])</f>
        <v>15</v>
      </c>
      <c r="K22784">
        <v>16.75</v>
      </c>
      <c r="L22784">
        <v>16.75</v>
      </c>
      <c r="M22784" s="1" t="s">
        <v>15</v>
      </c>
      <c r="N22784" s="1" t="s">
        <v>36</v>
      </c>
      <c r="O22784" s="1" t="s">
        <v>153</v>
      </c>
      <c r="P22784" s="1" t="s">
        <v>154</v>
      </c>
    </row>
    <row r="22785" spans="1:16" x14ac:dyDescent="0.3">
      <c r="A22785">
        <v>22783</v>
      </c>
      <c r="B22785">
        <v>22784</v>
      </c>
      <c r="C22785">
        <v>10017</v>
      </c>
      <c r="D22785">
        <f>1/COUNTIF(C:C,pizza[[#This Row],[order_id]])</f>
        <v>0.5</v>
      </c>
      <c r="E22785" s="1" t="s">
        <v>506</v>
      </c>
      <c r="F22785">
        <v>1</v>
      </c>
      <c r="G22785" s="35">
        <v>42172</v>
      </c>
      <c r="H22785" s="1" t="str">
        <f>TEXT(pizza[[#This Row],[order_date]],"dddd")</f>
        <v>Wednesday</v>
      </c>
      <c r="I22785" s="1" t="s">
        <v>8974</v>
      </c>
      <c r="J22785" s="1">
        <f>HOUR(pizza[[#This Row],[order_time]])</f>
        <v>15</v>
      </c>
      <c r="K22785">
        <v>20.25</v>
      </c>
      <c r="L22785">
        <v>20.25</v>
      </c>
      <c r="M22785" s="1" t="s">
        <v>24</v>
      </c>
      <c r="N22785" s="1" t="s">
        <v>29</v>
      </c>
      <c r="O22785" s="1" t="s">
        <v>115</v>
      </c>
      <c r="P22785" s="1" t="s">
        <v>116</v>
      </c>
    </row>
    <row r="22786" spans="1:16" x14ac:dyDescent="0.3">
      <c r="A22786">
        <v>22784</v>
      </c>
      <c r="B22786">
        <v>22785</v>
      </c>
      <c r="C22786">
        <v>10017</v>
      </c>
      <c r="D22786">
        <f>1/COUNTIF(C:C,pizza[[#This Row],[order_id]])</f>
        <v>0.5</v>
      </c>
      <c r="E22786" s="1" t="s">
        <v>88</v>
      </c>
      <c r="F22786">
        <v>1</v>
      </c>
      <c r="G22786" s="35">
        <v>42172</v>
      </c>
      <c r="H22786" s="1" t="str">
        <f>TEXT(pizza[[#This Row],[order_date]],"dddd")</f>
        <v>Wednesday</v>
      </c>
      <c r="I22786" s="1" t="s">
        <v>8974</v>
      </c>
      <c r="J22786" s="1">
        <f>HOUR(pizza[[#This Row],[order_time]])</f>
        <v>15</v>
      </c>
      <c r="K22786">
        <v>16.75</v>
      </c>
      <c r="L22786">
        <v>16.75</v>
      </c>
      <c r="M22786" s="1" t="s">
        <v>15</v>
      </c>
      <c r="N22786" s="1" t="s">
        <v>36</v>
      </c>
      <c r="O22786" s="1" t="s">
        <v>86</v>
      </c>
      <c r="P22786" s="1" t="s">
        <v>87</v>
      </c>
    </row>
    <row r="22787" spans="1:16" x14ac:dyDescent="0.3">
      <c r="A22787">
        <v>22785</v>
      </c>
      <c r="B22787">
        <v>22786</v>
      </c>
      <c r="C22787">
        <v>10018</v>
      </c>
      <c r="D22787">
        <f>1/COUNTIF(C:C,pizza[[#This Row],[order_id]])</f>
        <v>0.25</v>
      </c>
      <c r="E22787" s="1" t="s">
        <v>99</v>
      </c>
      <c r="F22787">
        <v>1</v>
      </c>
      <c r="G22787" s="35">
        <v>42172</v>
      </c>
      <c r="H22787" s="1" t="str">
        <f>TEXT(pizza[[#This Row],[order_date]],"dddd")</f>
        <v>Wednesday</v>
      </c>
      <c r="I22787" s="1" t="s">
        <v>8975</v>
      </c>
      <c r="J22787" s="1">
        <f>HOUR(pizza[[#This Row],[order_time]])</f>
        <v>15</v>
      </c>
      <c r="K22787">
        <v>12</v>
      </c>
      <c r="L22787">
        <v>12</v>
      </c>
      <c r="M22787" s="1" t="s">
        <v>48</v>
      </c>
      <c r="N22787" s="1" t="s">
        <v>16</v>
      </c>
      <c r="O22787" s="1" t="s">
        <v>101</v>
      </c>
      <c r="P22787" s="1" t="s">
        <v>102</v>
      </c>
    </row>
    <row r="22788" spans="1:16" x14ac:dyDescent="0.3">
      <c r="A22788">
        <v>22786</v>
      </c>
      <c r="B22788">
        <v>22787</v>
      </c>
      <c r="C22788">
        <v>10018</v>
      </c>
      <c r="D22788">
        <f>1/COUNTIF(C:C,pizza[[#This Row],[order_id]])</f>
        <v>0.25</v>
      </c>
      <c r="E22788" s="1" t="s">
        <v>319</v>
      </c>
      <c r="F22788">
        <v>1</v>
      </c>
      <c r="G22788" s="35">
        <v>42172</v>
      </c>
      <c r="H22788" s="1" t="str">
        <f>TEXT(pizza[[#This Row],[order_date]],"dddd")</f>
        <v>Wednesday</v>
      </c>
      <c r="I22788" s="1" t="s">
        <v>8975</v>
      </c>
      <c r="J22788" s="1">
        <f>HOUR(pizza[[#This Row],[order_time]])</f>
        <v>15</v>
      </c>
      <c r="K22788">
        <v>16</v>
      </c>
      <c r="L22788">
        <v>16</v>
      </c>
      <c r="M22788" s="1" t="s">
        <v>15</v>
      </c>
      <c r="N22788" s="1" t="s">
        <v>16</v>
      </c>
      <c r="O22788" s="1" t="s">
        <v>111</v>
      </c>
      <c r="P22788" s="1" t="s">
        <v>112</v>
      </c>
    </row>
    <row r="22789" spans="1:16" x14ac:dyDescent="0.3">
      <c r="A22789">
        <v>22787</v>
      </c>
      <c r="B22789">
        <v>22788</v>
      </c>
      <c r="C22789">
        <v>10018</v>
      </c>
      <c r="D22789">
        <f>1/COUNTIF(C:C,pizza[[#This Row],[order_id]])</f>
        <v>0.25</v>
      </c>
      <c r="E22789" s="1" t="s">
        <v>133</v>
      </c>
      <c r="F22789">
        <v>1</v>
      </c>
      <c r="G22789" s="35">
        <v>42172</v>
      </c>
      <c r="H22789" s="1" t="str">
        <f>TEXT(pizza[[#This Row],[order_date]],"dddd")</f>
        <v>Wednesday</v>
      </c>
      <c r="I22789" s="1" t="s">
        <v>8975</v>
      </c>
      <c r="J22789" s="1">
        <f>HOUR(pizza[[#This Row],[order_time]])</f>
        <v>15</v>
      </c>
      <c r="K22789">
        <v>20.25</v>
      </c>
      <c r="L22789">
        <v>20.25</v>
      </c>
      <c r="M22789" s="1" t="s">
        <v>24</v>
      </c>
      <c r="N22789" s="1" t="s">
        <v>29</v>
      </c>
      <c r="O22789" s="1" t="s">
        <v>134</v>
      </c>
      <c r="P22789" s="1" t="s">
        <v>135</v>
      </c>
    </row>
    <row r="22790" spans="1:16" x14ac:dyDescent="0.3">
      <c r="A22790">
        <v>22788</v>
      </c>
      <c r="B22790">
        <v>22789</v>
      </c>
      <c r="C22790">
        <v>10018</v>
      </c>
      <c r="D22790">
        <f>1/COUNTIF(C:C,pizza[[#This Row],[order_id]])</f>
        <v>0.25</v>
      </c>
      <c r="E22790" s="1" t="s">
        <v>190</v>
      </c>
      <c r="F22790">
        <v>1</v>
      </c>
      <c r="G22790" s="35">
        <v>42172</v>
      </c>
      <c r="H22790" s="1" t="str">
        <f>TEXT(pizza[[#This Row],[order_date]],"dddd")</f>
        <v>Wednesday</v>
      </c>
      <c r="I22790" s="1" t="s">
        <v>8975</v>
      </c>
      <c r="J22790" s="1">
        <f>HOUR(pizza[[#This Row],[order_time]])</f>
        <v>15</v>
      </c>
      <c r="K22790">
        <v>25.5</v>
      </c>
      <c r="L22790">
        <v>25.5</v>
      </c>
      <c r="M22790" s="1" t="s">
        <v>192</v>
      </c>
      <c r="N22790" s="1" t="s">
        <v>16</v>
      </c>
      <c r="O22790" s="1" t="s">
        <v>52</v>
      </c>
      <c r="P22790" s="1" t="s">
        <v>53</v>
      </c>
    </row>
    <row r="22791" spans="1:16" x14ac:dyDescent="0.3">
      <c r="A22791">
        <v>22789</v>
      </c>
      <c r="B22791">
        <v>22790</v>
      </c>
      <c r="C22791">
        <v>10019</v>
      </c>
      <c r="D22791">
        <f>1/COUNTIF(C:C,pizza[[#This Row],[order_id]])</f>
        <v>0.33333333333333331</v>
      </c>
      <c r="E22791" s="1" t="s">
        <v>170</v>
      </c>
      <c r="F22791">
        <v>2</v>
      </c>
      <c r="G22791" s="35">
        <v>42172</v>
      </c>
      <c r="H22791" s="1" t="str">
        <f>TEXT(pizza[[#This Row],[order_date]],"dddd")</f>
        <v>Wednesday</v>
      </c>
      <c r="I22791" s="1" t="s">
        <v>8976</v>
      </c>
      <c r="J22791" s="1">
        <f>HOUR(pizza[[#This Row],[order_time]])</f>
        <v>15</v>
      </c>
      <c r="K22791">
        <v>10.5</v>
      </c>
      <c r="L22791">
        <v>21</v>
      </c>
      <c r="M22791" s="1" t="s">
        <v>48</v>
      </c>
      <c r="N22791" s="1" t="s">
        <v>16</v>
      </c>
      <c r="O22791" s="1" t="s">
        <v>17</v>
      </c>
      <c r="P22791" s="1" t="s">
        <v>18</v>
      </c>
    </row>
    <row r="22792" spans="1:16" x14ac:dyDescent="0.3">
      <c r="A22792">
        <v>22790</v>
      </c>
      <c r="B22792">
        <v>22791</v>
      </c>
      <c r="C22792">
        <v>10019</v>
      </c>
      <c r="D22792">
        <f>1/COUNTIF(C:C,pizza[[#This Row],[order_id]])</f>
        <v>0.33333333333333331</v>
      </c>
      <c r="E22792" s="1" t="s">
        <v>39</v>
      </c>
      <c r="F22792">
        <v>1</v>
      </c>
      <c r="G22792" s="35">
        <v>42172</v>
      </c>
      <c r="H22792" s="1" t="str">
        <f>TEXT(pizza[[#This Row],[order_date]],"dddd")</f>
        <v>Wednesday</v>
      </c>
      <c r="I22792" s="1" t="s">
        <v>8976</v>
      </c>
      <c r="J22792" s="1">
        <f>HOUR(pizza[[#This Row],[order_time]])</f>
        <v>15</v>
      </c>
      <c r="K22792">
        <v>16.5</v>
      </c>
      <c r="L22792">
        <v>16.5</v>
      </c>
      <c r="M22792" s="1" t="s">
        <v>15</v>
      </c>
      <c r="N22792" s="1" t="s">
        <v>29</v>
      </c>
      <c r="O22792" s="1" t="s">
        <v>30</v>
      </c>
      <c r="P22792" s="1" t="s">
        <v>31</v>
      </c>
    </row>
    <row r="22793" spans="1:16" x14ac:dyDescent="0.3">
      <c r="A22793">
        <v>22791</v>
      </c>
      <c r="B22793">
        <v>22792</v>
      </c>
      <c r="C22793">
        <v>10019</v>
      </c>
      <c r="D22793">
        <f>1/COUNTIF(C:C,pizza[[#This Row],[order_id]])</f>
        <v>0.33333333333333331</v>
      </c>
      <c r="E22793" s="1" t="s">
        <v>179</v>
      </c>
      <c r="F22793">
        <v>1</v>
      </c>
      <c r="G22793" s="35">
        <v>42172</v>
      </c>
      <c r="H22793" s="1" t="str">
        <f>TEXT(pizza[[#This Row],[order_date]],"dddd")</f>
        <v>Wednesday</v>
      </c>
      <c r="I22793" s="1" t="s">
        <v>8976</v>
      </c>
      <c r="J22793" s="1">
        <f>HOUR(pizza[[#This Row],[order_time]])</f>
        <v>15</v>
      </c>
      <c r="K22793">
        <v>20.75</v>
      </c>
      <c r="L22793">
        <v>20.75</v>
      </c>
      <c r="M22793" s="1" t="s">
        <v>24</v>
      </c>
      <c r="N22793" s="1" t="s">
        <v>29</v>
      </c>
      <c r="O22793" s="1" t="s">
        <v>125</v>
      </c>
      <c r="P22793" s="1" t="s">
        <v>126</v>
      </c>
    </row>
    <row r="22794" spans="1:16" x14ac:dyDescent="0.3">
      <c r="A22794">
        <v>22792</v>
      </c>
      <c r="B22794">
        <v>22793</v>
      </c>
      <c r="C22794">
        <v>10020</v>
      </c>
      <c r="D22794">
        <f>1/COUNTIF(C:C,pizza[[#This Row],[order_id]])</f>
        <v>0.5</v>
      </c>
      <c r="E22794" s="1" t="s">
        <v>177</v>
      </c>
      <c r="F22794">
        <v>1</v>
      </c>
      <c r="G22794" s="35">
        <v>42172</v>
      </c>
      <c r="H22794" s="1" t="str">
        <f>TEXT(pizza[[#This Row],[order_date]],"dddd")</f>
        <v>Wednesday</v>
      </c>
      <c r="I22794" s="1" t="s">
        <v>8977</v>
      </c>
      <c r="J22794" s="1">
        <f>HOUR(pizza[[#This Row],[order_time]])</f>
        <v>15</v>
      </c>
      <c r="K22794">
        <v>16.75</v>
      </c>
      <c r="L22794">
        <v>16.75</v>
      </c>
      <c r="M22794" s="1" t="s">
        <v>15</v>
      </c>
      <c r="N22794" s="1" t="s">
        <v>36</v>
      </c>
      <c r="O22794" s="1" t="s">
        <v>153</v>
      </c>
      <c r="P22794" s="1" t="s">
        <v>154</v>
      </c>
    </row>
    <row r="22795" spans="1:16" x14ac:dyDescent="0.3">
      <c r="A22795">
        <v>22793</v>
      </c>
      <c r="B22795">
        <v>22794</v>
      </c>
      <c r="C22795">
        <v>10020</v>
      </c>
      <c r="D22795">
        <f>1/COUNTIF(C:C,pizza[[#This Row],[order_id]])</f>
        <v>0.5</v>
      </c>
      <c r="E22795" s="1" t="s">
        <v>139</v>
      </c>
      <c r="F22795">
        <v>1</v>
      </c>
      <c r="G22795" s="35">
        <v>42172</v>
      </c>
      <c r="H22795" s="1" t="str">
        <f>TEXT(pizza[[#This Row],[order_date]],"dddd")</f>
        <v>Wednesday</v>
      </c>
      <c r="I22795" s="1" t="s">
        <v>8977</v>
      </c>
      <c r="J22795" s="1">
        <f>HOUR(pizza[[#This Row],[order_time]])</f>
        <v>15</v>
      </c>
      <c r="K22795">
        <v>16</v>
      </c>
      <c r="L22795">
        <v>16</v>
      </c>
      <c r="M22795" s="1" t="s">
        <v>15</v>
      </c>
      <c r="N22795" s="1" t="s">
        <v>16</v>
      </c>
      <c r="O22795" s="1" t="s">
        <v>65</v>
      </c>
      <c r="P22795" s="1" t="s">
        <v>66</v>
      </c>
    </row>
    <row r="22796" spans="1:16" x14ac:dyDescent="0.3">
      <c r="A22796">
        <v>22794</v>
      </c>
      <c r="B22796">
        <v>22795</v>
      </c>
      <c r="C22796">
        <v>10021</v>
      </c>
      <c r="D22796">
        <f>1/COUNTIF(C:C,pizza[[#This Row],[order_id]])</f>
        <v>0.5</v>
      </c>
      <c r="E22796" s="1" t="s">
        <v>319</v>
      </c>
      <c r="F22796">
        <v>1</v>
      </c>
      <c r="G22796" s="35">
        <v>42172</v>
      </c>
      <c r="H22796" s="1" t="str">
        <f>TEXT(pizza[[#This Row],[order_date]],"dddd")</f>
        <v>Wednesday</v>
      </c>
      <c r="I22796" s="1" t="s">
        <v>8978</v>
      </c>
      <c r="J22796" s="1">
        <f>HOUR(pizza[[#This Row],[order_time]])</f>
        <v>15</v>
      </c>
      <c r="K22796">
        <v>16</v>
      </c>
      <c r="L22796">
        <v>16</v>
      </c>
      <c r="M22796" s="1" t="s">
        <v>15</v>
      </c>
      <c r="N22796" s="1" t="s">
        <v>16</v>
      </c>
      <c r="O22796" s="1" t="s">
        <v>111</v>
      </c>
      <c r="P22796" s="1" t="s">
        <v>112</v>
      </c>
    </row>
    <row r="22797" spans="1:16" x14ac:dyDescent="0.3">
      <c r="A22797">
        <v>22795</v>
      </c>
      <c r="B22797">
        <v>22796</v>
      </c>
      <c r="C22797">
        <v>10021</v>
      </c>
      <c r="D22797">
        <f>1/COUNTIF(C:C,pizza[[#This Row],[order_id]])</f>
        <v>0.5</v>
      </c>
      <c r="E22797" s="1" t="s">
        <v>35</v>
      </c>
      <c r="F22797">
        <v>1</v>
      </c>
      <c r="G22797" s="35">
        <v>42172</v>
      </c>
      <c r="H22797" s="1" t="str">
        <f>TEXT(pizza[[#This Row],[order_date]],"dddd")</f>
        <v>Wednesday</v>
      </c>
      <c r="I22797" s="1" t="s">
        <v>8978</v>
      </c>
      <c r="J22797" s="1">
        <f>HOUR(pizza[[#This Row],[order_time]])</f>
        <v>15</v>
      </c>
      <c r="K22797">
        <v>20.75</v>
      </c>
      <c r="L22797">
        <v>20.75</v>
      </c>
      <c r="M22797" s="1" t="s">
        <v>24</v>
      </c>
      <c r="N22797" s="1" t="s">
        <v>36</v>
      </c>
      <c r="O22797" s="1" t="s">
        <v>37</v>
      </c>
      <c r="P22797" s="1" t="s">
        <v>38</v>
      </c>
    </row>
    <row r="22798" spans="1:16" x14ac:dyDescent="0.3">
      <c r="A22798">
        <v>22796</v>
      </c>
      <c r="B22798">
        <v>22797</v>
      </c>
      <c r="C22798">
        <v>10022</v>
      </c>
      <c r="D22798">
        <f>1/COUNTIF(C:C,pizza[[#This Row],[order_id]])</f>
        <v>0.33333333333333331</v>
      </c>
      <c r="E22798" s="1" t="s">
        <v>177</v>
      </c>
      <c r="F22798">
        <v>1</v>
      </c>
      <c r="G22798" s="35">
        <v>42172</v>
      </c>
      <c r="H22798" s="1" t="str">
        <f>TEXT(pizza[[#This Row],[order_date]],"dddd")</f>
        <v>Wednesday</v>
      </c>
      <c r="I22798" s="1" t="s">
        <v>8979</v>
      </c>
      <c r="J22798" s="1">
        <f>HOUR(pizza[[#This Row],[order_time]])</f>
        <v>16</v>
      </c>
      <c r="K22798">
        <v>16.75</v>
      </c>
      <c r="L22798">
        <v>16.75</v>
      </c>
      <c r="M22798" s="1" t="s">
        <v>15</v>
      </c>
      <c r="N22798" s="1" t="s">
        <v>36</v>
      </c>
      <c r="O22798" s="1" t="s">
        <v>153</v>
      </c>
      <c r="P22798" s="1" t="s">
        <v>154</v>
      </c>
    </row>
    <row r="22799" spans="1:16" x14ac:dyDescent="0.3">
      <c r="A22799">
        <v>22797</v>
      </c>
      <c r="B22799">
        <v>22798</v>
      </c>
      <c r="C22799">
        <v>10022</v>
      </c>
      <c r="D22799">
        <f>1/COUNTIF(C:C,pizza[[#This Row],[order_id]])</f>
        <v>0.33333333333333331</v>
      </c>
      <c r="E22799" s="1" t="s">
        <v>23</v>
      </c>
      <c r="F22799">
        <v>1</v>
      </c>
      <c r="G22799" s="35">
        <v>42172</v>
      </c>
      <c r="H22799" s="1" t="str">
        <f>TEXT(pizza[[#This Row],[order_date]],"dddd")</f>
        <v>Wednesday</v>
      </c>
      <c r="I22799" s="1" t="s">
        <v>8979</v>
      </c>
      <c r="J22799" s="1">
        <f>HOUR(pizza[[#This Row],[order_time]])</f>
        <v>16</v>
      </c>
      <c r="K22799">
        <v>18.5</v>
      </c>
      <c r="L22799">
        <v>18.5</v>
      </c>
      <c r="M22799" s="1" t="s">
        <v>24</v>
      </c>
      <c r="N22799" s="1" t="s">
        <v>25</v>
      </c>
      <c r="O22799" s="1" t="s">
        <v>26</v>
      </c>
      <c r="P22799" s="1" t="s">
        <v>27</v>
      </c>
    </row>
    <row r="22800" spans="1:16" x14ac:dyDescent="0.3">
      <c r="A22800">
        <v>22798</v>
      </c>
      <c r="B22800">
        <v>22799</v>
      </c>
      <c r="C22800">
        <v>10022</v>
      </c>
      <c r="D22800">
        <f>1/COUNTIF(C:C,pizza[[#This Row],[order_id]])</f>
        <v>0.33333333333333331</v>
      </c>
      <c r="E22800" s="1" t="s">
        <v>140</v>
      </c>
      <c r="F22800">
        <v>1</v>
      </c>
      <c r="G22800" s="35">
        <v>42172</v>
      </c>
      <c r="H22800" s="1" t="str">
        <f>TEXT(pizza[[#This Row],[order_date]],"dddd")</f>
        <v>Wednesday</v>
      </c>
      <c r="I22800" s="1" t="s">
        <v>8979</v>
      </c>
      <c r="J22800" s="1">
        <f>HOUR(pizza[[#This Row],[order_time]])</f>
        <v>16</v>
      </c>
      <c r="K22800">
        <v>12.75</v>
      </c>
      <c r="L22800">
        <v>12.75</v>
      </c>
      <c r="M22800" s="1" t="s">
        <v>48</v>
      </c>
      <c r="N22800" s="1" t="s">
        <v>36</v>
      </c>
      <c r="O22800" s="1" t="s">
        <v>81</v>
      </c>
      <c r="P22800" s="1" t="s">
        <v>82</v>
      </c>
    </row>
    <row r="22801" spans="1:16" x14ac:dyDescent="0.3">
      <c r="A22801">
        <v>22799</v>
      </c>
      <c r="B22801">
        <v>22800</v>
      </c>
      <c r="C22801">
        <v>10023</v>
      </c>
      <c r="D22801">
        <f>1/COUNTIF(C:C,pizza[[#This Row],[order_id]])</f>
        <v>0.5</v>
      </c>
      <c r="E22801" s="1" t="s">
        <v>248</v>
      </c>
      <c r="F22801">
        <v>1</v>
      </c>
      <c r="G22801" s="35">
        <v>42172</v>
      </c>
      <c r="H22801" s="1" t="str">
        <f>TEXT(pizza[[#This Row],[order_date]],"dddd")</f>
        <v>Wednesday</v>
      </c>
      <c r="I22801" s="1" t="s">
        <v>8980</v>
      </c>
      <c r="J22801" s="1">
        <f>HOUR(pizza[[#This Row],[order_time]])</f>
        <v>16</v>
      </c>
      <c r="K22801">
        <v>12.75</v>
      </c>
      <c r="L22801">
        <v>12.75</v>
      </c>
      <c r="M22801" s="1" t="s">
        <v>48</v>
      </c>
      <c r="N22801" s="1" t="s">
        <v>36</v>
      </c>
      <c r="O22801" s="1" t="s">
        <v>95</v>
      </c>
      <c r="P22801" s="1" t="s">
        <v>96</v>
      </c>
    </row>
    <row r="22802" spans="1:16" x14ac:dyDescent="0.3">
      <c r="A22802">
        <v>22800</v>
      </c>
      <c r="B22802">
        <v>22801</v>
      </c>
      <c r="C22802">
        <v>10023</v>
      </c>
      <c r="D22802">
        <f>1/COUNTIF(C:C,pizza[[#This Row],[order_id]])</f>
        <v>0.5</v>
      </c>
      <c r="E22802" s="1" t="s">
        <v>194</v>
      </c>
      <c r="F22802">
        <v>1</v>
      </c>
      <c r="G22802" s="35">
        <v>42172</v>
      </c>
      <c r="H22802" s="1" t="str">
        <f>TEXT(pizza[[#This Row],[order_date]],"dddd")</f>
        <v>Wednesday</v>
      </c>
      <c r="I22802" s="1" t="s">
        <v>8980</v>
      </c>
      <c r="J22802" s="1">
        <f>HOUR(pizza[[#This Row],[order_time]])</f>
        <v>16</v>
      </c>
      <c r="K22802">
        <v>16.5</v>
      </c>
      <c r="L22802">
        <v>16.5</v>
      </c>
      <c r="M22802" s="1" t="s">
        <v>24</v>
      </c>
      <c r="N22802" s="1" t="s">
        <v>16</v>
      </c>
      <c r="O22802" s="1" t="s">
        <v>17</v>
      </c>
      <c r="P22802" s="1" t="s">
        <v>18</v>
      </c>
    </row>
    <row r="22803" spans="1:16" x14ac:dyDescent="0.3">
      <c r="A22803">
        <v>22801</v>
      </c>
      <c r="B22803">
        <v>22802</v>
      </c>
      <c r="C22803">
        <v>10024</v>
      </c>
      <c r="D22803">
        <f>1/COUNTIF(C:C,pizza[[#This Row],[order_id]])</f>
        <v>0.5</v>
      </c>
      <c r="E22803" s="1" t="s">
        <v>183</v>
      </c>
      <c r="F22803">
        <v>1</v>
      </c>
      <c r="G22803" s="35">
        <v>42172</v>
      </c>
      <c r="H22803" s="1" t="str">
        <f>TEXT(pizza[[#This Row],[order_date]],"dddd")</f>
        <v>Wednesday</v>
      </c>
      <c r="I22803" s="1" t="s">
        <v>8981</v>
      </c>
      <c r="J22803" s="1">
        <f>HOUR(pizza[[#This Row],[order_time]])</f>
        <v>16</v>
      </c>
      <c r="K22803">
        <v>16.75</v>
      </c>
      <c r="L22803">
        <v>16.75</v>
      </c>
      <c r="M22803" s="1" t="s">
        <v>15</v>
      </c>
      <c r="N22803" s="1" t="s">
        <v>36</v>
      </c>
      <c r="O22803" s="1" t="s">
        <v>37</v>
      </c>
      <c r="P22803" s="1" t="s">
        <v>38</v>
      </c>
    </row>
    <row r="22804" spans="1:16" x14ac:dyDescent="0.3">
      <c r="A22804">
        <v>22802</v>
      </c>
      <c r="B22804">
        <v>22803</v>
      </c>
      <c r="C22804">
        <v>10024</v>
      </c>
      <c r="D22804">
        <f>1/COUNTIF(C:C,pizza[[#This Row],[order_id]])</f>
        <v>0.5</v>
      </c>
      <c r="E22804" s="1" t="s">
        <v>237</v>
      </c>
      <c r="F22804">
        <v>1</v>
      </c>
      <c r="G22804" s="35">
        <v>42172</v>
      </c>
      <c r="H22804" s="1" t="str">
        <f>TEXT(pizza[[#This Row],[order_date]],"dddd")</f>
        <v>Wednesday</v>
      </c>
      <c r="I22804" s="1" t="s">
        <v>8981</v>
      </c>
      <c r="J22804" s="1">
        <f>HOUR(pizza[[#This Row],[order_time]])</f>
        <v>16</v>
      </c>
      <c r="K22804">
        <v>16</v>
      </c>
      <c r="L22804">
        <v>16</v>
      </c>
      <c r="M22804" s="1" t="s">
        <v>15</v>
      </c>
      <c r="N22804" s="1" t="s">
        <v>25</v>
      </c>
      <c r="O22804" s="1" t="s">
        <v>76</v>
      </c>
      <c r="P22804" s="1" t="s">
        <v>77</v>
      </c>
    </row>
    <row r="22805" spans="1:16" x14ac:dyDescent="0.3">
      <c r="A22805">
        <v>22803</v>
      </c>
      <c r="B22805">
        <v>22804</v>
      </c>
      <c r="C22805">
        <v>10025</v>
      </c>
      <c r="D22805">
        <f>1/COUNTIF(C:C,pizza[[#This Row],[order_id]])</f>
        <v>1</v>
      </c>
      <c r="E22805" s="1" t="s">
        <v>190</v>
      </c>
      <c r="F22805">
        <v>1</v>
      </c>
      <c r="G22805" s="35">
        <v>42172</v>
      </c>
      <c r="H22805" s="1" t="str">
        <f>TEXT(pizza[[#This Row],[order_date]],"dddd")</f>
        <v>Wednesday</v>
      </c>
      <c r="I22805" s="1" t="s">
        <v>8982</v>
      </c>
      <c r="J22805" s="1">
        <f>HOUR(pizza[[#This Row],[order_time]])</f>
        <v>16</v>
      </c>
      <c r="K22805">
        <v>25.5</v>
      </c>
      <c r="L22805">
        <v>25.5</v>
      </c>
      <c r="M22805" s="1" t="s">
        <v>192</v>
      </c>
      <c r="N22805" s="1" t="s">
        <v>16</v>
      </c>
      <c r="O22805" s="1" t="s">
        <v>52</v>
      </c>
      <c r="P22805" s="1" t="s">
        <v>53</v>
      </c>
    </row>
    <row r="22806" spans="1:16" x14ac:dyDescent="0.3">
      <c r="A22806">
        <v>22804</v>
      </c>
      <c r="B22806">
        <v>22805</v>
      </c>
      <c r="C22806">
        <v>10026</v>
      </c>
      <c r="D22806">
        <f>1/COUNTIF(C:C,pizza[[#This Row],[order_id]])</f>
        <v>1</v>
      </c>
      <c r="E22806" s="1" t="s">
        <v>146</v>
      </c>
      <c r="F22806">
        <v>1</v>
      </c>
      <c r="G22806" s="35">
        <v>42172</v>
      </c>
      <c r="H22806" s="1" t="str">
        <f>TEXT(pizza[[#This Row],[order_date]],"dddd")</f>
        <v>Wednesday</v>
      </c>
      <c r="I22806" s="1" t="s">
        <v>8983</v>
      </c>
      <c r="J22806" s="1">
        <f>HOUR(pizza[[#This Row],[order_time]])</f>
        <v>17</v>
      </c>
      <c r="K22806">
        <v>16.25</v>
      </c>
      <c r="L22806">
        <v>16.25</v>
      </c>
      <c r="M22806" s="1" t="s">
        <v>15</v>
      </c>
      <c r="N22806" s="1" t="s">
        <v>29</v>
      </c>
      <c r="O22806" s="1" t="s">
        <v>134</v>
      </c>
      <c r="P22806" s="1" t="s">
        <v>135</v>
      </c>
    </row>
    <row r="22807" spans="1:16" x14ac:dyDescent="0.3">
      <c r="A22807">
        <v>22805</v>
      </c>
      <c r="B22807">
        <v>22806</v>
      </c>
      <c r="C22807">
        <v>10027</v>
      </c>
      <c r="D22807">
        <f>1/COUNTIF(C:C,pizza[[#This Row],[order_id]])</f>
        <v>0.5</v>
      </c>
      <c r="E22807" s="1" t="s">
        <v>264</v>
      </c>
      <c r="F22807">
        <v>1</v>
      </c>
      <c r="G22807" s="35">
        <v>42172</v>
      </c>
      <c r="H22807" s="1" t="str">
        <f>TEXT(pizza[[#This Row],[order_date]],"dddd")</f>
        <v>Wednesday</v>
      </c>
      <c r="I22807" s="1" t="s">
        <v>8984</v>
      </c>
      <c r="J22807" s="1">
        <f>HOUR(pizza[[#This Row],[order_time]])</f>
        <v>17</v>
      </c>
      <c r="K22807">
        <v>16.75</v>
      </c>
      <c r="L22807">
        <v>16.75</v>
      </c>
      <c r="M22807" s="1" t="s">
        <v>15</v>
      </c>
      <c r="N22807" s="1" t="s">
        <v>25</v>
      </c>
      <c r="O22807" s="1" t="s">
        <v>119</v>
      </c>
      <c r="P22807" s="1" t="s">
        <v>120</v>
      </c>
    </row>
    <row r="22808" spans="1:16" x14ac:dyDescent="0.3">
      <c r="A22808">
        <v>22806</v>
      </c>
      <c r="B22808">
        <v>22807</v>
      </c>
      <c r="C22808">
        <v>10027</v>
      </c>
      <c r="D22808">
        <f>1/COUNTIF(C:C,pizza[[#This Row],[order_id]])</f>
        <v>0.5</v>
      </c>
      <c r="E22808" s="1" t="s">
        <v>260</v>
      </c>
      <c r="F22808">
        <v>1</v>
      </c>
      <c r="G22808" s="35">
        <v>42172</v>
      </c>
      <c r="H22808" s="1" t="str">
        <f>TEXT(pizza[[#This Row],[order_date]],"dddd")</f>
        <v>Wednesday</v>
      </c>
      <c r="I22808" s="1" t="s">
        <v>8984</v>
      </c>
      <c r="J22808" s="1">
        <f>HOUR(pizza[[#This Row],[order_time]])</f>
        <v>17</v>
      </c>
      <c r="K22808">
        <v>16.5</v>
      </c>
      <c r="L22808">
        <v>16.5</v>
      </c>
      <c r="M22808" s="1" t="s">
        <v>15</v>
      </c>
      <c r="N22808" s="1" t="s">
        <v>29</v>
      </c>
      <c r="O22808" s="1" t="s">
        <v>70</v>
      </c>
      <c r="P22808" s="1" t="s">
        <v>71</v>
      </c>
    </row>
    <row r="22809" spans="1:16" x14ac:dyDescent="0.3">
      <c r="A22809">
        <v>22807</v>
      </c>
      <c r="B22809">
        <v>22808</v>
      </c>
      <c r="C22809">
        <v>10028</v>
      </c>
      <c r="D22809">
        <f>1/COUNTIF(C:C,pizza[[#This Row],[order_id]])</f>
        <v>0.33333333333333331</v>
      </c>
      <c r="E22809" s="1" t="s">
        <v>88</v>
      </c>
      <c r="F22809">
        <v>1</v>
      </c>
      <c r="G22809" s="35">
        <v>42172</v>
      </c>
      <c r="H22809" s="1" t="str">
        <f>TEXT(pizza[[#This Row],[order_date]],"dddd")</f>
        <v>Wednesday</v>
      </c>
      <c r="I22809" s="1" t="s">
        <v>8985</v>
      </c>
      <c r="J22809" s="1">
        <f>HOUR(pizza[[#This Row],[order_time]])</f>
        <v>17</v>
      </c>
      <c r="K22809">
        <v>16.75</v>
      </c>
      <c r="L22809">
        <v>16.75</v>
      </c>
      <c r="M22809" s="1" t="s">
        <v>15</v>
      </c>
      <c r="N22809" s="1" t="s">
        <v>36</v>
      </c>
      <c r="O22809" s="1" t="s">
        <v>86</v>
      </c>
      <c r="P22809" s="1" t="s">
        <v>87</v>
      </c>
    </row>
    <row r="22810" spans="1:16" x14ac:dyDescent="0.3">
      <c r="A22810">
        <v>22808</v>
      </c>
      <c r="B22810">
        <v>22809</v>
      </c>
      <c r="C22810">
        <v>10028</v>
      </c>
      <c r="D22810">
        <f>1/COUNTIF(C:C,pizza[[#This Row],[order_id]])</f>
        <v>0.33333333333333331</v>
      </c>
      <c r="E22810" s="1" t="s">
        <v>69</v>
      </c>
      <c r="F22810">
        <v>1</v>
      </c>
      <c r="G22810" s="35">
        <v>42172</v>
      </c>
      <c r="H22810" s="1" t="str">
        <f>TEXT(pizza[[#This Row],[order_date]],"dddd")</f>
        <v>Wednesday</v>
      </c>
      <c r="I22810" s="1" t="s">
        <v>8985</v>
      </c>
      <c r="J22810" s="1">
        <f>HOUR(pizza[[#This Row],[order_time]])</f>
        <v>17</v>
      </c>
      <c r="K22810">
        <v>20.75</v>
      </c>
      <c r="L22810">
        <v>20.75</v>
      </c>
      <c r="M22810" s="1" t="s">
        <v>24</v>
      </c>
      <c r="N22810" s="1" t="s">
        <v>29</v>
      </c>
      <c r="O22810" s="1" t="s">
        <v>70</v>
      </c>
      <c r="P22810" s="1" t="s">
        <v>71</v>
      </c>
    </row>
    <row r="22811" spans="1:16" x14ac:dyDescent="0.3">
      <c r="A22811">
        <v>22809</v>
      </c>
      <c r="B22811">
        <v>22810</v>
      </c>
      <c r="C22811">
        <v>10028</v>
      </c>
      <c r="D22811">
        <f>1/COUNTIF(C:C,pizza[[#This Row],[order_id]])</f>
        <v>0.33333333333333331</v>
      </c>
      <c r="E22811" s="1" t="s">
        <v>311</v>
      </c>
      <c r="F22811">
        <v>1</v>
      </c>
      <c r="G22811" s="35">
        <v>42172</v>
      </c>
      <c r="H22811" s="1" t="str">
        <f>TEXT(pizza[[#This Row],[order_date]],"dddd")</f>
        <v>Wednesday</v>
      </c>
      <c r="I22811" s="1" t="s">
        <v>8985</v>
      </c>
      <c r="J22811" s="1">
        <f>HOUR(pizza[[#This Row],[order_time]])</f>
        <v>17</v>
      </c>
      <c r="K22811">
        <v>16</v>
      </c>
      <c r="L22811">
        <v>16</v>
      </c>
      <c r="M22811" s="1" t="s">
        <v>15</v>
      </c>
      <c r="N22811" s="1" t="s">
        <v>25</v>
      </c>
      <c r="O22811" s="1" t="s">
        <v>128</v>
      </c>
      <c r="P22811" s="1" t="s">
        <v>129</v>
      </c>
    </row>
    <row r="22812" spans="1:16" x14ac:dyDescent="0.3">
      <c r="A22812">
        <v>22810</v>
      </c>
      <c r="B22812">
        <v>22811</v>
      </c>
      <c r="C22812">
        <v>10029</v>
      </c>
      <c r="D22812">
        <f>1/COUNTIF(C:C,pizza[[#This Row],[order_id]])</f>
        <v>0.5</v>
      </c>
      <c r="E22812" s="1" t="s">
        <v>69</v>
      </c>
      <c r="F22812">
        <v>1</v>
      </c>
      <c r="G22812" s="35">
        <v>42172</v>
      </c>
      <c r="H22812" s="1" t="str">
        <f>TEXT(pizza[[#This Row],[order_date]],"dddd")</f>
        <v>Wednesday</v>
      </c>
      <c r="I22812" s="1" t="s">
        <v>8986</v>
      </c>
      <c r="J22812" s="1">
        <f>HOUR(pizza[[#This Row],[order_time]])</f>
        <v>17</v>
      </c>
      <c r="K22812">
        <v>20.75</v>
      </c>
      <c r="L22812">
        <v>20.75</v>
      </c>
      <c r="M22812" s="1" t="s">
        <v>24</v>
      </c>
      <c r="N22812" s="1" t="s">
        <v>29</v>
      </c>
      <c r="O22812" s="1" t="s">
        <v>70</v>
      </c>
      <c r="P22812" s="1" t="s">
        <v>71</v>
      </c>
    </row>
    <row r="22813" spans="1:16" x14ac:dyDescent="0.3">
      <c r="A22813">
        <v>22811</v>
      </c>
      <c r="B22813">
        <v>22812</v>
      </c>
      <c r="C22813">
        <v>10029</v>
      </c>
      <c r="D22813">
        <f>1/COUNTIF(C:C,pizza[[#This Row],[order_id]])</f>
        <v>0.5</v>
      </c>
      <c r="E22813" s="1" t="s">
        <v>180</v>
      </c>
      <c r="F22813">
        <v>1</v>
      </c>
      <c r="G22813" s="35">
        <v>42172</v>
      </c>
      <c r="H22813" s="1" t="str">
        <f>TEXT(pizza[[#This Row],[order_date]],"dddd")</f>
        <v>Wednesday</v>
      </c>
      <c r="I22813" s="1" t="s">
        <v>8986</v>
      </c>
      <c r="J22813" s="1">
        <f>HOUR(pizza[[#This Row],[order_time]])</f>
        <v>17</v>
      </c>
      <c r="K22813">
        <v>12.5</v>
      </c>
      <c r="L22813">
        <v>12.5</v>
      </c>
      <c r="M22813" s="1" t="s">
        <v>48</v>
      </c>
      <c r="N22813" s="1" t="s">
        <v>25</v>
      </c>
      <c r="O22813" s="1" t="s">
        <v>73</v>
      </c>
      <c r="P22813" s="1" t="s">
        <v>74</v>
      </c>
    </row>
    <row r="22814" spans="1:16" x14ac:dyDescent="0.3">
      <c r="A22814">
        <v>22812</v>
      </c>
      <c r="B22814">
        <v>22813</v>
      </c>
      <c r="C22814">
        <v>10030</v>
      </c>
      <c r="D22814">
        <f>1/COUNTIF(C:C,pizza[[#This Row],[order_id]])</f>
        <v>0.25</v>
      </c>
      <c r="E22814" s="1" t="s">
        <v>85</v>
      </c>
      <c r="F22814">
        <v>1</v>
      </c>
      <c r="G22814" s="35">
        <v>42172</v>
      </c>
      <c r="H22814" s="1" t="str">
        <f>TEXT(pizza[[#This Row],[order_date]],"dddd")</f>
        <v>Wednesday</v>
      </c>
      <c r="I22814" s="1" t="s">
        <v>5800</v>
      </c>
      <c r="J22814" s="1">
        <f>HOUR(pizza[[#This Row],[order_time]])</f>
        <v>17</v>
      </c>
      <c r="K22814">
        <v>20.75</v>
      </c>
      <c r="L22814">
        <v>20.75</v>
      </c>
      <c r="M22814" s="1" t="s">
        <v>24</v>
      </c>
      <c r="N22814" s="1" t="s">
        <v>36</v>
      </c>
      <c r="O22814" s="1" t="s">
        <v>86</v>
      </c>
      <c r="P22814" s="1" t="s">
        <v>87</v>
      </c>
    </row>
    <row r="22815" spans="1:16" x14ac:dyDescent="0.3">
      <c r="A22815">
        <v>22813</v>
      </c>
      <c r="B22815">
        <v>22814</v>
      </c>
      <c r="C22815">
        <v>10030</v>
      </c>
      <c r="D22815">
        <f>1/COUNTIF(C:C,pizza[[#This Row],[order_id]])</f>
        <v>0.25</v>
      </c>
      <c r="E22815" s="1" t="s">
        <v>133</v>
      </c>
      <c r="F22815">
        <v>1</v>
      </c>
      <c r="G22815" s="35">
        <v>42172</v>
      </c>
      <c r="H22815" s="1" t="str">
        <f>TEXT(pizza[[#This Row],[order_date]],"dddd")</f>
        <v>Wednesday</v>
      </c>
      <c r="I22815" s="1" t="s">
        <v>5800</v>
      </c>
      <c r="J22815" s="1">
        <f>HOUR(pizza[[#This Row],[order_time]])</f>
        <v>17</v>
      </c>
      <c r="K22815">
        <v>20.25</v>
      </c>
      <c r="L22815">
        <v>20.25</v>
      </c>
      <c r="M22815" s="1" t="s">
        <v>24</v>
      </c>
      <c r="N22815" s="1" t="s">
        <v>29</v>
      </c>
      <c r="O22815" s="1" t="s">
        <v>134</v>
      </c>
      <c r="P22815" s="1" t="s">
        <v>135</v>
      </c>
    </row>
    <row r="22816" spans="1:16" x14ac:dyDescent="0.3">
      <c r="A22816">
        <v>22814</v>
      </c>
      <c r="B22816">
        <v>22815</v>
      </c>
      <c r="C22816">
        <v>10030</v>
      </c>
      <c r="D22816">
        <f>1/COUNTIF(C:C,pizza[[#This Row],[order_id]])</f>
        <v>0.25</v>
      </c>
      <c r="E22816" s="1" t="s">
        <v>127</v>
      </c>
      <c r="F22816">
        <v>1</v>
      </c>
      <c r="G22816" s="35">
        <v>42172</v>
      </c>
      <c r="H22816" s="1" t="str">
        <f>TEXT(pizza[[#This Row],[order_date]],"dddd")</f>
        <v>Wednesday</v>
      </c>
      <c r="I22816" s="1" t="s">
        <v>5800</v>
      </c>
      <c r="J22816" s="1">
        <f>HOUR(pizza[[#This Row],[order_time]])</f>
        <v>17</v>
      </c>
      <c r="K22816">
        <v>20.25</v>
      </c>
      <c r="L22816">
        <v>20.25</v>
      </c>
      <c r="M22816" s="1" t="s">
        <v>24</v>
      </c>
      <c r="N22816" s="1" t="s">
        <v>25</v>
      </c>
      <c r="O22816" s="1" t="s">
        <v>128</v>
      </c>
      <c r="P22816" s="1" t="s">
        <v>129</v>
      </c>
    </row>
    <row r="22817" spans="1:16" x14ac:dyDescent="0.3">
      <c r="A22817">
        <v>22815</v>
      </c>
      <c r="B22817">
        <v>22816</v>
      </c>
      <c r="C22817">
        <v>10030</v>
      </c>
      <c r="D22817">
        <f>1/COUNTIF(C:C,pizza[[#This Row],[order_id]])</f>
        <v>0.25</v>
      </c>
      <c r="E22817" s="1" t="s">
        <v>183</v>
      </c>
      <c r="F22817">
        <v>1</v>
      </c>
      <c r="G22817" s="35">
        <v>42172</v>
      </c>
      <c r="H22817" s="1" t="str">
        <f>TEXT(pizza[[#This Row],[order_date]],"dddd")</f>
        <v>Wednesday</v>
      </c>
      <c r="I22817" s="1" t="s">
        <v>5800</v>
      </c>
      <c r="J22817" s="1">
        <f>HOUR(pizza[[#This Row],[order_time]])</f>
        <v>17</v>
      </c>
      <c r="K22817">
        <v>16.75</v>
      </c>
      <c r="L22817">
        <v>16.75</v>
      </c>
      <c r="M22817" s="1" t="s">
        <v>15</v>
      </c>
      <c r="N22817" s="1" t="s">
        <v>36</v>
      </c>
      <c r="O22817" s="1" t="s">
        <v>37</v>
      </c>
      <c r="P22817" s="1" t="s">
        <v>38</v>
      </c>
    </row>
    <row r="22818" spans="1:16" x14ac:dyDescent="0.3">
      <c r="A22818">
        <v>22816</v>
      </c>
      <c r="B22818">
        <v>22817</v>
      </c>
      <c r="C22818">
        <v>10031</v>
      </c>
      <c r="D22818">
        <f>1/COUNTIF(C:C,pizza[[#This Row],[order_id]])</f>
        <v>0.5</v>
      </c>
      <c r="E22818" s="1" t="s">
        <v>99</v>
      </c>
      <c r="F22818">
        <v>1</v>
      </c>
      <c r="G22818" s="35">
        <v>42172</v>
      </c>
      <c r="H22818" s="1" t="str">
        <f>TEXT(pizza[[#This Row],[order_date]],"dddd")</f>
        <v>Wednesday</v>
      </c>
      <c r="I22818" s="1" t="s">
        <v>1949</v>
      </c>
      <c r="J22818" s="1">
        <f>HOUR(pizza[[#This Row],[order_time]])</f>
        <v>17</v>
      </c>
      <c r="K22818">
        <v>12</v>
      </c>
      <c r="L22818">
        <v>12</v>
      </c>
      <c r="M22818" s="1" t="s">
        <v>48</v>
      </c>
      <c r="N22818" s="1" t="s">
        <v>16</v>
      </c>
      <c r="O22818" s="1" t="s">
        <v>101</v>
      </c>
      <c r="P22818" s="1" t="s">
        <v>102</v>
      </c>
    </row>
    <row r="22819" spans="1:16" x14ac:dyDescent="0.3">
      <c r="A22819">
        <v>22817</v>
      </c>
      <c r="B22819">
        <v>22818</v>
      </c>
      <c r="C22819">
        <v>10031</v>
      </c>
      <c r="D22819">
        <f>1/COUNTIF(C:C,pizza[[#This Row],[order_id]])</f>
        <v>0.5</v>
      </c>
      <c r="E22819" s="1" t="s">
        <v>362</v>
      </c>
      <c r="F22819">
        <v>1</v>
      </c>
      <c r="G22819" s="35">
        <v>42172</v>
      </c>
      <c r="H22819" s="1" t="str">
        <f>TEXT(pizza[[#This Row],[order_date]],"dddd")</f>
        <v>Wednesday</v>
      </c>
      <c r="I22819" s="1" t="s">
        <v>1949</v>
      </c>
      <c r="J22819" s="1">
        <f>HOUR(pizza[[#This Row],[order_time]])</f>
        <v>17</v>
      </c>
      <c r="K22819">
        <v>20.75</v>
      </c>
      <c r="L22819">
        <v>20.75</v>
      </c>
      <c r="M22819" s="1" t="s">
        <v>24</v>
      </c>
      <c r="N22819" s="1" t="s">
        <v>36</v>
      </c>
      <c r="O22819" s="1" t="s">
        <v>153</v>
      </c>
      <c r="P22819" s="1" t="s">
        <v>154</v>
      </c>
    </row>
    <row r="22820" spans="1:16" x14ac:dyDescent="0.3">
      <c r="A22820">
        <v>22818</v>
      </c>
      <c r="B22820">
        <v>22819</v>
      </c>
      <c r="C22820">
        <v>10032</v>
      </c>
      <c r="D22820">
        <f>1/COUNTIF(C:C,pizza[[#This Row],[order_id]])</f>
        <v>1</v>
      </c>
      <c r="E22820" s="1" t="s">
        <v>118</v>
      </c>
      <c r="F22820">
        <v>1</v>
      </c>
      <c r="G22820" s="35">
        <v>42172</v>
      </c>
      <c r="H22820" s="1" t="str">
        <f>TEXT(pizza[[#This Row],[order_date]],"dddd")</f>
        <v>Wednesday</v>
      </c>
      <c r="I22820" s="1" t="s">
        <v>8792</v>
      </c>
      <c r="J22820" s="1">
        <f>HOUR(pizza[[#This Row],[order_time]])</f>
        <v>18</v>
      </c>
      <c r="K22820">
        <v>12.75</v>
      </c>
      <c r="L22820">
        <v>12.75</v>
      </c>
      <c r="M22820" s="1" t="s">
        <v>48</v>
      </c>
      <c r="N22820" s="1" t="s">
        <v>25</v>
      </c>
      <c r="O22820" s="1" t="s">
        <v>119</v>
      </c>
      <c r="P22820" s="1" t="s">
        <v>120</v>
      </c>
    </row>
    <row r="22821" spans="1:16" x14ac:dyDescent="0.3">
      <c r="A22821">
        <v>22819</v>
      </c>
      <c r="B22821">
        <v>22820</v>
      </c>
      <c r="C22821">
        <v>10033</v>
      </c>
      <c r="D22821">
        <f>1/COUNTIF(C:C,pizza[[#This Row],[order_id]])</f>
        <v>0.25</v>
      </c>
      <c r="E22821" s="1" t="s">
        <v>13</v>
      </c>
      <c r="F22821">
        <v>1</v>
      </c>
      <c r="G22821" s="35">
        <v>42172</v>
      </c>
      <c r="H22821" s="1" t="str">
        <f>TEXT(pizza[[#This Row],[order_date]],"dddd")</f>
        <v>Wednesday</v>
      </c>
      <c r="I22821" s="1" t="s">
        <v>8243</v>
      </c>
      <c r="J22821" s="1">
        <f>HOUR(pizza[[#This Row],[order_time]])</f>
        <v>18</v>
      </c>
      <c r="K22821">
        <v>13.25</v>
      </c>
      <c r="L22821">
        <v>13.25</v>
      </c>
      <c r="M22821" s="1" t="s">
        <v>15</v>
      </c>
      <c r="N22821" s="1" t="s">
        <v>16</v>
      </c>
      <c r="O22821" s="1" t="s">
        <v>17</v>
      </c>
      <c r="P22821" s="1" t="s">
        <v>18</v>
      </c>
    </row>
    <row r="22822" spans="1:16" x14ac:dyDescent="0.3">
      <c r="A22822">
        <v>22820</v>
      </c>
      <c r="B22822">
        <v>22821</v>
      </c>
      <c r="C22822">
        <v>10033</v>
      </c>
      <c r="D22822">
        <f>1/COUNTIF(C:C,pizza[[#This Row],[order_id]])</f>
        <v>0.25</v>
      </c>
      <c r="E22822" s="1" t="s">
        <v>78</v>
      </c>
      <c r="F22822">
        <v>1</v>
      </c>
      <c r="G22822" s="35">
        <v>42172</v>
      </c>
      <c r="H22822" s="1" t="str">
        <f>TEXT(pizza[[#This Row],[order_date]],"dddd")</f>
        <v>Wednesday</v>
      </c>
      <c r="I22822" s="1" t="s">
        <v>8243</v>
      </c>
      <c r="J22822" s="1">
        <f>HOUR(pizza[[#This Row],[order_time]])</f>
        <v>18</v>
      </c>
      <c r="K22822">
        <v>20.25</v>
      </c>
      <c r="L22822">
        <v>20.25</v>
      </c>
      <c r="M22822" s="1" t="s">
        <v>24</v>
      </c>
      <c r="N22822" s="1" t="s">
        <v>25</v>
      </c>
      <c r="O22822" s="1" t="s">
        <v>33</v>
      </c>
      <c r="P22822" s="1" t="s">
        <v>34</v>
      </c>
    </row>
    <row r="22823" spans="1:16" x14ac:dyDescent="0.3">
      <c r="A22823">
        <v>22821</v>
      </c>
      <c r="B22823">
        <v>22822</v>
      </c>
      <c r="C22823">
        <v>10033</v>
      </c>
      <c r="D22823">
        <f>1/COUNTIF(C:C,pizza[[#This Row],[order_id]])</f>
        <v>0.25</v>
      </c>
      <c r="E22823" s="1" t="s">
        <v>196</v>
      </c>
      <c r="F22823">
        <v>1</v>
      </c>
      <c r="G22823" s="35">
        <v>42172</v>
      </c>
      <c r="H22823" s="1" t="str">
        <f>TEXT(pizza[[#This Row],[order_date]],"dddd")</f>
        <v>Wednesday</v>
      </c>
      <c r="I22823" s="1" t="s">
        <v>8243</v>
      </c>
      <c r="J22823" s="1">
        <f>HOUR(pizza[[#This Row],[order_time]])</f>
        <v>18</v>
      </c>
      <c r="K22823">
        <v>11</v>
      </c>
      <c r="L22823">
        <v>11</v>
      </c>
      <c r="M22823" s="1" t="s">
        <v>48</v>
      </c>
      <c r="N22823" s="1" t="s">
        <v>16</v>
      </c>
      <c r="O22823" s="1" t="s">
        <v>166</v>
      </c>
      <c r="P22823" s="1" t="s">
        <v>167</v>
      </c>
    </row>
    <row r="22824" spans="1:16" x14ac:dyDescent="0.3">
      <c r="A22824">
        <v>22822</v>
      </c>
      <c r="B22824">
        <v>22823</v>
      </c>
      <c r="C22824">
        <v>10033</v>
      </c>
      <c r="D22824">
        <f>1/COUNTIF(C:C,pizza[[#This Row],[order_id]])</f>
        <v>0.25</v>
      </c>
      <c r="E22824" s="1" t="s">
        <v>35</v>
      </c>
      <c r="F22824">
        <v>1</v>
      </c>
      <c r="G22824" s="35">
        <v>42172</v>
      </c>
      <c r="H22824" s="1" t="str">
        <f>TEXT(pizza[[#This Row],[order_date]],"dddd")</f>
        <v>Wednesday</v>
      </c>
      <c r="I22824" s="1" t="s">
        <v>8243</v>
      </c>
      <c r="J22824" s="1">
        <f>HOUR(pizza[[#This Row],[order_time]])</f>
        <v>18</v>
      </c>
      <c r="K22824">
        <v>20.75</v>
      </c>
      <c r="L22824">
        <v>20.75</v>
      </c>
      <c r="M22824" s="1" t="s">
        <v>24</v>
      </c>
      <c r="N22824" s="1" t="s">
        <v>36</v>
      </c>
      <c r="O22824" s="1" t="s">
        <v>37</v>
      </c>
      <c r="P22824" s="1" t="s">
        <v>38</v>
      </c>
    </row>
    <row r="22825" spans="1:16" x14ac:dyDescent="0.3">
      <c r="A22825">
        <v>22823</v>
      </c>
      <c r="B22825">
        <v>22824</v>
      </c>
      <c r="C22825">
        <v>10034</v>
      </c>
      <c r="D22825">
        <f>1/COUNTIF(C:C,pizza[[#This Row],[order_id]])</f>
        <v>0.5</v>
      </c>
      <c r="E22825" s="1" t="s">
        <v>163</v>
      </c>
      <c r="F22825">
        <v>1</v>
      </c>
      <c r="G22825" s="35">
        <v>42172</v>
      </c>
      <c r="H22825" s="1" t="str">
        <f>TEXT(pizza[[#This Row],[order_date]],"dddd")</f>
        <v>Wednesday</v>
      </c>
      <c r="I22825" s="1" t="s">
        <v>8987</v>
      </c>
      <c r="J22825" s="1">
        <f>HOUR(pizza[[#This Row],[order_time]])</f>
        <v>18</v>
      </c>
      <c r="K22825">
        <v>16</v>
      </c>
      <c r="L22825">
        <v>16</v>
      </c>
      <c r="M22825" s="1" t="s">
        <v>15</v>
      </c>
      <c r="N22825" s="1" t="s">
        <v>25</v>
      </c>
      <c r="O22825" s="1" t="s">
        <v>62</v>
      </c>
      <c r="P22825" s="1" t="s">
        <v>63</v>
      </c>
    </row>
    <row r="22826" spans="1:16" x14ac:dyDescent="0.3">
      <c r="A22826">
        <v>22824</v>
      </c>
      <c r="B22826">
        <v>22825</v>
      </c>
      <c r="C22826">
        <v>10034</v>
      </c>
      <c r="D22826">
        <f>1/COUNTIF(C:C,pizza[[#This Row],[order_id]])</f>
        <v>0.5</v>
      </c>
      <c r="E22826" s="1" t="s">
        <v>176</v>
      </c>
      <c r="F22826">
        <v>1</v>
      </c>
      <c r="G22826" s="35">
        <v>42172</v>
      </c>
      <c r="H22826" s="1" t="str">
        <f>TEXT(pizza[[#This Row],[order_date]],"dddd")</f>
        <v>Wednesday</v>
      </c>
      <c r="I22826" s="1" t="s">
        <v>8987</v>
      </c>
      <c r="J22826" s="1">
        <f>HOUR(pizza[[#This Row],[order_time]])</f>
        <v>18</v>
      </c>
      <c r="K22826">
        <v>16.5</v>
      </c>
      <c r="L22826">
        <v>16.5</v>
      </c>
      <c r="M22826" s="1" t="s">
        <v>15</v>
      </c>
      <c r="N22826" s="1" t="s">
        <v>29</v>
      </c>
      <c r="O22826" s="1" t="s">
        <v>125</v>
      </c>
      <c r="P22826" s="1" t="s">
        <v>126</v>
      </c>
    </row>
    <row r="22827" spans="1:16" x14ac:dyDescent="0.3">
      <c r="A22827">
        <v>22825</v>
      </c>
      <c r="B22827">
        <v>22826</v>
      </c>
      <c r="C22827">
        <v>10035</v>
      </c>
      <c r="D22827">
        <f>1/COUNTIF(C:C,pizza[[#This Row],[order_id]])</f>
        <v>0.33333333333333331</v>
      </c>
      <c r="E22827" s="1" t="s">
        <v>85</v>
      </c>
      <c r="F22827">
        <v>1</v>
      </c>
      <c r="G22827" s="35">
        <v>42172</v>
      </c>
      <c r="H22827" s="1" t="str">
        <f>TEXT(pizza[[#This Row],[order_date]],"dddd")</f>
        <v>Wednesday</v>
      </c>
      <c r="I22827" s="1" t="s">
        <v>7592</v>
      </c>
      <c r="J22827" s="1">
        <f>HOUR(pizza[[#This Row],[order_time]])</f>
        <v>18</v>
      </c>
      <c r="K22827">
        <v>20.75</v>
      </c>
      <c r="L22827">
        <v>20.75</v>
      </c>
      <c r="M22827" s="1" t="s">
        <v>24</v>
      </c>
      <c r="N22827" s="1" t="s">
        <v>36</v>
      </c>
      <c r="O22827" s="1" t="s">
        <v>86</v>
      </c>
      <c r="P22827" s="1" t="s">
        <v>87</v>
      </c>
    </row>
    <row r="22828" spans="1:16" x14ac:dyDescent="0.3">
      <c r="A22828">
        <v>22826</v>
      </c>
      <c r="B22828">
        <v>22827</v>
      </c>
      <c r="C22828">
        <v>10035</v>
      </c>
      <c r="D22828">
        <f>1/COUNTIF(C:C,pizza[[#This Row],[order_id]])</f>
        <v>0.33333333333333331</v>
      </c>
      <c r="E22828" s="1" t="s">
        <v>185</v>
      </c>
      <c r="F22828">
        <v>1</v>
      </c>
      <c r="G22828" s="35">
        <v>42172</v>
      </c>
      <c r="H22828" s="1" t="str">
        <f>TEXT(pizza[[#This Row],[order_date]],"dddd")</f>
        <v>Wednesday</v>
      </c>
      <c r="I22828" s="1" t="s">
        <v>7592</v>
      </c>
      <c r="J22828" s="1">
        <f>HOUR(pizza[[#This Row],[order_time]])</f>
        <v>18</v>
      </c>
      <c r="K22828">
        <v>20.5</v>
      </c>
      <c r="L22828">
        <v>20.5</v>
      </c>
      <c r="M22828" s="1" t="s">
        <v>24</v>
      </c>
      <c r="N22828" s="1" t="s">
        <v>16</v>
      </c>
      <c r="O22828" s="1" t="s">
        <v>21</v>
      </c>
      <c r="P22828" s="1" t="s">
        <v>22</v>
      </c>
    </row>
    <row r="22829" spans="1:16" x14ac:dyDescent="0.3">
      <c r="A22829">
        <v>22827</v>
      </c>
      <c r="B22829">
        <v>22828</v>
      </c>
      <c r="C22829">
        <v>10035</v>
      </c>
      <c r="D22829">
        <f>1/COUNTIF(C:C,pizza[[#This Row],[order_id]])</f>
        <v>0.33333333333333331</v>
      </c>
      <c r="E22829" s="1" t="s">
        <v>319</v>
      </c>
      <c r="F22829">
        <v>1</v>
      </c>
      <c r="G22829" s="35">
        <v>42172</v>
      </c>
      <c r="H22829" s="1" t="str">
        <f>TEXT(pizza[[#This Row],[order_date]],"dddd")</f>
        <v>Wednesday</v>
      </c>
      <c r="I22829" s="1" t="s">
        <v>7592</v>
      </c>
      <c r="J22829" s="1">
        <f>HOUR(pizza[[#This Row],[order_time]])</f>
        <v>18</v>
      </c>
      <c r="K22829">
        <v>16</v>
      </c>
      <c r="L22829">
        <v>16</v>
      </c>
      <c r="M22829" s="1" t="s">
        <v>15</v>
      </c>
      <c r="N22829" s="1" t="s">
        <v>16</v>
      </c>
      <c r="O22829" s="1" t="s">
        <v>111</v>
      </c>
      <c r="P22829" s="1" t="s">
        <v>112</v>
      </c>
    </row>
    <row r="22830" spans="1:16" x14ac:dyDescent="0.3">
      <c r="A22830">
        <v>22828</v>
      </c>
      <c r="B22830">
        <v>22829</v>
      </c>
      <c r="C22830">
        <v>10036</v>
      </c>
      <c r="D22830">
        <f>1/COUNTIF(C:C,pizza[[#This Row],[order_id]])</f>
        <v>0.33333333333333331</v>
      </c>
      <c r="E22830" s="1" t="s">
        <v>114</v>
      </c>
      <c r="F22830">
        <v>1</v>
      </c>
      <c r="G22830" s="35">
        <v>42172</v>
      </c>
      <c r="H22830" s="1" t="str">
        <f>TEXT(pizza[[#This Row],[order_date]],"dddd")</f>
        <v>Wednesday</v>
      </c>
      <c r="I22830" s="1" t="s">
        <v>8988</v>
      </c>
      <c r="J22830" s="1">
        <f>HOUR(pizza[[#This Row],[order_time]])</f>
        <v>18</v>
      </c>
      <c r="K22830">
        <v>16.25</v>
      </c>
      <c r="L22830">
        <v>16.25</v>
      </c>
      <c r="M22830" s="1" t="s">
        <v>15</v>
      </c>
      <c r="N22830" s="1" t="s">
        <v>29</v>
      </c>
      <c r="O22830" s="1" t="s">
        <v>115</v>
      </c>
      <c r="P22830" s="1" t="s">
        <v>116</v>
      </c>
    </row>
    <row r="22831" spans="1:16" x14ac:dyDescent="0.3">
      <c r="A22831">
        <v>22829</v>
      </c>
      <c r="B22831">
        <v>22830</v>
      </c>
      <c r="C22831">
        <v>10036</v>
      </c>
      <c r="D22831">
        <f>1/COUNTIF(C:C,pizza[[#This Row],[order_id]])</f>
        <v>0.33333333333333331</v>
      </c>
      <c r="E22831" s="1" t="s">
        <v>23</v>
      </c>
      <c r="F22831">
        <v>1</v>
      </c>
      <c r="G22831" s="35">
        <v>42172</v>
      </c>
      <c r="H22831" s="1" t="str">
        <f>TEXT(pizza[[#This Row],[order_date]],"dddd")</f>
        <v>Wednesday</v>
      </c>
      <c r="I22831" s="1" t="s">
        <v>8988</v>
      </c>
      <c r="J22831" s="1">
        <f>HOUR(pizza[[#This Row],[order_time]])</f>
        <v>18</v>
      </c>
      <c r="K22831">
        <v>18.5</v>
      </c>
      <c r="L22831">
        <v>18.5</v>
      </c>
      <c r="M22831" s="1" t="s">
        <v>24</v>
      </c>
      <c r="N22831" s="1" t="s">
        <v>25</v>
      </c>
      <c r="O22831" s="1" t="s">
        <v>26</v>
      </c>
      <c r="P22831" s="1" t="s">
        <v>27</v>
      </c>
    </row>
    <row r="22832" spans="1:16" x14ac:dyDescent="0.3">
      <c r="A22832">
        <v>22830</v>
      </c>
      <c r="B22832">
        <v>22831</v>
      </c>
      <c r="C22832">
        <v>10036</v>
      </c>
      <c r="D22832">
        <f>1/COUNTIF(C:C,pizza[[#This Row],[order_id]])</f>
        <v>0.33333333333333331</v>
      </c>
      <c r="E22832" s="1" t="s">
        <v>260</v>
      </c>
      <c r="F22832">
        <v>1</v>
      </c>
      <c r="G22832" s="35">
        <v>42172</v>
      </c>
      <c r="H22832" s="1" t="str">
        <f>TEXT(pizza[[#This Row],[order_date]],"dddd")</f>
        <v>Wednesday</v>
      </c>
      <c r="I22832" s="1" t="s">
        <v>8988</v>
      </c>
      <c r="J22832" s="1">
        <f>HOUR(pizza[[#This Row],[order_time]])</f>
        <v>18</v>
      </c>
      <c r="K22832">
        <v>16.5</v>
      </c>
      <c r="L22832">
        <v>16.5</v>
      </c>
      <c r="M22832" s="1" t="s">
        <v>15</v>
      </c>
      <c r="N22832" s="1" t="s">
        <v>29</v>
      </c>
      <c r="O22832" s="1" t="s">
        <v>70</v>
      </c>
      <c r="P22832" s="1" t="s">
        <v>71</v>
      </c>
    </row>
    <row r="22833" spans="1:16" x14ac:dyDescent="0.3">
      <c r="A22833">
        <v>22831</v>
      </c>
      <c r="B22833">
        <v>22832</v>
      </c>
      <c r="C22833">
        <v>10037</v>
      </c>
      <c r="D22833">
        <f>1/COUNTIF(C:C,pizza[[#This Row],[order_id]])</f>
        <v>1</v>
      </c>
      <c r="E22833" s="1" t="s">
        <v>199</v>
      </c>
      <c r="F22833">
        <v>1</v>
      </c>
      <c r="G22833" s="35">
        <v>42172</v>
      </c>
      <c r="H22833" s="1" t="str">
        <f>TEXT(pizza[[#This Row],[order_date]],"dddd")</f>
        <v>Wednesday</v>
      </c>
      <c r="I22833" s="1" t="s">
        <v>8989</v>
      </c>
      <c r="J22833" s="1">
        <f>HOUR(pizza[[#This Row],[order_time]])</f>
        <v>19</v>
      </c>
      <c r="K22833">
        <v>16.5</v>
      </c>
      <c r="L22833">
        <v>16.5</v>
      </c>
      <c r="M22833" s="1" t="s">
        <v>15</v>
      </c>
      <c r="N22833" s="1" t="s">
        <v>29</v>
      </c>
      <c r="O22833" s="1" t="s">
        <v>42</v>
      </c>
      <c r="P22833" s="1" t="s">
        <v>43</v>
      </c>
    </row>
    <row r="22834" spans="1:16" x14ac:dyDescent="0.3">
      <c r="A22834">
        <v>22832</v>
      </c>
      <c r="B22834">
        <v>22833</v>
      </c>
      <c r="C22834">
        <v>10038</v>
      </c>
      <c r="D22834">
        <f>1/COUNTIF(C:C,pizza[[#This Row],[order_id]])</f>
        <v>0.5</v>
      </c>
      <c r="E22834" s="1" t="s">
        <v>142</v>
      </c>
      <c r="F22834">
        <v>1</v>
      </c>
      <c r="G22834" s="35">
        <v>42172</v>
      </c>
      <c r="H22834" s="1" t="str">
        <f>TEXT(pizza[[#This Row],[order_date]],"dddd")</f>
        <v>Wednesday</v>
      </c>
      <c r="I22834" s="1" t="s">
        <v>7229</v>
      </c>
      <c r="J22834" s="1">
        <f>HOUR(pizza[[#This Row],[order_time]])</f>
        <v>19</v>
      </c>
      <c r="K22834">
        <v>16.75</v>
      </c>
      <c r="L22834">
        <v>16.75</v>
      </c>
      <c r="M22834" s="1" t="s">
        <v>15</v>
      </c>
      <c r="N22834" s="1" t="s">
        <v>36</v>
      </c>
      <c r="O22834" s="1" t="s">
        <v>49</v>
      </c>
      <c r="P22834" s="1" t="s">
        <v>50</v>
      </c>
    </row>
    <row r="22835" spans="1:16" x14ac:dyDescent="0.3">
      <c r="A22835">
        <v>22833</v>
      </c>
      <c r="B22835">
        <v>22834</v>
      </c>
      <c r="C22835">
        <v>10038</v>
      </c>
      <c r="D22835">
        <f>1/COUNTIF(C:C,pizza[[#This Row],[order_id]])</f>
        <v>0.5</v>
      </c>
      <c r="E22835" s="1" t="s">
        <v>121</v>
      </c>
      <c r="F22835">
        <v>1</v>
      </c>
      <c r="G22835" s="35">
        <v>42172</v>
      </c>
      <c r="H22835" s="1" t="str">
        <f>TEXT(pizza[[#This Row],[order_date]],"dddd")</f>
        <v>Wednesday</v>
      </c>
      <c r="I22835" s="1" t="s">
        <v>7229</v>
      </c>
      <c r="J22835" s="1">
        <f>HOUR(pizza[[#This Row],[order_time]])</f>
        <v>19</v>
      </c>
      <c r="K22835">
        <v>16</v>
      </c>
      <c r="L22835">
        <v>16</v>
      </c>
      <c r="M22835" s="1" t="s">
        <v>15</v>
      </c>
      <c r="N22835" s="1" t="s">
        <v>25</v>
      </c>
      <c r="O22835" s="1" t="s">
        <v>122</v>
      </c>
      <c r="P22835" s="1" t="s">
        <v>123</v>
      </c>
    </row>
    <row r="22836" spans="1:16" x14ac:dyDescent="0.3">
      <c r="A22836">
        <v>22834</v>
      </c>
      <c r="B22836">
        <v>22835</v>
      </c>
      <c r="C22836">
        <v>10039</v>
      </c>
      <c r="D22836">
        <f>1/COUNTIF(C:C,pizza[[#This Row],[order_id]])</f>
        <v>1</v>
      </c>
      <c r="E22836" s="1" t="s">
        <v>311</v>
      </c>
      <c r="F22836">
        <v>1</v>
      </c>
      <c r="G22836" s="35">
        <v>42172</v>
      </c>
      <c r="H22836" s="1" t="str">
        <f>TEXT(pizza[[#This Row],[order_date]],"dddd")</f>
        <v>Wednesday</v>
      </c>
      <c r="I22836" s="1" t="s">
        <v>8990</v>
      </c>
      <c r="J22836" s="1">
        <f>HOUR(pizza[[#This Row],[order_time]])</f>
        <v>19</v>
      </c>
      <c r="K22836">
        <v>16</v>
      </c>
      <c r="L22836">
        <v>16</v>
      </c>
      <c r="M22836" s="1" t="s">
        <v>15</v>
      </c>
      <c r="N22836" s="1" t="s">
        <v>25</v>
      </c>
      <c r="O22836" s="1" t="s">
        <v>128</v>
      </c>
      <c r="P22836" s="1" t="s">
        <v>129</v>
      </c>
    </row>
    <row r="22837" spans="1:16" x14ac:dyDescent="0.3">
      <c r="A22837">
        <v>22835</v>
      </c>
      <c r="B22837">
        <v>22836</v>
      </c>
      <c r="C22837">
        <v>10040</v>
      </c>
      <c r="D22837">
        <f>1/COUNTIF(C:C,pizza[[#This Row],[order_id]])</f>
        <v>0.5</v>
      </c>
      <c r="E22837" s="1" t="s">
        <v>194</v>
      </c>
      <c r="F22837">
        <v>1</v>
      </c>
      <c r="G22837" s="35">
        <v>42172</v>
      </c>
      <c r="H22837" s="1" t="str">
        <f>TEXT(pizza[[#This Row],[order_date]],"dddd")</f>
        <v>Wednesday</v>
      </c>
      <c r="I22837" s="1" t="s">
        <v>8991</v>
      </c>
      <c r="J22837" s="1">
        <f>HOUR(pizza[[#This Row],[order_time]])</f>
        <v>20</v>
      </c>
      <c r="K22837">
        <v>16.5</v>
      </c>
      <c r="L22837">
        <v>16.5</v>
      </c>
      <c r="M22837" s="1" t="s">
        <v>24</v>
      </c>
      <c r="N22837" s="1" t="s">
        <v>16</v>
      </c>
      <c r="O22837" s="1" t="s">
        <v>17</v>
      </c>
      <c r="P22837" s="1" t="s">
        <v>18</v>
      </c>
    </row>
    <row r="22838" spans="1:16" x14ac:dyDescent="0.3">
      <c r="A22838">
        <v>22836</v>
      </c>
      <c r="B22838">
        <v>22837</v>
      </c>
      <c r="C22838">
        <v>10040</v>
      </c>
      <c r="D22838">
        <f>1/COUNTIF(C:C,pizza[[#This Row],[order_id]])</f>
        <v>0.5</v>
      </c>
      <c r="E22838" s="1" t="s">
        <v>158</v>
      </c>
      <c r="F22838">
        <v>1</v>
      </c>
      <c r="G22838" s="35">
        <v>42172</v>
      </c>
      <c r="H22838" s="1" t="str">
        <f>TEXT(pizza[[#This Row],[order_date]],"dddd")</f>
        <v>Wednesday</v>
      </c>
      <c r="I22838" s="1" t="s">
        <v>8991</v>
      </c>
      <c r="J22838" s="1">
        <f>HOUR(pizza[[#This Row],[order_time]])</f>
        <v>20</v>
      </c>
      <c r="K22838">
        <v>9.75</v>
      </c>
      <c r="L22838">
        <v>9.75</v>
      </c>
      <c r="M22838" s="1" t="s">
        <v>48</v>
      </c>
      <c r="N22838" s="1" t="s">
        <v>16</v>
      </c>
      <c r="O22838" s="1" t="s">
        <v>90</v>
      </c>
      <c r="P22838" s="1" t="s">
        <v>91</v>
      </c>
    </row>
    <row r="22839" spans="1:16" x14ac:dyDescent="0.3">
      <c r="A22839">
        <v>22837</v>
      </c>
      <c r="B22839">
        <v>22838</v>
      </c>
      <c r="C22839">
        <v>10041</v>
      </c>
      <c r="D22839">
        <f>1/COUNTIF(C:C,pizza[[#This Row],[order_id]])</f>
        <v>1</v>
      </c>
      <c r="E22839" s="1" t="s">
        <v>117</v>
      </c>
      <c r="F22839">
        <v>1</v>
      </c>
      <c r="G22839" s="35">
        <v>42172</v>
      </c>
      <c r="H22839" s="1" t="str">
        <f>TEXT(pizza[[#This Row],[order_date]],"dddd")</f>
        <v>Wednesday</v>
      </c>
      <c r="I22839" s="1" t="s">
        <v>8992</v>
      </c>
      <c r="J22839" s="1">
        <f>HOUR(pizza[[#This Row],[order_time]])</f>
        <v>21</v>
      </c>
      <c r="K22839">
        <v>14.75</v>
      </c>
      <c r="L22839">
        <v>14.75</v>
      </c>
      <c r="M22839" s="1" t="s">
        <v>15</v>
      </c>
      <c r="N22839" s="1" t="s">
        <v>25</v>
      </c>
      <c r="O22839" s="1" t="s">
        <v>108</v>
      </c>
      <c r="P22839" s="1" t="s">
        <v>109</v>
      </c>
    </row>
    <row r="22840" spans="1:16" x14ac:dyDescent="0.3">
      <c r="A22840">
        <v>22838</v>
      </c>
      <c r="B22840">
        <v>22839</v>
      </c>
      <c r="C22840">
        <v>10042</v>
      </c>
      <c r="D22840">
        <f>1/COUNTIF(C:C,pizza[[#This Row],[order_id]])</f>
        <v>1</v>
      </c>
      <c r="E22840" s="1" t="s">
        <v>114</v>
      </c>
      <c r="F22840">
        <v>1</v>
      </c>
      <c r="G22840" s="35">
        <v>42172</v>
      </c>
      <c r="H22840" s="1" t="str">
        <f>TEXT(pizza[[#This Row],[order_date]],"dddd")</f>
        <v>Wednesday</v>
      </c>
      <c r="I22840" s="1" t="s">
        <v>8993</v>
      </c>
      <c r="J22840" s="1">
        <f>HOUR(pizza[[#This Row],[order_time]])</f>
        <v>21</v>
      </c>
      <c r="K22840">
        <v>16.25</v>
      </c>
      <c r="L22840">
        <v>16.25</v>
      </c>
      <c r="M22840" s="1" t="s">
        <v>15</v>
      </c>
      <c r="N22840" s="1" t="s">
        <v>29</v>
      </c>
      <c r="O22840" s="1" t="s">
        <v>115</v>
      </c>
      <c r="P22840" s="1" t="s">
        <v>116</v>
      </c>
    </row>
    <row r="22841" spans="1:16" x14ac:dyDescent="0.3">
      <c r="A22841">
        <v>22839</v>
      </c>
      <c r="B22841">
        <v>22840</v>
      </c>
      <c r="C22841">
        <v>10043</v>
      </c>
      <c r="D22841">
        <f>1/COUNTIF(C:C,pizza[[#This Row],[order_id]])</f>
        <v>1</v>
      </c>
      <c r="E22841" s="1" t="s">
        <v>215</v>
      </c>
      <c r="F22841">
        <v>1</v>
      </c>
      <c r="G22841" s="35">
        <v>42172</v>
      </c>
      <c r="H22841" s="1" t="str">
        <f>TEXT(pizza[[#This Row],[order_date]],"dddd")</f>
        <v>Wednesday</v>
      </c>
      <c r="I22841" s="1" t="s">
        <v>2797</v>
      </c>
      <c r="J22841" s="1">
        <f>HOUR(pizza[[#This Row],[order_time]])</f>
        <v>21</v>
      </c>
      <c r="K22841">
        <v>12.25</v>
      </c>
      <c r="L22841">
        <v>12.25</v>
      </c>
      <c r="M22841" s="1" t="s">
        <v>48</v>
      </c>
      <c r="N22841" s="1" t="s">
        <v>29</v>
      </c>
      <c r="O22841" s="1" t="s">
        <v>134</v>
      </c>
      <c r="P22841" s="1" t="s">
        <v>135</v>
      </c>
    </row>
    <row r="22842" spans="1:16" x14ac:dyDescent="0.3">
      <c r="A22842">
        <v>22840</v>
      </c>
      <c r="B22842">
        <v>22841</v>
      </c>
      <c r="C22842">
        <v>10044</v>
      </c>
      <c r="D22842">
        <f>1/COUNTIF(C:C,pizza[[#This Row],[order_id]])</f>
        <v>1</v>
      </c>
      <c r="E22842" s="1" t="s">
        <v>203</v>
      </c>
      <c r="F22842">
        <v>1</v>
      </c>
      <c r="G22842" s="35">
        <v>42172</v>
      </c>
      <c r="H22842" s="1" t="str">
        <f>TEXT(pizza[[#This Row],[order_date]],"dddd")</f>
        <v>Wednesday</v>
      </c>
      <c r="I22842" s="1" t="s">
        <v>8994</v>
      </c>
      <c r="J22842" s="1">
        <f>HOUR(pizza[[#This Row],[order_time]])</f>
        <v>21</v>
      </c>
      <c r="K22842">
        <v>20.25</v>
      </c>
      <c r="L22842">
        <v>20.25</v>
      </c>
      <c r="M22842" s="1" t="s">
        <v>24</v>
      </c>
      <c r="N22842" s="1" t="s">
        <v>25</v>
      </c>
      <c r="O22842" s="1" t="s">
        <v>122</v>
      </c>
      <c r="P22842" s="1" t="s">
        <v>123</v>
      </c>
    </row>
    <row r="22843" spans="1:16" x14ac:dyDescent="0.3">
      <c r="A22843">
        <v>22841</v>
      </c>
      <c r="B22843">
        <v>22842</v>
      </c>
      <c r="C22843">
        <v>10045</v>
      </c>
      <c r="D22843">
        <f>1/COUNTIF(C:C,pizza[[#This Row],[order_id]])</f>
        <v>0.5</v>
      </c>
      <c r="E22843" s="1" t="s">
        <v>110</v>
      </c>
      <c r="F22843">
        <v>2</v>
      </c>
      <c r="G22843" s="35">
        <v>42173</v>
      </c>
      <c r="H22843" s="1" t="str">
        <f>TEXT(pizza[[#This Row],[order_date]],"dddd")</f>
        <v>Thursday</v>
      </c>
      <c r="I22843" s="1" t="s">
        <v>8995</v>
      </c>
      <c r="J22843" s="1">
        <f>HOUR(pizza[[#This Row],[order_time]])</f>
        <v>11</v>
      </c>
      <c r="K22843">
        <v>12</v>
      </c>
      <c r="L22843">
        <v>24</v>
      </c>
      <c r="M22843" s="1" t="s">
        <v>48</v>
      </c>
      <c r="N22843" s="1" t="s">
        <v>16</v>
      </c>
      <c r="O22843" s="1" t="s">
        <v>111</v>
      </c>
      <c r="P22843" s="1" t="s">
        <v>112</v>
      </c>
    </row>
    <row r="22844" spans="1:16" x14ac:dyDescent="0.3">
      <c r="A22844">
        <v>22842</v>
      </c>
      <c r="B22844">
        <v>22843</v>
      </c>
      <c r="C22844">
        <v>10045</v>
      </c>
      <c r="D22844">
        <f>1/COUNTIF(C:C,pizza[[#This Row],[order_id]])</f>
        <v>0.5</v>
      </c>
      <c r="E22844" s="1" t="s">
        <v>144</v>
      </c>
      <c r="F22844">
        <v>1</v>
      </c>
      <c r="G22844" s="35">
        <v>42173</v>
      </c>
      <c r="H22844" s="1" t="str">
        <f>TEXT(pizza[[#This Row],[order_date]],"dddd")</f>
        <v>Thursday</v>
      </c>
      <c r="I22844" s="1" t="s">
        <v>8995</v>
      </c>
      <c r="J22844" s="1">
        <f>HOUR(pizza[[#This Row],[order_time]])</f>
        <v>11</v>
      </c>
      <c r="K22844">
        <v>12.5</v>
      </c>
      <c r="L22844">
        <v>12.5</v>
      </c>
      <c r="M22844" s="1" t="s">
        <v>15</v>
      </c>
      <c r="N22844" s="1" t="s">
        <v>16</v>
      </c>
      <c r="O22844" s="1" t="s">
        <v>90</v>
      </c>
      <c r="P22844" s="1" t="s">
        <v>91</v>
      </c>
    </row>
    <row r="22845" spans="1:16" x14ac:dyDescent="0.3">
      <c r="A22845">
        <v>22843</v>
      </c>
      <c r="B22845">
        <v>22844</v>
      </c>
      <c r="C22845">
        <v>10046</v>
      </c>
      <c r="D22845">
        <f>1/COUNTIF(C:C,pizza[[#This Row],[order_id]])</f>
        <v>0.5</v>
      </c>
      <c r="E22845" s="1" t="s">
        <v>176</v>
      </c>
      <c r="F22845">
        <v>1</v>
      </c>
      <c r="G22845" s="35">
        <v>42173</v>
      </c>
      <c r="H22845" s="1" t="str">
        <f>TEXT(pizza[[#This Row],[order_date]],"dddd")</f>
        <v>Thursday</v>
      </c>
      <c r="I22845" s="1" t="s">
        <v>5563</v>
      </c>
      <c r="J22845" s="1">
        <f>HOUR(pizza[[#This Row],[order_time]])</f>
        <v>11</v>
      </c>
      <c r="K22845">
        <v>16.5</v>
      </c>
      <c r="L22845">
        <v>16.5</v>
      </c>
      <c r="M22845" s="1" t="s">
        <v>15</v>
      </c>
      <c r="N22845" s="1" t="s">
        <v>29</v>
      </c>
      <c r="O22845" s="1" t="s">
        <v>125</v>
      </c>
      <c r="P22845" s="1" t="s">
        <v>126</v>
      </c>
    </row>
    <row r="22846" spans="1:16" x14ac:dyDescent="0.3">
      <c r="A22846">
        <v>22844</v>
      </c>
      <c r="B22846">
        <v>22845</v>
      </c>
      <c r="C22846">
        <v>10046</v>
      </c>
      <c r="D22846">
        <f>1/COUNTIF(C:C,pizza[[#This Row],[order_id]])</f>
        <v>0.5</v>
      </c>
      <c r="E22846" s="1" t="s">
        <v>431</v>
      </c>
      <c r="F22846">
        <v>1</v>
      </c>
      <c r="G22846" s="35">
        <v>42173</v>
      </c>
      <c r="H22846" s="1" t="str">
        <f>TEXT(pizza[[#This Row],[order_date]],"dddd")</f>
        <v>Thursday</v>
      </c>
      <c r="I22846" s="1" t="s">
        <v>5563</v>
      </c>
      <c r="J22846" s="1">
        <f>HOUR(pizza[[#This Row],[order_time]])</f>
        <v>11</v>
      </c>
      <c r="K22846">
        <v>20.5</v>
      </c>
      <c r="L22846">
        <v>20.5</v>
      </c>
      <c r="M22846" s="1" t="s">
        <v>24</v>
      </c>
      <c r="N22846" s="1" t="s">
        <v>16</v>
      </c>
      <c r="O22846" s="1" t="s">
        <v>52</v>
      </c>
      <c r="P22846" s="1" t="s">
        <v>53</v>
      </c>
    </row>
    <row r="22847" spans="1:16" x14ac:dyDescent="0.3">
      <c r="A22847">
        <v>22845</v>
      </c>
      <c r="B22847">
        <v>22846</v>
      </c>
      <c r="C22847">
        <v>10047</v>
      </c>
      <c r="D22847">
        <f>1/COUNTIF(C:C,pizza[[#This Row],[order_id]])</f>
        <v>1</v>
      </c>
      <c r="E22847" s="1" t="s">
        <v>203</v>
      </c>
      <c r="F22847">
        <v>1</v>
      </c>
      <c r="G22847" s="35">
        <v>42173</v>
      </c>
      <c r="H22847" s="1" t="str">
        <f>TEXT(pizza[[#This Row],[order_date]],"dddd")</f>
        <v>Thursday</v>
      </c>
      <c r="I22847" s="1" t="s">
        <v>8996</v>
      </c>
      <c r="J22847" s="1">
        <f>HOUR(pizza[[#This Row],[order_time]])</f>
        <v>11</v>
      </c>
      <c r="K22847">
        <v>20.25</v>
      </c>
      <c r="L22847">
        <v>20.25</v>
      </c>
      <c r="M22847" s="1" t="s">
        <v>24</v>
      </c>
      <c r="N22847" s="1" t="s">
        <v>25</v>
      </c>
      <c r="O22847" s="1" t="s">
        <v>122</v>
      </c>
      <c r="P22847" s="1" t="s">
        <v>123</v>
      </c>
    </row>
    <row r="22848" spans="1:16" x14ac:dyDescent="0.3">
      <c r="A22848">
        <v>22846</v>
      </c>
      <c r="B22848">
        <v>22847</v>
      </c>
      <c r="C22848">
        <v>10048</v>
      </c>
      <c r="D22848">
        <f>1/COUNTIF(C:C,pizza[[#This Row],[order_id]])</f>
        <v>1</v>
      </c>
      <c r="E22848" s="1" t="s">
        <v>93</v>
      </c>
      <c r="F22848">
        <v>1</v>
      </c>
      <c r="G22848" s="35">
        <v>42173</v>
      </c>
      <c r="H22848" s="1" t="str">
        <f>TEXT(pizza[[#This Row],[order_date]],"dddd")</f>
        <v>Thursday</v>
      </c>
      <c r="I22848" s="1" t="s">
        <v>8997</v>
      </c>
      <c r="J22848" s="1">
        <f>HOUR(pizza[[#This Row],[order_time]])</f>
        <v>11</v>
      </c>
      <c r="K22848">
        <v>12.75</v>
      </c>
      <c r="L22848">
        <v>12.75</v>
      </c>
      <c r="M22848" s="1" t="s">
        <v>48</v>
      </c>
      <c r="N22848" s="1" t="s">
        <v>36</v>
      </c>
      <c r="O22848" s="1" t="s">
        <v>86</v>
      </c>
      <c r="P22848" s="1" t="s">
        <v>87</v>
      </c>
    </row>
    <row r="22849" spans="1:16" x14ac:dyDescent="0.3">
      <c r="A22849">
        <v>22847</v>
      </c>
      <c r="B22849">
        <v>22848</v>
      </c>
      <c r="C22849">
        <v>10049</v>
      </c>
      <c r="D22849">
        <f>1/COUNTIF(C:C,pizza[[#This Row],[order_id]])</f>
        <v>1</v>
      </c>
      <c r="E22849" s="1" t="s">
        <v>39</v>
      </c>
      <c r="F22849">
        <v>1</v>
      </c>
      <c r="G22849" s="35">
        <v>42173</v>
      </c>
      <c r="H22849" s="1" t="str">
        <f>TEXT(pizza[[#This Row],[order_date]],"dddd")</f>
        <v>Thursday</v>
      </c>
      <c r="I22849" s="1" t="s">
        <v>8998</v>
      </c>
      <c r="J22849" s="1">
        <f>HOUR(pizza[[#This Row],[order_time]])</f>
        <v>11</v>
      </c>
      <c r="K22849">
        <v>16.5</v>
      </c>
      <c r="L22849">
        <v>16.5</v>
      </c>
      <c r="M22849" s="1" t="s">
        <v>15</v>
      </c>
      <c r="N22849" s="1" t="s">
        <v>29</v>
      </c>
      <c r="O22849" s="1" t="s">
        <v>30</v>
      </c>
      <c r="P22849" s="1" t="s">
        <v>31</v>
      </c>
    </row>
    <row r="22850" spans="1:16" x14ac:dyDescent="0.3">
      <c r="A22850">
        <v>22848</v>
      </c>
      <c r="B22850">
        <v>22849</v>
      </c>
      <c r="C22850">
        <v>10050</v>
      </c>
      <c r="D22850">
        <f>1/COUNTIF(C:C,pizza[[#This Row],[order_id]])</f>
        <v>0.5</v>
      </c>
      <c r="E22850" s="1" t="s">
        <v>283</v>
      </c>
      <c r="F22850">
        <v>1</v>
      </c>
      <c r="G22850" s="35">
        <v>42173</v>
      </c>
      <c r="H22850" s="1" t="str">
        <f>TEXT(pizza[[#This Row],[order_date]],"dddd")</f>
        <v>Thursday</v>
      </c>
      <c r="I22850" s="1" t="s">
        <v>8999</v>
      </c>
      <c r="J22850" s="1">
        <f>HOUR(pizza[[#This Row],[order_time]])</f>
        <v>11</v>
      </c>
      <c r="K22850">
        <v>12</v>
      </c>
      <c r="L22850">
        <v>12</v>
      </c>
      <c r="M22850" s="1" t="s">
        <v>48</v>
      </c>
      <c r="N22850" s="1" t="s">
        <v>16</v>
      </c>
      <c r="O22850" s="1" t="s">
        <v>65</v>
      </c>
      <c r="P22850" s="1" t="s">
        <v>66</v>
      </c>
    </row>
    <row r="22851" spans="1:16" x14ac:dyDescent="0.3">
      <c r="A22851">
        <v>22849</v>
      </c>
      <c r="B22851">
        <v>22850</v>
      </c>
      <c r="C22851">
        <v>10050</v>
      </c>
      <c r="D22851">
        <f>1/COUNTIF(C:C,pizza[[#This Row],[order_id]])</f>
        <v>0.5</v>
      </c>
      <c r="E22851" s="1" t="s">
        <v>237</v>
      </c>
      <c r="F22851">
        <v>1</v>
      </c>
      <c r="G22851" s="35">
        <v>42173</v>
      </c>
      <c r="H22851" s="1" t="str">
        <f>TEXT(pizza[[#This Row],[order_date]],"dddd")</f>
        <v>Thursday</v>
      </c>
      <c r="I22851" s="1" t="s">
        <v>8999</v>
      </c>
      <c r="J22851" s="1">
        <f>HOUR(pizza[[#This Row],[order_time]])</f>
        <v>11</v>
      </c>
      <c r="K22851">
        <v>16</v>
      </c>
      <c r="L22851">
        <v>16</v>
      </c>
      <c r="M22851" s="1" t="s">
        <v>15</v>
      </c>
      <c r="N22851" s="1" t="s">
        <v>25</v>
      </c>
      <c r="O22851" s="1" t="s">
        <v>76</v>
      </c>
      <c r="P22851" s="1" t="s">
        <v>77</v>
      </c>
    </row>
    <row r="22852" spans="1:16" x14ac:dyDescent="0.3">
      <c r="A22852">
        <v>22850</v>
      </c>
      <c r="B22852">
        <v>22851</v>
      </c>
      <c r="C22852">
        <v>10051</v>
      </c>
      <c r="D22852">
        <f>1/COUNTIF(C:C,pizza[[#This Row],[order_id]])</f>
        <v>1</v>
      </c>
      <c r="E22852" s="1" t="s">
        <v>311</v>
      </c>
      <c r="F22852">
        <v>1</v>
      </c>
      <c r="G22852" s="35">
        <v>42173</v>
      </c>
      <c r="H22852" s="1" t="str">
        <f>TEXT(pizza[[#This Row],[order_date]],"dddd")</f>
        <v>Thursday</v>
      </c>
      <c r="I22852" s="1" t="s">
        <v>6017</v>
      </c>
      <c r="J22852" s="1">
        <f>HOUR(pizza[[#This Row],[order_time]])</f>
        <v>12</v>
      </c>
      <c r="K22852">
        <v>16</v>
      </c>
      <c r="L22852">
        <v>16</v>
      </c>
      <c r="M22852" s="1" t="s">
        <v>15</v>
      </c>
      <c r="N22852" s="1" t="s">
        <v>25</v>
      </c>
      <c r="O22852" s="1" t="s">
        <v>128</v>
      </c>
      <c r="P22852" s="1" t="s">
        <v>129</v>
      </c>
    </row>
    <row r="22853" spans="1:16" x14ac:dyDescent="0.3">
      <c r="A22853">
        <v>22851</v>
      </c>
      <c r="B22853">
        <v>22852</v>
      </c>
      <c r="C22853">
        <v>10052</v>
      </c>
      <c r="D22853">
        <f>1/COUNTIF(C:C,pizza[[#This Row],[order_id]])</f>
        <v>0.25</v>
      </c>
      <c r="E22853" s="1" t="s">
        <v>83</v>
      </c>
      <c r="F22853">
        <v>1</v>
      </c>
      <c r="G22853" s="35">
        <v>42173</v>
      </c>
      <c r="H22853" s="1" t="str">
        <f>TEXT(pizza[[#This Row],[order_date]],"dddd")</f>
        <v>Thursday</v>
      </c>
      <c r="I22853" s="1" t="s">
        <v>3446</v>
      </c>
      <c r="J22853" s="1">
        <f>HOUR(pizza[[#This Row],[order_time]])</f>
        <v>12</v>
      </c>
      <c r="K22853">
        <v>20.75</v>
      </c>
      <c r="L22853">
        <v>20.75</v>
      </c>
      <c r="M22853" s="1" t="s">
        <v>24</v>
      </c>
      <c r="N22853" s="1" t="s">
        <v>36</v>
      </c>
      <c r="O22853" s="1" t="s">
        <v>49</v>
      </c>
      <c r="P22853" s="1" t="s">
        <v>50</v>
      </c>
    </row>
    <row r="22854" spans="1:16" x14ac:dyDescent="0.3">
      <c r="A22854">
        <v>22852</v>
      </c>
      <c r="B22854">
        <v>22853</v>
      </c>
      <c r="C22854">
        <v>10052</v>
      </c>
      <c r="D22854">
        <f>1/COUNTIF(C:C,pizza[[#This Row],[order_id]])</f>
        <v>0.25</v>
      </c>
      <c r="E22854" s="1" t="s">
        <v>347</v>
      </c>
      <c r="F22854">
        <v>1</v>
      </c>
      <c r="G22854" s="35">
        <v>42173</v>
      </c>
      <c r="H22854" s="1" t="str">
        <f>TEXT(pizza[[#This Row],[order_date]],"dddd")</f>
        <v>Thursday</v>
      </c>
      <c r="I22854" s="1" t="s">
        <v>3446</v>
      </c>
      <c r="J22854" s="1">
        <f>HOUR(pizza[[#This Row],[order_time]])</f>
        <v>12</v>
      </c>
      <c r="K22854">
        <v>23.65</v>
      </c>
      <c r="L22854">
        <v>23.65</v>
      </c>
      <c r="M22854" s="1" t="s">
        <v>48</v>
      </c>
      <c r="N22854" s="1" t="s">
        <v>29</v>
      </c>
      <c r="O22854" s="1" t="s">
        <v>349</v>
      </c>
      <c r="P22854" s="1" t="s">
        <v>350</v>
      </c>
    </row>
    <row r="22855" spans="1:16" x14ac:dyDescent="0.3">
      <c r="A22855">
        <v>22853</v>
      </c>
      <c r="B22855">
        <v>22854</v>
      </c>
      <c r="C22855">
        <v>10052</v>
      </c>
      <c r="D22855">
        <f>1/COUNTIF(C:C,pizza[[#This Row],[order_id]])</f>
        <v>0.25</v>
      </c>
      <c r="E22855" s="1" t="s">
        <v>78</v>
      </c>
      <c r="F22855">
        <v>1</v>
      </c>
      <c r="G22855" s="35">
        <v>42173</v>
      </c>
      <c r="H22855" s="1" t="str">
        <f>TEXT(pizza[[#This Row],[order_date]],"dddd")</f>
        <v>Thursday</v>
      </c>
      <c r="I22855" s="1" t="s">
        <v>3446</v>
      </c>
      <c r="J22855" s="1">
        <f>HOUR(pizza[[#This Row],[order_time]])</f>
        <v>12</v>
      </c>
      <c r="K22855">
        <v>20.25</v>
      </c>
      <c r="L22855">
        <v>20.25</v>
      </c>
      <c r="M22855" s="1" t="s">
        <v>24</v>
      </c>
      <c r="N22855" s="1" t="s">
        <v>25</v>
      </c>
      <c r="O22855" s="1" t="s">
        <v>33</v>
      </c>
      <c r="P22855" s="1" t="s">
        <v>34</v>
      </c>
    </row>
    <row r="22856" spans="1:16" x14ac:dyDescent="0.3">
      <c r="A22856">
        <v>22854</v>
      </c>
      <c r="B22856">
        <v>22855</v>
      </c>
      <c r="C22856">
        <v>10052</v>
      </c>
      <c r="D22856">
        <f>1/COUNTIF(C:C,pizza[[#This Row],[order_id]])</f>
        <v>0.25</v>
      </c>
      <c r="E22856" s="1" t="s">
        <v>80</v>
      </c>
      <c r="F22856">
        <v>1</v>
      </c>
      <c r="G22856" s="35">
        <v>42173</v>
      </c>
      <c r="H22856" s="1" t="str">
        <f>TEXT(pizza[[#This Row],[order_date]],"dddd")</f>
        <v>Thursday</v>
      </c>
      <c r="I22856" s="1" t="s">
        <v>3446</v>
      </c>
      <c r="J22856" s="1">
        <f>HOUR(pizza[[#This Row],[order_time]])</f>
        <v>12</v>
      </c>
      <c r="K22856">
        <v>20.75</v>
      </c>
      <c r="L22856">
        <v>20.75</v>
      </c>
      <c r="M22856" s="1" t="s">
        <v>24</v>
      </c>
      <c r="N22856" s="1" t="s">
        <v>36</v>
      </c>
      <c r="O22856" s="1" t="s">
        <v>81</v>
      </c>
      <c r="P22856" s="1" t="s">
        <v>82</v>
      </c>
    </row>
    <row r="22857" spans="1:16" x14ac:dyDescent="0.3">
      <c r="A22857">
        <v>22855</v>
      </c>
      <c r="B22857">
        <v>22856</v>
      </c>
      <c r="C22857">
        <v>10053</v>
      </c>
      <c r="D22857">
        <f>1/COUNTIF(C:C,pizza[[#This Row],[order_id]])</f>
        <v>1</v>
      </c>
      <c r="E22857" s="1" t="s">
        <v>215</v>
      </c>
      <c r="F22857">
        <v>1</v>
      </c>
      <c r="G22857" s="35">
        <v>42173</v>
      </c>
      <c r="H22857" s="1" t="str">
        <f>TEXT(pizza[[#This Row],[order_date]],"dddd")</f>
        <v>Thursday</v>
      </c>
      <c r="I22857" s="1" t="s">
        <v>9000</v>
      </c>
      <c r="J22857" s="1">
        <f>HOUR(pizza[[#This Row],[order_time]])</f>
        <v>12</v>
      </c>
      <c r="K22857">
        <v>12.25</v>
      </c>
      <c r="L22857">
        <v>12.25</v>
      </c>
      <c r="M22857" s="1" t="s">
        <v>48</v>
      </c>
      <c r="N22857" s="1" t="s">
        <v>29</v>
      </c>
      <c r="O22857" s="1" t="s">
        <v>134</v>
      </c>
      <c r="P22857" s="1" t="s">
        <v>135</v>
      </c>
    </row>
    <row r="22858" spans="1:16" x14ac:dyDescent="0.3">
      <c r="A22858">
        <v>22856</v>
      </c>
      <c r="B22858">
        <v>22857</v>
      </c>
      <c r="C22858">
        <v>10054</v>
      </c>
      <c r="D22858">
        <f>1/COUNTIF(C:C,pizza[[#This Row],[order_id]])</f>
        <v>1</v>
      </c>
      <c r="E22858" s="1" t="s">
        <v>118</v>
      </c>
      <c r="F22858">
        <v>1</v>
      </c>
      <c r="G22858" s="35">
        <v>42173</v>
      </c>
      <c r="H22858" s="1" t="str">
        <f>TEXT(pizza[[#This Row],[order_date]],"dddd")</f>
        <v>Thursday</v>
      </c>
      <c r="I22858" s="1" t="s">
        <v>7344</v>
      </c>
      <c r="J22858" s="1">
        <f>HOUR(pizza[[#This Row],[order_time]])</f>
        <v>12</v>
      </c>
      <c r="K22858">
        <v>12.75</v>
      </c>
      <c r="L22858">
        <v>12.75</v>
      </c>
      <c r="M22858" s="1" t="s">
        <v>48</v>
      </c>
      <c r="N22858" s="1" t="s">
        <v>25</v>
      </c>
      <c r="O22858" s="1" t="s">
        <v>119</v>
      </c>
      <c r="P22858" s="1" t="s">
        <v>120</v>
      </c>
    </row>
    <row r="22859" spans="1:16" x14ac:dyDescent="0.3">
      <c r="A22859">
        <v>22857</v>
      </c>
      <c r="B22859">
        <v>22858</v>
      </c>
      <c r="C22859">
        <v>10055</v>
      </c>
      <c r="D22859">
        <f>1/COUNTIF(C:C,pizza[[#This Row],[order_id]])</f>
        <v>1</v>
      </c>
      <c r="E22859" s="1" t="s">
        <v>224</v>
      </c>
      <c r="F22859">
        <v>1</v>
      </c>
      <c r="G22859" s="35">
        <v>42173</v>
      </c>
      <c r="H22859" s="1" t="str">
        <f>TEXT(pizza[[#This Row],[order_date]],"dddd")</f>
        <v>Thursday</v>
      </c>
      <c r="I22859" s="1" t="s">
        <v>9001</v>
      </c>
      <c r="J22859" s="1">
        <f>HOUR(pizza[[#This Row],[order_time]])</f>
        <v>12</v>
      </c>
      <c r="K22859">
        <v>12.75</v>
      </c>
      <c r="L22859">
        <v>12.75</v>
      </c>
      <c r="M22859" s="1" t="s">
        <v>48</v>
      </c>
      <c r="N22859" s="1" t="s">
        <v>36</v>
      </c>
      <c r="O22859" s="1" t="s">
        <v>37</v>
      </c>
      <c r="P22859" s="1" t="s">
        <v>38</v>
      </c>
    </row>
    <row r="22860" spans="1:16" x14ac:dyDescent="0.3">
      <c r="A22860">
        <v>22858</v>
      </c>
      <c r="B22860">
        <v>22859</v>
      </c>
      <c r="C22860">
        <v>10056</v>
      </c>
      <c r="D22860">
        <f>1/COUNTIF(C:C,pizza[[#This Row],[order_id]])</f>
        <v>1</v>
      </c>
      <c r="E22860" s="1" t="s">
        <v>99</v>
      </c>
      <c r="F22860">
        <v>1</v>
      </c>
      <c r="G22860" s="35">
        <v>42173</v>
      </c>
      <c r="H22860" s="1" t="str">
        <f>TEXT(pizza[[#This Row],[order_date]],"dddd")</f>
        <v>Thursday</v>
      </c>
      <c r="I22860" s="1" t="s">
        <v>9002</v>
      </c>
      <c r="J22860" s="1">
        <f>HOUR(pizza[[#This Row],[order_time]])</f>
        <v>12</v>
      </c>
      <c r="K22860">
        <v>12</v>
      </c>
      <c r="L22860">
        <v>12</v>
      </c>
      <c r="M22860" s="1" t="s">
        <v>48</v>
      </c>
      <c r="N22860" s="1" t="s">
        <v>16</v>
      </c>
      <c r="O22860" s="1" t="s">
        <v>101</v>
      </c>
      <c r="P22860" s="1" t="s">
        <v>102</v>
      </c>
    </row>
    <row r="22861" spans="1:16" x14ac:dyDescent="0.3">
      <c r="A22861">
        <v>22859</v>
      </c>
      <c r="B22861">
        <v>22860</v>
      </c>
      <c r="C22861">
        <v>10057</v>
      </c>
      <c r="D22861">
        <f>1/COUNTIF(C:C,pizza[[#This Row],[order_id]])</f>
        <v>1</v>
      </c>
      <c r="E22861" s="1" t="s">
        <v>106</v>
      </c>
      <c r="F22861">
        <v>1</v>
      </c>
      <c r="G22861" s="35">
        <v>42173</v>
      </c>
      <c r="H22861" s="1" t="str">
        <f>TEXT(pizza[[#This Row],[order_date]],"dddd")</f>
        <v>Thursday</v>
      </c>
      <c r="I22861" s="1" t="s">
        <v>3286</v>
      </c>
      <c r="J22861" s="1">
        <f>HOUR(pizza[[#This Row],[order_time]])</f>
        <v>12</v>
      </c>
      <c r="K22861">
        <v>17.95</v>
      </c>
      <c r="L22861">
        <v>17.95</v>
      </c>
      <c r="M22861" s="1" t="s">
        <v>24</v>
      </c>
      <c r="N22861" s="1" t="s">
        <v>25</v>
      </c>
      <c r="O22861" s="1" t="s">
        <v>108</v>
      </c>
      <c r="P22861" s="1" t="s">
        <v>109</v>
      </c>
    </row>
    <row r="22862" spans="1:16" x14ac:dyDescent="0.3">
      <c r="A22862">
        <v>22860</v>
      </c>
      <c r="B22862">
        <v>22861</v>
      </c>
      <c r="C22862">
        <v>10058</v>
      </c>
      <c r="D22862">
        <f>1/COUNTIF(C:C,pizza[[#This Row],[order_id]])</f>
        <v>9.0909090909090912E-2</v>
      </c>
      <c r="E22862" s="1" t="s">
        <v>99</v>
      </c>
      <c r="F22862">
        <v>1</v>
      </c>
      <c r="G22862" s="35">
        <v>42173</v>
      </c>
      <c r="H22862" s="1" t="str">
        <f>TEXT(pizza[[#This Row],[order_date]],"dddd")</f>
        <v>Thursday</v>
      </c>
      <c r="I22862" s="1" t="s">
        <v>9003</v>
      </c>
      <c r="J22862" s="1">
        <f>HOUR(pizza[[#This Row],[order_time]])</f>
        <v>12</v>
      </c>
      <c r="K22862">
        <v>12</v>
      </c>
      <c r="L22862">
        <v>12</v>
      </c>
      <c r="M22862" s="1" t="s">
        <v>48</v>
      </c>
      <c r="N22862" s="1" t="s">
        <v>16</v>
      </c>
      <c r="O22862" s="1" t="s">
        <v>101</v>
      </c>
      <c r="P22862" s="1" t="s">
        <v>102</v>
      </c>
    </row>
    <row r="22863" spans="1:16" x14ac:dyDescent="0.3">
      <c r="A22863">
        <v>22861</v>
      </c>
      <c r="B22863">
        <v>22862</v>
      </c>
      <c r="C22863">
        <v>10058</v>
      </c>
      <c r="D22863">
        <f>1/COUNTIF(C:C,pizza[[#This Row],[order_id]])</f>
        <v>9.0909090909090912E-2</v>
      </c>
      <c r="E22863" s="1" t="s">
        <v>93</v>
      </c>
      <c r="F22863">
        <v>1</v>
      </c>
      <c r="G22863" s="35">
        <v>42173</v>
      </c>
      <c r="H22863" s="1" t="str">
        <f>TEXT(pizza[[#This Row],[order_date]],"dddd")</f>
        <v>Thursday</v>
      </c>
      <c r="I22863" s="1" t="s">
        <v>9003</v>
      </c>
      <c r="J22863" s="1">
        <f>HOUR(pizza[[#This Row],[order_time]])</f>
        <v>12</v>
      </c>
      <c r="K22863">
        <v>12.75</v>
      </c>
      <c r="L22863">
        <v>12.75</v>
      </c>
      <c r="M22863" s="1" t="s">
        <v>48</v>
      </c>
      <c r="N22863" s="1" t="s">
        <v>36</v>
      </c>
      <c r="O22863" s="1" t="s">
        <v>86</v>
      </c>
      <c r="P22863" s="1" t="s">
        <v>87</v>
      </c>
    </row>
    <row r="22864" spans="1:16" x14ac:dyDescent="0.3">
      <c r="A22864">
        <v>22862</v>
      </c>
      <c r="B22864">
        <v>22863</v>
      </c>
      <c r="C22864">
        <v>10058</v>
      </c>
      <c r="D22864">
        <f>1/COUNTIF(C:C,pizza[[#This Row],[order_id]])</f>
        <v>9.0909090909090912E-2</v>
      </c>
      <c r="E22864" s="1" t="s">
        <v>187</v>
      </c>
      <c r="F22864">
        <v>1</v>
      </c>
      <c r="G22864" s="35">
        <v>42173</v>
      </c>
      <c r="H22864" s="1" t="str">
        <f>TEXT(pizza[[#This Row],[order_date]],"dddd")</f>
        <v>Thursday</v>
      </c>
      <c r="I22864" s="1" t="s">
        <v>9003</v>
      </c>
      <c r="J22864" s="1">
        <f>HOUR(pizza[[#This Row],[order_time]])</f>
        <v>12</v>
      </c>
      <c r="K22864">
        <v>16.75</v>
      </c>
      <c r="L22864">
        <v>16.75</v>
      </c>
      <c r="M22864" s="1" t="s">
        <v>15</v>
      </c>
      <c r="N22864" s="1" t="s">
        <v>36</v>
      </c>
      <c r="O22864" s="1" t="s">
        <v>95</v>
      </c>
      <c r="P22864" s="1" t="s">
        <v>96</v>
      </c>
    </row>
    <row r="22865" spans="1:16" x14ac:dyDescent="0.3">
      <c r="A22865">
        <v>22863</v>
      </c>
      <c r="B22865">
        <v>22864</v>
      </c>
      <c r="C22865">
        <v>10058</v>
      </c>
      <c r="D22865">
        <f>1/COUNTIF(C:C,pizza[[#This Row],[order_id]])</f>
        <v>9.0909090909090912E-2</v>
      </c>
      <c r="E22865" s="1" t="s">
        <v>194</v>
      </c>
      <c r="F22865">
        <v>1</v>
      </c>
      <c r="G22865" s="35">
        <v>42173</v>
      </c>
      <c r="H22865" s="1" t="str">
        <f>TEXT(pizza[[#This Row],[order_date]],"dddd")</f>
        <v>Thursday</v>
      </c>
      <c r="I22865" s="1" t="s">
        <v>9003</v>
      </c>
      <c r="J22865" s="1">
        <f>HOUR(pizza[[#This Row],[order_time]])</f>
        <v>12</v>
      </c>
      <c r="K22865">
        <v>16.5</v>
      </c>
      <c r="L22865">
        <v>16.5</v>
      </c>
      <c r="M22865" s="1" t="s">
        <v>24</v>
      </c>
      <c r="N22865" s="1" t="s">
        <v>16</v>
      </c>
      <c r="O22865" s="1" t="s">
        <v>17</v>
      </c>
      <c r="P22865" s="1" t="s">
        <v>18</v>
      </c>
    </row>
    <row r="22866" spans="1:16" x14ac:dyDescent="0.3">
      <c r="A22866">
        <v>22864</v>
      </c>
      <c r="B22866">
        <v>22865</v>
      </c>
      <c r="C22866">
        <v>10058</v>
      </c>
      <c r="D22866">
        <f>1/COUNTIF(C:C,pizza[[#This Row],[order_id]])</f>
        <v>9.0909090909090912E-2</v>
      </c>
      <c r="E22866" s="1" t="s">
        <v>78</v>
      </c>
      <c r="F22866">
        <v>1</v>
      </c>
      <c r="G22866" s="35">
        <v>42173</v>
      </c>
      <c r="H22866" s="1" t="str">
        <f>TEXT(pizza[[#This Row],[order_date]],"dddd")</f>
        <v>Thursday</v>
      </c>
      <c r="I22866" s="1" t="s">
        <v>9003</v>
      </c>
      <c r="J22866" s="1">
        <f>HOUR(pizza[[#This Row],[order_time]])</f>
        <v>12</v>
      </c>
      <c r="K22866">
        <v>20.25</v>
      </c>
      <c r="L22866">
        <v>20.25</v>
      </c>
      <c r="M22866" s="1" t="s">
        <v>24</v>
      </c>
      <c r="N22866" s="1" t="s">
        <v>25</v>
      </c>
      <c r="O22866" s="1" t="s">
        <v>33</v>
      </c>
      <c r="P22866" s="1" t="s">
        <v>34</v>
      </c>
    </row>
    <row r="22867" spans="1:16" x14ac:dyDescent="0.3">
      <c r="A22867">
        <v>22865</v>
      </c>
      <c r="B22867">
        <v>22866</v>
      </c>
      <c r="C22867">
        <v>10058</v>
      </c>
      <c r="D22867">
        <f>1/COUNTIF(C:C,pizza[[#This Row],[order_id]])</f>
        <v>9.0909090909090912E-2</v>
      </c>
      <c r="E22867" s="1" t="s">
        <v>211</v>
      </c>
      <c r="F22867">
        <v>1</v>
      </c>
      <c r="G22867" s="35">
        <v>42173</v>
      </c>
      <c r="H22867" s="1" t="str">
        <f>TEXT(pizza[[#This Row],[order_date]],"dddd")</f>
        <v>Thursday</v>
      </c>
      <c r="I22867" s="1" t="s">
        <v>9003</v>
      </c>
      <c r="J22867" s="1">
        <f>HOUR(pizza[[#This Row],[order_time]])</f>
        <v>12</v>
      </c>
      <c r="K22867">
        <v>14.5</v>
      </c>
      <c r="L22867">
        <v>14.5</v>
      </c>
      <c r="M22867" s="1" t="s">
        <v>15</v>
      </c>
      <c r="N22867" s="1" t="s">
        <v>16</v>
      </c>
      <c r="O22867" s="1" t="s">
        <v>166</v>
      </c>
      <c r="P22867" s="1" t="s">
        <v>167</v>
      </c>
    </row>
    <row r="22868" spans="1:16" x14ac:dyDescent="0.3">
      <c r="A22868">
        <v>22866</v>
      </c>
      <c r="B22868">
        <v>22867</v>
      </c>
      <c r="C22868">
        <v>10058</v>
      </c>
      <c r="D22868">
        <f>1/COUNTIF(C:C,pizza[[#This Row],[order_id]])</f>
        <v>9.0909090909090912E-2</v>
      </c>
      <c r="E22868" s="1" t="s">
        <v>80</v>
      </c>
      <c r="F22868">
        <v>1</v>
      </c>
      <c r="G22868" s="35">
        <v>42173</v>
      </c>
      <c r="H22868" s="1" t="str">
        <f>TEXT(pizza[[#This Row],[order_date]],"dddd")</f>
        <v>Thursday</v>
      </c>
      <c r="I22868" s="1" t="s">
        <v>9003</v>
      </c>
      <c r="J22868" s="1">
        <f>HOUR(pizza[[#This Row],[order_time]])</f>
        <v>12</v>
      </c>
      <c r="K22868">
        <v>20.75</v>
      </c>
      <c r="L22868">
        <v>20.75</v>
      </c>
      <c r="M22868" s="1" t="s">
        <v>24</v>
      </c>
      <c r="N22868" s="1" t="s">
        <v>36</v>
      </c>
      <c r="O22868" s="1" t="s">
        <v>81</v>
      </c>
      <c r="P22868" s="1" t="s">
        <v>82</v>
      </c>
    </row>
    <row r="22869" spans="1:16" x14ac:dyDescent="0.3">
      <c r="A22869">
        <v>22867</v>
      </c>
      <c r="B22869">
        <v>22868</v>
      </c>
      <c r="C22869">
        <v>10058</v>
      </c>
      <c r="D22869">
        <f>1/COUNTIF(C:C,pizza[[#This Row],[order_id]])</f>
        <v>9.0909090909090912E-2</v>
      </c>
      <c r="E22869" s="1" t="s">
        <v>204</v>
      </c>
      <c r="F22869">
        <v>1</v>
      </c>
      <c r="G22869" s="35">
        <v>42173</v>
      </c>
      <c r="H22869" s="1" t="str">
        <f>TEXT(pizza[[#This Row],[order_date]],"dddd")</f>
        <v>Thursday</v>
      </c>
      <c r="I22869" s="1" t="s">
        <v>9003</v>
      </c>
      <c r="J22869" s="1">
        <f>HOUR(pizza[[#This Row],[order_time]])</f>
        <v>12</v>
      </c>
      <c r="K22869">
        <v>16.75</v>
      </c>
      <c r="L22869">
        <v>16.75</v>
      </c>
      <c r="M22869" s="1" t="s">
        <v>15</v>
      </c>
      <c r="N22869" s="1" t="s">
        <v>36</v>
      </c>
      <c r="O22869" s="1" t="s">
        <v>81</v>
      </c>
      <c r="P22869" s="1" t="s">
        <v>82</v>
      </c>
    </row>
    <row r="22870" spans="1:16" x14ac:dyDescent="0.3">
      <c r="A22870">
        <v>22868</v>
      </c>
      <c r="B22870">
        <v>22869</v>
      </c>
      <c r="C22870">
        <v>10058</v>
      </c>
      <c r="D22870">
        <f>1/COUNTIF(C:C,pizza[[#This Row],[order_id]])</f>
        <v>9.0909090909090912E-2</v>
      </c>
      <c r="E22870" s="1" t="s">
        <v>69</v>
      </c>
      <c r="F22870">
        <v>1</v>
      </c>
      <c r="G22870" s="35">
        <v>42173</v>
      </c>
      <c r="H22870" s="1" t="str">
        <f>TEXT(pizza[[#This Row],[order_date]],"dddd")</f>
        <v>Thursday</v>
      </c>
      <c r="I22870" s="1" t="s">
        <v>9003</v>
      </c>
      <c r="J22870" s="1">
        <f>HOUR(pizza[[#This Row],[order_time]])</f>
        <v>12</v>
      </c>
      <c r="K22870">
        <v>20.75</v>
      </c>
      <c r="L22870">
        <v>20.75</v>
      </c>
      <c r="M22870" s="1" t="s">
        <v>24</v>
      </c>
      <c r="N22870" s="1" t="s">
        <v>29</v>
      </c>
      <c r="O22870" s="1" t="s">
        <v>70</v>
      </c>
      <c r="P22870" s="1" t="s">
        <v>71</v>
      </c>
    </row>
    <row r="22871" spans="1:16" x14ac:dyDescent="0.3">
      <c r="A22871">
        <v>22869</v>
      </c>
      <c r="B22871">
        <v>22870</v>
      </c>
      <c r="C22871">
        <v>10058</v>
      </c>
      <c r="D22871">
        <f>1/COUNTIF(C:C,pizza[[#This Row],[order_id]])</f>
        <v>9.0909090909090912E-2</v>
      </c>
      <c r="E22871" s="1" t="s">
        <v>216</v>
      </c>
      <c r="F22871">
        <v>1</v>
      </c>
      <c r="G22871" s="35">
        <v>42173</v>
      </c>
      <c r="H22871" s="1" t="str">
        <f>TEXT(pizza[[#This Row],[order_date]],"dddd")</f>
        <v>Thursday</v>
      </c>
      <c r="I22871" s="1" t="s">
        <v>9003</v>
      </c>
      <c r="J22871" s="1">
        <f>HOUR(pizza[[#This Row],[order_time]])</f>
        <v>12</v>
      </c>
      <c r="K22871">
        <v>12.5</v>
      </c>
      <c r="L22871">
        <v>12.5</v>
      </c>
      <c r="M22871" s="1" t="s">
        <v>48</v>
      </c>
      <c r="N22871" s="1" t="s">
        <v>29</v>
      </c>
      <c r="O22871" s="1" t="s">
        <v>70</v>
      </c>
      <c r="P22871" s="1" t="s">
        <v>71</v>
      </c>
    </row>
    <row r="22872" spans="1:16" x14ac:dyDescent="0.3">
      <c r="A22872">
        <v>22870</v>
      </c>
      <c r="B22872">
        <v>22871</v>
      </c>
      <c r="C22872">
        <v>10058</v>
      </c>
      <c r="D22872">
        <f>1/COUNTIF(C:C,pizza[[#This Row],[order_id]])</f>
        <v>9.0909090909090912E-2</v>
      </c>
      <c r="E22872" s="1" t="s">
        <v>51</v>
      </c>
      <c r="F22872">
        <v>1</v>
      </c>
      <c r="G22872" s="35">
        <v>42173</v>
      </c>
      <c r="H22872" s="1" t="str">
        <f>TEXT(pizza[[#This Row],[order_date]],"dddd")</f>
        <v>Thursday</v>
      </c>
      <c r="I22872" s="1" t="s">
        <v>9003</v>
      </c>
      <c r="J22872" s="1">
        <f>HOUR(pizza[[#This Row],[order_time]])</f>
        <v>12</v>
      </c>
      <c r="K22872">
        <v>12</v>
      </c>
      <c r="L22872">
        <v>12</v>
      </c>
      <c r="M22872" s="1" t="s">
        <v>48</v>
      </c>
      <c r="N22872" s="1" t="s">
        <v>16</v>
      </c>
      <c r="O22872" s="1" t="s">
        <v>52</v>
      </c>
      <c r="P22872" s="1" t="s">
        <v>53</v>
      </c>
    </row>
    <row r="22873" spans="1:16" x14ac:dyDescent="0.3">
      <c r="A22873">
        <v>22871</v>
      </c>
      <c r="B22873">
        <v>22872</v>
      </c>
      <c r="C22873">
        <v>10059</v>
      </c>
      <c r="D22873">
        <f>1/COUNTIF(C:C,pizza[[#This Row],[order_id]])</f>
        <v>1</v>
      </c>
      <c r="E22873" s="1" t="s">
        <v>237</v>
      </c>
      <c r="F22873">
        <v>1</v>
      </c>
      <c r="G22873" s="35">
        <v>42173</v>
      </c>
      <c r="H22873" s="1" t="str">
        <f>TEXT(pizza[[#This Row],[order_date]],"dddd")</f>
        <v>Thursday</v>
      </c>
      <c r="I22873" s="1" t="s">
        <v>9004</v>
      </c>
      <c r="J22873" s="1">
        <f>HOUR(pizza[[#This Row],[order_time]])</f>
        <v>13</v>
      </c>
      <c r="K22873">
        <v>16</v>
      </c>
      <c r="L22873">
        <v>16</v>
      </c>
      <c r="M22873" s="1" t="s">
        <v>15</v>
      </c>
      <c r="N22873" s="1" t="s">
        <v>25</v>
      </c>
      <c r="O22873" s="1" t="s">
        <v>76</v>
      </c>
      <c r="P22873" s="1" t="s">
        <v>77</v>
      </c>
    </row>
    <row r="22874" spans="1:16" x14ac:dyDescent="0.3">
      <c r="A22874">
        <v>22872</v>
      </c>
      <c r="B22874">
        <v>22873</v>
      </c>
      <c r="C22874">
        <v>10060</v>
      </c>
      <c r="D22874">
        <f>1/COUNTIF(C:C,pizza[[#This Row],[order_id]])</f>
        <v>0.33333333333333331</v>
      </c>
      <c r="E22874" s="1" t="s">
        <v>99</v>
      </c>
      <c r="F22874">
        <v>1</v>
      </c>
      <c r="G22874" s="35">
        <v>42173</v>
      </c>
      <c r="H22874" s="1" t="str">
        <f>TEXT(pizza[[#This Row],[order_date]],"dddd")</f>
        <v>Thursday</v>
      </c>
      <c r="I22874" s="1" t="s">
        <v>9005</v>
      </c>
      <c r="J22874" s="1">
        <f>HOUR(pizza[[#This Row],[order_time]])</f>
        <v>13</v>
      </c>
      <c r="K22874">
        <v>12</v>
      </c>
      <c r="L22874">
        <v>12</v>
      </c>
      <c r="M22874" s="1" t="s">
        <v>48</v>
      </c>
      <c r="N22874" s="1" t="s">
        <v>16</v>
      </c>
      <c r="O22874" s="1" t="s">
        <v>101</v>
      </c>
      <c r="P22874" s="1" t="s">
        <v>102</v>
      </c>
    </row>
    <row r="22875" spans="1:16" x14ac:dyDescent="0.3">
      <c r="A22875">
        <v>22873</v>
      </c>
      <c r="B22875">
        <v>22874</v>
      </c>
      <c r="C22875">
        <v>10060</v>
      </c>
      <c r="D22875">
        <f>1/COUNTIF(C:C,pizza[[#This Row],[order_id]])</f>
        <v>0.33333333333333331</v>
      </c>
      <c r="E22875" s="1" t="s">
        <v>283</v>
      </c>
      <c r="F22875">
        <v>1</v>
      </c>
      <c r="G22875" s="35">
        <v>42173</v>
      </c>
      <c r="H22875" s="1" t="str">
        <f>TEXT(pizza[[#This Row],[order_date]],"dddd")</f>
        <v>Thursday</v>
      </c>
      <c r="I22875" s="1" t="s">
        <v>9005</v>
      </c>
      <c r="J22875" s="1">
        <f>HOUR(pizza[[#This Row],[order_time]])</f>
        <v>13</v>
      </c>
      <c r="K22875">
        <v>12</v>
      </c>
      <c r="L22875">
        <v>12</v>
      </c>
      <c r="M22875" s="1" t="s">
        <v>48</v>
      </c>
      <c r="N22875" s="1" t="s">
        <v>16</v>
      </c>
      <c r="O22875" s="1" t="s">
        <v>65</v>
      </c>
      <c r="P22875" s="1" t="s">
        <v>66</v>
      </c>
    </row>
    <row r="22876" spans="1:16" x14ac:dyDescent="0.3">
      <c r="A22876">
        <v>22874</v>
      </c>
      <c r="B22876">
        <v>22875</v>
      </c>
      <c r="C22876">
        <v>10060</v>
      </c>
      <c r="D22876">
        <f>1/COUNTIF(C:C,pizza[[#This Row],[order_id]])</f>
        <v>0.33333333333333331</v>
      </c>
      <c r="E22876" s="1" t="s">
        <v>146</v>
      </c>
      <c r="F22876">
        <v>1</v>
      </c>
      <c r="G22876" s="35">
        <v>42173</v>
      </c>
      <c r="H22876" s="1" t="str">
        <f>TEXT(pizza[[#This Row],[order_date]],"dddd")</f>
        <v>Thursday</v>
      </c>
      <c r="I22876" s="1" t="s">
        <v>9005</v>
      </c>
      <c r="J22876" s="1">
        <f>HOUR(pizza[[#This Row],[order_time]])</f>
        <v>13</v>
      </c>
      <c r="K22876">
        <v>16.25</v>
      </c>
      <c r="L22876">
        <v>16.25</v>
      </c>
      <c r="M22876" s="1" t="s">
        <v>15</v>
      </c>
      <c r="N22876" s="1" t="s">
        <v>29</v>
      </c>
      <c r="O22876" s="1" t="s">
        <v>134</v>
      </c>
      <c r="P22876" s="1" t="s">
        <v>135</v>
      </c>
    </row>
    <row r="22877" spans="1:16" x14ac:dyDescent="0.3">
      <c r="A22877">
        <v>22875</v>
      </c>
      <c r="B22877">
        <v>22876</v>
      </c>
      <c r="C22877">
        <v>10061</v>
      </c>
      <c r="D22877">
        <f>1/COUNTIF(C:C,pizza[[#This Row],[order_id]])</f>
        <v>0.5</v>
      </c>
      <c r="E22877" s="1" t="s">
        <v>28</v>
      </c>
      <c r="F22877">
        <v>1</v>
      </c>
      <c r="G22877" s="35">
        <v>42173</v>
      </c>
      <c r="H22877" s="1" t="str">
        <f>TEXT(pizza[[#This Row],[order_date]],"dddd")</f>
        <v>Thursday</v>
      </c>
      <c r="I22877" s="1" t="s">
        <v>7253</v>
      </c>
      <c r="J22877" s="1">
        <f>HOUR(pizza[[#This Row],[order_time]])</f>
        <v>13</v>
      </c>
      <c r="K22877">
        <v>20.75</v>
      </c>
      <c r="L22877">
        <v>20.75</v>
      </c>
      <c r="M22877" s="1" t="s">
        <v>24</v>
      </c>
      <c r="N22877" s="1" t="s">
        <v>29</v>
      </c>
      <c r="O22877" s="1" t="s">
        <v>30</v>
      </c>
      <c r="P22877" s="1" t="s">
        <v>31</v>
      </c>
    </row>
    <row r="22878" spans="1:16" x14ac:dyDescent="0.3">
      <c r="A22878">
        <v>22876</v>
      </c>
      <c r="B22878">
        <v>22877</v>
      </c>
      <c r="C22878">
        <v>10061</v>
      </c>
      <c r="D22878">
        <f>1/COUNTIF(C:C,pizza[[#This Row],[order_id]])</f>
        <v>0.5</v>
      </c>
      <c r="E22878" s="1" t="s">
        <v>103</v>
      </c>
      <c r="F22878">
        <v>1</v>
      </c>
      <c r="G22878" s="35">
        <v>42173</v>
      </c>
      <c r="H22878" s="1" t="str">
        <f>TEXT(pizza[[#This Row],[order_date]],"dddd")</f>
        <v>Thursday</v>
      </c>
      <c r="I22878" s="1" t="s">
        <v>7253</v>
      </c>
      <c r="J22878" s="1">
        <f>HOUR(pizza[[#This Row],[order_time]])</f>
        <v>13</v>
      </c>
      <c r="K22878">
        <v>20.75</v>
      </c>
      <c r="L22878">
        <v>20.75</v>
      </c>
      <c r="M22878" s="1" t="s">
        <v>24</v>
      </c>
      <c r="N22878" s="1" t="s">
        <v>29</v>
      </c>
      <c r="O22878" s="1" t="s">
        <v>104</v>
      </c>
      <c r="P22878" s="1" t="s">
        <v>105</v>
      </c>
    </row>
    <row r="22879" spans="1:16" x14ac:dyDescent="0.3">
      <c r="A22879">
        <v>22877</v>
      </c>
      <c r="B22879">
        <v>22878</v>
      </c>
      <c r="C22879">
        <v>10062</v>
      </c>
      <c r="D22879">
        <f>1/COUNTIF(C:C,pizza[[#This Row],[order_id]])</f>
        <v>0.5</v>
      </c>
      <c r="E22879" s="1" t="s">
        <v>83</v>
      </c>
      <c r="F22879">
        <v>1</v>
      </c>
      <c r="G22879" s="35">
        <v>42173</v>
      </c>
      <c r="H22879" s="1" t="str">
        <f>TEXT(pizza[[#This Row],[order_date]],"dddd")</f>
        <v>Thursday</v>
      </c>
      <c r="I22879" s="1" t="s">
        <v>6720</v>
      </c>
      <c r="J22879" s="1">
        <f>HOUR(pizza[[#This Row],[order_time]])</f>
        <v>13</v>
      </c>
      <c r="K22879">
        <v>20.75</v>
      </c>
      <c r="L22879">
        <v>20.75</v>
      </c>
      <c r="M22879" s="1" t="s">
        <v>24</v>
      </c>
      <c r="N22879" s="1" t="s">
        <v>36</v>
      </c>
      <c r="O22879" s="1" t="s">
        <v>49</v>
      </c>
      <c r="P22879" s="1" t="s">
        <v>50</v>
      </c>
    </row>
    <row r="22880" spans="1:16" x14ac:dyDescent="0.3">
      <c r="A22880">
        <v>22878</v>
      </c>
      <c r="B22880">
        <v>22879</v>
      </c>
      <c r="C22880">
        <v>10062</v>
      </c>
      <c r="D22880">
        <f>1/COUNTIF(C:C,pizza[[#This Row],[order_id]])</f>
        <v>0.5</v>
      </c>
      <c r="E22880" s="1" t="s">
        <v>130</v>
      </c>
      <c r="F22880">
        <v>1</v>
      </c>
      <c r="G22880" s="35">
        <v>42173</v>
      </c>
      <c r="H22880" s="1" t="str">
        <f>TEXT(pizza[[#This Row],[order_date]],"dddd")</f>
        <v>Thursday</v>
      </c>
      <c r="I22880" s="1" t="s">
        <v>6720</v>
      </c>
      <c r="J22880" s="1">
        <f>HOUR(pizza[[#This Row],[order_time]])</f>
        <v>13</v>
      </c>
      <c r="K22880">
        <v>20.5</v>
      </c>
      <c r="L22880">
        <v>20.5</v>
      </c>
      <c r="M22880" s="1" t="s">
        <v>24</v>
      </c>
      <c r="N22880" s="1" t="s">
        <v>16</v>
      </c>
      <c r="O22880" s="1" t="s">
        <v>111</v>
      </c>
      <c r="P22880" s="1" t="s">
        <v>112</v>
      </c>
    </row>
    <row r="22881" spans="1:16" x14ac:dyDescent="0.3">
      <c r="A22881">
        <v>22879</v>
      </c>
      <c r="B22881">
        <v>22880</v>
      </c>
      <c r="C22881">
        <v>10063</v>
      </c>
      <c r="D22881">
        <f>1/COUNTIF(C:C,pizza[[#This Row],[order_id]])</f>
        <v>0.5</v>
      </c>
      <c r="E22881" s="1" t="s">
        <v>170</v>
      </c>
      <c r="F22881">
        <v>1</v>
      </c>
      <c r="G22881" s="35">
        <v>42173</v>
      </c>
      <c r="H22881" s="1" t="str">
        <f>TEXT(pizza[[#This Row],[order_date]],"dddd")</f>
        <v>Thursday</v>
      </c>
      <c r="I22881" s="1" t="s">
        <v>9006</v>
      </c>
      <c r="J22881" s="1">
        <f>HOUR(pizza[[#This Row],[order_time]])</f>
        <v>13</v>
      </c>
      <c r="K22881">
        <v>10.5</v>
      </c>
      <c r="L22881">
        <v>10.5</v>
      </c>
      <c r="M22881" s="1" t="s">
        <v>48</v>
      </c>
      <c r="N22881" s="1" t="s">
        <v>16</v>
      </c>
      <c r="O22881" s="1" t="s">
        <v>17</v>
      </c>
      <c r="P22881" s="1" t="s">
        <v>18</v>
      </c>
    </row>
    <row r="22882" spans="1:16" x14ac:dyDescent="0.3">
      <c r="A22882">
        <v>22880</v>
      </c>
      <c r="B22882">
        <v>22881</v>
      </c>
      <c r="C22882">
        <v>10063</v>
      </c>
      <c r="D22882">
        <f>1/COUNTIF(C:C,pizza[[#This Row],[order_id]])</f>
        <v>0.5</v>
      </c>
      <c r="E22882" s="1" t="s">
        <v>28</v>
      </c>
      <c r="F22882">
        <v>1</v>
      </c>
      <c r="G22882" s="35">
        <v>42173</v>
      </c>
      <c r="H22882" s="1" t="str">
        <f>TEXT(pizza[[#This Row],[order_date]],"dddd")</f>
        <v>Thursday</v>
      </c>
      <c r="I22882" s="1" t="s">
        <v>9006</v>
      </c>
      <c r="J22882" s="1">
        <f>HOUR(pizza[[#This Row],[order_time]])</f>
        <v>13</v>
      </c>
      <c r="K22882">
        <v>20.75</v>
      </c>
      <c r="L22882">
        <v>20.75</v>
      </c>
      <c r="M22882" s="1" t="s">
        <v>24</v>
      </c>
      <c r="N22882" s="1" t="s">
        <v>29</v>
      </c>
      <c r="O22882" s="1" t="s">
        <v>30</v>
      </c>
      <c r="P22882" s="1" t="s">
        <v>31</v>
      </c>
    </row>
    <row r="22883" spans="1:16" x14ac:dyDescent="0.3">
      <c r="A22883">
        <v>22881</v>
      </c>
      <c r="B22883">
        <v>22882</v>
      </c>
      <c r="C22883">
        <v>10064</v>
      </c>
      <c r="D22883">
        <f>1/COUNTIF(C:C,pizza[[#This Row],[order_id]])</f>
        <v>1</v>
      </c>
      <c r="E22883" s="1" t="s">
        <v>83</v>
      </c>
      <c r="F22883">
        <v>1</v>
      </c>
      <c r="G22883" s="35">
        <v>42173</v>
      </c>
      <c r="H22883" s="1" t="str">
        <f>TEXT(pizza[[#This Row],[order_date]],"dddd")</f>
        <v>Thursday</v>
      </c>
      <c r="I22883" s="1" t="s">
        <v>9007</v>
      </c>
      <c r="J22883" s="1">
        <f>HOUR(pizza[[#This Row],[order_time]])</f>
        <v>13</v>
      </c>
      <c r="K22883">
        <v>20.75</v>
      </c>
      <c r="L22883">
        <v>20.75</v>
      </c>
      <c r="M22883" s="1" t="s">
        <v>24</v>
      </c>
      <c r="N22883" s="1" t="s">
        <v>36</v>
      </c>
      <c r="O22883" s="1" t="s">
        <v>49</v>
      </c>
      <c r="P22883" s="1" t="s">
        <v>50</v>
      </c>
    </row>
    <row r="22884" spans="1:16" x14ac:dyDescent="0.3">
      <c r="A22884">
        <v>22882</v>
      </c>
      <c r="B22884">
        <v>22883</v>
      </c>
      <c r="C22884">
        <v>10065</v>
      </c>
      <c r="D22884">
        <f>1/COUNTIF(C:C,pizza[[#This Row],[order_id]])</f>
        <v>1</v>
      </c>
      <c r="E22884" s="1" t="s">
        <v>78</v>
      </c>
      <c r="F22884">
        <v>1</v>
      </c>
      <c r="G22884" s="35">
        <v>42173</v>
      </c>
      <c r="H22884" s="1" t="str">
        <f>TEXT(pizza[[#This Row],[order_date]],"dddd")</f>
        <v>Thursday</v>
      </c>
      <c r="I22884" s="1" t="s">
        <v>9008</v>
      </c>
      <c r="J22884" s="1">
        <f>HOUR(pizza[[#This Row],[order_time]])</f>
        <v>13</v>
      </c>
      <c r="K22884">
        <v>20.25</v>
      </c>
      <c r="L22884">
        <v>20.25</v>
      </c>
      <c r="M22884" s="1" t="s">
        <v>24</v>
      </c>
      <c r="N22884" s="1" t="s">
        <v>25</v>
      </c>
      <c r="O22884" s="1" t="s">
        <v>33</v>
      </c>
      <c r="P22884" s="1" t="s">
        <v>34</v>
      </c>
    </row>
    <row r="22885" spans="1:16" x14ac:dyDescent="0.3">
      <c r="A22885">
        <v>22883</v>
      </c>
      <c r="B22885">
        <v>22884</v>
      </c>
      <c r="C22885">
        <v>10066</v>
      </c>
      <c r="D22885">
        <f>1/COUNTIF(C:C,pizza[[#This Row],[order_id]])</f>
        <v>0.25</v>
      </c>
      <c r="E22885" s="1" t="s">
        <v>106</v>
      </c>
      <c r="F22885">
        <v>1</v>
      </c>
      <c r="G22885" s="35">
        <v>42173</v>
      </c>
      <c r="H22885" s="1" t="str">
        <f>TEXT(pizza[[#This Row],[order_date]],"dddd")</f>
        <v>Thursday</v>
      </c>
      <c r="I22885" s="1" t="s">
        <v>9009</v>
      </c>
      <c r="J22885" s="1">
        <f>HOUR(pizza[[#This Row],[order_time]])</f>
        <v>13</v>
      </c>
      <c r="K22885">
        <v>17.95</v>
      </c>
      <c r="L22885">
        <v>17.95</v>
      </c>
      <c r="M22885" s="1" t="s">
        <v>24</v>
      </c>
      <c r="N22885" s="1" t="s">
        <v>25</v>
      </c>
      <c r="O22885" s="1" t="s">
        <v>108</v>
      </c>
      <c r="P22885" s="1" t="s">
        <v>109</v>
      </c>
    </row>
    <row r="22886" spans="1:16" x14ac:dyDescent="0.3">
      <c r="A22886">
        <v>22884</v>
      </c>
      <c r="B22886">
        <v>22885</v>
      </c>
      <c r="C22886">
        <v>10066</v>
      </c>
      <c r="D22886">
        <f>1/COUNTIF(C:C,pizza[[#This Row],[order_id]])</f>
        <v>0.25</v>
      </c>
      <c r="E22886" s="1" t="s">
        <v>146</v>
      </c>
      <c r="F22886">
        <v>1</v>
      </c>
      <c r="G22886" s="35">
        <v>42173</v>
      </c>
      <c r="H22886" s="1" t="str">
        <f>TEXT(pizza[[#This Row],[order_date]],"dddd")</f>
        <v>Thursday</v>
      </c>
      <c r="I22886" s="1" t="s">
        <v>9009</v>
      </c>
      <c r="J22886" s="1">
        <f>HOUR(pizza[[#This Row],[order_time]])</f>
        <v>13</v>
      </c>
      <c r="K22886">
        <v>16.25</v>
      </c>
      <c r="L22886">
        <v>16.25</v>
      </c>
      <c r="M22886" s="1" t="s">
        <v>15</v>
      </c>
      <c r="N22886" s="1" t="s">
        <v>29</v>
      </c>
      <c r="O22886" s="1" t="s">
        <v>134</v>
      </c>
      <c r="P22886" s="1" t="s">
        <v>135</v>
      </c>
    </row>
    <row r="22887" spans="1:16" x14ac:dyDescent="0.3">
      <c r="A22887">
        <v>22885</v>
      </c>
      <c r="B22887">
        <v>22886</v>
      </c>
      <c r="C22887">
        <v>10066</v>
      </c>
      <c r="D22887">
        <f>1/COUNTIF(C:C,pizza[[#This Row],[order_id]])</f>
        <v>0.25</v>
      </c>
      <c r="E22887" s="1" t="s">
        <v>69</v>
      </c>
      <c r="F22887">
        <v>1</v>
      </c>
      <c r="G22887" s="35">
        <v>42173</v>
      </c>
      <c r="H22887" s="1" t="str">
        <f>TEXT(pizza[[#This Row],[order_date]],"dddd")</f>
        <v>Thursday</v>
      </c>
      <c r="I22887" s="1" t="s">
        <v>9009</v>
      </c>
      <c r="J22887" s="1">
        <f>HOUR(pizza[[#This Row],[order_time]])</f>
        <v>13</v>
      </c>
      <c r="K22887">
        <v>20.75</v>
      </c>
      <c r="L22887">
        <v>20.75</v>
      </c>
      <c r="M22887" s="1" t="s">
        <v>24</v>
      </c>
      <c r="N22887" s="1" t="s">
        <v>29</v>
      </c>
      <c r="O22887" s="1" t="s">
        <v>70</v>
      </c>
      <c r="P22887" s="1" t="s">
        <v>71</v>
      </c>
    </row>
    <row r="22888" spans="1:16" x14ac:dyDescent="0.3">
      <c r="A22888">
        <v>22886</v>
      </c>
      <c r="B22888">
        <v>22887</v>
      </c>
      <c r="C22888">
        <v>10066</v>
      </c>
      <c r="D22888">
        <f>1/COUNTIF(C:C,pizza[[#This Row],[order_id]])</f>
        <v>0.25</v>
      </c>
      <c r="E22888" s="1" t="s">
        <v>260</v>
      </c>
      <c r="F22888">
        <v>1</v>
      </c>
      <c r="G22888" s="35">
        <v>42173</v>
      </c>
      <c r="H22888" s="1" t="str">
        <f>TEXT(pizza[[#This Row],[order_date]],"dddd")</f>
        <v>Thursday</v>
      </c>
      <c r="I22888" s="1" t="s">
        <v>9009</v>
      </c>
      <c r="J22888" s="1">
        <f>HOUR(pizza[[#This Row],[order_time]])</f>
        <v>13</v>
      </c>
      <c r="K22888">
        <v>16.5</v>
      </c>
      <c r="L22888">
        <v>16.5</v>
      </c>
      <c r="M22888" s="1" t="s">
        <v>15</v>
      </c>
      <c r="N22888" s="1" t="s">
        <v>29</v>
      </c>
      <c r="O22888" s="1" t="s">
        <v>70</v>
      </c>
      <c r="P22888" s="1" t="s">
        <v>71</v>
      </c>
    </row>
    <row r="22889" spans="1:16" x14ac:dyDescent="0.3">
      <c r="A22889">
        <v>22887</v>
      </c>
      <c r="B22889">
        <v>22888</v>
      </c>
      <c r="C22889">
        <v>10067</v>
      </c>
      <c r="D22889">
        <f>1/COUNTIF(C:C,pizza[[#This Row],[order_id]])</f>
        <v>0.5</v>
      </c>
      <c r="E22889" s="1" t="s">
        <v>32</v>
      </c>
      <c r="F22889">
        <v>1</v>
      </c>
      <c r="G22889" s="35">
        <v>42173</v>
      </c>
      <c r="H22889" s="1" t="str">
        <f>TEXT(pizza[[#This Row],[order_date]],"dddd")</f>
        <v>Thursday</v>
      </c>
      <c r="I22889" s="1" t="s">
        <v>9010</v>
      </c>
      <c r="J22889" s="1">
        <f>HOUR(pizza[[#This Row],[order_time]])</f>
        <v>13</v>
      </c>
      <c r="K22889">
        <v>16</v>
      </c>
      <c r="L22889">
        <v>16</v>
      </c>
      <c r="M22889" s="1" t="s">
        <v>15</v>
      </c>
      <c r="N22889" s="1" t="s">
        <v>25</v>
      </c>
      <c r="O22889" s="1" t="s">
        <v>33</v>
      </c>
      <c r="P22889" s="1" t="s">
        <v>34</v>
      </c>
    </row>
    <row r="22890" spans="1:16" x14ac:dyDescent="0.3">
      <c r="A22890">
        <v>22888</v>
      </c>
      <c r="B22890">
        <v>22889</v>
      </c>
      <c r="C22890">
        <v>10067</v>
      </c>
      <c r="D22890">
        <f>1/COUNTIF(C:C,pizza[[#This Row],[order_id]])</f>
        <v>0.5</v>
      </c>
      <c r="E22890" s="1" t="s">
        <v>130</v>
      </c>
      <c r="F22890">
        <v>1</v>
      </c>
      <c r="G22890" s="35">
        <v>42173</v>
      </c>
      <c r="H22890" s="1" t="str">
        <f>TEXT(pizza[[#This Row],[order_date]],"dddd")</f>
        <v>Thursday</v>
      </c>
      <c r="I22890" s="1" t="s">
        <v>9010</v>
      </c>
      <c r="J22890" s="1">
        <f>HOUR(pizza[[#This Row],[order_time]])</f>
        <v>13</v>
      </c>
      <c r="K22890">
        <v>20.5</v>
      </c>
      <c r="L22890">
        <v>20.5</v>
      </c>
      <c r="M22890" s="1" t="s">
        <v>24</v>
      </c>
      <c r="N22890" s="1" t="s">
        <v>16</v>
      </c>
      <c r="O22890" s="1" t="s">
        <v>111</v>
      </c>
      <c r="P22890" s="1" t="s">
        <v>112</v>
      </c>
    </row>
    <row r="22891" spans="1:16" x14ac:dyDescent="0.3">
      <c r="A22891">
        <v>22889</v>
      </c>
      <c r="B22891">
        <v>22890</v>
      </c>
      <c r="C22891">
        <v>10068</v>
      </c>
      <c r="D22891">
        <f>1/COUNTIF(C:C,pizza[[#This Row],[order_id]])</f>
        <v>0.25</v>
      </c>
      <c r="E22891" s="1" t="s">
        <v>160</v>
      </c>
      <c r="F22891">
        <v>1</v>
      </c>
      <c r="G22891" s="35">
        <v>42173</v>
      </c>
      <c r="H22891" s="1" t="str">
        <f>TEXT(pizza[[#This Row],[order_date]],"dddd")</f>
        <v>Thursday</v>
      </c>
      <c r="I22891" s="1" t="s">
        <v>9011</v>
      </c>
      <c r="J22891" s="1">
        <f>HOUR(pizza[[#This Row],[order_time]])</f>
        <v>14</v>
      </c>
      <c r="K22891">
        <v>20.25</v>
      </c>
      <c r="L22891">
        <v>20.25</v>
      </c>
      <c r="M22891" s="1" t="s">
        <v>24</v>
      </c>
      <c r="N22891" s="1" t="s">
        <v>25</v>
      </c>
      <c r="O22891" s="1" t="s">
        <v>62</v>
      </c>
      <c r="P22891" s="1" t="s">
        <v>63</v>
      </c>
    </row>
    <row r="22892" spans="1:16" x14ac:dyDescent="0.3">
      <c r="A22892">
        <v>22890</v>
      </c>
      <c r="B22892">
        <v>22891</v>
      </c>
      <c r="C22892">
        <v>10068</v>
      </c>
      <c r="D22892">
        <f>1/COUNTIF(C:C,pizza[[#This Row],[order_id]])</f>
        <v>0.25</v>
      </c>
      <c r="E22892" s="1" t="s">
        <v>61</v>
      </c>
      <c r="F22892">
        <v>1</v>
      </c>
      <c r="G22892" s="35">
        <v>42173</v>
      </c>
      <c r="H22892" s="1" t="str">
        <f>TEXT(pizza[[#This Row],[order_date]],"dddd")</f>
        <v>Thursday</v>
      </c>
      <c r="I22892" s="1" t="s">
        <v>9011</v>
      </c>
      <c r="J22892" s="1">
        <f>HOUR(pizza[[#This Row],[order_time]])</f>
        <v>14</v>
      </c>
      <c r="K22892">
        <v>12</v>
      </c>
      <c r="L22892">
        <v>12</v>
      </c>
      <c r="M22892" s="1" t="s">
        <v>48</v>
      </c>
      <c r="N22892" s="1" t="s">
        <v>25</v>
      </c>
      <c r="O22892" s="1" t="s">
        <v>62</v>
      </c>
      <c r="P22892" s="1" t="s">
        <v>63</v>
      </c>
    </row>
    <row r="22893" spans="1:16" x14ac:dyDescent="0.3">
      <c r="A22893">
        <v>22891</v>
      </c>
      <c r="B22893">
        <v>22892</v>
      </c>
      <c r="C22893">
        <v>10068</v>
      </c>
      <c r="D22893">
        <f>1/COUNTIF(C:C,pizza[[#This Row],[order_id]])</f>
        <v>0.25</v>
      </c>
      <c r="E22893" s="1" t="s">
        <v>80</v>
      </c>
      <c r="F22893">
        <v>1</v>
      </c>
      <c r="G22893" s="35">
        <v>42173</v>
      </c>
      <c r="H22893" s="1" t="str">
        <f>TEXT(pizza[[#This Row],[order_date]],"dddd")</f>
        <v>Thursday</v>
      </c>
      <c r="I22893" s="1" t="s">
        <v>9011</v>
      </c>
      <c r="J22893" s="1">
        <f>HOUR(pizza[[#This Row],[order_time]])</f>
        <v>14</v>
      </c>
      <c r="K22893">
        <v>20.75</v>
      </c>
      <c r="L22893">
        <v>20.75</v>
      </c>
      <c r="M22893" s="1" t="s">
        <v>24</v>
      </c>
      <c r="N22893" s="1" t="s">
        <v>36</v>
      </c>
      <c r="O22893" s="1" t="s">
        <v>81</v>
      </c>
      <c r="P22893" s="1" t="s">
        <v>82</v>
      </c>
    </row>
    <row r="22894" spans="1:16" x14ac:dyDescent="0.3">
      <c r="A22894">
        <v>22892</v>
      </c>
      <c r="B22894">
        <v>22893</v>
      </c>
      <c r="C22894">
        <v>10068</v>
      </c>
      <c r="D22894">
        <f>1/COUNTIF(C:C,pizza[[#This Row],[order_id]])</f>
        <v>0.25</v>
      </c>
      <c r="E22894" s="1" t="s">
        <v>69</v>
      </c>
      <c r="F22894">
        <v>1</v>
      </c>
      <c r="G22894" s="35">
        <v>42173</v>
      </c>
      <c r="H22894" s="1" t="str">
        <f>TEXT(pizza[[#This Row],[order_date]],"dddd")</f>
        <v>Thursday</v>
      </c>
      <c r="I22894" s="1" t="s">
        <v>9011</v>
      </c>
      <c r="J22894" s="1">
        <f>HOUR(pizza[[#This Row],[order_time]])</f>
        <v>14</v>
      </c>
      <c r="K22894">
        <v>20.75</v>
      </c>
      <c r="L22894">
        <v>20.75</v>
      </c>
      <c r="M22894" s="1" t="s">
        <v>24</v>
      </c>
      <c r="N22894" s="1" t="s">
        <v>29</v>
      </c>
      <c r="O22894" s="1" t="s">
        <v>70</v>
      </c>
      <c r="P22894" s="1" t="s">
        <v>71</v>
      </c>
    </row>
    <row r="22895" spans="1:16" x14ac:dyDescent="0.3">
      <c r="A22895">
        <v>22893</v>
      </c>
      <c r="B22895">
        <v>22894</v>
      </c>
      <c r="C22895">
        <v>10069</v>
      </c>
      <c r="D22895">
        <f>1/COUNTIF(C:C,pizza[[#This Row],[order_id]])</f>
        <v>0.33333333333333331</v>
      </c>
      <c r="E22895" s="1" t="s">
        <v>264</v>
      </c>
      <c r="F22895">
        <v>1</v>
      </c>
      <c r="G22895" s="35">
        <v>42173</v>
      </c>
      <c r="H22895" s="1" t="str">
        <f>TEXT(pizza[[#This Row],[order_date]],"dddd")</f>
        <v>Thursday</v>
      </c>
      <c r="I22895" s="1" t="s">
        <v>9012</v>
      </c>
      <c r="J22895" s="1">
        <f>HOUR(pizza[[#This Row],[order_time]])</f>
        <v>14</v>
      </c>
      <c r="K22895">
        <v>16.75</v>
      </c>
      <c r="L22895">
        <v>16.75</v>
      </c>
      <c r="M22895" s="1" t="s">
        <v>15</v>
      </c>
      <c r="N22895" s="1" t="s">
        <v>25</v>
      </c>
      <c r="O22895" s="1" t="s">
        <v>119</v>
      </c>
      <c r="P22895" s="1" t="s">
        <v>120</v>
      </c>
    </row>
    <row r="22896" spans="1:16" x14ac:dyDescent="0.3">
      <c r="A22896">
        <v>22894</v>
      </c>
      <c r="B22896">
        <v>22895</v>
      </c>
      <c r="C22896">
        <v>10069</v>
      </c>
      <c r="D22896">
        <f>1/COUNTIF(C:C,pizza[[#This Row],[order_id]])</f>
        <v>0.33333333333333331</v>
      </c>
      <c r="E22896" s="1" t="s">
        <v>146</v>
      </c>
      <c r="F22896">
        <v>1</v>
      </c>
      <c r="G22896" s="35">
        <v>42173</v>
      </c>
      <c r="H22896" s="1" t="str">
        <f>TEXT(pizza[[#This Row],[order_date]],"dddd")</f>
        <v>Thursday</v>
      </c>
      <c r="I22896" s="1" t="s">
        <v>9012</v>
      </c>
      <c r="J22896" s="1">
        <f>HOUR(pizza[[#This Row],[order_time]])</f>
        <v>14</v>
      </c>
      <c r="K22896">
        <v>16.25</v>
      </c>
      <c r="L22896">
        <v>16.25</v>
      </c>
      <c r="M22896" s="1" t="s">
        <v>15</v>
      </c>
      <c r="N22896" s="1" t="s">
        <v>29</v>
      </c>
      <c r="O22896" s="1" t="s">
        <v>134</v>
      </c>
      <c r="P22896" s="1" t="s">
        <v>135</v>
      </c>
    </row>
    <row r="22897" spans="1:16" x14ac:dyDescent="0.3">
      <c r="A22897">
        <v>22895</v>
      </c>
      <c r="B22897">
        <v>22896</v>
      </c>
      <c r="C22897">
        <v>10069</v>
      </c>
      <c r="D22897">
        <f>1/COUNTIF(C:C,pizza[[#This Row],[order_id]])</f>
        <v>0.33333333333333331</v>
      </c>
      <c r="E22897" s="1" t="s">
        <v>227</v>
      </c>
      <c r="F22897">
        <v>1</v>
      </c>
      <c r="G22897" s="35">
        <v>42173</v>
      </c>
      <c r="H22897" s="1" t="str">
        <f>TEXT(pizza[[#This Row],[order_date]],"dddd")</f>
        <v>Thursday</v>
      </c>
      <c r="I22897" s="1" t="s">
        <v>9012</v>
      </c>
      <c r="J22897" s="1">
        <f>HOUR(pizza[[#This Row],[order_time]])</f>
        <v>14</v>
      </c>
      <c r="K22897">
        <v>20.75</v>
      </c>
      <c r="L22897">
        <v>20.75</v>
      </c>
      <c r="M22897" s="1" t="s">
        <v>24</v>
      </c>
      <c r="N22897" s="1" t="s">
        <v>29</v>
      </c>
      <c r="O22897" s="1" t="s">
        <v>56</v>
      </c>
      <c r="P22897" s="1" t="s">
        <v>57</v>
      </c>
    </row>
    <row r="22898" spans="1:16" x14ac:dyDescent="0.3">
      <c r="A22898">
        <v>22896</v>
      </c>
      <c r="B22898">
        <v>22897</v>
      </c>
      <c r="C22898">
        <v>10070</v>
      </c>
      <c r="D22898">
        <f>1/COUNTIF(C:C,pizza[[#This Row],[order_id]])</f>
        <v>0.5</v>
      </c>
      <c r="E22898" s="1" t="s">
        <v>99</v>
      </c>
      <c r="F22898">
        <v>1</v>
      </c>
      <c r="G22898" s="35">
        <v>42173</v>
      </c>
      <c r="H22898" s="1" t="str">
        <f>TEXT(pizza[[#This Row],[order_date]],"dddd")</f>
        <v>Thursday</v>
      </c>
      <c r="I22898" s="1" t="s">
        <v>6771</v>
      </c>
      <c r="J22898" s="1">
        <f>HOUR(pizza[[#This Row],[order_time]])</f>
        <v>14</v>
      </c>
      <c r="K22898">
        <v>12</v>
      </c>
      <c r="L22898">
        <v>12</v>
      </c>
      <c r="M22898" s="1" t="s">
        <v>48</v>
      </c>
      <c r="N22898" s="1" t="s">
        <v>16</v>
      </c>
      <c r="O22898" s="1" t="s">
        <v>101</v>
      </c>
      <c r="P22898" s="1" t="s">
        <v>102</v>
      </c>
    </row>
    <row r="22899" spans="1:16" x14ac:dyDescent="0.3">
      <c r="A22899">
        <v>22897</v>
      </c>
      <c r="B22899">
        <v>22898</v>
      </c>
      <c r="C22899">
        <v>10070</v>
      </c>
      <c r="D22899">
        <f>1/COUNTIF(C:C,pizza[[#This Row],[order_id]])</f>
        <v>0.5</v>
      </c>
      <c r="E22899" s="1" t="s">
        <v>35</v>
      </c>
      <c r="F22899">
        <v>1</v>
      </c>
      <c r="G22899" s="35">
        <v>42173</v>
      </c>
      <c r="H22899" s="1" t="str">
        <f>TEXT(pizza[[#This Row],[order_date]],"dddd")</f>
        <v>Thursday</v>
      </c>
      <c r="I22899" s="1" t="s">
        <v>6771</v>
      </c>
      <c r="J22899" s="1">
        <f>HOUR(pizza[[#This Row],[order_time]])</f>
        <v>14</v>
      </c>
      <c r="K22899">
        <v>20.75</v>
      </c>
      <c r="L22899">
        <v>20.75</v>
      </c>
      <c r="M22899" s="1" t="s">
        <v>24</v>
      </c>
      <c r="N22899" s="1" t="s">
        <v>36</v>
      </c>
      <c r="O22899" s="1" t="s">
        <v>37</v>
      </c>
      <c r="P22899" s="1" t="s">
        <v>38</v>
      </c>
    </row>
    <row r="22900" spans="1:16" x14ac:dyDescent="0.3">
      <c r="A22900">
        <v>22898</v>
      </c>
      <c r="B22900">
        <v>22899</v>
      </c>
      <c r="C22900">
        <v>10071</v>
      </c>
      <c r="D22900">
        <f>1/COUNTIF(C:C,pizza[[#This Row],[order_id]])</f>
        <v>1</v>
      </c>
      <c r="E22900" s="1" t="s">
        <v>216</v>
      </c>
      <c r="F22900">
        <v>1</v>
      </c>
      <c r="G22900" s="35">
        <v>42173</v>
      </c>
      <c r="H22900" s="1" t="str">
        <f>TEXT(pizza[[#This Row],[order_date]],"dddd")</f>
        <v>Thursday</v>
      </c>
      <c r="I22900" s="1" t="s">
        <v>9013</v>
      </c>
      <c r="J22900" s="1">
        <f>HOUR(pizza[[#This Row],[order_time]])</f>
        <v>14</v>
      </c>
      <c r="K22900">
        <v>12.5</v>
      </c>
      <c r="L22900">
        <v>12.5</v>
      </c>
      <c r="M22900" s="1" t="s">
        <v>48</v>
      </c>
      <c r="N22900" s="1" t="s">
        <v>29</v>
      </c>
      <c r="O22900" s="1" t="s">
        <v>70</v>
      </c>
      <c r="P22900" s="1" t="s">
        <v>71</v>
      </c>
    </row>
    <row r="22901" spans="1:16" x14ac:dyDescent="0.3">
      <c r="A22901">
        <v>22899</v>
      </c>
      <c r="B22901">
        <v>22900</v>
      </c>
      <c r="C22901">
        <v>10072</v>
      </c>
      <c r="D22901">
        <f>1/COUNTIF(C:C,pizza[[#This Row],[order_id]])</f>
        <v>1</v>
      </c>
      <c r="E22901" s="1" t="s">
        <v>23</v>
      </c>
      <c r="F22901">
        <v>1</v>
      </c>
      <c r="G22901" s="35">
        <v>42173</v>
      </c>
      <c r="H22901" s="1" t="str">
        <f>TEXT(pizza[[#This Row],[order_date]],"dddd")</f>
        <v>Thursday</v>
      </c>
      <c r="I22901" s="1" t="s">
        <v>9014</v>
      </c>
      <c r="J22901" s="1">
        <f>HOUR(pizza[[#This Row],[order_time]])</f>
        <v>15</v>
      </c>
      <c r="K22901">
        <v>18.5</v>
      </c>
      <c r="L22901">
        <v>18.5</v>
      </c>
      <c r="M22901" s="1" t="s">
        <v>24</v>
      </c>
      <c r="N22901" s="1" t="s">
        <v>25</v>
      </c>
      <c r="O22901" s="1" t="s">
        <v>26</v>
      </c>
      <c r="P22901" s="1" t="s">
        <v>27</v>
      </c>
    </row>
    <row r="22902" spans="1:16" x14ac:dyDescent="0.3">
      <c r="A22902">
        <v>22900</v>
      </c>
      <c r="B22902">
        <v>22901</v>
      </c>
      <c r="C22902">
        <v>10073</v>
      </c>
      <c r="D22902">
        <f>1/COUNTIF(C:C,pizza[[#This Row],[order_id]])</f>
        <v>1</v>
      </c>
      <c r="E22902" s="1" t="s">
        <v>506</v>
      </c>
      <c r="F22902">
        <v>1</v>
      </c>
      <c r="G22902" s="35">
        <v>42173</v>
      </c>
      <c r="H22902" s="1" t="str">
        <f>TEXT(pizza[[#This Row],[order_date]],"dddd")</f>
        <v>Thursday</v>
      </c>
      <c r="I22902" s="1" t="s">
        <v>923</v>
      </c>
      <c r="J22902" s="1">
        <f>HOUR(pizza[[#This Row],[order_time]])</f>
        <v>15</v>
      </c>
      <c r="K22902">
        <v>20.25</v>
      </c>
      <c r="L22902">
        <v>20.25</v>
      </c>
      <c r="M22902" s="1" t="s">
        <v>24</v>
      </c>
      <c r="N22902" s="1" t="s">
        <v>29</v>
      </c>
      <c r="O22902" s="1" t="s">
        <v>115</v>
      </c>
      <c r="P22902" s="1" t="s">
        <v>116</v>
      </c>
    </row>
    <row r="22903" spans="1:16" x14ac:dyDescent="0.3">
      <c r="A22903">
        <v>22901</v>
      </c>
      <c r="B22903">
        <v>22902</v>
      </c>
      <c r="C22903">
        <v>10074</v>
      </c>
      <c r="D22903">
        <f>1/COUNTIF(C:C,pizza[[#This Row],[order_id]])</f>
        <v>1</v>
      </c>
      <c r="E22903" s="1" t="s">
        <v>99</v>
      </c>
      <c r="F22903">
        <v>1</v>
      </c>
      <c r="G22903" s="35">
        <v>42173</v>
      </c>
      <c r="H22903" s="1" t="str">
        <f>TEXT(pizza[[#This Row],[order_date]],"dddd")</f>
        <v>Thursday</v>
      </c>
      <c r="I22903" s="1" t="s">
        <v>9015</v>
      </c>
      <c r="J22903" s="1">
        <f>HOUR(pizza[[#This Row],[order_time]])</f>
        <v>15</v>
      </c>
      <c r="K22903">
        <v>12</v>
      </c>
      <c r="L22903">
        <v>12</v>
      </c>
      <c r="M22903" s="1" t="s">
        <v>48</v>
      </c>
      <c r="N22903" s="1" t="s">
        <v>16</v>
      </c>
      <c r="O22903" s="1" t="s">
        <v>101</v>
      </c>
      <c r="P22903" s="1" t="s">
        <v>102</v>
      </c>
    </row>
    <row r="22904" spans="1:16" x14ac:dyDescent="0.3">
      <c r="A22904">
        <v>22902</v>
      </c>
      <c r="B22904">
        <v>22903</v>
      </c>
      <c r="C22904">
        <v>10075</v>
      </c>
      <c r="D22904">
        <f>1/COUNTIF(C:C,pizza[[#This Row],[order_id]])</f>
        <v>0.5</v>
      </c>
      <c r="E22904" s="1" t="s">
        <v>146</v>
      </c>
      <c r="F22904">
        <v>1</v>
      </c>
      <c r="G22904" s="35">
        <v>42173</v>
      </c>
      <c r="H22904" s="1" t="str">
        <f>TEXT(pizza[[#This Row],[order_date]],"dddd")</f>
        <v>Thursday</v>
      </c>
      <c r="I22904" s="1" t="s">
        <v>9016</v>
      </c>
      <c r="J22904" s="1">
        <f>HOUR(pizza[[#This Row],[order_time]])</f>
        <v>16</v>
      </c>
      <c r="K22904">
        <v>16.25</v>
      </c>
      <c r="L22904">
        <v>16.25</v>
      </c>
      <c r="M22904" s="1" t="s">
        <v>15</v>
      </c>
      <c r="N22904" s="1" t="s">
        <v>29</v>
      </c>
      <c r="O22904" s="1" t="s">
        <v>134</v>
      </c>
      <c r="P22904" s="1" t="s">
        <v>135</v>
      </c>
    </row>
    <row r="22905" spans="1:16" x14ac:dyDescent="0.3">
      <c r="A22905">
        <v>22903</v>
      </c>
      <c r="B22905">
        <v>22904</v>
      </c>
      <c r="C22905">
        <v>10075</v>
      </c>
      <c r="D22905">
        <f>1/COUNTIF(C:C,pizza[[#This Row],[order_id]])</f>
        <v>0.5</v>
      </c>
      <c r="E22905" s="1" t="s">
        <v>1672</v>
      </c>
      <c r="F22905">
        <v>1</v>
      </c>
      <c r="G22905" s="35">
        <v>42173</v>
      </c>
      <c r="H22905" s="1" t="str">
        <f>TEXT(pizza[[#This Row],[order_date]],"dddd")</f>
        <v>Thursday</v>
      </c>
      <c r="I22905" s="1" t="s">
        <v>9016</v>
      </c>
      <c r="J22905" s="1">
        <f>HOUR(pizza[[#This Row],[order_time]])</f>
        <v>16</v>
      </c>
      <c r="K22905">
        <v>35.950000000000003</v>
      </c>
      <c r="L22905">
        <v>35.950000000000003</v>
      </c>
      <c r="M22905" s="1" t="s">
        <v>1674</v>
      </c>
      <c r="N22905" s="1" t="s">
        <v>16</v>
      </c>
      <c r="O22905" s="1" t="s">
        <v>52</v>
      </c>
      <c r="P22905" s="1" t="s">
        <v>53</v>
      </c>
    </row>
    <row r="22906" spans="1:16" x14ac:dyDescent="0.3">
      <c r="A22906">
        <v>22904</v>
      </c>
      <c r="B22906">
        <v>22905</v>
      </c>
      <c r="C22906">
        <v>10076</v>
      </c>
      <c r="D22906">
        <f>1/COUNTIF(C:C,pizza[[#This Row],[order_id]])</f>
        <v>0.5</v>
      </c>
      <c r="E22906" s="1" t="s">
        <v>85</v>
      </c>
      <c r="F22906">
        <v>1</v>
      </c>
      <c r="G22906" s="35">
        <v>42173</v>
      </c>
      <c r="H22906" s="1" t="str">
        <f>TEXT(pizza[[#This Row],[order_date]],"dddd")</f>
        <v>Thursday</v>
      </c>
      <c r="I22906" s="1" t="s">
        <v>4325</v>
      </c>
      <c r="J22906" s="1">
        <f>HOUR(pizza[[#This Row],[order_time]])</f>
        <v>16</v>
      </c>
      <c r="K22906">
        <v>20.75</v>
      </c>
      <c r="L22906">
        <v>20.75</v>
      </c>
      <c r="M22906" s="1" t="s">
        <v>24</v>
      </c>
      <c r="N22906" s="1" t="s">
        <v>36</v>
      </c>
      <c r="O22906" s="1" t="s">
        <v>86</v>
      </c>
      <c r="P22906" s="1" t="s">
        <v>87</v>
      </c>
    </row>
    <row r="22907" spans="1:16" x14ac:dyDescent="0.3">
      <c r="A22907">
        <v>22905</v>
      </c>
      <c r="B22907">
        <v>22906</v>
      </c>
      <c r="C22907">
        <v>10076</v>
      </c>
      <c r="D22907">
        <f>1/COUNTIF(C:C,pizza[[#This Row],[order_id]])</f>
        <v>0.5</v>
      </c>
      <c r="E22907" s="1" t="s">
        <v>170</v>
      </c>
      <c r="F22907">
        <v>1</v>
      </c>
      <c r="G22907" s="35">
        <v>42173</v>
      </c>
      <c r="H22907" s="1" t="str">
        <f>TEXT(pizza[[#This Row],[order_date]],"dddd")</f>
        <v>Thursday</v>
      </c>
      <c r="I22907" s="1" t="s">
        <v>4325</v>
      </c>
      <c r="J22907" s="1">
        <f>HOUR(pizza[[#This Row],[order_time]])</f>
        <v>16</v>
      </c>
      <c r="K22907">
        <v>10.5</v>
      </c>
      <c r="L22907">
        <v>10.5</v>
      </c>
      <c r="M22907" s="1" t="s">
        <v>48</v>
      </c>
      <c r="N22907" s="1" t="s">
        <v>16</v>
      </c>
      <c r="O22907" s="1" t="s">
        <v>17</v>
      </c>
      <c r="P22907" s="1" t="s">
        <v>18</v>
      </c>
    </row>
    <row r="22908" spans="1:16" x14ac:dyDescent="0.3">
      <c r="A22908">
        <v>22906</v>
      </c>
      <c r="B22908">
        <v>22907</v>
      </c>
      <c r="C22908">
        <v>10077</v>
      </c>
      <c r="D22908">
        <f>1/COUNTIF(C:C,pizza[[#This Row],[order_id]])</f>
        <v>0.5</v>
      </c>
      <c r="E22908" s="1" t="s">
        <v>83</v>
      </c>
      <c r="F22908">
        <v>1</v>
      </c>
      <c r="G22908" s="35">
        <v>42173</v>
      </c>
      <c r="H22908" s="1" t="str">
        <f>TEXT(pizza[[#This Row],[order_date]],"dddd")</f>
        <v>Thursday</v>
      </c>
      <c r="I22908" s="1" t="s">
        <v>3733</v>
      </c>
      <c r="J22908" s="1">
        <f>HOUR(pizza[[#This Row],[order_time]])</f>
        <v>16</v>
      </c>
      <c r="K22908">
        <v>20.75</v>
      </c>
      <c r="L22908">
        <v>20.75</v>
      </c>
      <c r="M22908" s="1" t="s">
        <v>24</v>
      </c>
      <c r="N22908" s="1" t="s">
        <v>36</v>
      </c>
      <c r="O22908" s="1" t="s">
        <v>49</v>
      </c>
      <c r="P22908" s="1" t="s">
        <v>50</v>
      </c>
    </row>
    <row r="22909" spans="1:16" x14ac:dyDescent="0.3">
      <c r="A22909">
        <v>22907</v>
      </c>
      <c r="B22909">
        <v>22908</v>
      </c>
      <c r="C22909">
        <v>10077</v>
      </c>
      <c r="D22909">
        <f>1/COUNTIF(C:C,pizza[[#This Row],[order_id]])</f>
        <v>0.5</v>
      </c>
      <c r="E22909" s="1" t="s">
        <v>64</v>
      </c>
      <c r="F22909">
        <v>1</v>
      </c>
      <c r="G22909" s="35">
        <v>42173</v>
      </c>
      <c r="H22909" s="1" t="str">
        <f>TEXT(pizza[[#This Row],[order_date]],"dddd")</f>
        <v>Thursday</v>
      </c>
      <c r="I22909" s="1" t="s">
        <v>3733</v>
      </c>
      <c r="J22909" s="1">
        <f>HOUR(pizza[[#This Row],[order_time]])</f>
        <v>16</v>
      </c>
      <c r="K22909">
        <v>20.5</v>
      </c>
      <c r="L22909">
        <v>20.5</v>
      </c>
      <c r="M22909" s="1" t="s">
        <v>24</v>
      </c>
      <c r="N22909" s="1" t="s">
        <v>16</v>
      </c>
      <c r="O22909" s="1" t="s">
        <v>65</v>
      </c>
      <c r="P22909" s="1" t="s">
        <v>66</v>
      </c>
    </row>
    <row r="22910" spans="1:16" x14ac:dyDescent="0.3">
      <c r="A22910">
        <v>22908</v>
      </c>
      <c r="B22910">
        <v>22909</v>
      </c>
      <c r="C22910">
        <v>10078</v>
      </c>
      <c r="D22910">
        <f>1/COUNTIF(C:C,pizza[[#This Row],[order_id]])</f>
        <v>0.25</v>
      </c>
      <c r="E22910" s="1" t="s">
        <v>61</v>
      </c>
      <c r="F22910">
        <v>1</v>
      </c>
      <c r="G22910" s="35">
        <v>42173</v>
      </c>
      <c r="H22910" s="1" t="str">
        <f>TEXT(pizza[[#This Row],[order_date]],"dddd")</f>
        <v>Thursday</v>
      </c>
      <c r="I22910" s="1" t="s">
        <v>9017</v>
      </c>
      <c r="J22910" s="1">
        <f>HOUR(pizza[[#This Row],[order_time]])</f>
        <v>16</v>
      </c>
      <c r="K22910">
        <v>12</v>
      </c>
      <c r="L22910">
        <v>12</v>
      </c>
      <c r="M22910" s="1" t="s">
        <v>48</v>
      </c>
      <c r="N22910" s="1" t="s">
        <v>25</v>
      </c>
      <c r="O22910" s="1" t="s">
        <v>62</v>
      </c>
      <c r="P22910" s="1" t="s">
        <v>63</v>
      </c>
    </row>
    <row r="22911" spans="1:16" x14ac:dyDescent="0.3">
      <c r="A22911">
        <v>22909</v>
      </c>
      <c r="B22911">
        <v>22910</v>
      </c>
      <c r="C22911">
        <v>10078</v>
      </c>
      <c r="D22911">
        <f>1/COUNTIF(C:C,pizza[[#This Row],[order_id]])</f>
        <v>0.25</v>
      </c>
      <c r="E22911" s="1" t="s">
        <v>110</v>
      </c>
      <c r="F22911">
        <v>1</v>
      </c>
      <c r="G22911" s="35">
        <v>42173</v>
      </c>
      <c r="H22911" s="1" t="str">
        <f>TEXT(pizza[[#This Row],[order_date]],"dddd")</f>
        <v>Thursday</v>
      </c>
      <c r="I22911" s="1" t="s">
        <v>9017</v>
      </c>
      <c r="J22911" s="1">
        <f>HOUR(pizza[[#This Row],[order_time]])</f>
        <v>16</v>
      </c>
      <c r="K22911">
        <v>12</v>
      </c>
      <c r="L22911">
        <v>12</v>
      </c>
      <c r="M22911" s="1" t="s">
        <v>48</v>
      </c>
      <c r="N22911" s="1" t="s">
        <v>16</v>
      </c>
      <c r="O22911" s="1" t="s">
        <v>111</v>
      </c>
      <c r="P22911" s="1" t="s">
        <v>112</v>
      </c>
    </row>
    <row r="22912" spans="1:16" x14ac:dyDescent="0.3">
      <c r="A22912">
        <v>22910</v>
      </c>
      <c r="B22912">
        <v>22911</v>
      </c>
      <c r="C22912">
        <v>10078</v>
      </c>
      <c r="D22912">
        <f>1/COUNTIF(C:C,pizza[[#This Row],[order_id]])</f>
        <v>0.25</v>
      </c>
      <c r="E22912" s="1" t="s">
        <v>69</v>
      </c>
      <c r="F22912">
        <v>1</v>
      </c>
      <c r="G22912" s="35">
        <v>42173</v>
      </c>
      <c r="H22912" s="1" t="str">
        <f>TEXT(pizza[[#This Row],[order_date]],"dddd")</f>
        <v>Thursday</v>
      </c>
      <c r="I22912" s="1" t="s">
        <v>9017</v>
      </c>
      <c r="J22912" s="1">
        <f>HOUR(pizza[[#This Row],[order_time]])</f>
        <v>16</v>
      </c>
      <c r="K22912">
        <v>20.75</v>
      </c>
      <c r="L22912">
        <v>20.75</v>
      </c>
      <c r="M22912" s="1" t="s">
        <v>24</v>
      </c>
      <c r="N22912" s="1" t="s">
        <v>29</v>
      </c>
      <c r="O22912" s="1" t="s">
        <v>70</v>
      </c>
      <c r="P22912" s="1" t="s">
        <v>71</v>
      </c>
    </row>
    <row r="22913" spans="1:16" x14ac:dyDescent="0.3">
      <c r="A22913">
        <v>22911</v>
      </c>
      <c r="B22913">
        <v>22912</v>
      </c>
      <c r="C22913">
        <v>10078</v>
      </c>
      <c r="D22913">
        <f>1/COUNTIF(C:C,pizza[[#This Row],[order_id]])</f>
        <v>0.25</v>
      </c>
      <c r="E22913" s="1" t="s">
        <v>237</v>
      </c>
      <c r="F22913">
        <v>1</v>
      </c>
      <c r="G22913" s="35">
        <v>42173</v>
      </c>
      <c r="H22913" s="1" t="str">
        <f>TEXT(pizza[[#This Row],[order_date]],"dddd")</f>
        <v>Thursday</v>
      </c>
      <c r="I22913" s="1" t="s">
        <v>9017</v>
      </c>
      <c r="J22913" s="1">
        <f>HOUR(pizza[[#This Row],[order_time]])</f>
        <v>16</v>
      </c>
      <c r="K22913">
        <v>16</v>
      </c>
      <c r="L22913">
        <v>16</v>
      </c>
      <c r="M22913" s="1" t="s">
        <v>15</v>
      </c>
      <c r="N22913" s="1" t="s">
        <v>25</v>
      </c>
      <c r="O22913" s="1" t="s">
        <v>76</v>
      </c>
      <c r="P22913" s="1" t="s">
        <v>77</v>
      </c>
    </row>
    <row r="22914" spans="1:16" x14ac:dyDescent="0.3">
      <c r="A22914">
        <v>22912</v>
      </c>
      <c r="B22914">
        <v>22913</v>
      </c>
      <c r="C22914">
        <v>10079</v>
      </c>
      <c r="D22914">
        <f>1/COUNTIF(C:C,pizza[[#This Row],[order_id]])</f>
        <v>0.33333333333333331</v>
      </c>
      <c r="E22914" s="1" t="s">
        <v>83</v>
      </c>
      <c r="F22914">
        <v>1</v>
      </c>
      <c r="G22914" s="35">
        <v>42173</v>
      </c>
      <c r="H22914" s="1" t="str">
        <f>TEXT(pizza[[#This Row],[order_date]],"dddd")</f>
        <v>Thursday</v>
      </c>
      <c r="I22914" s="1" t="s">
        <v>162</v>
      </c>
      <c r="J22914" s="1">
        <f>HOUR(pizza[[#This Row],[order_time]])</f>
        <v>16</v>
      </c>
      <c r="K22914">
        <v>20.75</v>
      </c>
      <c r="L22914">
        <v>20.75</v>
      </c>
      <c r="M22914" s="1" t="s">
        <v>24</v>
      </c>
      <c r="N22914" s="1" t="s">
        <v>36</v>
      </c>
      <c r="O22914" s="1" t="s">
        <v>49</v>
      </c>
      <c r="P22914" s="1" t="s">
        <v>50</v>
      </c>
    </row>
    <row r="22915" spans="1:16" x14ac:dyDescent="0.3">
      <c r="A22915">
        <v>22913</v>
      </c>
      <c r="B22915">
        <v>22914</v>
      </c>
      <c r="C22915">
        <v>10079</v>
      </c>
      <c r="D22915">
        <f>1/COUNTIF(C:C,pizza[[#This Row],[order_id]])</f>
        <v>0.33333333333333331</v>
      </c>
      <c r="E22915" s="1" t="s">
        <v>194</v>
      </c>
      <c r="F22915">
        <v>1</v>
      </c>
      <c r="G22915" s="35">
        <v>42173</v>
      </c>
      <c r="H22915" s="1" t="str">
        <f>TEXT(pizza[[#This Row],[order_date]],"dddd")</f>
        <v>Thursday</v>
      </c>
      <c r="I22915" s="1" t="s">
        <v>162</v>
      </c>
      <c r="J22915" s="1">
        <f>HOUR(pizza[[#This Row],[order_time]])</f>
        <v>16</v>
      </c>
      <c r="K22915">
        <v>16.5</v>
      </c>
      <c r="L22915">
        <v>16.5</v>
      </c>
      <c r="M22915" s="1" t="s">
        <v>24</v>
      </c>
      <c r="N22915" s="1" t="s">
        <v>16</v>
      </c>
      <c r="O22915" s="1" t="s">
        <v>17</v>
      </c>
      <c r="P22915" s="1" t="s">
        <v>18</v>
      </c>
    </row>
    <row r="22916" spans="1:16" x14ac:dyDescent="0.3">
      <c r="A22916">
        <v>22914</v>
      </c>
      <c r="B22916">
        <v>22915</v>
      </c>
      <c r="C22916">
        <v>10079</v>
      </c>
      <c r="D22916">
        <f>1/COUNTIF(C:C,pizza[[#This Row],[order_id]])</f>
        <v>0.33333333333333331</v>
      </c>
      <c r="E22916" s="1" t="s">
        <v>183</v>
      </c>
      <c r="F22916">
        <v>1</v>
      </c>
      <c r="G22916" s="35">
        <v>42173</v>
      </c>
      <c r="H22916" s="1" t="str">
        <f>TEXT(pizza[[#This Row],[order_date]],"dddd")</f>
        <v>Thursday</v>
      </c>
      <c r="I22916" s="1" t="s">
        <v>162</v>
      </c>
      <c r="J22916" s="1">
        <f>HOUR(pizza[[#This Row],[order_time]])</f>
        <v>16</v>
      </c>
      <c r="K22916">
        <v>16.75</v>
      </c>
      <c r="L22916">
        <v>16.75</v>
      </c>
      <c r="M22916" s="1" t="s">
        <v>15</v>
      </c>
      <c r="N22916" s="1" t="s">
        <v>36</v>
      </c>
      <c r="O22916" s="1" t="s">
        <v>37</v>
      </c>
      <c r="P22916" s="1" t="s">
        <v>38</v>
      </c>
    </row>
    <row r="22917" spans="1:16" x14ac:dyDescent="0.3">
      <c r="A22917">
        <v>22915</v>
      </c>
      <c r="B22917">
        <v>22916</v>
      </c>
      <c r="C22917">
        <v>10080</v>
      </c>
      <c r="D22917">
        <f>1/COUNTIF(C:C,pizza[[#This Row],[order_id]])</f>
        <v>1</v>
      </c>
      <c r="E22917" s="1" t="s">
        <v>215</v>
      </c>
      <c r="F22917">
        <v>1</v>
      </c>
      <c r="G22917" s="35">
        <v>42173</v>
      </c>
      <c r="H22917" s="1" t="str">
        <f>TEXT(pizza[[#This Row],[order_date]],"dddd")</f>
        <v>Thursday</v>
      </c>
      <c r="I22917" s="1" t="s">
        <v>7858</v>
      </c>
      <c r="J22917" s="1">
        <f>HOUR(pizza[[#This Row],[order_time]])</f>
        <v>16</v>
      </c>
      <c r="K22917">
        <v>12.25</v>
      </c>
      <c r="L22917">
        <v>12.25</v>
      </c>
      <c r="M22917" s="1" t="s">
        <v>48</v>
      </c>
      <c r="N22917" s="1" t="s">
        <v>29</v>
      </c>
      <c r="O22917" s="1" t="s">
        <v>134</v>
      </c>
      <c r="P22917" s="1" t="s">
        <v>135</v>
      </c>
    </row>
    <row r="22918" spans="1:16" x14ac:dyDescent="0.3">
      <c r="A22918">
        <v>22916</v>
      </c>
      <c r="B22918">
        <v>22917</v>
      </c>
      <c r="C22918">
        <v>10081</v>
      </c>
      <c r="D22918">
        <f>1/COUNTIF(C:C,pizza[[#This Row],[order_id]])</f>
        <v>0.5</v>
      </c>
      <c r="E22918" s="1" t="s">
        <v>19</v>
      </c>
      <c r="F22918">
        <v>1</v>
      </c>
      <c r="G22918" s="35">
        <v>42173</v>
      </c>
      <c r="H22918" s="1" t="str">
        <f>TEXT(pizza[[#This Row],[order_date]],"dddd")</f>
        <v>Thursday</v>
      </c>
      <c r="I22918" s="1" t="s">
        <v>9018</v>
      </c>
      <c r="J22918" s="1">
        <f>HOUR(pizza[[#This Row],[order_time]])</f>
        <v>16</v>
      </c>
      <c r="K22918">
        <v>16</v>
      </c>
      <c r="L22918">
        <v>16</v>
      </c>
      <c r="M22918" s="1" t="s">
        <v>15</v>
      </c>
      <c r="N22918" s="1" t="s">
        <v>16</v>
      </c>
      <c r="O22918" s="1" t="s">
        <v>21</v>
      </c>
      <c r="P22918" s="1" t="s">
        <v>22</v>
      </c>
    </row>
    <row r="22919" spans="1:16" x14ac:dyDescent="0.3">
      <c r="A22919">
        <v>22917</v>
      </c>
      <c r="B22919">
        <v>22918</v>
      </c>
      <c r="C22919">
        <v>10081</v>
      </c>
      <c r="D22919">
        <f>1/COUNTIF(C:C,pizza[[#This Row],[order_id]])</f>
        <v>0.5</v>
      </c>
      <c r="E22919" s="1" t="s">
        <v>203</v>
      </c>
      <c r="F22919">
        <v>1</v>
      </c>
      <c r="G22919" s="35">
        <v>42173</v>
      </c>
      <c r="H22919" s="1" t="str">
        <f>TEXT(pizza[[#This Row],[order_date]],"dddd")</f>
        <v>Thursday</v>
      </c>
      <c r="I22919" s="1" t="s">
        <v>9018</v>
      </c>
      <c r="J22919" s="1">
        <f>HOUR(pizza[[#This Row],[order_time]])</f>
        <v>16</v>
      </c>
      <c r="K22919">
        <v>20.25</v>
      </c>
      <c r="L22919">
        <v>20.25</v>
      </c>
      <c r="M22919" s="1" t="s">
        <v>24</v>
      </c>
      <c r="N22919" s="1" t="s">
        <v>25</v>
      </c>
      <c r="O22919" s="1" t="s">
        <v>122</v>
      </c>
      <c r="P22919" s="1" t="s">
        <v>123</v>
      </c>
    </row>
    <row r="22920" spans="1:16" x14ac:dyDescent="0.3">
      <c r="A22920">
        <v>22918</v>
      </c>
      <c r="B22920">
        <v>22919</v>
      </c>
      <c r="C22920">
        <v>10082</v>
      </c>
      <c r="D22920">
        <f>1/COUNTIF(C:C,pizza[[#This Row],[order_id]])</f>
        <v>0.33333333333333331</v>
      </c>
      <c r="E22920" s="1" t="s">
        <v>506</v>
      </c>
      <c r="F22920">
        <v>1</v>
      </c>
      <c r="G22920" s="35">
        <v>42173</v>
      </c>
      <c r="H22920" s="1" t="str">
        <f>TEXT(pizza[[#This Row],[order_date]],"dddd")</f>
        <v>Thursday</v>
      </c>
      <c r="I22920" s="1" t="s">
        <v>1792</v>
      </c>
      <c r="J22920" s="1">
        <f>HOUR(pizza[[#This Row],[order_time]])</f>
        <v>16</v>
      </c>
      <c r="K22920">
        <v>20.25</v>
      </c>
      <c r="L22920">
        <v>20.25</v>
      </c>
      <c r="M22920" s="1" t="s">
        <v>24</v>
      </c>
      <c r="N22920" s="1" t="s">
        <v>29</v>
      </c>
      <c r="O22920" s="1" t="s">
        <v>115</v>
      </c>
      <c r="P22920" s="1" t="s">
        <v>116</v>
      </c>
    </row>
    <row r="22921" spans="1:16" x14ac:dyDescent="0.3">
      <c r="A22921">
        <v>22919</v>
      </c>
      <c r="B22921">
        <v>22920</v>
      </c>
      <c r="C22921">
        <v>10082</v>
      </c>
      <c r="D22921">
        <f>1/COUNTIF(C:C,pizza[[#This Row],[order_id]])</f>
        <v>0.33333333333333331</v>
      </c>
      <c r="E22921" s="1" t="s">
        <v>183</v>
      </c>
      <c r="F22921">
        <v>1</v>
      </c>
      <c r="G22921" s="35">
        <v>42173</v>
      </c>
      <c r="H22921" s="1" t="str">
        <f>TEXT(pizza[[#This Row],[order_date]],"dddd")</f>
        <v>Thursday</v>
      </c>
      <c r="I22921" s="1" t="s">
        <v>1792</v>
      </c>
      <c r="J22921" s="1">
        <f>HOUR(pizza[[#This Row],[order_time]])</f>
        <v>16</v>
      </c>
      <c r="K22921">
        <v>16.75</v>
      </c>
      <c r="L22921">
        <v>16.75</v>
      </c>
      <c r="M22921" s="1" t="s">
        <v>15</v>
      </c>
      <c r="N22921" s="1" t="s">
        <v>36</v>
      </c>
      <c r="O22921" s="1" t="s">
        <v>37</v>
      </c>
      <c r="P22921" s="1" t="s">
        <v>38</v>
      </c>
    </row>
    <row r="22922" spans="1:16" x14ac:dyDescent="0.3">
      <c r="A22922">
        <v>22920</v>
      </c>
      <c r="B22922">
        <v>22921</v>
      </c>
      <c r="C22922">
        <v>10082</v>
      </c>
      <c r="D22922">
        <f>1/COUNTIF(C:C,pizza[[#This Row],[order_id]])</f>
        <v>0.33333333333333331</v>
      </c>
      <c r="E22922" s="1" t="s">
        <v>241</v>
      </c>
      <c r="F22922">
        <v>1</v>
      </c>
      <c r="G22922" s="35">
        <v>42173</v>
      </c>
      <c r="H22922" s="1" t="str">
        <f>TEXT(pizza[[#This Row],[order_date]],"dddd")</f>
        <v>Thursday</v>
      </c>
      <c r="I22922" s="1" t="s">
        <v>1792</v>
      </c>
      <c r="J22922" s="1">
        <f>HOUR(pizza[[#This Row],[order_time]])</f>
        <v>16</v>
      </c>
      <c r="K22922">
        <v>16</v>
      </c>
      <c r="L22922">
        <v>16</v>
      </c>
      <c r="M22922" s="1" t="s">
        <v>15</v>
      </c>
      <c r="N22922" s="1" t="s">
        <v>16</v>
      </c>
      <c r="O22922" s="1" t="s">
        <v>52</v>
      </c>
      <c r="P22922" s="1" t="s">
        <v>53</v>
      </c>
    </row>
    <row r="22923" spans="1:16" x14ac:dyDescent="0.3">
      <c r="A22923">
        <v>22921</v>
      </c>
      <c r="B22923">
        <v>22922</v>
      </c>
      <c r="C22923">
        <v>10083</v>
      </c>
      <c r="D22923">
        <f>1/COUNTIF(C:C,pizza[[#This Row],[order_id]])</f>
        <v>0.33333333333333331</v>
      </c>
      <c r="E22923" s="1" t="s">
        <v>187</v>
      </c>
      <c r="F22923">
        <v>1</v>
      </c>
      <c r="G22923" s="35">
        <v>42173</v>
      </c>
      <c r="H22923" s="1" t="str">
        <f>TEXT(pizza[[#This Row],[order_date]],"dddd")</f>
        <v>Thursday</v>
      </c>
      <c r="I22923" s="1" t="s">
        <v>9019</v>
      </c>
      <c r="J22923" s="1">
        <f>HOUR(pizza[[#This Row],[order_time]])</f>
        <v>17</v>
      </c>
      <c r="K22923">
        <v>16.75</v>
      </c>
      <c r="L22923">
        <v>16.75</v>
      </c>
      <c r="M22923" s="1" t="s">
        <v>15</v>
      </c>
      <c r="N22923" s="1" t="s">
        <v>36</v>
      </c>
      <c r="O22923" s="1" t="s">
        <v>95</v>
      </c>
      <c r="P22923" s="1" t="s">
        <v>96</v>
      </c>
    </row>
    <row r="22924" spans="1:16" x14ac:dyDescent="0.3">
      <c r="A22924">
        <v>22922</v>
      </c>
      <c r="B22924">
        <v>22923</v>
      </c>
      <c r="C22924">
        <v>10083</v>
      </c>
      <c r="D22924">
        <f>1/COUNTIF(C:C,pizza[[#This Row],[order_id]])</f>
        <v>0.33333333333333331</v>
      </c>
      <c r="E22924" s="1" t="s">
        <v>248</v>
      </c>
      <c r="F22924">
        <v>1</v>
      </c>
      <c r="G22924" s="35">
        <v>42173</v>
      </c>
      <c r="H22924" s="1" t="str">
        <f>TEXT(pizza[[#This Row],[order_date]],"dddd")</f>
        <v>Thursday</v>
      </c>
      <c r="I22924" s="1" t="s">
        <v>9019</v>
      </c>
      <c r="J22924" s="1">
        <f>HOUR(pizza[[#This Row],[order_time]])</f>
        <v>17</v>
      </c>
      <c r="K22924">
        <v>12.75</v>
      </c>
      <c r="L22924">
        <v>12.75</v>
      </c>
      <c r="M22924" s="1" t="s">
        <v>48</v>
      </c>
      <c r="N22924" s="1" t="s">
        <v>36</v>
      </c>
      <c r="O22924" s="1" t="s">
        <v>95</v>
      </c>
      <c r="P22924" s="1" t="s">
        <v>96</v>
      </c>
    </row>
    <row r="22925" spans="1:16" x14ac:dyDescent="0.3">
      <c r="A22925">
        <v>22923</v>
      </c>
      <c r="B22925">
        <v>22924</v>
      </c>
      <c r="C22925">
        <v>10083</v>
      </c>
      <c r="D22925">
        <f>1/COUNTIF(C:C,pizza[[#This Row],[order_id]])</f>
        <v>0.33333333333333331</v>
      </c>
      <c r="E22925" s="1" t="s">
        <v>319</v>
      </c>
      <c r="F22925">
        <v>1</v>
      </c>
      <c r="G22925" s="35">
        <v>42173</v>
      </c>
      <c r="H22925" s="1" t="str">
        <f>TEXT(pizza[[#This Row],[order_date]],"dddd")</f>
        <v>Thursday</v>
      </c>
      <c r="I22925" s="1" t="s">
        <v>9019</v>
      </c>
      <c r="J22925" s="1">
        <f>HOUR(pizza[[#This Row],[order_time]])</f>
        <v>17</v>
      </c>
      <c r="K22925">
        <v>16</v>
      </c>
      <c r="L22925">
        <v>16</v>
      </c>
      <c r="M22925" s="1" t="s">
        <v>15</v>
      </c>
      <c r="N22925" s="1" t="s">
        <v>16</v>
      </c>
      <c r="O22925" s="1" t="s">
        <v>111</v>
      </c>
      <c r="P22925" s="1" t="s">
        <v>112</v>
      </c>
    </row>
    <row r="22926" spans="1:16" x14ac:dyDescent="0.3">
      <c r="A22926">
        <v>22924</v>
      </c>
      <c r="B22926">
        <v>22925</v>
      </c>
      <c r="C22926">
        <v>10084</v>
      </c>
      <c r="D22926">
        <f>1/COUNTIF(C:C,pizza[[#This Row],[order_id]])</f>
        <v>0.33333333333333331</v>
      </c>
      <c r="E22926" s="1" t="s">
        <v>83</v>
      </c>
      <c r="F22926">
        <v>1</v>
      </c>
      <c r="G22926" s="35">
        <v>42173</v>
      </c>
      <c r="H22926" s="1" t="str">
        <f>TEXT(pizza[[#This Row],[order_date]],"dddd")</f>
        <v>Thursday</v>
      </c>
      <c r="I22926" s="1" t="s">
        <v>9020</v>
      </c>
      <c r="J22926" s="1">
        <f>HOUR(pizza[[#This Row],[order_time]])</f>
        <v>17</v>
      </c>
      <c r="K22926">
        <v>20.75</v>
      </c>
      <c r="L22926">
        <v>20.75</v>
      </c>
      <c r="M22926" s="1" t="s">
        <v>24</v>
      </c>
      <c r="N22926" s="1" t="s">
        <v>36</v>
      </c>
      <c r="O22926" s="1" t="s">
        <v>49</v>
      </c>
      <c r="P22926" s="1" t="s">
        <v>50</v>
      </c>
    </row>
    <row r="22927" spans="1:16" x14ac:dyDescent="0.3">
      <c r="A22927">
        <v>22925</v>
      </c>
      <c r="B22927">
        <v>22926</v>
      </c>
      <c r="C22927">
        <v>10084</v>
      </c>
      <c r="D22927">
        <f>1/COUNTIF(C:C,pizza[[#This Row],[order_id]])</f>
        <v>0.33333333333333331</v>
      </c>
      <c r="E22927" s="1" t="s">
        <v>110</v>
      </c>
      <c r="F22927">
        <v>1</v>
      </c>
      <c r="G22927" s="35">
        <v>42173</v>
      </c>
      <c r="H22927" s="1" t="str">
        <f>TEXT(pizza[[#This Row],[order_date]],"dddd")</f>
        <v>Thursday</v>
      </c>
      <c r="I22927" s="1" t="s">
        <v>9020</v>
      </c>
      <c r="J22927" s="1">
        <f>HOUR(pizza[[#This Row],[order_time]])</f>
        <v>17</v>
      </c>
      <c r="K22927">
        <v>12</v>
      </c>
      <c r="L22927">
        <v>12</v>
      </c>
      <c r="M22927" s="1" t="s">
        <v>48</v>
      </c>
      <c r="N22927" s="1" t="s">
        <v>16</v>
      </c>
      <c r="O22927" s="1" t="s">
        <v>111</v>
      </c>
      <c r="P22927" s="1" t="s">
        <v>112</v>
      </c>
    </row>
    <row r="22928" spans="1:16" x14ac:dyDescent="0.3">
      <c r="A22928">
        <v>22926</v>
      </c>
      <c r="B22928">
        <v>22927</v>
      </c>
      <c r="C22928">
        <v>10084</v>
      </c>
      <c r="D22928">
        <f>1/COUNTIF(C:C,pizza[[#This Row],[order_id]])</f>
        <v>0.33333333333333331</v>
      </c>
      <c r="E22928" s="1" t="s">
        <v>149</v>
      </c>
      <c r="F22928">
        <v>1</v>
      </c>
      <c r="G22928" s="35">
        <v>42173</v>
      </c>
      <c r="H22928" s="1" t="str">
        <f>TEXT(pizza[[#This Row],[order_date]],"dddd")</f>
        <v>Thursday</v>
      </c>
      <c r="I22928" s="1" t="s">
        <v>9020</v>
      </c>
      <c r="J22928" s="1">
        <f>HOUR(pizza[[#This Row],[order_time]])</f>
        <v>17</v>
      </c>
      <c r="K22928">
        <v>20.25</v>
      </c>
      <c r="L22928">
        <v>20.25</v>
      </c>
      <c r="M22928" s="1" t="s">
        <v>24</v>
      </c>
      <c r="N22928" s="1" t="s">
        <v>25</v>
      </c>
      <c r="O22928" s="1" t="s">
        <v>76</v>
      </c>
      <c r="P22928" s="1" t="s">
        <v>77</v>
      </c>
    </row>
    <row r="22929" spans="1:16" x14ac:dyDescent="0.3">
      <c r="A22929">
        <v>22927</v>
      </c>
      <c r="B22929">
        <v>22928</v>
      </c>
      <c r="C22929">
        <v>10085</v>
      </c>
      <c r="D22929">
        <f>1/COUNTIF(C:C,pizza[[#This Row],[order_id]])</f>
        <v>1</v>
      </c>
      <c r="E22929" s="1" t="s">
        <v>445</v>
      </c>
      <c r="F22929">
        <v>1</v>
      </c>
      <c r="G22929" s="35">
        <v>42173</v>
      </c>
      <c r="H22929" s="1" t="str">
        <f>TEXT(pizza[[#This Row],[order_date]],"dddd")</f>
        <v>Thursday</v>
      </c>
      <c r="I22929" s="1" t="s">
        <v>9021</v>
      </c>
      <c r="J22929" s="1">
        <f>HOUR(pizza[[#This Row],[order_time]])</f>
        <v>17</v>
      </c>
      <c r="K22929">
        <v>12.5</v>
      </c>
      <c r="L22929">
        <v>12.5</v>
      </c>
      <c r="M22929" s="1" t="s">
        <v>48</v>
      </c>
      <c r="N22929" s="1" t="s">
        <v>29</v>
      </c>
      <c r="O22929" s="1" t="s">
        <v>104</v>
      </c>
      <c r="P22929" s="1" t="s">
        <v>105</v>
      </c>
    </row>
    <row r="22930" spans="1:16" x14ac:dyDescent="0.3">
      <c r="A22930">
        <v>22928</v>
      </c>
      <c r="B22930">
        <v>22929</v>
      </c>
      <c r="C22930">
        <v>10086</v>
      </c>
      <c r="D22930">
        <f>1/COUNTIF(C:C,pizza[[#This Row],[order_id]])</f>
        <v>0.5</v>
      </c>
      <c r="E22930" s="1" t="s">
        <v>69</v>
      </c>
      <c r="F22930">
        <v>1</v>
      </c>
      <c r="G22930" s="35">
        <v>42173</v>
      </c>
      <c r="H22930" s="1" t="str">
        <f>TEXT(pizza[[#This Row],[order_date]],"dddd")</f>
        <v>Thursday</v>
      </c>
      <c r="I22930" s="1" t="s">
        <v>7129</v>
      </c>
      <c r="J22930" s="1">
        <f>HOUR(pizza[[#This Row],[order_time]])</f>
        <v>18</v>
      </c>
      <c r="K22930">
        <v>20.75</v>
      </c>
      <c r="L22930">
        <v>20.75</v>
      </c>
      <c r="M22930" s="1" t="s">
        <v>24</v>
      </c>
      <c r="N22930" s="1" t="s">
        <v>29</v>
      </c>
      <c r="O22930" s="1" t="s">
        <v>70</v>
      </c>
      <c r="P22930" s="1" t="s">
        <v>71</v>
      </c>
    </row>
    <row r="22931" spans="1:16" x14ac:dyDescent="0.3">
      <c r="A22931">
        <v>22929</v>
      </c>
      <c r="B22931">
        <v>22930</v>
      </c>
      <c r="C22931">
        <v>10086</v>
      </c>
      <c r="D22931">
        <f>1/COUNTIF(C:C,pizza[[#This Row],[order_id]])</f>
        <v>0.5</v>
      </c>
      <c r="E22931" s="1" t="s">
        <v>227</v>
      </c>
      <c r="F22931">
        <v>1</v>
      </c>
      <c r="G22931" s="35">
        <v>42173</v>
      </c>
      <c r="H22931" s="1" t="str">
        <f>TEXT(pizza[[#This Row],[order_date]],"dddd")</f>
        <v>Thursday</v>
      </c>
      <c r="I22931" s="1" t="s">
        <v>7129</v>
      </c>
      <c r="J22931" s="1">
        <f>HOUR(pizza[[#This Row],[order_time]])</f>
        <v>18</v>
      </c>
      <c r="K22931">
        <v>20.75</v>
      </c>
      <c r="L22931">
        <v>20.75</v>
      </c>
      <c r="M22931" s="1" t="s">
        <v>24</v>
      </c>
      <c r="N22931" s="1" t="s">
        <v>29</v>
      </c>
      <c r="O22931" s="1" t="s">
        <v>56</v>
      </c>
      <c r="P22931" s="1" t="s">
        <v>57</v>
      </c>
    </row>
    <row r="22932" spans="1:16" x14ac:dyDescent="0.3">
      <c r="A22932">
        <v>22930</v>
      </c>
      <c r="B22932">
        <v>22931</v>
      </c>
      <c r="C22932">
        <v>10087</v>
      </c>
      <c r="D22932">
        <f>1/COUNTIF(C:C,pizza[[#This Row],[order_id]])</f>
        <v>0.5</v>
      </c>
      <c r="E22932" s="1" t="s">
        <v>177</v>
      </c>
      <c r="F22932">
        <v>1</v>
      </c>
      <c r="G22932" s="35">
        <v>42173</v>
      </c>
      <c r="H22932" s="1" t="str">
        <f>TEXT(pizza[[#This Row],[order_date]],"dddd")</f>
        <v>Thursday</v>
      </c>
      <c r="I22932" s="1" t="s">
        <v>6046</v>
      </c>
      <c r="J22932" s="1">
        <f>HOUR(pizza[[#This Row],[order_time]])</f>
        <v>18</v>
      </c>
      <c r="K22932">
        <v>16.75</v>
      </c>
      <c r="L22932">
        <v>16.75</v>
      </c>
      <c r="M22932" s="1" t="s">
        <v>15</v>
      </c>
      <c r="N22932" s="1" t="s">
        <v>36</v>
      </c>
      <c r="O22932" s="1" t="s">
        <v>153</v>
      </c>
      <c r="P22932" s="1" t="s">
        <v>154</v>
      </c>
    </row>
    <row r="22933" spans="1:16" x14ac:dyDescent="0.3">
      <c r="A22933">
        <v>22931</v>
      </c>
      <c r="B22933">
        <v>22932</v>
      </c>
      <c r="C22933">
        <v>10087</v>
      </c>
      <c r="D22933">
        <f>1/COUNTIF(C:C,pizza[[#This Row],[order_id]])</f>
        <v>0.5</v>
      </c>
      <c r="E22933" s="1" t="s">
        <v>179</v>
      </c>
      <c r="F22933">
        <v>1</v>
      </c>
      <c r="G22933" s="35">
        <v>42173</v>
      </c>
      <c r="H22933" s="1" t="str">
        <f>TEXT(pizza[[#This Row],[order_date]],"dddd")</f>
        <v>Thursday</v>
      </c>
      <c r="I22933" s="1" t="s">
        <v>6046</v>
      </c>
      <c r="J22933" s="1">
        <f>HOUR(pizza[[#This Row],[order_time]])</f>
        <v>18</v>
      </c>
      <c r="K22933">
        <v>20.75</v>
      </c>
      <c r="L22933">
        <v>20.75</v>
      </c>
      <c r="M22933" s="1" t="s">
        <v>24</v>
      </c>
      <c r="N22933" s="1" t="s">
        <v>29</v>
      </c>
      <c r="O22933" s="1" t="s">
        <v>125</v>
      </c>
      <c r="P22933" s="1" t="s">
        <v>126</v>
      </c>
    </row>
    <row r="22934" spans="1:16" x14ac:dyDescent="0.3">
      <c r="A22934">
        <v>22932</v>
      </c>
      <c r="B22934">
        <v>22933</v>
      </c>
      <c r="C22934">
        <v>10088</v>
      </c>
      <c r="D22934">
        <f>1/COUNTIF(C:C,pizza[[#This Row],[order_id]])</f>
        <v>0.5</v>
      </c>
      <c r="E22934" s="1" t="s">
        <v>23</v>
      </c>
      <c r="F22934">
        <v>1</v>
      </c>
      <c r="G22934" s="35">
        <v>42173</v>
      </c>
      <c r="H22934" s="1" t="str">
        <f>TEXT(pizza[[#This Row],[order_date]],"dddd")</f>
        <v>Thursday</v>
      </c>
      <c r="I22934" s="1" t="s">
        <v>9022</v>
      </c>
      <c r="J22934" s="1">
        <f>HOUR(pizza[[#This Row],[order_time]])</f>
        <v>18</v>
      </c>
      <c r="K22934">
        <v>18.5</v>
      </c>
      <c r="L22934">
        <v>18.5</v>
      </c>
      <c r="M22934" s="1" t="s">
        <v>24</v>
      </c>
      <c r="N22934" s="1" t="s">
        <v>25</v>
      </c>
      <c r="O22934" s="1" t="s">
        <v>26</v>
      </c>
      <c r="P22934" s="1" t="s">
        <v>27</v>
      </c>
    </row>
    <row r="22935" spans="1:16" x14ac:dyDescent="0.3">
      <c r="A22935">
        <v>22933</v>
      </c>
      <c r="B22935">
        <v>22934</v>
      </c>
      <c r="C22935">
        <v>10088</v>
      </c>
      <c r="D22935">
        <f>1/COUNTIF(C:C,pizza[[#This Row],[order_id]])</f>
        <v>0.5</v>
      </c>
      <c r="E22935" s="1" t="s">
        <v>61</v>
      </c>
      <c r="F22935">
        <v>1</v>
      </c>
      <c r="G22935" s="35">
        <v>42173</v>
      </c>
      <c r="H22935" s="1" t="str">
        <f>TEXT(pizza[[#This Row],[order_date]],"dddd")</f>
        <v>Thursday</v>
      </c>
      <c r="I22935" s="1" t="s">
        <v>9022</v>
      </c>
      <c r="J22935" s="1">
        <f>HOUR(pizza[[#This Row],[order_time]])</f>
        <v>18</v>
      </c>
      <c r="K22935">
        <v>12</v>
      </c>
      <c r="L22935">
        <v>12</v>
      </c>
      <c r="M22935" s="1" t="s">
        <v>48</v>
      </c>
      <c r="N22935" s="1" t="s">
        <v>25</v>
      </c>
      <c r="O22935" s="1" t="s">
        <v>62</v>
      </c>
      <c r="P22935" s="1" t="s">
        <v>63</v>
      </c>
    </row>
    <row r="22936" spans="1:16" x14ac:dyDescent="0.3">
      <c r="A22936">
        <v>22934</v>
      </c>
      <c r="B22936">
        <v>22935</v>
      </c>
      <c r="C22936">
        <v>10089</v>
      </c>
      <c r="D22936">
        <f>1/COUNTIF(C:C,pizza[[#This Row],[order_id]])</f>
        <v>0.5</v>
      </c>
      <c r="E22936" s="1" t="s">
        <v>85</v>
      </c>
      <c r="F22936">
        <v>1</v>
      </c>
      <c r="G22936" s="35">
        <v>42173</v>
      </c>
      <c r="H22936" s="1" t="str">
        <f>TEXT(pizza[[#This Row],[order_date]],"dddd")</f>
        <v>Thursday</v>
      </c>
      <c r="I22936" s="1" t="s">
        <v>9023</v>
      </c>
      <c r="J22936" s="1">
        <f>HOUR(pizza[[#This Row],[order_time]])</f>
        <v>18</v>
      </c>
      <c r="K22936">
        <v>20.75</v>
      </c>
      <c r="L22936">
        <v>20.75</v>
      </c>
      <c r="M22936" s="1" t="s">
        <v>24</v>
      </c>
      <c r="N22936" s="1" t="s">
        <v>36</v>
      </c>
      <c r="O22936" s="1" t="s">
        <v>86</v>
      </c>
      <c r="P22936" s="1" t="s">
        <v>87</v>
      </c>
    </row>
    <row r="22937" spans="1:16" x14ac:dyDescent="0.3">
      <c r="A22937">
        <v>22935</v>
      </c>
      <c r="B22937">
        <v>22936</v>
      </c>
      <c r="C22937">
        <v>10089</v>
      </c>
      <c r="D22937">
        <f>1/COUNTIF(C:C,pizza[[#This Row],[order_id]])</f>
        <v>0.5</v>
      </c>
      <c r="E22937" s="1" t="s">
        <v>170</v>
      </c>
      <c r="F22937">
        <v>1</v>
      </c>
      <c r="G22937" s="35">
        <v>42173</v>
      </c>
      <c r="H22937" s="1" t="str">
        <f>TEXT(pizza[[#This Row],[order_date]],"dddd")</f>
        <v>Thursday</v>
      </c>
      <c r="I22937" s="1" t="s">
        <v>9023</v>
      </c>
      <c r="J22937" s="1">
        <f>HOUR(pizza[[#This Row],[order_time]])</f>
        <v>18</v>
      </c>
      <c r="K22937">
        <v>10.5</v>
      </c>
      <c r="L22937">
        <v>10.5</v>
      </c>
      <c r="M22937" s="1" t="s">
        <v>48</v>
      </c>
      <c r="N22937" s="1" t="s">
        <v>16</v>
      </c>
      <c r="O22937" s="1" t="s">
        <v>17</v>
      </c>
      <c r="P22937" s="1" t="s">
        <v>18</v>
      </c>
    </row>
    <row r="22938" spans="1:16" x14ac:dyDescent="0.3">
      <c r="A22938">
        <v>22936</v>
      </c>
      <c r="B22938">
        <v>22937</v>
      </c>
      <c r="C22938">
        <v>10090</v>
      </c>
      <c r="D22938">
        <f>1/COUNTIF(C:C,pizza[[#This Row],[order_id]])</f>
        <v>0.33333333333333331</v>
      </c>
      <c r="E22938" s="1" t="s">
        <v>83</v>
      </c>
      <c r="F22938">
        <v>2</v>
      </c>
      <c r="G22938" s="35">
        <v>42173</v>
      </c>
      <c r="H22938" s="1" t="str">
        <f>TEXT(pizza[[#This Row],[order_date]],"dddd")</f>
        <v>Thursday</v>
      </c>
      <c r="I22938" s="1" t="s">
        <v>9024</v>
      </c>
      <c r="J22938" s="1">
        <f>HOUR(pizza[[#This Row],[order_time]])</f>
        <v>18</v>
      </c>
      <c r="K22938">
        <v>20.75</v>
      </c>
      <c r="L22938">
        <v>41.5</v>
      </c>
      <c r="M22938" s="1" t="s">
        <v>24</v>
      </c>
      <c r="N22938" s="1" t="s">
        <v>36</v>
      </c>
      <c r="O22938" s="1" t="s">
        <v>49</v>
      </c>
      <c r="P22938" s="1" t="s">
        <v>50</v>
      </c>
    </row>
    <row r="22939" spans="1:16" x14ac:dyDescent="0.3">
      <c r="A22939">
        <v>22937</v>
      </c>
      <c r="B22939">
        <v>22938</v>
      </c>
      <c r="C22939">
        <v>10090</v>
      </c>
      <c r="D22939">
        <f>1/COUNTIF(C:C,pizza[[#This Row],[order_id]])</f>
        <v>0.33333333333333331</v>
      </c>
      <c r="E22939" s="1" t="s">
        <v>69</v>
      </c>
      <c r="F22939">
        <v>1</v>
      </c>
      <c r="G22939" s="35">
        <v>42173</v>
      </c>
      <c r="H22939" s="1" t="str">
        <f>TEXT(pizza[[#This Row],[order_date]],"dddd")</f>
        <v>Thursday</v>
      </c>
      <c r="I22939" s="1" t="s">
        <v>9024</v>
      </c>
      <c r="J22939" s="1">
        <f>HOUR(pizza[[#This Row],[order_time]])</f>
        <v>18</v>
      </c>
      <c r="K22939">
        <v>20.75</v>
      </c>
      <c r="L22939">
        <v>20.75</v>
      </c>
      <c r="M22939" s="1" t="s">
        <v>24</v>
      </c>
      <c r="N22939" s="1" t="s">
        <v>29</v>
      </c>
      <c r="O22939" s="1" t="s">
        <v>70</v>
      </c>
      <c r="P22939" s="1" t="s">
        <v>71</v>
      </c>
    </row>
    <row r="22940" spans="1:16" x14ac:dyDescent="0.3">
      <c r="A22940">
        <v>22938</v>
      </c>
      <c r="B22940">
        <v>22939</v>
      </c>
      <c r="C22940">
        <v>10090</v>
      </c>
      <c r="D22940">
        <f>1/COUNTIF(C:C,pizza[[#This Row],[order_id]])</f>
        <v>0.33333333333333331</v>
      </c>
      <c r="E22940" s="1" t="s">
        <v>183</v>
      </c>
      <c r="F22940">
        <v>1</v>
      </c>
      <c r="G22940" s="35">
        <v>42173</v>
      </c>
      <c r="H22940" s="1" t="str">
        <f>TEXT(pizza[[#This Row],[order_date]],"dddd")</f>
        <v>Thursday</v>
      </c>
      <c r="I22940" s="1" t="s">
        <v>9024</v>
      </c>
      <c r="J22940" s="1">
        <f>HOUR(pizza[[#This Row],[order_time]])</f>
        <v>18</v>
      </c>
      <c r="K22940">
        <v>16.75</v>
      </c>
      <c r="L22940">
        <v>16.75</v>
      </c>
      <c r="M22940" s="1" t="s">
        <v>15</v>
      </c>
      <c r="N22940" s="1" t="s">
        <v>36</v>
      </c>
      <c r="O22940" s="1" t="s">
        <v>37</v>
      </c>
      <c r="P22940" s="1" t="s">
        <v>38</v>
      </c>
    </row>
    <row r="22941" spans="1:16" x14ac:dyDescent="0.3">
      <c r="A22941">
        <v>22939</v>
      </c>
      <c r="B22941">
        <v>22940</v>
      </c>
      <c r="C22941">
        <v>10091</v>
      </c>
      <c r="D22941">
        <f>1/COUNTIF(C:C,pizza[[#This Row],[order_id]])</f>
        <v>1</v>
      </c>
      <c r="E22941" s="1" t="s">
        <v>419</v>
      </c>
      <c r="F22941">
        <v>1</v>
      </c>
      <c r="G22941" s="35">
        <v>42173</v>
      </c>
      <c r="H22941" s="1" t="str">
        <f>TEXT(pizza[[#This Row],[order_date]],"dddd")</f>
        <v>Thursday</v>
      </c>
      <c r="I22941" s="1" t="s">
        <v>7950</v>
      </c>
      <c r="J22941" s="1">
        <f>HOUR(pizza[[#This Row],[order_time]])</f>
        <v>18</v>
      </c>
      <c r="K22941">
        <v>12.25</v>
      </c>
      <c r="L22941">
        <v>12.25</v>
      </c>
      <c r="M22941" s="1" t="s">
        <v>48</v>
      </c>
      <c r="N22941" s="1" t="s">
        <v>29</v>
      </c>
      <c r="O22941" s="1" t="s">
        <v>115</v>
      </c>
      <c r="P22941" s="1" t="s">
        <v>116</v>
      </c>
    </row>
    <row r="22942" spans="1:16" x14ac:dyDescent="0.3">
      <c r="A22942">
        <v>22940</v>
      </c>
      <c r="B22942">
        <v>22941</v>
      </c>
      <c r="C22942">
        <v>10092</v>
      </c>
      <c r="D22942">
        <f>1/COUNTIF(C:C,pizza[[#This Row],[order_id]])</f>
        <v>0.5</v>
      </c>
      <c r="E22942" s="1" t="s">
        <v>80</v>
      </c>
      <c r="F22942">
        <v>1</v>
      </c>
      <c r="G22942" s="35">
        <v>42173</v>
      </c>
      <c r="H22942" s="1" t="str">
        <f>TEXT(pizza[[#This Row],[order_date]],"dddd")</f>
        <v>Thursday</v>
      </c>
      <c r="I22942" s="1" t="s">
        <v>9025</v>
      </c>
      <c r="J22942" s="1">
        <f>HOUR(pizza[[#This Row],[order_time]])</f>
        <v>18</v>
      </c>
      <c r="K22942">
        <v>20.75</v>
      </c>
      <c r="L22942">
        <v>20.75</v>
      </c>
      <c r="M22942" s="1" t="s">
        <v>24</v>
      </c>
      <c r="N22942" s="1" t="s">
        <v>36</v>
      </c>
      <c r="O22942" s="1" t="s">
        <v>81</v>
      </c>
      <c r="P22942" s="1" t="s">
        <v>82</v>
      </c>
    </row>
    <row r="22943" spans="1:16" x14ac:dyDescent="0.3">
      <c r="A22943">
        <v>22941</v>
      </c>
      <c r="B22943">
        <v>22942</v>
      </c>
      <c r="C22943">
        <v>10092</v>
      </c>
      <c r="D22943">
        <f>1/COUNTIF(C:C,pizza[[#This Row],[order_id]])</f>
        <v>0.5</v>
      </c>
      <c r="E22943" s="1" t="s">
        <v>311</v>
      </c>
      <c r="F22943">
        <v>1</v>
      </c>
      <c r="G22943" s="35">
        <v>42173</v>
      </c>
      <c r="H22943" s="1" t="str">
        <f>TEXT(pizza[[#This Row],[order_date]],"dddd")</f>
        <v>Thursday</v>
      </c>
      <c r="I22943" s="1" t="s">
        <v>9025</v>
      </c>
      <c r="J22943" s="1">
        <f>HOUR(pizza[[#This Row],[order_time]])</f>
        <v>18</v>
      </c>
      <c r="K22943">
        <v>16</v>
      </c>
      <c r="L22943">
        <v>16</v>
      </c>
      <c r="M22943" s="1" t="s">
        <v>15</v>
      </c>
      <c r="N22943" s="1" t="s">
        <v>25</v>
      </c>
      <c r="O22943" s="1" t="s">
        <v>128</v>
      </c>
      <c r="P22943" s="1" t="s">
        <v>129</v>
      </c>
    </row>
    <row r="22944" spans="1:16" x14ac:dyDescent="0.3">
      <c r="A22944">
        <v>22942</v>
      </c>
      <c r="B22944">
        <v>22943</v>
      </c>
      <c r="C22944">
        <v>10093</v>
      </c>
      <c r="D22944">
        <f>1/COUNTIF(C:C,pizza[[#This Row],[order_id]])</f>
        <v>1</v>
      </c>
      <c r="E22944" s="1" t="s">
        <v>80</v>
      </c>
      <c r="F22944">
        <v>1</v>
      </c>
      <c r="G22944" s="35">
        <v>42173</v>
      </c>
      <c r="H22944" s="1" t="str">
        <f>TEXT(pizza[[#This Row],[order_date]],"dddd")</f>
        <v>Thursday</v>
      </c>
      <c r="I22944" s="1" t="s">
        <v>9026</v>
      </c>
      <c r="J22944" s="1">
        <f>HOUR(pizza[[#This Row],[order_time]])</f>
        <v>19</v>
      </c>
      <c r="K22944">
        <v>20.75</v>
      </c>
      <c r="L22944">
        <v>20.75</v>
      </c>
      <c r="M22944" s="1" t="s">
        <v>24</v>
      </c>
      <c r="N22944" s="1" t="s">
        <v>36</v>
      </c>
      <c r="O22944" s="1" t="s">
        <v>81</v>
      </c>
      <c r="P22944" s="1" t="s">
        <v>82</v>
      </c>
    </row>
    <row r="22945" spans="1:16" x14ac:dyDescent="0.3">
      <c r="A22945">
        <v>22943</v>
      </c>
      <c r="B22945">
        <v>22944</v>
      </c>
      <c r="C22945">
        <v>10094</v>
      </c>
      <c r="D22945">
        <f>1/COUNTIF(C:C,pizza[[#This Row],[order_id]])</f>
        <v>0.5</v>
      </c>
      <c r="E22945" s="1" t="s">
        <v>211</v>
      </c>
      <c r="F22945">
        <v>1</v>
      </c>
      <c r="G22945" s="35">
        <v>42173</v>
      </c>
      <c r="H22945" s="1" t="str">
        <f>TEXT(pizza[[#This Row],[order_date]],"dddd")</f>
        <v>Thursday</v>
      </c>
      <c r="I22945" s="1" t="s">
        <v>7085</v>
      </c>
      <c r="J22945" s="1">
        <f>HOUR(pizza[[#This Row],[order_time]])</f>
        <v>19</v>
      </c>
      <c r="K22945">
        <v>14.5</v>
      </c>
      <c r="L22945">
        <v>14.5</v>
      </c>
      <c r="M22945" s="1" t="s">
        <v>15</v>
      </c>
      <c r="N22945" s="1" t="s">
        <v>16</v>
      </c>
      <c r="O22945" s="1" t="s">
        <v>166</v>
      </c>
      <c r="P22945" s="1" t="s">
        <v>167</v>
      </c>
    </row>
    <row r="22946" spans="1:16" x14ac:dyDescent="0.3">
      <c r="A22946">
        <v>22944</v>
      </c>
      <c r="B22946">
        <v>22945</v>
      </c>
      <c r="C22946">
        <v>10094</v>
      </c>
      <c r="D22946">
        <f>1/COUNTIF(C:C,pizza[[#This Row],[order_id]])</f>
        <v>0.5</v>
      </c>
      <c r="E22946" s="1" t="s">
        <v>133</v>
      </c>
      <c r="F22946">
        <v>1</v>
      </c>
      <c r="G22946" s="35">
        <v>42173</v>
      </c>
      <c r="H22946" s="1" t="str">
        <f>TEXT(pizza[[#This Row],[order_date]],"dddd")</f>
        <v>Thursday</v>
      </c>
      <c r="I22946" s="1" t="s">
        <v>7085</v>
      </c>
      <c r="J22946" s="1">
        <f>HOUR(pizza[[#This Row],[order_time]])</f>
        <v>19</v>
      </c>
      <c r="K22946">
        <v>20.25</v>
      </c>
      <c r="L22946">
        <v>20.25</v>
      </c>
      <c r="M22946" s="1" t="s">
        <v>24</v>
      </c>
      <c r="N22946" s="1" t="s">
        <v>29</v>
      </c>
      <c r="O22946" s="1" t="s">
        <v>134</v>
      </c>
      <c r="P22946" s="1" t="s">
        <v>135</v>
      </c>
    </row>
    <row r="22947" spans="1:16" x14ac:dyDescent="0.3">
      <c r="A22947">
        <v>22945</v>
      </c>
      <c r="B22947">
        <v>22946</v>
      </c>
      <c r="C22947">
        <v>10095</v>
      </c>
      <c r="D22947">
        <f>1/COUNTIF(C:C,pizza[[#This Row],[order_id]])</f>
        <v>0.5</v>
      </c>
      <c r="E22947" s="1" t="s">
        <v>114</v>
      </c>
      <c r="F22947">
        <v>1</v>
      </c>
      <c r="G22947" s="35">
        <v>42173</v>
      </c>
      <c r="H22947" s="1" t="str">
        <f>TEXT(pizza[[#This Row],[order_date]],"dddd")</f>
        <v>Thursday</v>
      </c>
      <c r="I22947" s="1" t="s">
        <v>9027</v>
      </c>
      <c r="J22947" s="1">
        <f>HOUR(pizza[[#This Row],[order_time]])</f>
        <v>19</v>
      </c>
      <c r="K22947">
        <v>16.25</v>
      </c>
      <c r="L22947">
        <v>16.25</v>
      </c>
      <c r="M22947" s="1" t="s">
        <v>15</v>
      </c>
      <c r="N22947" s="1" t="s">
        <v>29</v>
      </c>
      <c r="O22947" s="1" t="s">
        <v>115</v>
      </c>
      <c r="P22947" s="1" t="s">
        <v>116</v>
      </c>
    </row>
    <row r="22948" spans="1:16" x14ac:dyDescent="0.3">
      <c r="A22948">
        <v>22946</v>
      </c>
      <c r="B22948">
        <v>22947</v>
      </c>
      <c r="C22948">
        <v>10095</v>
      </c>
      <c r="D22948">
        <f>1/COUNTIF(C:C,pizza[[#This Row],[order_id]])</f>
        <v>0.5</v>
      </c>
      <c r="E22948" s="1" t="s">
        <v>28</v>
      </c>
      <c r="F22948">
        <v>1</v>
      </c>
      <c r="G22948" s="35">
        <v>42173</v>
      </c>
      <c r="H22948" s="1" t="str">
        <f>TEXT(pizza[[#This Row],[order_date]],"dddd")</f>
        <v>Thursday</v>
      </c>
      <c r="I22948" s="1" t="s">
        <v>9027</v>
      </c>
      <c r="J22948" s="1">
        <f>HOUR(pizza[[#This Row],[order_time]])</f>
        <v>19</v>
      </c>
      <c r="K22948">
        <v>20.75</v>
      </c>
      <c r="L22948">
        <v>20.75</v>
      </c>
      <c r="M22948" s="1" t="s">
        <v>24</v>
      </c>
      <c r="N22948" s="1" t="s">
        <v>29</v>
      </c>
      <c r="O22948" s="1" t="s">
        <v>30</v>
      </c>
      <c r="P22948" s="1" t="s">
        <v>31</v>
      </c>
    </row>
    <row r="22949" spans="1:16" x14ac:dyDescent="0.3">
      <c r="A22949">
        <v>22947</v>
      </c>
      <c r="B22949">
        <v>22948</v>
      </c>
      <c r="C22949">
        <v>10096</v>
      </c>
      <c r="D22949">
        <f>1/COUNTIF(C:C,pizza[[#This Row],[order_id]])</f>
        <v>0.5</v>
      </c>
      <c r="E22949" s="1" t="s">
        <v>203</v>
      </c>
      <c r="F22949">
        <v>1</v>
      </c>
      <c r="G22949" s="35">
        <v>42173</v>
      </c>
      <c r="H22949" s="1" t="str">
        <f>TEXT(pizza[[#This Row],[order_date]],"dddd")</f>
        <v>Thursday</v>
      </c>
      <c r="I22949" s="1" t="s">
        <v>9028</v>
      </c>
      <c r="J22949" s="1">
        <f>HOUR(pizza[[#This Row],[order_time]])</f>
        <v>19</v>
      </c>
      <c r="K22949">
        <v>20.25</v>
      </c>
      <c r="L22949">
        <v>20.25</v>
      </c>
      <c r="M22949" s="1" t="s">
        <v>24</v>
      </c>
      <c r="N22949" s="1" t="s">
        <v>25</v>
      </c>
      <c r="O22949" s="1" t="s">
        <v>122</v>
      </c>
      <c r="P22949" s="1" t="s">
        <v>123</v>
      </c>
    </row>
    <row r="22950" spans="1:16" x14ac:dyDescent="0.3">
      <c r="A22950">
        <v>22948</v>
      </c>
      <c r="B22950">
        <v>22949</v>
      </c>
      <c r="C22950">
        <v>10096</v>
      </c>
      <c r="D22950">
        <f>1/COUNTIF(C:C,pizza[[#This Row],[order_id]])</f>
        <v>0.5</v>
      </c>
      <c r="E22950" s="1" t="s">
        <v>216</v>
      </c>
      <c r="F22950">
        <v>1</v>
      </c>
      <c r="G22950" s="35">
        <v>42173</v>
      </c>
      <c r="H22950" s="1" t="str">
        <f>TEXT(pizza[[#This Row],[order_date]],"dddd")</f>
        <v>Thursday</v>
      </c>
      <c r="I22950" s="1" t="s">
        <v>9028</v>
      </c>
      <c r="J22950" s="1">
        <f>HOUR(pizza[[#This Row],[order_time]])</f>
        <v>19</v>
      </c>
      <c r="K22950">
        <v>12.5</v>
      </c>
      <c r="L22950">
        <v>12.5</v>
      </c>
      <c r="M22950" s="1" t="s">
        <v>48</v>
      </c>
      <c r="N22950" s="1" t="s">
        <v>29</v>
      </c>
      <c r="O22950" s="1" t="s">
        <v>70</v>
      </c>
      <c r="P22950" s="1" t="s">
        <v>71</v>
      </c>
    </row>
    <row r="22951" spans="1:16" x14ac:dyDescent="0.3">
      <c r="A22951">
        <v>22949</v>
      </c>
      <c r="B22951">
        <v>22950</v>
      </c>
      <c r="C22951">
        <v>10097</v>
      </c>
      <c r="D22951">
        <f>1/COUNTIF(C:C,pizza[[#This Row],[order_id]])</f>
        <v>0.5</v>
      </c>
      <c r="E22951" s="1" t="s">
        <v>196</v>
      </c>
      <c r="F22951">
        <v>1</v>
      </c>
      <c r="G22951" s="35">
        <v>42173</v>
      </c>
      <c r="H22951" s="1" t="str">
        <f>TEXT(pizza[[#This Row],[order_date]],"dddd")</f>
        <v>Thursday</v>
      </c>
      <c r="I22951" s="1" t="s">
        <v>8248</v>
      </c>
      <c r="J22951" s="1">
        <f>HOUR(pizza[[#This Row],[order_time]])</f>
        <v>19</v>
      </c>
      <c r="K22951">
        <v>11</v>
      </c>
      <c r="L22951">
        <v>11</v>
      </c>
      <c r="M22951" s="1" t="s">
        <v>48</v>
      </c>
      <c r="N22951" s="1" t="s">
        <v>16</v>
      </c>
      <c r="O22951" s="1" t="s">
        <v>166</v>
      </c>
      <c r="P22951" s="1" t="s">
        <v>167</v>
      </c>
    </row>
    <row r="22952" spans="1:16" x14ac:dyDescent="0.3">
      <c r="A22952">
        <v>22950</v>
      </c>
      <c r="B22952">
        <v>22951</v>
      </c>
      <c r="C22952">
        <v>10097</v>
      </c>
      <c r="D22952">
        <f>1/COUNTIF(C:C,pizza[[#This Row],[order_id]])</f>
        <v>0.5</v>
      </c>
      <c r="E22952" s="1" t="s">
        <v>149</v>
      </c>
      <c r="F22952">
        <v>1</v>
      </c>
      <c r="G22952" s="35">
        <v>42173</v>
      </c>
      <c r="H22952" s="1" t="str">
        <f>TEXT(pizza[[#This Row],[order_date]],"dddd")</f>
        <v>Thursday</v>
      </c>
      <c r="I22952" s="1" t="s">
        <v>8248</v>
      </c>
      <c r="J22952" s="1">
        <f>HOUR(pizza[[#This Row],[order_time]])</f>
        <v>19</v>
      </c>
      <c r="K22952">
        <v>20.25</v>
      </c>
      <c r="L22952">
        <v>20.25</v>
      </c>
      <c r="M22952" s="1" t="s">
        <v>24</v>
      </c>
      <c r="N22952" s="1" t="s">
        <v>25</v>
      </c>
      <c r="O22952" s="1" t="s">
        <v>76</v>
      </c>
      <c r="P22952" s="1" t="s">
        <v>77</v>
      </c>
    </row>
    <row r="22953" spans="1:16" x14ac:dyDescent="0.3">
      <c r="A22953">
        <v>22951</v>
      </c>
      <c r="B22953">
        <v>22952</v>
      </c>
      <c r="C22953">
        <v>10098</v>
      </c>
      <c r="D22953">
        <f>1/COUNTIF(C:C,pizza[[#This Row],[order_id]])</f>
        <v>1</v>
      </c>
      <c r="E22953" s="1" t="s">
        <v>177</v>
      </c>
      <c r="F22953">
        <v>1</v>
      </c>
      <c r="G22953" s="35">
        <v>42173</v>
      </c>
      <c r="H22953" s="1" t="str">
        <f>TEXT(pizza[[#This Row],[order_date]],"dddd")</f>
        <v>Thursday</v>
      </c>
      <c r="I22953" s="1" t="s">
        <v>9029</v>
      </c>
      <c r="J22953" s="1">
        <f>HOUR(pizza[[#This Row],[order_time]])</f>
        <v>19</v>
      </c>
      <c r="K22953">
        <v>16.75</v>
      </c>
      <c r="L22953">
        <v>16.75</v>
      </c>
      <c r="M22953" s="1" t="s">
        <v>15</v>
      </c>
      <c r="N22953" s="1" t="s">
        <v>36</v>
      </c>
      <c r="O22953" s="1" t="s">
        <v>153</v>
      </c>
      <c r="P22953" s="1" t="s">
        <v>154</v>
      </c>
    </row>
    <row r="22954" spans="1:16" x14ac:dyDescent="0.3">
      <c r="A22954">
        <v>22952</v>
      </c>
      <c r="B22954">
        <v>22953</v>
      </c>
      <c r="C22954">
        <v>10099</v>
      </c>
      <c r="D22954">
        <f>1/COUNTIF(C:C,pizza[[#This Row],[order_id]])</f>
        <v>0.5</v>
      </c>
      <c r="E22954" s="1" t="s">
        <v>117</v>
      </c>
      <c r="F22954">
        <v>1</v>
      </c>
      <c r="G22954" s="35">
        <v>42173</v>
      </c>
      <c r="H22954" s="1" t="str">
        <f>TEXT(pizza[[#This Row],[order_date]],"dddd")</f>
        <v>Thursday</v>
      </c>
      <c r="I22954" s="1" t="s">
        <v>9030</v>
      </c>
      <c r="J22954" s="1">
        <f>HOUR(pizza[[#This Row],[order_time]])</f>
        <v>20</v>
      </c>
      <c r="K22954">
        <v>14.75</v>
      </c>
      <c r="L22954">
        <v>14.75</v>
      </c>
      <c r="M22954" s="1" t="s">
        <v>15</v>
      </c>
      <c r="N22954" s="1" t="s">
        <v>25</v>
      </c>
      <c r="O22954" s="1" t="s">
        <v>108</v>
      </c>
      <c r="P22954" s="1" t="s">
        <v>109</v>
      </c>
    </row>
    <row r="22955" spans="1:16" x14ac:dyDescent="0.3">
      <c r="A22955">
        <v>22953</v>
      </c>
      <c r="B22955">
        <v>22954</v>
      </c>
      <c r="C22955">
        <v>10099</v>
      </c>
      <c r="D22955">
        <f>1/COUNTIF(C:C,pizza[[#This Row],[order_id]])</f>
        <v>0.5</v>
      </c>
      <c r="E22955" s="1" t="s">
        <v>190</v>
      </c>
      <c r="F22955">
        <v>1</v>
      </c>
      <c r="G22955" s="35">
        <v>42173</v>
      </c>
      <c r="H22955" s="1" t="str">
        <f>TEXT(pizza[[#This Row],[order_date]],"dddd")</f>
        <v>Thursday</v>
      </c>
      <c r="I22955" s="1" t="s">
        <v>9030</v>
      </c>
      <c r="J22955" s="1">
        <f>HOUR(pizza[[#This Row],[order_time]])</f>
        <v>20</v>
      </c>
      <c r="K22955">
        <v>25.5</v>
      </c>
      <c r="L22955">
        <v>25.5</v>
      </c>
      <c r="M22955" s="1" t="s">
        <v>192</v>
      </c>
      <c r="N22955" s="1" t="s">
        <v>16</v>
      </c>
      <c r="O22955" s="1" t="s">
        <v>52</v>
      </c>
      <c r="P22955" s="1" t="s">
        <v>53</v>
      </c>
    </row>
    <row r="22956" spans="1:16" x14ac:dyDescent="0.3">
      <c r="A22956">
        <v>22954</v>
      </c>
      <c r="B22956">
        <v>22955</v>
      </c>
      <c r="C22956">
        <v>10100</v>
      </c>
      <c r="D22956">
        <f>1/COUNTIF(C:C,pizza[[#This Row],[order_id]])</f>
        <v>1</v>
      </c>
      <c r="E22956" s="1" t="s">
        <v>59</v>
      </c>
      <c r="F22956">
        <v>1</v>
      </c>
      <c r="G22956" s="35">
        <v>42173</v>
      </c>
      <c r="H22956" s="1" t="str">
        <f>TEXT(pizza[[#This Row],[order_date]],"dddd")</f>
        <v>Thursday</v>
      </c>
      <c r="I22956" s="1" t="s">
        <v>9031</v>
      </c>
      <c r="J22956" s="1">
        <f>HOUR(pizza[[#This Row],[order_time]])</f>
        <v>21</v>
      </c>
      <c r="K22956">
        <v>12</v>
      </c>
      <c r="L22956">
        <v>12</v>
      </c>
      <c r="M22956" s="1" t="s">
        <v>48</v>
      </c>
      <c r="N22956" s="1" t="s">
        <v>16</v>
      </c>
      <c r="O22956" s="1" t="s">
        <v>21</v>
      </c>
      <c r="P22956" s="1" t="s">
        <v>22</v>
      </c>
    </row>
    <row r="22957" spans="1:16" x14ac:dyDescent="0.3">
      <c r="A22957">
        <v>22955</v>
      </c>
      <c r="B22957">
        <v>22956</v>
      </c>
      <c r="C22957">
        <v>10101</v>
      </c>
      <c r="D22957">
        <f>1/COUNTIF(C:C,pizza[[#This Row],[order_id]])</f>
        <v>1</v>
      </c>
      <c r="E22957" s="1" t="s">
        <v>145</v>
      </c>
      <c r="F22957">
        <v>1</v>
      </c>
      <c r="G22957" s="35">
        <v>42174</v>
      </c>
      <c r="H22957" s="1" t="str">
        <f>TEXT(pizza[[#This Row],[order_date]],"dddd")</f>
        <v>Friday</v>
      </c>
      <c r="I22957" s="1" t="s">
        <v>8910</v>
      </c>
      <c r="J22957" s="1">
        <f>HOUR(pizza[[#This Row],[order_time]])</f>
        <v>11</v>
      </c>
      <c r="K22957">
        <v>12.5</v>
      </c>
      <c r="L22957">
        <v>12.5</v>
      </c>
      <c r="M22957" s="1" t="s">
        <v>48</v>
      </c>
      <c r="N22957" s="1" t="s">
        <v>29</v>
      </c>
      <c r="O22957" s="1" t="s">
        <v>42</v>
      </c>
      <c r="P22957" s="1" t="s">
        <v>43</v>
      </c>
    </row>
    <row r="22958" spans="1:16" x14ac:dyDescent="0.3">
      <c r="A22958">
        <v>22956</v>
      </c>
      <c r="B22958">
        <v>22957</v>
      </c>
      <c r="C22958">
        <v>10102</v>
      </c>
      <c r="D22958">
        <f>1/COUNTIF(C:C,pizza[[#This Row],[order_id]])</f>
        <v>0.25</v>
      </c>
      <c r="E22958" s="1" t="s">
        <v>99</v>
      </c>
      <c r="F22958">
        <v>1</v>
      </c>
      <c r="G22958" s="35">
        <v>42174</v>
      </c>
      <c r="H22958" s="1" t="str">
        <f>TEXT(pizza[[#This Row],[order_date]],"dddd")</f>
        <v>Friday</v>
      </c>
      <c r="I22958" s="1" t="s">
        <v>6764</v>
      </c>
      <c r="J22958" s="1">
        <f>HOUR(pizza[[#This Row],[order_time]])</f>
        <v>11</v>
      </c>
      <c r="K22958">
        <v>12</v>
      </c>
      <c r="L22958">
        <v>12</v>
      </c>
      <c r="M22958" s="1" t="s">
        <v>48</v>
      </c>
      <c r="N22958" s="1" t="s">
        <v>16</v>
      </c>
      <c r="O22958" s="1" t="s">
        <v>101</v>
      </c>
      <c r="P22958" s="1" t="s">
        <v>102</v>
      </c>
    </row>
    <row r="22959" spans="1:16" x14ac:dyDescent="0.3">
      <c r="A22959">
        <v>22957</v>
      </c>
      <c r="B22959">
        <v>22958</v>
      </c>
      <c r="C22959">
        <v>10102</v>
      </c>
      <c r="D22959">
        <f>1/COUNTIF(C:C,pizza[[#This Row],[order_id]])</f>
        <v>0.25</v>
      </c>
      <c r="E22959" s="1" t="s">
        <v>177</v>
      </c>
      <c r="F22959">
        <v>1</v>
      </c>
      <c r="G22959" s="35">
        <v>42174</v>
      </c>
      <c r="H22959" s="1" t="str">
        <f>TEXT(pizza[[#This Row],[order_date]],"dddd")</f>
        <v>Friday</v>
      </c>
      <c r="I22959" s="1" t="s">
        <v>6764</v>
      </c>
      <c r="J22959" s="1">
        <f>HOUR(pizza[[#This Row],[order_time]])</f>
        <v>11</v>
      </c>
      <c r="K22959">
        <v>16.75</v>
      </c>
      <c r="L22959">
        <v>16.75</v>
      </c>
      <c r="M22959" s="1" t="s">
        <v>15</v>
      </c>
      <c r="N22959" s="1" t="s">
        <v>36</v>
      </c>
      <c r="O22959" s="1" t="s">
        <v>153</v>
      </c>
      <c r="P22959" s="1" t="s">
        <v>154</v>
      </c>
    </row>
    <row r="22960" spans="1:16" x14ac:dyDescent="0.3">
      <c r="A22960">
        <v>22958</v>
      </c>
      <c r="B22960">
        <v>22959</v>
      </c>
      <c r="C22960">
        <v>10102</v>
      </c>
      <c r="D22960">
        <f>1/COUNTIF(C:C,pizza[[#This Row],[order_id]])</f>
        <v>0.25</v>
      </c>
      <c r="E22960" s="1" t="s">
        <v>64</v>
      </c>
      <c r="F22960">
        <v>1</v>
      </c>
      <c r="G22960" s="35">
        <v>42174</v>
      </c>
      <c r="H22960" s="1" t="str">
        <f>TEXT(pizza[[#This Row],[order_date]],"dddd")</f>
        <v>Friday</v>
      </c>
      <c r="I22960" s="1" t="s">
        <v>6764</v>
      </c>
      <c r="J22960" s="1">
        <f>HOUR(pizza[[#This Row],[order_time]])</f>
        <v>11</v>
      </c>
      <c r="K22960">
        <v>20.5</v>
      </c>
      <c r="L22960">
        <v>20.5</v>
      </c>
      <c r="M22960" s="1" t="s">
        <v>24</v>
      </c>
      <c r="N22960" s="1" t="s">
        <v>16</v>
      </c>
      <c r="O22960" s="1" t="s">
        <v>65</v>
      </c>
      <c r="P22960" s="1" t="s">
        <v>66</v>
      </c>
    </row>
    <row r="22961" spans="1:16" x14ac:dyDescent="0.3">
      <c r="A22961">
        <v>22959</v>
      </c>
      <c r="B22961">
        <v>22960</v>
      </c>
      <c r="C22961">
        <v>10102</v>
      </c>
      <c r="D22961">
        <f>1/COUNTIF(C:C,pizza[[#This Row],[order_id]])</f>
        <v>0.25</v>
      </c>
      <c r="E22961" s="1" t="s">
        <v>183</v>
      </c>
      <c r="F22961">
        <v>1</v>
      </c>
      <c r="G22961" s="35">
        <v>42174</v>
      </c>
      <c r="H22961" s="1" t="str">
        <f>TEXT(pizza[[#This Row],[order_date]],"dddd")</f>
        <v>Friday</v>
      </c>
      <c r="I22961" s="1" t="s">
        <v>6764</v>
      </c>
      <c r="J22961" s="1">
        <f>HOUR(pizza[[#This Row],[order_time]])</f>
        <v>11</v>
      </c>
      <c r="K22961">
        <v>16.75</v>
      </c>
      <c r="L22961">
        <v>16.75</v>
      </c>
      <c r="M22961" s="1" t="s">
        <v>15</v>
      </c>
      <c r="N22961" s="1" t="s">
        <v>36</v>
      </c>
      <c r="O22961" s="1" t="s">
        <v>37</v>
      </c>
      <c r="P22961" s="1" t="s">
        <v>38</v>
      </c>
    </row>
    <row r="22962" spans="1:16" x14ac:dyDescent="0.3">
      <c r="A22962">
        <v>22960</v>
      </c>
      <c r="B22962">
        <v>22961</v>
      </c>
      <c r="C22962">
        <v>10103</v>
      </c>
      <c r="D22962">
        <f>1/COUNTIF(C:C,pizza[[#This Row],[order_id]])</f>
        <v>1</v>
      </c>
      <c r="E22962" s="1" t="s">
        <v>227</v>
      </c>
      <c r="F22962">
        <v>1</v>
      </c>
      <c r="G22962" s="35">
        <v>42174</v>
      </c>
      <c r="H22962" s="1" t="str">
        <f>TEXT(pizza[[#This Row],[order_date]],"dddd")</f>
        <v>Friday</v>
      </c>
      <c r="I22962" s="1" t="s">
        <v>9032</v>
      </c>
      <c r="J22962" s="1">
        <f>HOUR(pizza[[#This Row],[order_time]])</f>
        <v>12</v>
      </c>
      <c r="K22962">
        <v>20.75</v>
      </c>
      <c r="L22962">
        <v>20.75</v>
      </c>
      <c r="M22962" s="1" t="s">
        <v>24</v>
      </c>
      <c r="N22962" s="1" t="s">
        <v>29</v>
      </c>
      <c r="O22962" s="1" t="s">
        <v>56</v>
      </c>
      <c r="P22962" s="1" t="s">
        <v>57</v>
      </c>
    </row>
    <row r="22963" spans="1:16" x14ac:dyDescent="0.3">
      <c r="A22963">
        <v>22961</v>
      </c>
      <c r="B22963">
        <v>22962</v>
      </c>
      <c r="C22963">
        <v>10104</v>
      </c>
      <c r="D22963">
        <f>1/COUNTIF(C:C,pizza[[#This Row],[order_id]])</f>
        <v>1</v>
      </c>
      <c r="E22963" s="1" t="s">
        <v>83</v>
      </c>
      <c r="F22963">
        <v>1</v>
      </c>
      <c r="G22963" s="35">
        <v>42174</v>
      </c>
      <c r="H22963" s="1" t="str">
        <f>TEXT(pizza[[#This Row],[order_date]],"dddd")</f>
        <v>Friday</v>
      </c>
      <c r="I22963" s="1" t="s">
        <v>9033</v>
      </c>
      <c r="J22963" s="1">
        <f>HOUR(pizza[[#This Row],[order_time]])</f>
        <v>12</v>
      </c>
      <c r="K22963">
        <v>20.75</v>
      </c>
      <c r="L22963">
        <v>20.75</v>
      </c>
      <c r="M22963" s="1" t="s">
        <v>24</v>
      </c>
      <c r="N22963" s="1" t="s">
        <v>36</v>
      </c>
      <c r="O22963" s="1" t="s">
        <v>49</v>
      </c>
      <c r="P22963" s="1" t="s">
        <v>50</v>
      </c>
    </row>
    <row r="22964" spans="1:16" x14ac:dyDescent="0.3">
      <c r="A22964">
        <v>22962</v>
      </c>
      <c r="B22964">
        <v>22963</v>
      </c>
      <c r="C22964">
        <v>10105</v>
      </c>
      <c r="D22964">
        <f>1/COUNTIF(C:C,pizza[[#This Row],[order_id]])</f>
        <v>1</v>
      </c>
      <c r="E22964" s="1" t="s">
        <v>185</v>
      </c>
      <c r="F22964">
        <v>1</v>
      </c>
      <c r="G22964" s="35">
        <v>42174</v>
      </c>
      <c r="H22964" s="1" t="str">
        <f>TEXT(pizza[[#This Row],[order_date]],"dddd")</f>
        <v>Friday</v>
      </c>
      <c r="I22964" s="1" t="s">
        <v>9034</v>
      </c>
      <c r="J22964" s="1">
        <f>HOUR(pizza[[#This Row],[order_time]])</f>
        <v>12</v>
      </c>
      <c r="K22964">
        <v>20.5</v>
      </c>
      <c r="L22964">
        <v>20.5</v>
      </c>
      <c r="M22964" s="1" t="s">
        <v>24</v>
      </c>
      <c r="N22964" s="1" t="s">
        <v>16</v>
      </c>
      <c r="O22964" s="1" t="s">
        <v>21</v>
      </c>
      <c r="P22964" s="1" t="s">
        <v>22</v>
      </c>
    </row>
    <row r="22965" spans="1:16" x14ac:dyDescent="0.3">
      <c r="A22965">
        <v>22963</v>
      </c>
      <c r="B22965">
        <v>22964</v>
      </c>
      <c r="C22965">
        <v>10106</v>
      </c>
      <c r="D22965">
        <f>1/COUNTIF(C:C,pizza[[#This Row],[order_id]])</f>
        <v>0.5</v>
      </c>
      <c r="E22965" s="1" t="s">
        <v>170</v>
      </c>
      <c r="F22965">
        <v>1</v>
      </c>
      <c r="G22965" s="35">
        <v>42174</v>
      </c>
      <c r="H22965" s="1" t="str">
        <f>TEXT(pizza[[#This Row],[order_date]],"dddd")</f>
        <v>Friday</v>
      </c>
      <c r="I22965" s="1" t="s">
        <v>9035</v>
      </c>
      <c r="J22965" s="1">
        <f>HOUR(pizza[[#This Row],[order_time]])</f>
        <v>12</v>
      </c>
      <c r="K22965">
        <v>10.5</v>
      </c>
      <c r="L22965">
        <v>10.5</v>
      </c>
      <c r="M22965" s="1" t="s">
        <v>48</v>
      </c>
      <c r="N22965" s="1" t="s">
        <v>16</v>
      </c>
      <c r="O22965" s="1" t="s">
        <v>17</v>
      </c>
      <c r="P22965" s="1" t="s">
        <v>18</v>
      </c>
    </row>
    <row r="22966" spans="1:16" x14ac:dyDescent="0.3">
      <c r="A22966">
        <v>22964</v>
      </c>
      <c r="B22966">
        <v>22965</v>
      </c>
      <c r="C22966">
        <v>10106</v>
      </c>
      <c r="D22966">
        <f>1/COUNTIF(C:C,pizza[[#This Row],[order_id]])</f>
        <v>0.5</v>
      </c>
      <c r="E22966" s="1" t="s">
        <v>64</v>
      </c>
      <c r="F22966">
        <v>1</v>
      </c>
      <c r="G22966" s="35">
        <v>42174</v>
      </c>
      <c r="H22966" s="1" t="str">
        <f>TEXT(pizza[[#This Row],[order_date]],"dddd")</f>
        <v>Friday</v>
      </c>
      <c r="I22966" s="1" t="s">
        <v>9035</v>
      </c>
      <c r="J22966" s="1">
        <f>HOUR(pizza[[#This Row],[order_time]])</f>
        <v>12</v>
      </c>
      <c r="K22966">
        <v>20.5</v>
      </c>
      <c r="L22966">
        <v>20.5</v>
      </c>
      <c r="M22966" s="1" t="s">
        <v>24</v>
      </c>
      <c r="N22966" s="1" t="s">
        <v>16</v>
      </c>
      <c r="O22966" s="1" t="s">
        <v>65</v>
      </c>
      <c r="P22966" s="1" t="s">
        <v>66</v>
      </c>
    </row>
    <row r="22967" spans="1:16" x14ac:dyDescent="0.3">
      <c r="A22967">
        <v>22965</v>
      </c>
      <c r="B22967">
        <v>22966</v>
      </c>
      <c r="C22967">
        <v>10107</v>
      </c>
      <c r="D22967">
        <f>1/COUNTIF(C:C,pizza[[#This Row],[order_id]])</f>
        <v>1</v>
      </c>
      <c r="E22967" s="1" t="s">
        <v>204</v>
      </c>
      <c r="F22967">
        <v>1</v>
      </c>
      <c r="G22967" s="35">
        <v>42174</v>
      </c>
      <c r="H22967" s="1" t="str">
        <f>TEXT(pizza[[#This Row],[order_date]],"dddd")</f>
        <v>Friday</v>
      </c>
      <c r="I22967" s="1" t="s">
        <v>301</v>
      </c>
      <c r="J22967" s="1">
        <f>HOUR(pizza[[#This Row],[order_time]])</f>
        <v>12</v>
      </c>
      <c r="K22967">
        <v>16.75</v>
      </c>
      <c r="L22967">
        <v>16.75</v>
      </c>
      <c r="M22967" s="1" t="s">
        <v>15</v>
      </c>
      <c r="N22967" s="1" t="s">
        <v>36</v>
      </c>
      <c r="O22967" s="1" t="s">
        <v>81</v>
      </c>
      <c r="P22967" s="1" t="s">
        <v>82</v>
      </c>
    </row>
    <row r="22968" spans="1:16" x14ac:dyDescent="0.3">
      <c r="A22968">
        <v>22966</v>
      </c>
      <c r="B22968">
        <v>22967</v>
      </c>
      <c r="C22968">
        <v>10108</v>
      </c>
      <c r="D22968">
        <f>1/COUNTIF(C:C,pizza[[#This Row],[order_id]])</f>
        <v>1</v>
      </c>
      <c r="E22968" s="1" t="s">
        <v>250</v>
      </c>
      <c r="F22968">
        <v>1</v>
      </c>
      <c r="G22968" s="35">
        <v>42174</v>
      </c>
      <c r="H22968" s="1" t="str">
        <f>TEXT(pizza[[#This Row],[order_date]],"dddd")</f>
        <v>Friday</v>
      </c>
      <c r="I22968" s="1" t="s">
        <v>9036</v>
      </c>
      <c r="J22968" s="1">
        <f>HOUR(pizza[[#This Row],[order_time]])</f>
        <v>12</v>
      </c>
      <c r="K22968">
        <v>12</v>
      </c>
      <c r="L22968">
        <v>12</v>
      </c>
      <c r="M22968" s="1" t="s">
        <v>48</v>
      </c>
      <c r="N22968" s="1" t="s">
        <v>25</v>
      </c>
      <c r="O22968" s="1" t="s">
        <v>128</v>
      </c>
      <c r="P22968" s="1" t="s">
        <v>129</v>
      </c>
    </row>
    <row r="22969" spans="1:16" x14ac:dyDescent="0.3">
      <c r="A22969">
        <v>22967</v>
      </c>
      <c r="B22969">
        <v>22968</v>
      </c>
      <c r="C22969">
        <v>10109</v>
      </c>
      <c r="D22969">
        <f>1/COUNTIF(C:C,pizza[[#This Row],[order_id]])</f>
        <v>0.5</v>
      </c>
      <c r="E22969" s="1" t="s">
        <v>142</v>
      </c>
      <c r="F22969">
        <v>1</v>
      </c>
      <c r="G22969" s="35">
        <v>42174</v>
      </c>
      <c r="H22969" s="1" t="str">
        <f>TEXT(pizza[[#This Row],[order_date]],"dddd")</f>
        <v>Friday</v>
      </c>
      <c r="I22969" s="1" t="s">
        <v>9037</v>
      </c>
      <c r="J22969" s="1">
        <f>HOUR(pizza[[#This Row],[order_time]])</f>
        <v>12</v>
      </c>
      <c r="K22969">
        <v>16.75</v>
      </c>
      <c r="L22969">
        <v>16.75</v>
      </c>
      <c r="M22969" s="1" t="s">
        <v>15</v>
      </c>
      <c r="N22969" s="1" t="s">
        <v>36</v>
      </c>
      <c r="O22969" s="1" t="s">
        <v>49</v>
      </c>
      <c r="P22969" s="1" t="s">
        <v>50</v>
      </c>
    </row>
    <row r="22970" spans="1:16" x14ac:dyDescent="0.3">
      <c r="A22970">
        <v>22968</v>
      </c>
      <c r="B22970">
        <v>22969</v>
      </c>
      <c r="C22970">
        <v>10109</v>
      </c>
      <c r="D22970">
        <f>1/COUNTIF(C:C,pizza[[#This Row],[order_id]])</f>
        <v>0.5</v>
      </c>
      <c r="E22970" s="1" t="s">
        <v>67</v>
      </c>
      <c r="F22970">
        <v>1</v>
      </c>
      <c r="G22970" s="35">
        <v>42174</v>
      </c>
      <c r="H22970" s="1" t="str">
        <f>TEXT(pizza[[#This Row],[order_date]],"dddd")</f>
        <v>Friday</v>
      </c>
      <c r="I22970" s="1" t="s">
        <v>9037</v>
      </c>
      <c r="J22970" s="1">
        <f>HOUR(pizza[[#This Row],[order_time]])</f>
        <v>12</v>
      </c>
      <c r="K22970">
        <v>12.5</v>
      </c>
      <c r="L22970">
        <v>12.5</v>
      </c>
      <c r="M22970" s="1" t="s">
        <v>48</v>
      </c>
      <c r="N22970" s="1" t="s">
        <v>29</v>
      </c>
      <c r="O22970" s="1" t="s">
        <v>30</v>
      </c>
      <c r="P22970" s="1" t="s">
        <v>31</v>
      </c>
    </row>
    <row r="22971" spans="1:16" x14ac:dyDescent="0.3">
      <c r="A22971">
        <v>22969</v>
      </c>
      <c r="B22971">
        <v>22970</v>
      </c>
      <c r="C22971">
        <v>10110</v>
      </c>
      <c r="D22971">
        <f>1/COUNTIF(C:C,pizza[[#This Row],[order_id]])</f>
        <v>0.5</v>
      </c>
      <c r="E22971" s="1" t="s">
        <v>160</v>
      </c>
      <c r="F22971">
        <v>1</v>
      </c>
      <c r="G22971" s="35">
        <v>42174</v>
      </c>
      <c r="H22971" s="1" t="str">
        <f>TEXT(pizza[[#This Row],[order_date]],"dddd")</f>
        <v>Friday</v>
      </c>
      <c r="I22971" s="1" t="s">
        <v>1416</v>
      </c>
      <c r="J22971" s="1">
        <f>HOUR(pizza[[#This Row],[order_time]])</f>
        <v>12</v>
      </c>
      <c r="K22971">
        <v>20.25</v>
      </c>
      <c r="L22971">
        <v>20.25</v>
      </c>
      <c r="M22971" s="1" t="s">
        <v>24</v>
      </c>
      <c r="N22971" s="1" t="s">
        <v>25</v>
      </c>
      <c r="O22971" s="1" t="s">
        <v>62</v>
      </c>
      <c r="P22971" s="1" t="s">
        <v>63</v>
      </c>
    </row>
    <row r="22972" spans="1:16" x14ac:dyDescent="0.3">
      <c r="A22972">
        <v>22970</v>
      </c>
      <c r="B22972">
        <v>22971</v>
      </c>
      <c r="C22972">
        <v>10110</v>
      </c>
      <c r="D22972">
        <f>1/COUNTIF(C:C,pizza[[#This Row],[order_id]])</f>
        <v>0.5</v>
      </c>
      <c r="E22972" s="1" t="s">
        <v>179</v>
      </c>
      <c r="F22972">
        <v>1</v>
      </c>
      <c r="G22972" s="35">
        <v>42174</v>
      </c>
      <c r="H22972" s="1" t="str">
        <f>TEXT(pizza[[#This Row],[order_date]],"dddd")</f>
        <v>Friday</v>
      </c>
      <c r="I22972" s="1" t="s">
        <v>1416</v>
      </c>
      <c r="J22972" s="1">
        <f>HOUR(pizza[[#This Row],[order_time]])</f>
        <v>12</v>
      </c>
      <c r="K22972">
        <v>20.75</v>
      </c>
      <c r="L22972">
        <v>20.75</v>
      </c>
      <c r="M22972" s="1" t="s">
        <v>24</v>
      </c>
      <c r="N22972" s="1" t="s">
        <v>29</v>
      </c>
      <c r="O22972" s="1" t="s">
        <v>125</v>
      </c>
      <c r="P22972" s="1" t="s">
        <v>126</v>
      </c>
    </row>
    <row r="22973" spans="1:16" x14ac:dyDescent="0.3">
      <c r="A22973">
        <v>22971</v>
      </c>
      <c r="B22973">
        <v>22972</v>
      </c>
      <c r="C22973">
        <v>10111</v>
      </c>
      <c r="D22973">
        <f>1/COUNTIF(C:C,pizza[[#This Row],[order_id]])</f>
        <v>1</v>
      </c>
      <c r="E22973" s="1" t="s">
        <v>19</v>
      </c>
      <c r="F22973">
        <v>1</v>
      </c>
      <c r="G22973" s="35">
        <v>42174</v>
      </c>
      <c r="H22973" s="1" t="str">
        <f>TEXT(pizza[[#This Row],[order_date]],"dddd")</f>
        <v>Friday</v>
      </c>
      <c r="I22973" s="1" t="s">
        <v>9038</v>
      </c>
      <c r="J22973" s="1">
        <f>HOUR(pizza[[#This Row],[order_time]])</f>
        <v>12</v>
      </c>
      <c r="K22973">
        <v>16</v>
      </c>
      <c r="L22973">
        <v>16</v>
      </c>
      <c r="M22973" s="1" t="s">
        <v>15</v>
      </c>
      <c r="N22973" s="1" t="s">
        <v>16</v>
      </c>
      <c r="O22973" s="1" t="s">
        <v>21</v>
      </c>
      <c r="P22973" s="1" t="s">
        <v>22</v>
      </c>
    </row>
    <row r="22974" spans="1:16" x14ac:dyDescent="0.3">
      <c r="A22974">
        <v>22972</v>
      </c>
      <c r="B22974">
        <v>22973</v>
      </c>
      <c r="C22974">
        <v>10112</v>
      </c>
      <c r="D22974">
        <f>1/COUNTIF(C:C,pizza[[#This Row],[order_id]])</f>
        <v>0.5</v>
      </c>
      <c r="E22974" s="1" t="s">
        <v>121</v>
      </c>
      <c r="F22974">
        <v>1</v>
      </c>
      <c r="G22974" s="35">
        <v>42174</v>
      </c>
      <c r="H22974" s="1" t="str">
        <f>TEXT(pizza[[#This Row],[order_date]],"dddd")</f>
        <v>Friday</v>
      </c>
      <c r="I22974" s="1" t="s">
        <v>433</v>
      </c>
      <c r="J22974" s="1">
        <f>HOUR(pizza[[#This Row],[order_time]])</f>
        <v>12</v>
      </c>
      <c r="K22974">
        <v>16</v>
      </c>
      <c r="L22974">
        <v>16</v>
      </c>
      <c r="M22974" s="1" t="s">
        <v>15</v>
      </c>
      <c r="N22974" s="1" t="s">
        <v>25</v>
      </c>
      <c r="O22974" s="1" t="s">
        <v>122</v>
      </c>
      <c r="P22974" s="1" t="s">
        <v>123</v>
      </c>
    </row>
    <row r="22975" spans="1:16" x14ac:dyDescent="0.3">
      <c r="A22975">
        <v>22973</v>
      </c>
      <c r="B22975">
        <v>22974</v>
      </c>
      <c r="C22975">
        <v>10112</v>
      </c>
      <c r="D22975">
        <f>1/COUNTIF(C:C,pizza[[#This Row],[order_id]])</f>
        <v>0.5</v>
      </c>
      <c r="E22975" s="1" t="s">
        <v>180</v>
      </c>
      <c r="F22975">
        <v>1</v>
      </c>
      <c r="G22975" s="35">
        <v>42174</v>
      </c>
      <c r="H22975" s="1" t="str">
        <f>TEXT(pizza[[#This Row],[order_date]],"dddd")</f>
        <v>Friday</v>
      </c>
      <c r="I22975" s="1" t="s">
        <v>433</v>
      </c>
      <c r="J22975" s="1">
        <f>HOUR(pizza[[#This Row],[order_time]])</f>
        <v>12</v>
      </c>
      <c r="K22975">
        <v>12.5</v>
      </c>
      <c r="L22975">
        <v>12.5</v>
      </c>
      <c r="M22975" s="1" t="s">
        <v>48</v>
      </c>
      <c r="N22975" s="1" t="s">
        <v>25</v>
      </c>
      <c r="O22975" s="1" t="s">
        <v>73</v>
      </c>
      <c r="P22975" s="1" t="s">
        <v>74</v>
      </c>
    </row>
    <row r="22976" spans="1:16" x14ac:dyDescent="0.3">
      <c r="A22976">
        <v>22974</v>
      </c>
      <c r="B22976">
        <v>22975</v>
      </c>
      <c r="C22976">
        <v>10113</v>
      </c>
      <c r="D22976">
        <f>1/COUNTIF(C:C,pizza[[#This Row],[order_id]])</f>
        <v>1</v>
      </c>
      <c r="E22976" s="1" t="s">
        <v>190</v>
      </c>
      <c r="F22976">
        <v>1</v>
      </c>
      <c r="G22976" s="35">
        <v>42174</v>
      </c>
      <c r="H22976" s="1" t="str">
        <f>TEXT(pizza[[#This Row],[order_date]],"dddd")</f>
        <v>Friday</v>
      </c>
      <c r="I22976" s="1" t="s">
        <v>9039</v>
      </c>
      <c r="J22976" s="1">
        <f>HOUR(pizza[[#This Row],[order_time]])</f>
        <v>12</v>
      </c>
      <c r="K22976">
        <v>25.5</v>
      </c>
      <c r="L22976">
        <v>25.5</v>
      </c>
      <c r="M22976" s="1" t="s">
        <v>192</v>
      </c>
      <c r="N22976" s="1" t="s">
        <v>16</v>
      </c>
      <c r="O22976" s="1" t="s">
        <v>52</v>
      </c>
      <c r="P22976" s="1" t="s">
        <v>53</v>
      </c>
    </row>
    <row r="22977" spans="1:16" x14ac:dyDescent="0.3">
      <c r="A22977">
        <v>22975</v>
      </c>
      <c r="B22977">
        <v>22976</v>
      </c>
      <c r="C22977">
        <v>10114</v>
      </c>
      <c r="D22977">
        <f>1/COUNTIF(C:C,pizza[[#This Row],[order_id]])</f>
        <v>1</v>
      </c>
      <c r="E22977" s="1" t="s">
        <v>83</v>
      </c>
      <c r="F22977">
        <v>1</v>
      </c>
      <c r="G22977" s="35">
        <v>42174</v>
      </c>
      <c r="H22977" s="1" t="str">
        <f>TEXT(pizza[[#This Row],[order_date]],"dddd")</f>
        <v>Friday</v>
      </c>
      <c r="I22977" s="1" t="s">
        <v>8108</v>
      </c>
      <c r="J22977" s="1">
        <f>HOUR(pizza[[#This Row],[order_time]])</f>
        <v>12</v>
      </c>
      <c r="K22977">
        <v>20.75</v>
      </c>
      <c r="L22977">
        <v>20.75</v>
      </c>
      <c r="M22977" s="1" t="s">
        <v>24</v>
      </c>
      <c r="N22977" s="1" t="s">
        <v>36</v>
      </c>
      <c r="O22977" s="1" t="s">
        <v>49</v>
      </c>
      <c r="P22977" s="1" t="s">
        <v>50</v>
      </c>
    </row>
    <row r="22978" spans="1:16" x14ac:dyDescent="0.3">
      <c r="A22978">
        <v>22976</v>
      </c>
      <c r="B22978">
        <v>22977</v>
      </c>
      <c r="C22978">
        <v>10115</v>
      </c>
      <c r="D22978">
        <f>1/COUNTIF(C:C,pizza[[#This Row],[order_id]])</f>
        <v>1</v>
      </c>
      <c r="E22978" s="1" t="s">
        <v>28</v>
      </c>
      <c r="F22978">
        <v>1</v>
      </c>
      <c r="G22978" s="35">
        <v>42174</v>
      </c>
      <c r="H22978" s="1" t="str">
        <f>TEXT(pizza[[#This Row],[order_date]],"dddd")</f>
        <v>Friday</v>
      </c>
      <c r="I22978" s="1" t="s">
        <v>9040</v>
      </c>
      <c r="J22978" s="1">
        <f>HOUR(pizza[[#This Row],[order_time]])</f>
        <v>13</v>
      </c>
      <c r="K22978">
        <v>20.75</v>
      </c>
      <c r="L22978">
        <v>20.75</v>
      </c>
      <c r="M22978" s="1" t="s">
        <v>24</v>
      </c>
      <c r="N22978" s="1" t="s">
        <v>29</v>
      </c>
      <c r="O22978" s="1" t="s">
        <v>30</v>
      </c>
      <c r="P22978" s="1" t="s">
        <v>31</v>
      </c>
    </row>
    <row r="22979" spans="1:16" x14ac:dyDescent="0.3">
      <c r="A22979">
        <v>22977</v>
      </c>
      <c r="B22979">
        <v>22978</v>
      </c>
      <c r="C22979">
        <v>10116</v>
      </c>
      <c r="D22979">
        <f>1/COUNTIF(C:C,pizza[[#This Row],[order_id]])</f>
        <v>0.5</v>
      </c>
      <c r="E22979" s="1" t="s">
        <v>114</v>
      </c>
      <c r="F22979">
        <v>1</v>
      </c>
      <c r="G22979" s="35">
        <v>42174</v>
      </c>
      <c r="H22979" s="1" t="str">
        <f>TEXT(pizza[[#This Row],[order_date]],"dddd")</f>
        <v>Friday</v>
      </c>
      <c r="I22979" s="1" t="s">
        <v>6577</v>
      </c>
      <c r="J22979" s="1">
        <f>HOUR(pizza[[#This Row],[order_time]])</f>
        <v>13</v>
      </c>
      <c r="K22979">
        <v>16.25</v>
      </c>
      <c r="L22979">
        <v>16.25</v>
      </c>
      <c r="M22979" s="1" t="s">
        <v>15</v>
      </c>
      <c r="N22979" s="1" t="s">
        <v>29</v>
      </c>
      <c r="O22979" s="1" t="s">
        <v>115</v>
      </c>
      <c r="P22979" s="1" t="s">
        <v>116</v>
      </c>
    </row>
    <row r="22980" spans="1:16" x14ac:dyDescent="0.3">
      <c r="A22980">
        <v>22978</v>
      </c>
      <c r="B22980">
        <v>22979</v>
      </c>
      <c r="C22980">
        <v>10116</v>
      </c>
      <c r="D22980">
        <f>1/COUNTIF(C:C,pizza[[#This Row],[order_id]])</f>
        <v>0.5</v>
      </c>
      <c r="E22980" s="1" t="s">
        <v>35</v>
      </c>
      <c r="F22980">
        <v>1</v>
      </c>
      <c r="G22980" s="35">
        <v>42174</v>
      </c>
      <c r="H22980" s="1" t="str">
        <f>TEXT(pizza[[#This Row],[order_date]],"dddd")</f>
        <v>Friday</v>
      </c>
      <c r="I22980" s="1" t="s">
        <v>6577</v>
      </c>
      <c r="J22980" s="1">
        <f>HOUR(pizza[[#This Row],[order_time]])</f>
        <v>13</v>
      </c>
      <c r="K22980">
        <v>20.75</v>
      </c>
      <c r="L22980">
        <v>20.75</v>
      </c>
      <c r="M22980" s="1" t="s">
        <v>24</v>
      </c>
      <c r="N22980" s="1" t="s">
        <v>36</v>
      </c>
      <c r="O22980" s="1" t="s">
        <v>37</v>
      </c>
      <c r="P22980" s="1" t="s">
        <v>38</v>
      </c>
    </row>
    <row r="22981" spans="1:16" x14ac:dyDescent="0.3">
      <c r="A22981">
        <v>22979</v>
      </c>
      <c r="B22981">
        <v>22980</v>
      </c>
      <c r="C22981">
        <v>10117</v>
      </c>
      <c r="D22981">
        <f>1/COUNTIF(C:C,pizza[[#This Row],[order_id]])</f>
        <v>1</v>
      </c>
      <c r="E22981" s="1" t="s">
        <v>177</v>
      </c>
      <c r="F22981">
        <v>1</v>
      </c>
      <c r="G22981" s="35">
        <v>42174</v>
      </c>
      <c r="H22981" s="1" t="str">
        <f>TEXT(pizza[[#This Row],[order_date]],"dddd")</f>
        <v>Friday</v>
      </c>
      <c r="I22981" s="1" t="s">
        <v>9041</v>
      </c>
      <c r="J22981" s="1">
        <f>HOUR(pizza[[#This Row],[order_time]])</f>
        <v>13</v>
      </c>
      <c r="K22981">
        <v>16.75</v>
      </c>
      <c r="L22981">
        <v>16.75</v>
      </c>
      <c r="M22981" s="1" t="s">
        <v>15</v>
      </c>
      <c r="N22981" s="1" t="s">
        <v>36</v>
      </c>
      <c r="O22981" s="1" t="s">
        <v>153</v>
      </c>
      <c r="P22981" s="1" t="s">
        <v>154</v>
      </c>
    </row>
    <row r="22982" spans="1:16" x14ac:dyDescent="0.3">
      <c r="A22982">
        <v>22980</v>
      </c>
      <c r="B22982">
        <v>22981</v>
      </c>
      <c r="C22982">
        <v>10118</v>
      </c>
      <c r="D22982">
        <f>1/COUNTIF(C:C,pizza[[#This Row],[order_id]])</f>
        <v>1</v>
      </c>
      <c r="E22982" s="1" t="s">
        <v>133</v>
      </c>
      <c r="F22982">
        <v>1</v>
      </c>
      <c r="G22982" s="35">
        <v>42174</v>
      </c>
      <c r="H22982" s="1" t="str">
        <f>TEXT(pizza[[#This Row],[order_date]],"dddd")</f>
        <v>Friday</v>
      </c>
      <c r="I22982" s="1" t="s">
        <v>9042</v>
      </c>
      <c r="J22982" s="1">
        <f>HOUR(pizza[[#This Row],[order_time]])</f>
        <v>13</v>
      </c>
      <c r="K22982">
        <v>20.25</v>
      </c>
      <c r="L22982">
        <v>20.25</v>
      </c>
      <c r="M22982" s="1" t="s">
        <v>24</v>
      </c>
      <c r="N22982" s="1" t="s">
        <v>29</v>
      </c>
      <c r="O22982" s="1" t="s">
        <v>134</v>
      </c>
      <c r="P22982" s="1" t="s">
        <v>135</v>
      </c>
    </row>
    <row r="22983" spans="1:16" x14ac:dyDescent="0.3">
      <c r="A22983">
        <v>22981</v>
      </c>
      <c r="B22983">
        <v>22982</v>
      </c>
      <c r="C22983">
        <v>10119</v>
      </c>
      <c r="D22983">
        <f>1/COUNTIF(C:C,pizza[[#This Row],[order_id]])</f>
        <v>8.3333333333333329E-2</v>
      </c>
      <c r="E22983" s="1" t="s">
        <v>93</v>
      </c>
      <c r="F22983">
        <v>1</v>
      </c>
      <c r="G22983" s="35">
        <v>42174</v>
      </c>
      <c r="H22983" s="1" t="str">
        <f>TEXT(pizza[[#This Row],[order_date]],"dddd")</f>
        <v>Friday</v>
      </c>
      <c r="I22983" s="1" t="s">
        <v>2419</v>
      </c>
      <c r="J22983" s="1">
        <f>HOUR(pizza[[#This Row],[order_time]])</f>
        <v>13</v>
      </c>
      <c r="K22983">
        <v>12.75</v>
      </c>
      <c r="L22983">
        <v>12.75</v>
      </c>
      <c r="M22983" s="1" t="s">
        <v>48</v>
      </c>
      <c r="N22983" s="1" t="s">
        <v>36</v>
      </c>
      <c r="O22983" s="1" t="s">
        <v>86</v>
      </c>
      <c r="P22983" s="1" t="s">
        <v>87</v>
      </c>
    </row>
    <row r="22984" spans="1:16" x14ac:dyDescent="0.3">
      <c r="A22984">
        <v>22982</v>
      </c>
      <c r="B22984">
        <v>22983</v>
      </c>
      <c r="C22984">
        <v>10119</v>
      </c>
      <c r="D22984">
        <f>1/COUNTIF(C:C,pizza[[#This Row],[order_id]])</f>
        <v>8.3333333333333329E-2</v>
      </c>
      <c r="E22984" s="1" t="s">
        <v>187</v>
      </c>
      <c r="F22984">
        <v>1</v>
      </c>
      <c r="G22984" s="35">
        <v>42174</v>
      </c>
      <c r="H22984" s="1" t="str">
        <f>TEXT(pizza[[#This Row],[order_date]],"dddd")</f>
        <v>Friday</v>
      </c>
      <c r="I22984" s="1" t="s">
        <v>2419</v>
      </c>
      <c r="J22984" s="1">
        <f>HOUR(pizza[[#This Row],[order_time]])</f>
        <v>13</v>
      </c>
      <c r="K22984">
        <v>16.75</v>
      </c>
      <c r="L22984">
        <v>16.75</v>
      </c>
      <c r="M22984" s="1" t="s">
        <v>15</v>
      </c>
      <c r="N22984" s="1" t="s">
        <v>36</v>
      </c>
      <c r="O22984" s="1" t="s">
        <v>95</v>
      </c>
      <c r="P22984" s="1" t="s">
        <v>96</v>
      </c>
    </row>
    <row r="22985" spans="1:16" x14ac:dyDescent="0.3">
      <c r="A22985">
        <v>22983</v>
      </c>
      <c r="B22985">
        <v>22984</v>
      </c>
      <c r="C22985">
        <v>10119</v>
      </c>
      <c r="D22985">
        <f>1/COUNTIF(C:C,pizza[[#This Row],[order_id]])</f>
        <v>8.3333333333333329E-2</v>
      </c>
      <c r="E22985" s="1" t="s">
        <v>19</v>
      </c>
      <c r="F22985">
        <v>1</v>
      </c>
      <c r="G22985" s="35">
        <v>42174</v>
      </c>
      <c r="H22985" s="1" t="str">
        <f>TEXT(pizza[[#This Row],[order_date]],"dddd")</f>
        <v>Friday</v>
      </c>
      <c r="I22985" s="1" t="s">
        <v>2419</v>
      </c>
      <c r="J22985" s="1">
        <f>HOUR(pizza[[#This Row],[order_time]])</f>
        <v>13</v>
      </c>
      <c r="K22985">
        <v>16</v>
      </c>
      <c r="L22985">
        <v>16</v>
      </c>
      <c r="M22985" s="1" t="s">
        <v>15</v>
      </c>
      <c r="N22985" s="1" t="s">
        <v>16</v>
      </c>
      <c r="O22985" s="1" t="s">
        <v>21</v>
      </c>
      <c r="P22985" s="1" t="s">
        <v>22</v>
      </c>
    </row>
    <row r="22986" spans="1:16" x14ac:dyDescent="0.3">
      <c r="A22986">
        <v>22984</v>
      </c>
      <c r="B22986">
        <v>22985</v>
      </c>
      <c r="C22986">
        <v>10119</v>
      </c>
      <c r="D22986">
        <f>1/COUNTIF(C:C,pizza[[#This Row],[order_id]])</f>
        <v>8.3333333333333329E-2</v>
      </c>
      <c r="E22986" s="1" t="s">
        <v>106</v>
      </c>
      <c r="F22986">
        <v>1</v>
      </c>
      <c r="G22986" s="35">
        <v>42174</v>
      </c>
      <c r="H22986" s="1" t="str">
        <f>TEXT(pizza[[#This Row],[order_date]],"dddd")</f>
        <v>Friday</v>
      </c>
      <c r="I22986" s="1" t="s">
        <v>2419</v>
      </c>
      <c r="J22986" s="1">
        <f>HOUR(pizza[[#This Row],[order_time]])</f>
        <v>13</v>
      </c>
      <c r="K22986">
        <v>17.95</v>
      </c>
      <c r="L22986">
        <v>17.95</v>
      </c>
      <c r="M22986" s="1" t="s">
        <v>24</v>
      </c>
      <c r="N22986" s="1" t="s">
        <v>25</v>
      </c>
      <c r="O22986" s="1" t="s">
        <v>108</v>
      </c>
      <c r="P22986" s="1" t="s">
        <v>109</v>
      </c>
    </row>
    <row r="22987" spans="1:16" x14ac:dyDescent="0.3">
      <c r="A22987">
        <v>22985</v>
      </c>
      <c r="B22987">
        <v>22986</v>
      </c>
      <c r="C22987">
        <v>10119</v>
      </c>
      <c r="D22987">
        <f>1/COUNTIF(C:C,pizza[[#This Row],[order_id]])</f>
        <v>8.3333333333333329E-2</v>
      </c>
      <c r="E22987" s="1" t="s">
        <v>194</v>
      </c>
      <c r="F22987">
        <v>1</v>
      </c>
      <c r="G22987" s="35">
        <v>42174</v>
      </c>
      <c r="H22987" s="1" t="str">
        <f>TEXT(pizza[[#This Row],[order_date]],"dddd")</f>
        <v>Friday</v>
      </c>
      <c r="I22987" s="1" t="s">
        <v>2419</v>
      </c>
      <c r="J22987" s="1">
        <f>HOUR(pizza[[#This Row],[order_time]])</f>
        <v>13</v>
      </c>
      <c r="K22987">
        <v>16.5</v>
      </c>
      <c r="L22987">
        <v>16.5</v>
      </c>
      <c r="M22987" s="1" t="s">
        <v>24</v>
      </c>
      <c r="N22987" s="1" t="s">
        <v>16</v>
      </c>
      <c r="O22987" s="1" t="s">
        <v>17</v>
      </c>
      <c r="P22987" s="1" t="s">
        <v>18</v>
      </c>
    </row>
    <row r="22988" spans="1:16" x14ac:dyDescent="0.3">
      <c r="A22988">
        <v>22986</v>
      </c>
      <c r="B22988">
        <v>22987</v>
      </c>
      <c r="C22988">
        <v>10119</v>
      </c>
      <c r="D22988">
        <f>1/COUNTIF(C:C,pizza[[#This Row],[order_id]])</f>
        <v>8.3333333333333329E-2</v>
      </c>
      <c r="E22988" s="1" t="s">
        <v>170</v>
      </c>
      <c r="F22988">
        <v>1</v>
      </c>
      <c r="G22988" s="35">
        <v>42174</v>
      </c>
      <c r="H22988" s="1" t="str">
        <f>TEXT(pizza[[#This Row],[order_date]],"dddd")</f>
        <v>Friday</v>
      </c>
      <c r="I22988" s="1" t="s">
        <v>2419</v>
      </c>
      <c r="J22988" s="1">
        <f>HOUR(pizza[[#This Row],[order_time]])</f>
        <v>13</v>
      </c>
      <c r="K22988">
        <v>10.5</v>
      </c>
      <c r="L22988">
        <v>10.5</v>
      </c>
      <c r="M22988" s="1" t="s">
        <v>48</v>
      </c>
      <c r="N22988" s="1" t="s">
        <v>16</v>
      </c>
      <c r="O22988" s="1" t="s">
        <v>17</v>
      </c>
      <c r="P22988" s="1" t="s">
        <v>18</v>
      </c>
    </row>
    <row r="22989" spans="1:16" x14ac:dyDescent="0.3">
      <c r="A22989">
        <v>22987</v>
      </c>
      <c r="B22989">
        <v>22988</v>
      </c>
      <c r="C22989">
        <v>10119</v>
      </c>
      <c r="D22989">
        <f>1/COUNTIF(C:C,pizza[[#This Row],[order_id]])</f>
        <v>8.3333333333333329E-2</v>
      </c>
      <c r="E22989" s="1" t="s">
        <v>39</v>
      </c>
      <c r="F22989">
        <v>1</v>
      </c>
      <c r="G22989" s="35">
        <v>42174</v>
      </c>
      <c r="H22989" s="1" t="str">
        <f>TEXT(pizza[[#This Row],[order_date]],"dddd")</f>
        <v>Friday</v>
      </c>
      <c r="I22989" s="1" t="s">
        <v>2419</v>
      </c>
      <c r="J22989" s="1">
        <f>HOUR(pizza[[#This Row],[order_time]])</f>
        <v>13</v>
      </c>
      <c r="K22989">
        <v>16.5</v>
      </c>
      <c r="L22989">
        <v>16.5</v>
      </c>
      <c r="M22989" s="1" t="s">
        <v>15</v>
      </c>
      <c r="N22989" s="1" t="s">
        <v>29</v>
      </c>
      <c r="O22989" s="1" t="s">
        <v>30</v>
      </c>
      <c r="P22989" s="1" t="s">
        <v>31</v>
      </c>
    </row>
    <row r="22990" spans="1:16" x14ac:dyDescent="0.3">
      <c r="A22990">
        <v>22988</v>
      </c>
      <c r="B22990">
        <v>22989</v>
      </c>
      <c r="C22990">
        <v>10119</v>
      </c>
      <c r="D22990">
        <f>1/COUNTIF(C:C,pizza[[#This Row],[order_id]])</f>
        <v>8.3333333333333329E-2</v>
      </c>
      <c r="E22990" s="1" t="s">
        <v>68</v>
      </c>
      <c r="F22990">
        <v>1</v>
      </c>
      <c r="G22990" s="35">
        <v>42174</v>
      </c>
      <c r="H22990" s="1" t="str">
        <f>TEXT(pizza[[#This Row],[order_date]],"dddd")</f>
        <v>Friday</v>
      </c>
      <c r="I22990" s="1" t="s">
        <v>2419</v>
      </c>
      <c r="J22990" s="1">
        <f>HOUR(pizza[[#This Row],[order_time]])</f>
        <v>13</v>
      </c>
      <c r="K22990">
        <v>12</v>
      </c>
      <c r="L22990">
        <v>12</v>
      </c>
      <c r="M22990" s="1" t="s">
        <v>48</v>
      </c>
      <c r="N22990" s="1" t="s">
        <v>25</v>
      </c>
      <c r="O22990" s="1" t="s">
        <v>33</v>
      </c>
      <c r="P22990" s="1" t="s">
        <v>34</v>
      </c>
    </row>
    <row r="22991" spans="1:16" x14ac:dyDescent="0.3">
      <c r="A22991">
        <v>22989</v>
      </c>
      <c r="B22991">
        <v>22990</v>
      </c>
      <c r="C22991">
        <v>10119</v>
      </c>
      <c r="D22991">
        <f>1/COUNTIF(C:C,pizza[[#This Row],[order_id]])</f>
        <v>8.3333333333333329E-2</v>
      </c>
      <c r="E22991" s="1" t="s">
        <v>176</v>
      </c>
      <c r="F22991">
        <v>1</v>
      </c>
      <c r="G22991" s="35">
        <v>42174</v>
      </c>
      <c r="H22991" s="1" t="str">
        <f>TEXT(pizza[[#This Row],[order_date]],"dddd")</f>
        <v>Friday</v>
      </c>
      <c r="I22991" s="1" t="s">
        <v>2419</v>
      </c>
      <c r="J22991" s="1">
        <f>HOUR(pizza[[#This Row],[order_time]])</f>
        <v>13</v>
      </c>
      <c r="K22991">
        <v>16.5</v>
      </c>
      <c r="L22991">
        <v>16.5</v>
      </c>
      <c r="M22991" s="1" t="s">
        <v>15</v>
      </c>
      <c r="N22991" s="1" t="s">
        <v>29</v>
      </c>
      <c r="O22991" s="1" t="s">
        <v>125</v>
      </c>
      <c r="P22991" s="1" t="s">
        <v>126</v>
      </c>
    </row>
    <row r="22992" spans="1:16" x14ac:dyDescent="0.3">
      <c r="A22992">
        <v>22990</v>
      </c>
      <c r="B22992">
        <v>22991</v>
      </c>
      <c r="C22992">
        <v>10119</v>
      </c>
      <c r="D22992">
        <f>1/COUNTIF(C:C,pizza[[#This Row],[order_id]])</f>
        <v>8.3333333333333329E-2</v>
      </c>
      <c r="E22992" s="1" t="s">
        <v>199</v>
      </c>
      <c r="F22992">
        <v>1</v>
      </c>
      <c r="G22992" s="35">
        <v>42174</v>
      </c>
      <c r="H22992" s="1" t="str">
        <f>TEXT(pizza[[#This Row],[order_date]],"dddd")</f>
        <v>Friday</v>
      </c>
      <c r="I22992" s="1" t="s">
        <v>2419</v>
      </c>
      <c r="J22992" s="1">
        <f>HOUR(pizza[[#This Row],[order_time]])</f>
        <v>13</v>
      </c>
      <c r="K22992">
        <v>16.5</v>
      </c>
      <c r="L22992">
        <v>16.5</v>
      </c>
      <c r="M22992" s="1" t="s">
        <v>15</v>
      </c>
      <c r="N22992" s="1" t="s">
        <v>29</v>
      </c>
      <c r="O22992" s="1" t="s">
        <v>42</v>
      </c>
      <c r="P22992" s="1" t="s">
        <v>43</v>
      </c>
    </row>
    <row r="22993" spans="1:16" x14ac:dyDescent="0.3">
      <c r="A22993">
        <v>22991</v>
      </c>
      <c r="B22993">
        <v>22992</v>
      </c>
      <c r="C22993">
        <v>10119</v>
      </c>
      <c r="D22993">
        <f>1/COUNTIF(C:C,pizza[[#This Row],[order_id]])</f>
        <v>8.3333333333333329E-2</v>
      </c>
      <c r="E22993" s="1" t="s">
        <v>133</v>
      </c>
      <c r="F22993">
        <v>1</v>
      </c>
      <c r="G22993" s="35">
        <v>42174</v>
      </c>
      <c r="H22993" s="1" t="str">
        <f>TEXT(pizza[[#This Row],[order_date]],"dddd")</f>
        <v>Friday</v>
      </c>
      <c r="I22993" s="1" t="s">
        <v>2419</v>
      </c>
      <c r="J22993" s="1">
        <f>HOUR(pizza[[#This Row],[order_time]])</f>
        <v>13</v>
      </c>
      <c r="K22993">
        <v>20.25</v>
      </c>
      <c r="L22993">
        <v>20.25</v>
      </c>
      <c r="M22993" s="1" t="s">
        <v>24</v>
      </c>
      <c r="N22993" s="1" t="s">
        <v>29</v>
      </c>
      <c r="O22993" s="1" t="s">
        <v>134</v>
      </c>
      <c r="P22993" s="1" t="s">
        <v>135</v>
      </c>
    </row>
    <row r="22994" spans="1:16" x14ac:dyDescent="0.3">
      <c r="A22994">
        <v>22992</v>
      </c>
      <c r="B22994">
        <v>22993</v>
      </c>
      <c r="C22994">
        <v>10119</v>
      </c>
      <c r="D22994">
        <f>1/COUNTIF(C:C,pizza[[#This Row],[order_id]])</f>
        <v>8.3333333333333329E-2</v>
      </c>
      <c r="E22994" s="1" t="s">
        <v>80</v>
      </c>
      <c r="F22994">
        <v>1</v>
      </c>
      <c r="G22994" s="35">
        <v>42174</v>
      </c>
      <c r="H22994" s="1" t="str">
        <f>TEXT(pizza[[#This Row],[order_date]],"dddd")</f>
        <v>Friday</v>
      </c>
      <c r="I22994" s="1" t="s">
        <v>2419</v>
      </c>
      <c r="J22994" s="1">
        <f>HOUR(pizza[[#This Row],[order_time]])</f>
        <v>13</v>
      </c>
      <c r="K22994">
        <v>20.75</v>
      </c>
      <c r="L22994">
        <v>20.75</v>
      </c>
      <c r="M22994" s="1" t="s">
        <v>24</v>
      </c>
      <c r="N22994" s="1" t="s">
        <v>36</v>
      </c>
      <c r="O22994" s="1" t="s">
        <v>81</v>
      </c>
      <c r="P22994" s="1" t="s">
        <v>82</v>
      </c>
    </row>
    <row r="22995" spans="1:16" x14ac:dyDescent="0.3">
      <c r="A22995">
        <v>22993</v>
      </c>
      <c r="B22995">
        <v>22994</v>
      </c>
      <c r="C22995">
        <v>10120</v>
      </c>
      <c r="D22995">
        <f>1/COUNTIF(C:C,pizza[[#This Row],[order_id]])</f>
        <v>0.25</v>
      </c>
      <c r="E22995" s="1" t="s">
        <v>39</v>
      </c>
      <c r="F22995">
        <v>1</v>
      </c>
      <c r="G22995" s="35">
        <v>42174</v>
      </c>
      <c r="H22995" s="1" t="str">
        <f>TEXT(pizza[[#This Row],[order_date]],"dddd")</f>
        <v>Friday</v>
      </c>
      <c r="I22995" s="1" t="s">
        <v>9043</v>
      </c>
      <c r="J22995" s="1">
        <f>HOUR(pizza[[#This Row],[order_time]])</f>
        <v>13</v>
      </c>
      <c r="K22995">
        <v>16.5</v>
      </c>
      <c r="L22995">
        <v>16.5</v>
      </c>
      <c r="M22995" s="1" t="s">
        <v>15</v>
      </c>
      <c r="N22995" s="1" t="s">
        <v>29</v>
      </c>
      <c r="O22995" s="1" t="s">
        <v>30</v>
      </c>
      <c r="P22995" s="1" t="s">
        <v>31</v>
      </c>
    </row>
    <row r="22996" spans="1:16" x14ac:dyDescent="0.3">
      <c r="A22996">
        <v>22994</v>
      </c>
      <c r="B22996">
        <v>22995</v>
      </c>
      <c r="C22996">
        <v>10120</v>
      </c>
      <c r="D22996">
        <f>1/COUNTIF(C:C,pizza[[#This Row],[order_id]])</f>
        <v>0.25</v>
      </c>
      <c r="E22996" s="1" t="s">
        <v>89</v>
      </c>
      <c r="F22996">
        <v>1</v>
      </c>
      <c r="G22996" s="35">
        <v>42174</v>
      </c>
      <c r="H22996" s="1" t="str">
        <f>TEXT(pizza[[#This Row],[order_date]],"dddd")</f>
        <v>Friday</v>
      </c>
      <c r="I22996" s="1" t="s">
        <v>9043</v>
      </c>
      <c r="J22996" s="1">
        <f>HOUR(pizza[[#This Row],[order_time]])</f>
        <v>13</v>
      </c>
      <c r="K22996">
        <v>15.25</v>
      </c>
      <c r="L22996">
        <v>15.25</v>
      </c>
      <c r="M22996" s="1" t="s">
        <v>24</v>
      </c>
      <c r="N22996" s="1" t="s">
        <v>16</v>
      </c>
      <c r="O22996" s="1" t="s">
        <v>90</v>
      </c>
      <c r="P22996" s="1" t="s">
        <v>91</v>
      </c>
    </row>
    <row r="22997" spans="1:16" x14ac:dyDescent="0.3">
      <c r="A22997">
        <v>22995</v>
      </c>
      <c r="B22997">
        <v>22996</v>
      </c>
      <c r="C22997">
        <v>10120</v>
      </c>
      <c r="D22997">
        <f>1/COUNTIF(C:C,pizza[[#This Row],[order_id]])</f>
        <v>0.25</v>
      </c>
      <c r="E22997" s="1" t="s">
        <v>224</v>
      </c>
      <c r="F22997">
        <v>1</v>
      </c>
      <c r="G22997" s="35">
        <v>42174</v>
      </c>
      <c r="H22997" s="1" t="str">
        <f>TEXT(pizza[[#This Row],[order_date]],"dddd")</f>
        <v>Friday</v>
      </c>
      <c r="I22997" s="1" t="s">
        <v>9043</v>
      </c>
      <c r="J22997" s="1">
        <f>HOUR(pizza[[#This Row],[order_time]])</f>
        <v>13</v>
      </c>
      <c r="K22997">
        <v>12.75</v>
      </c>
      <c r="L22997">
        <v>12.75</v>
      </c>
      <c r="M22997" s="1" t="s">
        <v>48</v>
      </c>
      <c r="N22997" s="1" t="s">
        <v>36</v>
      </c>
      <c r="O22997" s="1" t="s">
        <v>37</v>
      </c>
      <c r="P22997" s="1" t="s">
        <v>38</v>
      </c>
    </row>
    <row r="22998" spans="1:16" x14ac:dyDescent="0.3">
      <c r="A22998">
        <v>22996</v>
      </c>
      <c r="B22998">
        <v>22997</v>
      </c>
      <c r="C22998">
        <v>10120</v>
      </c>
      <c r="D22998">
        <f>1/COUNTIF(C:C,pizza[[#This Row],[order_id]])</f>
        <v>0.25</v>
      </c>
      <c r="E22998" s="1" t="s">
        <v>75</v>
      </c>
      <c r="F22998">
        <v>1</v>
      </c>
      <c r="G22998" s="35">
        <v>42174</v>
      </c>
      <c r="H22998" s="1" t="str">
        <f>TEXT(pizza[[#This Row],[order_date]],"dddd")</f>
        <v>Friday</v>
      </c>
      <c r="I22998" s="1" t="s">
        <v>9043</v>
      </c>
      <c r="J22998" s="1">
        <f>HOUR(pizza[[#This Row],[order_time]])</f>
        <v>13</v>
      </c>
      <c r="K22998">
        <v>12</v>
      </c>
      <c r="L22998">
        <v>12</v>
      </c>
      <c r="M22998" s="1" t="s">
        <v>48</v>
      </c>
      <c r="N22998" s="1" t="s">
        <v>25</v>
      </c>
      <c r="O22998" s="1" t="s">
        <v>76</v>
      </c>
      <c r="P22998" s="1" t="s">
        <v>77</v>
      </c>
    </row>
    <row r="22999" spans="1:16" x14ac:dyDescent="0.3">
      <c r="A22999">
        <v>22997</v>
      </c>
      <c r="B22999">
        <v>22998</v>
      </c>
      <c r="C22999">
        <v>10121</v>
      </c>
      <c r="D22999">
        <f>1/COUNTIF(C:C,pizza[[#This Row],[order_id]])</f>
        <v>0.5</v>
      </c>
      <c r="E22999" s="1" t="s">
        <v>80</v>
      </c>
      <c r="F22999">
        <v>1</v>
      </c>
      <c r="G22999" s="35">
        <v>42174</v>
      </c>
      <c r="H22999" s="1" t="str">
        <f>TEXT(pizza[[#This Row],[order_date]],"dddd")</f>
        <v>Friday</v>
      </c>
      <c r="I22999" s="1" t="s">
        <v>9044</v>
      </c>
      <c r="J22999" s="1">
        <f>HOUR(pizza[[#This Row],[order_time]])</f>
        <v>13</v>
      </c>
      <c r="K22999">
        <v>20.75</v>
      </c>
      <c r="L22999">
        <v>20.75</v>
      </c>
      <c r="M22999" s="1" t="s">
        <v>24</v>
      </c>
      <c r="N22999" s="1" t="s">
        <v>36</v>
      </c>
      <c r="O22999" s="1" t="s">
        <v>81</v>
      </c>
      <c r="P22999" s="1" t="s">
        <v>82</v>
      </c>
    </row>
    <row r="23000" spans="1:16" x14ac:dyDescent="0.3">
      <c r="A23000">
        <v>22998</v>
      </c>
      <c r="B23000">
        <v>22999</v>
      </c>
      <c r="C23000">
        <v>10121</v>
      </c>
      <c r="D23000">
        <f>1/COUNTIF(C:C,pizza[[#This Row],[order_id]])</f>
        <v>0.5</v>
      </c>
      <c r="E23000" s="1" t="s">
        <v>72</v>
      </c>
      <c r="F23000">
        <v>1</v>
      </c>
      <c r="G23000" s="35">
        <v>42174</v>
      </c>
      <c r="H23000" s="1" t="str">
        <f>TEXT(pizza[[#This Row],[order_date]],"dddd")</f>
        <v>Friday</v>
      </c>
      <c r="I23000" s="1" t="s">
        <v>9044</v>
      </c>
      <c r="J23000" s="1">
        <f>HOUR(pizza[[#This Row],[order_time]])</f>
        <v>13</v>
      </c>
      <c r="K23000">
        <v>20.75</v>
      </c>
      <c r="L23000">
        <v>20.75</v>
      </c>
      <c r="M23000" s="1" t="s">
        <v>24</v>
      </c>
      <c r="N23000" s="1" t="s">
        <v>25</v>
      </c>
      <c r="O23000" s="1" t="s">
        <v>73</v>
      </c>
      <c r="P23000" s="1" t="s">
        <v>74</v>
      </c>
    </row>
    <row r="23001" spans="1:16" x14ac:dyDescent="0.3">
      <c r="A23001">
        <v>22999</v>
      </c>
      <c r="B23001">
        <v>23000</v>
      </c>
      <c r="C23001">
        <v>10122</v>
      </c>
      <c r="D23001">
        <f>1/COUNTIF(C:C,pizza[[#This Row],[order_id]])</f>
        <v>0.33333333333333331</v>
      </c>
      <c r="E23001" s="1" t="s">
        <v>319</v>
      </c>
      <c r="F23001">
        <v>1</v>
      </c>
      <c r="G23001" s="35">
        <v>42174</v>
      </c>
      <c r="H23001" s="1" t="str">
        <f>TEXT(pizza[[#This Row],[order_date]],"dddd")</f>
        <v>Friday</v>
      </c>
      <c r="I23001" s="1" t="s">
        <v>9045</v>
      </c>
      <c r="J23001" s="1">
        <f>HOUR(pizza[[#This Row],[order_time]])</f>
        <v>14</v>
      </c>
      <c r="K23001">
        <v>16</v>
      </c>
      <c r="L23001">
        <v>16</v>
      </c>
      <c r="M23001" s="1" t="s">
        <v>15</v>
      </c>
      <c r="N23001" s="1" t="s">
        <v>16</v>
      </c>
      <c r="O23001" s="1" t="s">
        <v>111</v>
      </c>
      <c r="P23001" s="1" t="s">
        <v>112</v>
      </c>
    </row>
    <row r="23002" spans="1:16" x14ac:dyDescent="0.3">
      <c r="A23002">
        <v>23000</v>
      </c>
      <c r="B23002">
        <v>23001</v>
      </c>
      <c r="C23002">
        <v>10122</v>
      </c>
      <c r="D23002">
        <f>1/COUNTIF(C:C,pizza[[#This Row],[order_id]])</f>
        <v>0.33333333333333331</v>
      </c>
      <c r="E23002" s="1" t="s">
        <v>144</v>
      </c>
      <c r="F23002">
        <v>1</v>
      </c>
      <c r="G23002" s="35">
        <v>42174</v>
      </c>
      <c r="H23002" s="1" t="str">
        <f>TEXT(pizza[[#This Row],[order_date]],"dddd")</f>
        <v>Friday</v>
      </c>
      <c r="I23002" s="1" t="s">
        <v>9045</v>
      </c>
      <c r="J23002" s="1">
        <f>HOUR(pizza[[#This Row],[order_time]])</f>
        <v>14</v>
      </c>
      <c r="K23002">
        <v>12.5</v>
      </c>
      <c r="L23002">
        <v>12.5</v>
      </c>
      <c r="M23002" s="1" t="s">
        <v>15</v>
      </c>
      <c r="N23002" s="1" t="s">
        <v>16</v>
      </c>
      <c r="O23002" s="1" t="s">
        <v>90</v>
      </c>
      <c r="P23002" s="1" t="s">
        <v>91</v>
      </c>
    </row>
    <row r="23003" spans="1:16" x14ac:dyDescent="0.3">
      <c r="A23003">
        <v>23001</v>
      </c>
      <c r="B23003">
        <v>23002</v>
      </c>
      <c r="C23003">
        <v>10122</v>
      </c>
      <c r="D23003">
        <f>1/COUNTIF(C:C,pizza[[#This Row],[order_id]])</f>
        <v>0.33333333333333331</v>
      </c>
      <c r="E23003" s="1" t="s">
        <v>198</v>
      </c>
      <c r="F23003">
        <v>1</v>
      </c>
      <c r="G23003" s="35">
        <v>42174</v>
      </c>
      <c r="H23003" s="1" t="str">
        <f>TEXT(pizza[[#This Row],[order_date]],"dddd")</f>
        <v>Friday</v>
      </c>
      <c r="I23003" s="1" t="s">
        <v>9045</v>
      </c>
      <c r="J23003" s="1">
        <f>HOUR(pizza[[#This Row],[order_time]])</f>
        <v>14</v>
      </c>
      <c r="K23003">
        <v>16.5</v>
      </c>
      <c r="L23003">
        <v>16.5</v>
      </c>
      <c r="M23003" s="1" t="s">
        <v>15</v>
      </c>
      <c r="N23003" s="1" t="s">
        <v>29</v>
      </c>
      <c r="O23003" s="1" t="s">
        <v>56</v>
      </c>
      <c r="P23003" s="1" t="s">
        <v>57</v>
      </c>
    </row>
    <row r="23004" spans="1:16" x14ac:dyDescent="0.3">
      <c r="A23004">
        <v>23002</v>
      </c>
      <c r="B23004">
        <v>23003</v>
      </c>
      <c r="C23004">
        <v>10123</v>
      </c>
      <c r="D23004">
        <f>1/COUNTIF(C:C,pizza[[#This Row],[order_id]])</f>
        <v>0.5</v>
      </c>
      <c r="E23004" s="1" t="s">
        <v>347</v>
      </c>
      <c r="F23004">
        <v>1</v>
      </c>
      <c r="G23004" s="35">
        <v>42174</v>
      </c>
      <c r="H23004" s="1" t="str">
        <f>TEXT(pizza[[#This Row],[order_date]],"dddd")</f>
        <v>Friday</v>
      </c>
      <c r="I23004" s="1" t="s">
        <v>9046</v>
      </c>
      <c r="J23004" s="1">
        <f>HOUR(pizza[[#This Row],[order_time]])</f>
        <v>14</v>
      </c>
      <c r="K23004">
        <v>23.65</v>
      </c>
      <c r="L23004">
        <v>23.65</v>
      </c>
      <c r="M23004" s="1" t="s">
        <v>48</v>
      </c>
      <c r="N23004" s="1" t="s">
        <v>29</v>
      </c>
      <c r="O23004" s="1" t="s">
        <v>349</v>
      </c>
      <c r="P23004" s="1" t="s">
        <v>350</v>
      </c>
    </row>
    <row r="23005" spans="1:16" x14ac:dyDescent="0.3">
      <c r="A23005">
        <v>23003</v>
      </c>
      <c r="B23005">
        <v>23004</v>
      </c>
      <c r="C23005">
        <v>10123</v>
      </c>
      <c r="D23005">
        <f>1/COUNTIF(C:C,pizza[[#This Row],[order_id]])</f>
        <v>0.5</v>
      </c>
      <c r="E23005" s="1" t="s">
        <v>19</v>
      </c>
      <c r="F23005">
        <v>1</v>
      </c>
      <c r="G23005" s="35">
        <v>42174</v>
      </c>
      <c r="H23005" s="1" t="str">
        <f>TEXT(pizza[[#This Row],[order_date]],"dddd")</f>
        <v>Friday</v>
      </c>
      <c r="I23005" s="1" t="s">
        <v>9046</v>
      </c>
      <c r="J23005" s="1">
        <f>HOUR(pizza[[#This Row],[order_time]])</f>
        <v>14</v>
      </c>
      <c r="K23005">
        <v>16</v>
      </c>
      <c r="L23005">
        <v>16</v>
      </c>
      <c r="M23005" s="1" t="s">
        <v>15</v>
      </c>
      <c r="N23005" s="1" t="s">
        <v>16</v>
      </c>
      <c r="O23005" s="1" t="s">
        <v>21</v>
      </c>
      <c r="P23005" s="1" t="s">
        <v>22</v>
      </c>
    </row>
    <row r="23006" spans="1:16" x14ac:dyDescent="0.3">
      <c r="A23006">
        <v>23004</v>
      </c>
      <c r="B23006">
        <v>23005</v>
      </c>
      <c r="C23006">
        <v>10124</v>
      </c>
      <c r="D23006">
        <f>1/COUNTIF(C:C,pizza[[#This Row],[order_id]])</f>
        <v>1</v>
      </c>
      <c r="E23006" s="1" t="s">
        <v>94</v>
      </c>
      <c r="F23006">
        <v>1</v>
      </c>
      <c r="G23006" s="35">
        <v>42174</v>
      </c>
      <c r="H23006" s="1" t="str">
        <f>TEXT(pizza[[#This Row],[order_date]],"dddd")</f>
        <v>Friday</v>
      </c>
      <c r="I23006" s="1" t="s">
        <v>9047</v>
      </c>
      <c r="J23006" s="1">
        <f>HOUR(pizza[[#This Row],[order_time]])</f>
        <v>14</v>
      </c>
      <c r="K23006">
        <v>20.75</v>
      </c>
      <c r="L23006">
        <v>20.75</v>
      </c>
      <c r="M23006" s="1" t="s">
        <v>24</v>
      </c>
      <c r="N23006" s="1" t="s">
        <v>36</v>
      </c>
      <c r="O23006" s="1" t="s">
        <v>95</v>
      </c>
      <c r="P23006" s="1" t="s">
        <v>96</v>
      </c>
    </row>
    <row r="23007" spans="1:16" x14ac:dyDescent="0.3">
      <c r="A23007">
        <v>23005</v>
      </c>
      <c r="B23007">
        <v>23006</v>
      </c>
      <c r="C23007">
        <v>10125</v>
      </c>
      <c r="D23007">
        <f>1/COUNTIF(C:C,pizza[[#This Row],[order_id]])</f>
        <v>0.33333333333333331</v>
      </c>
      <c r="E23007" s="1" t="s">
        <v>93</v>
      </c>
      <c r="F23007">
        <v>1</v>
      </c>
      <c r="G23007" s="35">
        <v>42174</v>
      </c>
      <c r="H23007" s="1" t="str">
        <f>TEXT(pizza[[#This Row],[order_date]],"dddd")</f>
        <v>Friday</v>
      </c>
      <c r="I23007" s="1" t="s">
        <v>9048</v>
      </c>
      <c r="J23007" s="1">
        <f>HOUR(pizza[[#This Row],[order_time]])</f>
        <v>14</v>
      </c>
      <c r="K23007">
        <v>12.75</v>
      </c>
      <c r="L23007">
        <v>12.75</v>
      </c>
      <c r="M23007" s="1" t="s">
        <v>48</v>
      </c>
      <c r="N23007" s="1" t="s">
        <v>36</v>
      </c>
      <c r="O23007" s="1" t="s">
        <v>86</v>
      </c>
      <c r="P23007" s="1" t="s">
        <v>87</v>
      </c>
    </row>
    <row r="23008" spans="1:16" x14ac:dyDescent="0.3">
      <c r="A23008">
        <v>23006</v>
      </c>
      <c r="B23008">
        <v>23007</v>
      </c>
      <c r="C23008">
        <v>10125</v>
      </c>
      <c r="D23008">
        <f>1/COUNTIF(C:C,pizza[[#This Row],[order_id]])</f>
        <v>0.33333333333333331</v>
      </c>
      <c r="E23008" s="1" t="s">
        <v>177</v>
      </c>
      <c r="F23008">
        <v>1</v>
      </c>
      <c r="G23008" s="35">
        <v>42174</v>
      </c>
      <c r="H23008" s="1" t="str">
        <f>TEXT(pizza[[#This Row],[order_date]],"dddd")</f>
        <v>Friday</v>
      </c>
      <c r="I23008" s="1" t="s">
        <v>9048</v>
      </c>
      <c r="J23008" s="1">
        <f>HOUR(pizza[[#This Row],[order_time]])</f>
        <v>14</v>
      </c>
      <c r="K23008">
        <v>16.75</v>
      </c>
      <c r="L23008">
        <v>16.75</v>
      </c>
      <c r="M23008" s="1" t="s">
        <v>15</v>
      </c>
      <c r="N23008" s="1" t="s">
        <v>36</v>
      </c>
      <c r="O23008" s="1" t="s">
        <v>153</v>
      </c>
      <c r="P23008" s="1" t="s">
        <v>154</v>
      </c>
    </row>
    <row r="23009" spans="1:16" x14ac:dyDescent="0.3">
      <c r="A23009">
        <v>23007</v>
      </c>
      <c r="B23009">
        <v>23008</v>
      </c>
      <c r="C23009">
        <v>10125</v>
      </c>
      <c r="D23009">
        <f>1/COUNTIF(C:C,pizza[[#This Row],[order_id]])</f>
        <v>0.33333333333333331</v>
      </c>
      <c r="E23009" s="1" t="s">
        <v>89</v>
      </c>
      <c r="F23009">
        <v>1</v>
      </c>
      <c r="G23009" s="35">
        <v>42174</v>
      </c>
      <c r="H23009" s="1" t="str">
        <f>TEXT(pizza[[#This Row],[order_date]],"dddd")</f>
        <v>Friday</v>
      </c>
      <c r="I23009" s="1" t="s">
        <v>9048</v>
      </c>
      <c r="J23009" s="1">
        <f>HOUR(pizza[[#This Row],[order_time]])</f>
        <v>14</v>
      </c>
      <c r="K23009">
        <v>15.25</v>
      </c>
      <c r="L23009">
        <v>15.25</v>
      </c>
      <c r="M23009" s="1" t="s">
        <v>24</v>
      </c>
      <c r="N23009" s="1" t="s">
        <v>16</v>
      </c>
      <c r="O23009" s="1" t="s">
        <v>90</v>
      </c>
      <c r="P23009" s="1" t="s">
        <v>91</v>
      </c>
    </row>
    <row r="23010" spans="1:16" x14ac:dyDescent="0.3">
      <c r="A23010">
        <v>23008</v>
      </c>
      <c r="B23010">
        <v>23009</v>
      </c>
      <c r="C23010">
        <v>10126</v>
      </c>
      <c r="D23010">
        <f>1/COUNTIF(C:C,pizza[[#This Row],[order_id]])</f>
        <v>0.5</v>
      </c>
      <c r="E23010" s="1" t="s">
        <v>199</v>
      </c>
      <c r="F23010">
        <v>1</v>
      </c>
      <c r="G23010" s="35">
        <v>42174</v>
      </c>
      <c r="H23010" s="1" t="str">
        <f>TEXT(pizza[[#This Row],[order_date]],"dddd")</f>
        <v>Friday</v>
      </c>
      <c r="I23010" s="1" t="s">
        <v>9049</v>
      </c>
      <c r="J23010" s="1">
        <f>HOUR(pizza[[#This Row],[order_time]])</f>
        <v>14</v>
      </c>
      <c r="K23010">
        <v>16.5</v>
      </c>
      <c r="L23010">
        <v>16.5</v>
      </c>
      <c r="M23010" s="1" t="s">
        <v>15</v>
      </c>
      <c r="N23010" s="1" t="s">
        <v>29</v>
      </c>
      <c r="O23010" s="1" t="s">
        <v>42</v>
      </c>
      <c r="P23010" s="1" t="s">
        <v>43</v>
      </c>
    </row>
    <row r="23011" spans="1:16" x14ac:dyDescent="0.3">
      <c r="A23011">
        <v>23009</v>
      </c>
      <c r="B23011">
        <v>23010</v>
      </c>
      <c r="C23011">
        <v>10126</v>
      </c>
      <c r="D23011">
        <f>1/COUNTIF(C:C,pizza[[#This Row],[order_id]])</f>
        <v>0.5</v>
      </c>
      <c r="E23011" s="1" t="s">
        <v>260</v>
      </c>
      <c r="F23011">
        <v>1</v>
      </c>
      <c r="G23011" s="35">
        <v>42174</v>
      </c>
      <c r="H23011" s="1" t="str">
        <f>TEXT(pizza[[#This Row],[order_date]],"dddd")</f>
        <v>Friday</v>
      </c>
      <c r="I23011" s="1" t="s">
        <v>9049</v>
      </c>
      <c r="J23011" s="1">
        <f>HOUR(pizza[[#This Row],[order_time]])</f>
        <v>14</v>
      </c>
      <c r="K23011">
        <v>16.5</v>
      </c>
      <c r="L23011">
        <v>16.5</v>
      </c>
      <c r="M23011" s="1" t="s">
        <v>15</v>
      </c>
      <c r="N23011" s="1" t="s">
        <v>29</v>
      </c>
      <c r="O23011" s="1" t="s">
        <v>70</v>
      </c>
      <c r="P23011" s="1" t="s">
        <v>71</v>
      </c>
    </row>
    <row r="23012" spans="1:16" x14ac:dyDescent="0.3">
      <c r="A23012">
        <v>23010</v>
      </c>
      <c r="B23012">
        <v>23011</v>
      </c>
      <c r="C23012">
        <v>10127</v>
      </c>
      <c r="D23012">
        <f>1/COUNTIF(C:C,pizza[[#This Row],[order_id]])</f>
        <v>0.16666666666666666</v>
      </c>
      <c r="E23012" s="1" t="s">
        <v>185</v>
      </c>
      <c r="F23012">
        <v>1</v>
      </c>
      <c r="G23012" s="35">
        <v>42174</v>
      </c>
      <c r="H23012" s="1" t="str">
        <f>TEXT(pizza[[#This Row],[order_date]],"dddd")</f>
        <v>Friday</v>
      </c>
      <c r="I23012" s="1" t="s">
        <v>9050</v>
      </c>
      <c r="J23012" s="1">
        <f>HOUR(pizza[[#This Row],[order_time]])</f>
        <v>14</v>
      </c>
      <c r="K23012">
        <v>20.5</v>
      </c>
      <c r="L23012">
        <v>20.5</v>
      </c>
      <c r="M23012" s="1" t="s">
        <v>24</v>
      </c>
      <c r="N23012" s="1" t="s">
        <v>16</v>
      </c>
      <c r="O23012" s="1" t="s">
        <v>21</v>
      </c>
      <c r="P23012" s="1" t="s">
        <v>22</v>
      </c>
    </row>
    <row r="23013" spans="1:16" x14ac:dyDescent="0.3">
      <c r="A23013">
        <v>23011</v>
      </c>
      <c r="B23013">
        <v>23012</v>
      </c>
      <c r="C23013">
        <v>10127</v>
      </c>
      <c r="D23013">
        <f>1/COUNTIF(C:C,pizza[[#This Row],[order_id]])</f>
        <v>0.16666666666666666</v>
      </c>
      <c r="E23013" s="1" t="s">
        <v>124</v>
      </c>
      <c r="F23013">
        <v>1</v>
      </c>
      <c r="G23013" s="35">
        <v>42174</v>
      </c>
      <c r="H23013" s="1" t="str">
        <f>TEXT(pizza[[#This Row],[order_date]],"dddd")</f>
        <v>Friday</v>
      </c>
      <c r="I23013" s="1" t="s">
        <v>9050</v>
      </c>
      <c r="J23013" s="1">
        <f>HOUR(pizza[[#This Row],[order_time]])</f>
        <v>14</v>
      </c>
      <c r="K23013">
        <v>12.5</v>
      </c>
      <c r="L23013">
        <v>12.5</v>
      </c>
      <c r="M23013" s="1" t="s">
        <v>48</v>
      </c>
      <c r="N23013" s="1" t="s">
        <v>29</v>
      </c>
      <c r="O23013" s="1" t="s">
        <v>125</v>
      </c>
      <c r="P23013" s="1" t="s">
        <v>126</v>
      </c>
    </row>
    <row r="23014" spans="1:16" x14ac:dyDescent="0.3">
      <c r="A23014">
        <v>23012</v>
      </c>
      <c r="B23014">
        <v>23013</v>
      </c>
      <c r="C23014">
        <v>10127</v>
      </c>
      <c r="D23014">
        <f>1/COUNTIF(C:C,pizza[[#This Row],[order_id]])</f>
        <v>0.16666666666666666</v>
      </c>
      <c r="E23014" s="1" t="s">
        <v>146</v>
      </c>
      <c r="F23014">
        <v>1</v>
      </c>
      <c r="G23014" s="35">
        <v>42174</v>
      </c>
      <c r="H23014" s="1" t="str">
        <f>TEXT(pizza[[#This Row],[order_date]],"dddd")</f>
        <v>Friday</v>
      </c>
      <c r="I23014" s="1" t="s">
        <v>9050</v>
      </c>
      <c r="J23014" s="1">
        <f>HOUR(pizza[[#This Row],[order_time]])</f>
        <v>14</v>
      </c>
      <c r="K23014">
        <v>16.25</v>
      </c>
      <c r="L23014">
        <v>16.25</v>
      </c>
      <c r="M23014" s="1" t="s">
        <v>15</v>
      </c>
      <c r="N23014" s="1" t="s">
        <v>29</v>
      </c>
      <c r="O23014" s="1" t="s">
        <v>134</v>
      </c>
      <c r="P23014" s="1" t="s">
        <v>135</v>
      </c>
    </row>
    <row r="23015" spans="1:16" x14ac:dyDescent="0.3">
      <c r="A23015">
        <v>23013</v>
      </c>
      <c r="B23015">
        <v>23014</v>
      </c>
      <c r="C23015">
        <v>10127</v>
      </c>
      <c r="D23015">
        <f>1/COUNTIF(C:C,pizza[[#This Row],[order_id]])</f>
        <v>0.16666666666666666</v>
      </c>
      <c r="E23015" s="1" t="s">
        <v>180</v>
      </c>
      <c r="F23015">
        <v>1</v>
      </c>
      <c r="G23015" s="35">
        <v>42174</v>
      </c>
      <c r="H23015" s="1" t="str">
        <f>TEXT(pizza[[#This Row],[order_date]],"dddd")</f>
        <v>Friday</v>
      </c>
      <c r="I23015" s="1" t="s">
        <v>9050</v>
      </c>
      <c r="J23015" s="1">
        <f>HOUR(pizza[[#This Row],[order_time]])</f>
        <v>14</v>
      </c>
      <c r="K23015">
        <v>12.5</v>
      </c>
      <c r="L23015">
        <v>12.5</v>
      </c>
      <c r="M23015" s="1" t="s">
        <v>48</v>
      </c>
      <c r="N23015" s="1" t="s">
        <v>25</v>
      </c>
      <c r="O23015" s="1" t="s">
        <v>73</v>
      </c>
      <c r="P23015" s="1" t="s">
        <v>74</v>
      </c>
    </row>
    <row r="23016" spans="1:16" x14ac:dyDescent="0.3">
      <c r="A23016">
        <v>23014</v>
      </c>
      <c r="B23016">
        <v>23015</v>
      </c>
      <c r="C23016">
        <v>10127</v>
      </c>
      <c r="D23016">
        <f>1/COUNTIF(C:C,pizza[[#This Row],[order_id]])</f>
        <v>0.16666666666666666</v>
      </c>
      <c r="E23016" s="1" t="s">
        <v>250</v>
      </c>
      <c r="F23016">
        <v>1</v>
      </c>
      <c r="G23016" s="35">
        <v>42174</v>
      </c>
      <c r="H23016" s="1" t="str">
        <f>TEXT(pizza[[#This Row],[order_date]],"dddd")</f>
        <v>Friday</v>
      </c>
      <c r="I23016" s="1" t="s">
        <v>9050</v>
      </c>
      <c r="J23016" s="1">
        <f>HOUR(pizza[[#This Row],[order_time]])</f>
        <v>14</v>
      </c>
      <c r="K23016">
        <v>12</v>
      </c>
      <c r="L23016">
        <v>12</v>
      </c>
      <c r="M23016" s="1" t="s">
        <v>48</v>
      </c>
      <c r="N23016" s="1" t="s">
        <v>25</v>
      </c>
      <c r="O23016" s="1" t="s">
        <v>128</v>
      </c>
      <c r="P23016" s="1" t="s">
        <v>129</v>
      </c>
    </row>
    <row r="23017" spans="1:16" x14ac:dyDescent="0.3">
      <c r="A23017">
        <v>23015</v>
      </c>
      <c r="B23017">
        <v>23016</v>
      </c>
      <c r="C23017">
        <v>10127</v>
      </c>
      <c r="D23017">
        <f>1/COUNTIF(C:C,pizza[[#This Row],[order_id]])</f>
        <v>0.16666666666666666</v>
      </c>
      <c r="E23017" s="1" t="s">
        <v>224</v>
      </c>
      <c r="F23017">
        <v>1</v>
      </c>
      <c r="G23017" s="35">
        <v>42174</v>
      </c>
      <c r="H23017" s="1" t="str">
        <f>TEXT(pizza[[#This Row],[order_date]],"dddd")</f>
        <v>Friday</v>
      </c>
      <c r="I23017" s="1" t="s">
        <v>9050</v>
      </c>
      <c r="J23017" s="1">
        <f>HOUR(pizza[[#This Row],[order_time]])</f>
        <v>14</v>
      </c>
      <c r="K23017">
        <v>12.75</v>
      </c>
      <c r="L23017">
        <v>12.75</v>
      </c>
      <c r="M23017" s="1" t="s">
        <v>48</v>
      </c>
      <c r="N23017" s="1" t="s">
        <v>36</v>
      </c>
      <c r="O23017" s="1" t="s">
        <v>37</v>
      </c>
      <c r="P23017" s="1" t="s">
        <v>38</v>
      </c>
    </row>
    <row r="23018" spans="1:16" x14ac:dyDescent="0.3">
      <c r="A23018">
        <v>23016</v>
      </c>
      <c r="B23018">
        <v>23017</v>
      </c>
      <c r="C23018">
        <v>10128</v>
      </c>
      <c r="D23018">
        <f>1/COUNTIF(C:C,pizza[[#This Row],[order_id]])</f>
        <v>0.25</v>
      </c>
      <c r="E23018" s="1" t="s">
        <v>46</v>
      </c>
      <c r="F23018">
        <v>1</v>
      </c>
      <c r="G23018" s="35">
        <v>42174</v>
      </c>
      <c r="H23018" s="1" t="str">
        <f>TEXT(pizza[[#This Row],[order_date]],"dddd")</f>
        <v>Friday</v>
      </c>
      <c r="I23018" s="1" t="s">
        <v>9051</v>
      </c>
      <c r="J23018" s="1">
        <f>HOUR(pizza[[#This Row],[order_time]])</f>
        <v>14</v>
      </c>
      <c r="K23018">
        <v>12.75</v>
      </c>
      <c r="L23018">
        <v>12.75</v>
      </c>
      <c r="M23018" s="1" t="s">
        <v>48</v>
      </c>
      <c r="N23018" s="1" t="s">
        <v>36</v>
      </c>
      <c r="O23018" s="1" t="s">
        <v>49</v>
      </c>
      <c r="P23018" s="1" t="s">
        <v>50</v>
      </c>
    </row>
    <row r="23019" spans="1:16" x14ac:dyDescent="0.3">
      <c r="A23019">
        <v>23017</v>
      </c>
      <c r="B23019">
        <v>23018</v>
      </c>
      <c r="C23019">
        <v>10128</v>
      </c>
      <c r="D23019">
        <f>1/COUNTIF(C:C,pizza[[#This Row],[order_id]])</f>
        <v>0.25</v>
      </c>
      <c r="E23019" s="1" t="s">
        <v>39</v>
      </c>
      <c r="F23019">
        <v>1</v>
      </c>
      <c r="G23019" s="35">
        <v>42174</v>
      </c>
      <c r="H23019" s="1" t="str">
        <f>TEXT(pizza[[#This Row],[order_date]],"dddd")</f>
        <v>Friday</v>
      </c>
      <c r="I23019" s="1" t="s">
        <v>9051</v>
      </c>
      <c r="J23019" s="1">
        <f>HOUR(pizza[[#This Row],[order_time]])</f>
        <v>14</v>
      </c>
      <c r="K23019">
        <v>16.5</v>
      </c>
      <c r="L23019">
        <v>16.5</v>
      </c>
      <c r="M23019" s="1" t="s">
        <v>15</v>
      </c>
      <c r="N23019" s="1" t="s">
        <v>29</v>
      </c>
      <c r="O23019" s="1" t="s">
        <v>30</v>
      </c>
      <c r="P23019" s="1" t="s">
        <v>31</v>
      </c>
    </row>
    <row r="23020" spans="1:16" x14ac:dyDescent="0.3">
      <c r="A23020">
        <v>23018</v>
      </c>
      <c r="B23020">
        <v>23019</v>
      </c>
      <c r="C23020">
        <v>10128</v>
      </c>
      <c r="D23020">
        <f>1/COUNTIF(C:C,pizza[[#This Row],[order_id]])</f>
        <v>0.25</v>
      </c>
      <c r="E23020" s="1" t="s">
        <v>260</v>
      </c>
      <c r="F23020">
        <v>1</v>
      </c>
      <c r="G23020" s="35">
        <v>42174</v>
      </c>
      <c r="H23020" s="1" t="str">
        <f>TEXT(pizza[[#This Row],[order_date]],"dddd")</f>
        <v>Friday</v>
      </c>
      <c r="I23020" s="1" t="s">
        <v>9051</v>
      </c>
      <c r="J23020" s="1">
        <f>HOUR(pizza[[#This Row],[order_time]])</f>
        <v>14</v>
      </c>
      <c r="K23020">
        <v>16.5</v>
      </c>
      <c r="L23020">
        <v>16.5</v>
      </c>
      <c r="M23020" s="1" t="s">
        <v>15</v>
      </c>
      <c r="N23020" s="1" t="s">
        <v>29</v>
      </c>
      <c r="O23020" s="1" t="s">
        <v>70</v>
      </c>
      <c r="P23020" s="1" t="s">
        <v>71</v>
      </c>
    </row>
    <row r="23021" spans="1:16" x14ac:dyDescent="0.3">
      <c r="A23021">
        <v>23019</v>
      </c>
      <c r="B23021">
        <v>23020</v>
      </c>
      <c r="C23021">
        <v>10128</v>
      </c>
      <c r="D23021">
        <f>1/COUNTIF(C:C,pizza[[#This Row],[order_id]])</f>
        <v>0.25</v>
      </c>
      <c r="E23021" s="1" t="s">
        <v>311</v>
      </c>
      <c r="F23021">
        <v>1</v>
      </c>
      <c r="G23021" s="35">
        <v>42174</v>
      </c>
      <c r="H23021" s="1" t="str">
        <f>TEXT(pizza[[#This Row],[order_date]],"dddd")</f>
        <v>Friday</v>
      </c>
      <c r="I23021" s="1" t="s">
        <v>9051</v>
      </c>
      <c r="J23021" s="1">
        <f>HOUR(pizza[[#This Row],[order_time]])</f>
        <v>14</v>
      </c>
      <c r="K23021">
        <v>16</v>
      </c>
      <c r="L23021">
        <v>16</v>
      </c>
      <c r="M23021" s="1" t="s">
        <v>15</v>
      </c>
      <c r="N23021" s="1" t="s">
        <v>25</v>
      </c>
      <c r="O23021" s="1" t="s">
        <v>128</v>
      </c>
      <c r="P23021" s="1" t="s">
        <v>129</v>
      </c>
    </row>
    <row r="23022" spans="1:16" x14ac:dyDescent="0.3">
      <c r="A23022">
        <v>23020</v>
      </c>
      <c r="B23022">
        <v>23021</v>
      </c>
      <c r="C23022">
        <v>10129</v>
      </c>
      <c r="D23022">
        <f>1/COUNTIF(C:C,pizza[[#This Row],[order_id]])</f>
        <v>1</v>
      </c>
      <c r="E23022" s="1" t="s">
        <v>103</v>
      </c>
      <c r="F23022">
        <v>1</v>
      </c>
      <c r="G23022" s="35">
        <v>42174</v>
      </c>
      <c r="H23022" s="1" t="str">
        <f>TEXT(pizza[[#This Row],[order_date]],"dddd")</f>
        <v>Friday</v>
      </c>
      <c r="I23022" s="1" t="s">
        <v>9052</v>
      </c>
      <c r="J23022" s="1">
        <f>HOUR(pizza[[#This Row],[order_time]])</f>
        <v>14</v>
      </c>
      <c r="K23022">
        <v>20.75</v>
      </c>
      <c r="L23022">
        <v>20.75</v>
      </c>
      <c r="M23022" s="1" t="s">
        <v>24</v>
      </c>
      <c r="N23022" s="1" t="s">
        <v>29</v>
      </c>
      <c r="O23022" s="1" t="s">
        <v>104</v>
      </c>
      <c r="P23022" s="1" t="s">
        <v>105</v>
      </c>
    </row>
    <row r="23023" spans="1:16" x14ac:dyDescent="0.3">
      <c r="A23023">
        <v>23021</v>
      </c>
      <c r="B23023">
        <v>23022</v>
      </c>
      <c r="C23023">
        <v>10130</v>
      </c>
      <c r="D23023">
        <f>1/COUNTIF(C:C,pizza[[#This Row],[order_id]])</f>
        <v>1</v>
      </c>
      <c r="E23023" s="1" t="s">
        <v>69</v>
      </c>
      <c r="F23023">
        <v>1</v>
      </c>
      <c r="G23023" s="35">
        <v>42174</v>
      </c>
      <c r="H23023" s="1" t="str">
        <f>TEXT(pizza[[#This Row],[order_date]],"dddd")</f>
        <v>Friday</v>
      </c>
      <c r="I23023" s="1" t="s">
        <v>9053</v>
      </c>
      <c r="J23023" s="1">
        <f>HOUR(pizza[[#This Row],[order_time]])</f>
        <v>15</v>
      </c>
      <c r="K23023">
        <v>20.75</v>
      </c>
      <c r="L23023">
        <v>20.75</v>
      </c>
      <c r="M23023" s="1" t="s">
        <v>24</v>
      </c>
      <c r="N23023" s="1" t="s">
        <v>29</v>
      </c>
      <c r="O23023" s="1" t="s">
        <v>70</v>
      </c>
      <c r="P23023" s="1" t="s">
        <v>71</v>
      </c>
    </row>
    <row r="23024" spans="1:16" x14ac:dyDescent="0.3">
      <c r="A23024">
        <v>23022</v>
      </c>
      <c r="B23024">
        <v>23023</v>
      </c>
      <c r="C23024">
        <v>10131</v>
      </c>
      <c r="D23024">
        <f>1/COUNTIF(C:C,pizza[[#This Row],[order_id]])</f>
        <v>0.25</v>
      </c>
      <c r="E23024" s="1" t="s">
        <v>46</v>
      </c>
      <c r="F23024">
        <v>1</v>
      </c>
      <c r="G23024" s="35">
        <v>42174</v>
      </c>
      <c r="H23024" s="1" t="str">
        <f>TEXT(pizza[[#This Row],[order_date]],"dddd")</f>
        <v>Friday</v>
      </c>
      <c r="I23024" s="1" t="s">
        <v>9054</v>
      </c>
      <c r="J23024" s="1">
        <f>HOUR(pizza[[#This Row],[order_time]])</f>
        <v>15</v>
      </c>
      <c r="K23024">
        <v>12.75</v>
      </c>
      <c r="L23024">
        <v>12.75</v>
      </c>
      <c r="M23024" s="1" t="s">
        <v>48</v>
      </c>
      <c r="N23024" s="1" t="s">
        <v>36</v>
      </c>
      <c r="O23024" s="1" t="s">
        <v>49</v>
      </c>
      <c r="P23024" s="1" t="s">
        <v>50</v>
      </c>
    </row>
    <row r="23025" spans="1:16" x14ac:dyDescent="0.3">
      <c r="A23025">
        <v>23023</v>
      </c>
      <c r="B23025">
        <v>23024</v>
      </c>
      <c r="C23025">
        <v>10131</v>
      </c>
      <c r="D23025">
        <f>1/COUNTIF(C:C,pizza[[#This Row],[order_id]])</f>
        <v>0.25</v>
      </c>
      <c r="E23025" s="1" t="s">
        <v>117</v>
      </c>
      <c r="F23025">
        <v>1</v>
      </c>
      <c r="G23025" s="35">
        <v>42174</v>
      </c>
      <c r="H23025" s="1" t="str">
        <f>TEXT(pizza[[#This Row],[order_date]],"dddd")</f>
        <v>Friday</v>
      </c>
      <c r="I23025" s="1" t="s">
        <v>9054</v>
      </c>
      <c r="J23025" s="1">
        <f>HOUR(pizza[[#This Row],[order_time]])</f>
        <v>15</v>
      </c>
      <c r="K23025">
        <v>14.75</v>
      </c>
      <c r="L23025">
        <v>14.75</v>
      </c>
      <c r="M23025" s="1" t="s">
        <v>15</v>
      </c>
      <c r="N23025" s="1" t="s">
        <v>25</v>
      </c>
      <c r="O23025" s="1" t="s">
        <v>108</v>
      </c>
      <c r="P23025" s="1" t="s">
        <v>109</v>
      </c>
    </row>
    <row r="23026" spans="1:16" x14ac:dyDescent="0.3">
      <c r="A23026">
        <v>23024</v>
      </c>
      <c r="B23026">
        <v>23025</v>
      </c>
      <c r="C23026">
        <v>10131</v>
      </c>
      <c r="D23026">
        <f>1/COUNTIF(C:C,pizza[[#This Row],[order_id]])</f>
        <v>0.25</v>
      </c>
      <c r="E23026" s="1" t="s">
        <v>61</v>
      </c>
      <c r="F23026">
        <v>1</v>
      </c>
      <c r="G23026" s="35">
        <v>42174</v>
      </c>
      <c r="H23026" s="1" t="str">
        <f>TEXT(pizza[[#This Row],[order_date]],"dddd")</f>
        <v>Friday</v>
      </c>
      <c r="I23026" s="1" t="s">
        <v>9054</v>
      </c>
      <c r="J23026" s="1">
        <f>HOUR(pizza[[#This Row],[order_time]])</f>
        <v>15</v>
      </c>
      <c r="K23026">
        <v>12</v>
      </c>
      <c r="L23026">
        <v>12</v>
      </c>
      <c r="M23026" s="1" t="s">
        <v>48</v>
      </c>
      <c r="N23026" s="1" t="s">
        <v>25</v>
      </c>
      <c r="O23026" s="1" t="s">
        <v>62</v>
      </c>
      <c r="P23026" s="1" t="s">
        <v>63</v>
      </c>
    </row>
    <row r="23027" spans="1:16" x14ac:dyDescent="0.3">
      <c r="A23027">
        <v>23025</v>
      </c>
      <c r="B23027">
        <v>23026</v>
      </c>
      <c r="C23027">
        <v>10131</v>
      </c>
      <c r="D23027">
        <f>1/COUNTIF(C:C,pizza[[#This Row],[order_id]])</f>
        <v>0.25</v>
      </c>
      <c r="E23027" s="1" t="s">
        <v>260</v>
      </c>
      <c r="F23027">
        <v>1</v>
      </c>
      <c r="G23027" s="35">
        <v>42174</v>
      </c>
      <c r="H23027" s="1" t="str">
        <f>TEXT(pizza[[#This Row],[order_date]],"dddd")</f>
        <v>Friday</v>
      </c>
      <c r="I23027" s="1" t="s">
        <v>9054</v>
      </c>
      <c r="J23027" s="1">
        <f>HOUR(pizza[[#This Row],[order_time]])</f>
        <v>15</v>
      </c>
      <c r="K23027">
        <v>16.5</v>
      </c>
      <c r="L23027">
        <v>16.5</v>
      </c>
      <c r="M23027" s="1" t="s">
        <v>15</v>
      </c>
      <c r="N23027" s="1" t="s">
        <v>29</v>
      </c>
      <c r="O23027" s="1" t="s">
        <v>70</v>
      </c>
      <c r="P23027" s="1" t="s">
        <v>71</v>
      </c>
    </row>
    <row r="23028" spans="1:16" x14ac:dyDescent="0.3">
      <c r="A23028">
        <v>23026</v>
      </c>
      <c r="B23028">
        <v>23027</v>
      </c>
      <c r="C23028">
        <v>10132</v>
      </c>
      <c r="D23028">
        <f>1/COUNTIF(C:C,pizza[[#This Row],[order_id]])</f>
        <v>0.25</v>
      </c>
      <c r="E23028" s="1" t="s">
        <v>347</v>
      </c>
      <c r="F23028">
        <v>1</v>
      </c>
      <c r="G23028" s="35">
        <v>42174</v>
      </c>
      <c r="H23028" s="1" t="str">
        <f>TEXT(pizza[[#This Row],[order_date]],"dddd")</f>
        <v>Friday</v>
      </c>
      <c r="I23028" s="1" t="s">
        <v>8227</v>
      </c>
      <c r="J23028" s="1">
        <f>HOUR(pizza[[#This Row],[order_time]])</f>
        <v>15</v>
      </c>
      <c r="K23028">
        <v>23.65</v>
      </c>
      <c r="L23028">
        <v>23.65</v>
      </c>
      <c r="M23028" s="1" t="s">
        <v>48</v>
      </c>
      <c r="N23028" s="1" t="s">
        <v>29</v>
      </c>
      <c r="O23028" s="1" t="s">
        <v>349</v>
      </c>
      <c r="P23028" s="1" t="s">
        <v>350</v>
      </c>
    </row>
    <row r="23029" spans="1:16" x14ac:dyDescent="0.3">
      <c r="A23029">
        <v>23027</v>
      </c>
      <c r="B23029">
        <v>23028</v>
      </c>
      <c r="C23029">
        <v>10132</v>
      </c>
      <c r="D23029">
        <f>1/COUNTIF(C:C,pizza[[#This Row],[order_id]])</f>
        <v>0.25</v>
      </c>
      <c r="E23029" s="1" t="s">
        <v>88</v>
      </c>
      <c r="F23029">
        <v>1</v>
      </c>
      <c r="G23029" s="35">
        <v>42174</v>
      </c>
      <c r="H23029" s="1" t="str">
        <f>TEXT(pizza[[#This Row],[order_date]],"dddd")</f>
        <v>Friday</v>
      </c>
      <c r="I23029" s="1" t="s">
        <v>8227</v>
      </c>
      <c r="J23029" s="1">
        <f>HOUR(pizza[[#This Row],[order_time]])</f>
        <v>15</v>
      </c>
      <c r="K23029">
        <v>16.75</v>
      </c>
      <c r="L23029">
        <v>16.75</v>
      </c>
      <c r="M23029" s="1" t="s">
        <v>15</v>
      </c>
      <c r="N23029" s="1" t="s">
        <v>36</v>
      </c>
      <c r="O23029" s="1" t="s">
        <v>86</v>
      </c>
      <c r="P23029" s="1" t="s">
        <v>87</v>
      </c>
    </row>
    <row r="23030" spans="1:16" x14ac:dyDescent="0.3">
      <c r="A23030">
        <v>23028</v>
      </c>
      <c r="B23030">
        <v>23029</v>
      </c>
      <c r="C23030">
        <v>10132</v>
      </c>
      <c r="D23030">
        <f>1/COUNTIF(C:C,pizza[[#This Row],[order_id]])</f>
        <v>0.25</v>
      </c>
      <c r="E23030" s="1" t="s">
        <v>264</v>
      </c>
      <c r="F23030">
        <v>1</v>
      </c>
      <c r="G23030" s="35">
        <v>42174</v>
      </c>
      <c r="H23030" s="1" t="str">
        <f>TEXT(pizza[[#This Row],[order_date]],"dddd")</f>
        <v>Friday</v>
      </c>
      <c r="I23030" s="1" t="s">
        <v>8227</v>
      </c>
      <c r="J23030" s="1">
        <f>HOUR(pizza[[#This Row],[order_time]])</f>
        <v>15</v>
      </c>
      <c r="K23030">
        <v>16.75</v>
      </c>
      <c r="L23030">
        <v>16.75</v>
      </c>
      <c r="M23030" s="1" t="s">
        <v>15</v>
      </c>
      <c r="N23030" s="1" t="s">
        <v>25</v>
      </c>
      <c r="O23030" s="1" t="s">
        <v>119</v>
      </c>
      <c r="P23030" s="1" t="s">
        <v>120</v>
      </c>
    </row>
    <row r="23031" spans="1:16" x14ac:dyDescent="0.3">
      <c r="A23031">
        <v>23029</v>
      </c>
      <c r="B23031">
        <v>23030</v>
      </c>
      <c r="C23031">
        <v>10132</v>
      </c>
      <c r="D23031">
        <f>1/COUNTIF(C:C,pizza[[#This Row],[order_id]])</f>
        <v>0.25</v>
      </c>
      <c r="E23031" s="1" t="s">
        <v>250</v>
      </c>
      <c r="F23031">
        <v>1</v>
      </c>
      <c r="G23031" s="35">
        <v>42174</v>
      </c>
      <c r="H23031" s="1" t="str">
        <f>TEXT(pizza[[#This Row],[order_date]],"dddd")</f>
        <v>Friday</v>
      </c>
      <c r="I23031" s="1" t="s">
        <v>8227</v>
      </c>
      <c r="J23031" s="1">
        <f>HOUR(pizza[[#This Row],[order_time]])</f>
        <v>15</v>
      </c>
      <c r="K23031">
        <v>12</v>
      </c>
      <c r="L23031">
        <v>12</v>
      </c>
      <c r="M23031" s="1" t="s">
        <v>48</v>
      </c>
      <c r="N23031" s="1" t="s">
        <v>25</v>
      </c>
      <c r="O23031" s="1" t="s">
        <v>128</v>
      </c>
      <c r="P23031" s="1" t="s">
        <v>129</v>
      </c>
    </row>
    <row r="23032" spans="1:16" x14ac:dyDescent="0.3">
      <c r="A23032">
        <v>23030</v>
      </c>
      <c r="B23032">
        <v>23031</v>
      </c>
      <c r="C23032">
        <v>10133</v>
      </c>
      <c r="D23032">
        <f>1/COUNTIF(C:C,pizza[[#This Row],[order_id]])</f>
        <v>0.25</v>
      </c>
      <c r="E23032" s="1" t="s">
        <v>88</v>
      </c>
      <c r="F23032">
        <v>1</v>
      </c>
      <c r="G23032" s="35">
        <v>42174</v>
      </c>
      <c r="H23032" s="1" t="str">
        <f>TEXT(pizza[[#This Row],[order_date]],"dddd")</f>
        <v>Friday</v>
      </c>
      <c r="I23032" s="1" t="s">
        <v>878</v>
      </c>
      <c r="J23032" s="1">
        <f>HOUR(pizza[[#This Row],[order_time]])</f>
        <v>15</v>
      </c>
      <c r="K23032">
        <v>16.75</v>
      </c>
      <c r="L23032">
        <v>16.75</v>
      </c>
      <c r="M23032" s="1" t="s">
        <v>15</v>
      </c>
      <c r="N23032" s="1" t="s">
        <v>36</v>
      </c>
      <c r="O23032" s="1" t="s">
        <v>86</v>
      </c>
      <c r="P23032" s="1" t="s">
        <v>87</v>
      </c>
    </row>
    <row r="23033" spans="1:16" x14ac:dyDescent="0.3">
      <c r="A23033">
        <v>23031</v>
      </c>
      <c r="B23033">
        <v>23032</v>
      </c>
      <c r="C23033">
        <v>10133</v>
      </c>
      <c r="D23033">
        <f>1/COUNTIF(C:C,pizza[[#This Row],[order_id]])</f>
        <v>0.25</v>
      </c>
      <c r="E23033" s="1" t="s">
        <v>165</v>
      </c>
      <c r="F23033">
        <v>1</v>
      </c>
      <c r="G23033" s="35">
        <v>42174</v>
      </c>
      <c r="H23033" s="1" t="str">
        <f>TEXT(pizza[[#This Row],[order_date]],"dddd")</f>
        <v>Friday</v>
      </c>
      <c r="I23033" s="1" t="s">
        <v>878</v>
      </c>
      <c r="J23033" s="1">
        <f>HOUR(pizza[[#This Row],[order_time]])</f>
        <v>15</v>
      </c>
      <c r="K23033">
        <v>17.5</v>
      </c>
      <c r="L23033">
        <v>17.5</v>
      </c>
      <c r="M23033" s="1" t="s">
        <v>24</v>
      </c>
      <c r="N23033" s="1" t="s">
        <v>16</v>
      </c>
      <c r="O23033" s="1" t="s">
        <v>166</v>
      </c>
      <c r="P23033" s="1" t="s">
        <v>167</v>
      </c>
    </row>
    <row r="23034" spans="1:16" x14ac:dyDescent="0.3">
      <c r="A23034">
        <v>23032</v>
      </c>
      <c r="B23034">
        <v>23033</v>
      </c>
      <c r="C23034">
        <v>10133</v>
      </c>
      <c r="D23034">
        <f>1/COUNTIF(C:C,pizza[[#This Row],[order_id]])</f>
        <v>0.25</v>
      </c>
      <c r="E23034" s="1" t="s">
        <v>196</v>
      </c>
      <c r="F23034">
        <v>1</v>
      </c>
      <c r="G23034" s="35">
        <v>42174</v>
      </c>
      <c r="H23034" s="1" t="str">
        <f>TEXT(pizza[[#This Row],[order_date]],"dddd")</f>
        <v>Friday</v>
      </c>
      <c r="I23034" s="1" t="s">
        <v>878</v>
      </c>
      <c r="J23034" s="1">
        <f>HOUR(pizza[[#This Row],[order_time]])</f>
        <v>15</v>
      </c>
      <c r="K23034">
        <v>11</v>
      </c>
      <c r="L23034">
        <v>11</v>
      </c>
      <c r="M23034" s="1" t="s">
        <v>48</v>
      </c>
      <c r="N23034" s="1" t="s">
        <v>16</v>
      </c>
      <c r="O23034" s="1" t="s">
        <v>166</v>
      </c>
      <c r="P23034" s="1" t="s">
        <v>167</v>
      </c>
    </row>
    <row r="23035" spans="1:16" x14ac:dyDescent="0.3">
      <c r="A23035">
        <v>23033</v>
      </c>
      <c r="B23035">
        <v>23034</v>
      </c>
      <c r="C23035">
        <v>10133</v>
      </c>
      <c r="D23035">
        <f>1/COUNTIF(C:C,pizza[[#This Row],[order_id]])</f>
        <v>0.25</v>
      </c>
      <c r="E23035" s="1" t="s">
        <v>149</v>
      </c>
      <c r="F23035">
        <v>1</v>
      </c>
      <c r="G23035" s="35">
        <v>42174</v>
      </c>
      <c r="H23035" s="1" t="str">
        <f>TEXT(pizza[[#This Row],[order_date]],"dddd")</f>
        <v>Friday</v>
      </c>
      <c r="I23035" s="1" t="s">
        <v>878</v>
      </c>
      <c r="J23035" s="1">
        <f>HOUR(pizza[[#This Row],[order_time]])</f>
        <v>15</v>
      </c>
      <c r="K23035">
        <v>20.25</v>
      </c>
      <c r="L23035">
        <v>20.25</v>
      </c>
      <c r="M23035" s="1" t="s">
        <v>24</v>
      </c>
      <c r="N23035" s="1" t="s">
        <v>25</v>
      </c>
      <c r="O23035" s="1" t="s">
        <v>76</v>
      </c>
      <c r="P23035" s="1" t="s">
        <v>77</v>
      </c>
    </row>
    <row r="23036" spans="1:16" x14ac:dyDescent="0.3">
      <c r="A23036">
        <v>23034</v>
      </c>
      <c r="B23036">
        <v>23035</v>
      </c>
      <c r="C23036">
        <v>10134</v>
      </c>
      <c r="D23036">
        <f>1/COUNTIF(C:C,pizza[[#This Row],[order_id]])</f>
        <v>1</v>
      </c>
      <c r="E23036" s="1" t="s">
        <v>88</v>
      </c>
      <c r="F23036">
        <v>1</v>
      </c>
      <c r="G23036" s="35">
        <v>42174</v>
      </c>
      <c r="H23036" s="1" t="str">
        <f>TEXT(pizza[[#This Row],[order_date]],"dddd")</f>
        <v>Friday</v>
      </c>
      <c r="I23036" s="1" t="s">
        <v>9055</v>
      </c>
      <c r="J23036" s="1">
        <f>HOUR(pizza[[#This Row],[order_time]])</f>
        <v>16</v>
      </c>
      <c r="K23036">
        <v>16.75</v>
      </c>
      <c r="L23036">
        <v>16.75</v>
      </c>
      <c r="M23036" s="1" t="s">
        <v>15</v>
      </c>
      <c r="N23036" s="1" t="s">
        <v>36</v>
      </c>
      <c r="O23036" s="1" t="s">
        <v>86</v>
      </c>
      <c r="P23036" s="1" t="s">
        <v>87</v>
      </c>
    </row>
    <row r="23037" spans="1:16" x14ac:dyDescent="0.3">
      <c r="A23037">
        <v>23035</v>
      </c>
      <c r="B23037">
        <v>23036</v>
      </c>
      <c r="C23037">
        <v>10135</v>
      </c>
      <c r="D23037">
        <f>1/COUNTIF(C:C,pizza[[#This Row],[order_id]])</f>
        <v>0.5</v>
      </c>
      <c r="E23037" s="1" t="s">
        <v>72</v>
      </c>
      <c r="F23037">
        <v>1</v>
      </c>
      <c r="G23037" s="35">
        <v>42174</v>
      </c>
      <c r="H23037" s="1" t="str">
        <f>TEXT(pizza[[#This Row],[order_date]],"dddd")</f>
        <v>Friday</v>
      </c>
      <c r="I23037" s="1" t="s">
        <v>9056</v>
      </c>
      <c r="J23037" s="1">
        <f>HOUR(pizza[[#This Row],[order_time]])</f>
        <v>16</v>
      </c>
      <c r="K23037">
        <v>20.75</v>
      </c>
      <c r="L23037">
        <v>20.75</v>
      </c>
      <c r="M23037" s="1" t="s">
        <v>24</v>
      </c>
      <c r="N23037" s="1" t="s">
        <v>25</v>
      </c>
      <c r="O23037" s="1" t="s">
        <v>73</v>
      </c>
      <c r="P23037" s="1" t="s">
        <v>74</v>
      </c>
    </row>
    <row r="23038" spans="1:16" x14ac:dyDescent="0.3">
      <c r="A23038">
        <v>23036</v>
      </c>
      <c r="B23038">
        <v>23037</v>
      </c>
      <c r="C23038">
        <v>10135</v>
      </c>
      <c r="D23038">
        <f>1/COUNTIF(C:C,pizza[[#This Row],[order_id]])</f>
        <v>0.5</v>
      </c>
      <c r="E23038" s="1" t="s">
        <v>180</v>
      </c>
      <c r="F23038">
        <v>1</v>
      </c>
      <c r="G23038" s="35">
        <v>42174</v>
      </c>
      <c r="H23038" s="1" t="str">
        <f>TEXT(pizza[[#This Row],[order_date]],"dddd")</f>
        <v>Friday</v>
      </c>
      <c r="I23038" s="1" t="s">
        <v>9056</v>
      </c>
      <c r="J23038" s="1">
        <f>HOUR(pizza[[#This Row],[order_time]])</f>
        <v>16</v>
      </c>
      <c r="K23038">
        <v>12.5</v>
      </c>
      <c r="L23038">
        <v>12.5</v>
      </c>
      <c r="M23038" s="1" t="s">
        <v>48</v>
      </c>
      <c r="N23038" s="1" t="s">
        <v>25</v>
      </c>
      <c r="O23038" s="1" t="s">
        <v>73</v>
      </c>
      <c r="P23038" s="1" t="s">
        <v>74</v>
      </c>
    </row>
    <row r="23039" spans="1:16" x14ac:dyDescent="0.3">
      <c r="A23039">
        <v>23037</v>
      </c>
      <c r="B23039">
        <v>23038</v>
      </c>
      <c r="C23039">
        <v>10136</v>
      </c>
      <c r="D23039">
        <f>1/COUNTIF(C:C,pizza[[#This Row],[order_id]])</f>
        <v>0.33333333333333331</v>
      </c>
      <c r="E23039" s="1" t="s">
        <v>177</v>
      </c>
      <c r="F23039">
        <v>1</v>
      </c>
      <c r="G23039" s="35">
        <v>42174</v>
      </c>
      <c r="H23039" s="1" t="str">
        <f>TEXT(pizza[[#This Row],[order_date]],"dddd")</f>
        <v>Friday</v>
      </c>
      <c r="I23039" s="1" t="s">
        <v>9057</v>
      </c>
      <c r="J23039" s="1">
        <f>HOUR(pizza[[#This Row],[order_time]])</f>
        <v>16</v>
      </c>
      <c r="K23039">
        <v>16.75</v>
      </c>
      <c r="L23039">
        <v>16.75</v>
      </c>
      <c r="M23039" s="1" t="s">
        <v>15</v>
      </c>
      <c r="N23039" s="1" t="s">
        <v>36</v>
      </c>
      <c r="O23039" s="1" t="s">
        <v>153</v>
      </c>
      <c r="P23039" s="1" t="s">
        <v>154</v>
      </c>
    </row>
    <row r="23040" spans="1:16" x14ac:dyDescent="0.3">
      <c r="A23040">
        <v>23038</v>
      </c>
      <c r="B23040">
        <v>23039</v>
      </c>
      <c r="C23040">
        <v>10136</v>
      </c>
      <c r="D23040">
        <f>1/COUNTIF(C:C,pizza[[#This Row],[order_id]])</f>
        <v>0.33333333333333331</v>
      </c>
      <c r="E23040" s="1" t="s">
        <v>23</v>
      </c>
      <c r="F23040">
        <v>1</v>
      </c>
      <c r="G23040" s="35">
        <v>42174</v>
      </c>
      <c r="H23040" s="1" t="str">
        <f>TEXT(pizza[[#This Row],[order_date]],"dddd")</f>
        <v>Friday</v>
      </c>
      <c r="I23040" s="1" t="s">
        <v>9057</v>
      </c>
      <c r="J23040" s="1">
        <f>HOUR(pizza[[#This Row],[order_time]])</f>
        <v>16</v>
      </c>
      <c r="K23040">
        <v>18.5</v>
      </c>
      <c r="L23040">
        <v>18.5</v>
      </c>
      <c r="M23040" s="1" t="s">
        <v>24</v>
      </c>
      <c r="N23040" s="1" t="s">
        <v>25</v>
      </c>
      <c r="O23040" s="1" t="s">
        <v>26</v>
      </c>
      <c r="P23040" s="1" t="s">
        <v>27</v>
      </c>
    </row>
    <row r="23041" spans="1:16" x14ac:dyDescent="0.3">
      <c r="A23041">
        <v>23039</v>
      </c>
      <c r="B23041">
        <v>23040</v>
      </c>
      <c r="C23041">
        <v>10136</v>
      </c>
      <c r="D23041">
        <f>1/COUNTIF(C:C,pizza[[#This Row],[order_id]])</f>
        <v>0.33333333333333331</v>
      </c>
      <c r="E23041" s="1" t="s">
        <v>35</v>
      </c>
      <c r="F23041">
        <v>1</v>
      </c>
      <c r="G23041" s="35">
        <v>42174</v>
      </c>
      <c r="H23041" s="1" t="str">
        <f>TEXT(pizza[[#This Row],[order_date]],"dddd")</f>
        <v>Friday</v>
      </c>
      <c r="I23041" s="1" t="s">
        <v>9057</v>
      </c>
      <c r="J23041" s="1">
        <f>HOUR(pizza[[#This Row],[order_time]])</f>
        <v>16</v>
      </c>
      <c r="K23041">
        <v>20.75</v>
      </c>
      <c r="L23041">
        <v>20.75</v>
      </c>
      <c r="M23041" s="1" t="s">
        <v>24</v>
      </c>
      <c r="N23041" s="1" t="s">
        <v>36</v>
      </c>
      <c r="O23041" s="1" t="s">
        <v>37</v>
      </c>
      <c r="P23041" s="1" t="s">
        <v>38</v>
      </c>
    </row>
    <row r="23042" spans="1:16" x14ac:dyDescent="0.3">
      <c r="A23042">
        <v>23040</v>
      </c>
      <c r="B23042">
        <v>23041</v>
      </c>
      <c r="C23042">
        <v>10137</v>
      </c>
      <c r="D23042">
        <f>1/COUNTIF(C:C,pizza[[#This Row],[order_id]])</f>
        <v>0.33333333333333331</v>
      </c>
      <c r="E23042" s="1" t="s">
        <v>347</v>
      </c>
      <c r="F23042">
        <v>1</v>
      </c>
      <c r="G23042" s="35">
        <v>42174</v>
      </c>
      <c r="H23042" s="1" t="str">
        <f>TEXT(pizza[[#This Row],[order_date]],"dddd")</f>
        <v>Friday</v>
      </c>
      <c r="I23042" s="1" t="s">
        <v>9058</v>
      </c>
      <c r="J23042" s="1">
        <f>HOUR(pizza[[#This Row],[order_time]])</f>
        <v>16</v>
      </c>
      <c r="K23042">
        <v>23.65</v>
      </c>
      <c r="L23042">
        <v>23.65</v>
      </c>
      <c r="M23042" s="1" t="s">
        <v>48</v>
      </c>
      <c r="N23042" s="1" t="s">
        <v>29</v>
      </c>
      <c r="O23042" s="1" t="s">
        <v>349</v>
      </c>
      <c r="P23042" s="1" t="s">
        <v>350</v>
      </c>
    </row>
    <row r="23043" spans="1:16" x14ac:dyDescent="0.3">
      <c r="A23043">
        <v>23041</v>
      </c>
      <c r="B23043">
        <v>23042</v>
      </c>
      <c r="C23043">
        <v>10137</v>
      </c>
      <c r="D23043">
        <f>1/COUNTIF(C:C,pizza[[#This Row],[order_id]])</f>
        <v>0.33333333333333331</v>
      </c>
      <c r="E23043" s="1" t="s">
        <v>64</v>
      </c>
      <c r="F23043">
        <v>1</v>
      </c>
      <c r="G23043" s="35">
        <v>42174</v>
      </c>
      <c r="H23043" s="1" t="str">
        <f>TEXT(pizza[[#This Row],[order_date]],"dddd")</f>
        <v>Friday</v>
      </c>
      <c r="I23043" s="1" t="s">
        <v>9058</v>
      </c>
      <c r="J23043" s="1">
        <f>HOUR(pizza[[#This Row],[order_time]])</f>
        <v>16</v>
      </c>
      <c r="K23043">
        <v>20.5</v>
      </c>
      <c r="L23043">
        <v>20.5</v>
      </c>
      <c r="M23043" s="1" t="s">
        <v>24</v>
      </c>
      <c r="N23043" s="1" t="s">
        <v>16</v>
      </c>
      <c r="O23043" s="1" t="s">
        <v>65</v>
      </c>
      <c r="P23043" s="1" t="s">
        <v>66</v>
      </c>
    </row>
    <row r="23044" spans="1:16" x14ac:dyDescent="0.3">
      <c r="A23044">
        <v>23042</v>
      </c>
      <c r="B23044">
        <v>23043</v>
      </c>
      <c r="C23044">
        <v>10137</v>
      </c>
      <c r="D23044">
        <f>1/COUNTIF(C:C,pizza[[#This Row],[order_id]])</f>
        <v>0.33333333333333331</v>
      </c>
      <c r="E23044" s="1" t="s">
        <v>54</v>
      </c>
      <c r="F23044">
        <v>1</v>
      </c>
      <c r="G23044" s="35">
        <v>42174</v>
      </c>
      <c r="H23044" s="1" t="str">
        <f>TEXT(pizza[[#This Row],[order_date]],"dddd")</f>
        <v>Friday</v>
      </c>
      <c r="I23044" s="1" t="s">
        <v>9058</v>
      </c>
      <c r="J23044" s="1">
        <f>HOUR(pizza[[#This Row],[order_time]])</f>
        <v>16</v>
      </c>
      <c r="K23044">
        <v>12.5</v>
      </c>
      <c r="L23044">
        <v>12.5</v>
      </c>
      <c r="M23044" s="1" t="s">
        <v>48</v>
      </c>
      <c r="N23044" s="1" t="s">
        <v>29</v>
      </c>
      <c r="O23044" s="1" t="s">
        <v>56</v>
      </c>
      <c r="P23044" s="1" t="s">
        <v>57</v>
      </c>
    </row>
    <row r="23045" spans="1:16" x14ac:dyDescent="0.3">
      <c r="A23045">
        <v>23043</v>
      </c>
      <c r="B23045">
        <v>23044</v>
      </c>
      <c r="C23045">
        <v>10138</v>
      </c>
      <c r="D23045">
        <f>1/COUNTIF(C:C,pizza[[#This Row],[order_id]])</f>
        <v>1</v>
      </c>
      <c r="E23045" s="1" t="s">
        <v>28</v>
      </c>
      <c r="F23045">
        <v>1</v>
      </c>
      <c r="G23045" s="35">
        <v>42174</v>
      </c>
      <c r="H23045" s="1" t="str">
        <f>TEXT(pizza[[#This Row],[order_date]],"dddd")</f>
        <v>Friday</v>
      </c>
      <c r="I23045" s="1" t="s">
        <v>9059</v>
      </c>
      <c r="J23045" s="1">
        <f>HOUR(pizza[[#This Row],[order_time]])</f>
        <v>16</v>
      </c>
      <c r="K23045">
        <v>20.75</v>
      </c>
      <c r="L23045">
        <v>20.75</v>
      </c>
      <c r="M23045" s="1" t="s">
        <v>24</v>
      </c>
      <c r="N23045" s="1" t="s">
        <v>29</v>
      </c>
      <c r="O23045" s="1" t="s">
        <v>30</v>
      </c>
      <c r="P23045" s="1" t="s">
        <v>31</v>
      </c>
    </row>
    <row r="23046" spans="1:16" x14ac:dyDescent="0.3">
      <c r="A23046">
        <v>23044</v>
      </c>
      <c r="B23046">
        <v>23045</v>
      </c>
      <c r="C23046">
        <v>10139</v>
      </c>
      <c r="D23046">
        <f>1/COUNTIF(C:C,pizza[[#This Row],[order_id]])</f>
        <v>0.25</v>
      </c>
      <c r="E23046" s="1" t="s">
        <v>61</v>
      </c>
      <c r="F23046">
        <v>1</v>
      </c>
      <c r="G23046" s="35">
        <v>42174</v>
      </c>
      <c r="H23046" s="1" t="str">
        <f>TEXT(pizza[[#This Row],[order_date]],"dddd")</f>
        <v>Friday</v>
      </c>
      <c r="I23046" s="1" t="s">
        <v>9060</v>
      </c>
      <c r="J23046" s="1">
        <f>HOUR(pizza[[#This Row],[order_time]])</f>
        <v>16</v>
      </c>
      <c r="K23046">
        <v>12</v>
      </c>
      <c r="L23046">
        <v>12</v>
      </c>
      <c r="M23046" s="1" t="s">
        <v>48</v>
      </c>
      <c r="N23046" s="1" t="s">
        <v>25</v>
      </c>
      <c r="O23046" s="1" t="s">
        <v>62</v>
      </c>
      <c r="P23046" s="1" t="s">
        <v>63</v>
      </c>
    </row>
    <row r="23047" spans="1:16" x14ac:dyDescent="0.3">
      <c r="A23047">
        <v>23045</v>
      </c>
      <c r="B23047">
        <v>23046</v>
      </c>
      <c r="C23047">
        <v>10139</v>
      </c>
      <c r="D23047">
        <f>1/COUNTIF(C:C,pizza[[#This Row],[order_id]])</f>
        <v>0.25</v>
      </c>
      <c r="E23047" s="1" t="s">
        <v>146</v>
      </c>
      <c r="F23047">
        <v>1</v>
      </c>
      <c r="G23047" s="35">
        <v>42174</v>
      </c>
      <c r="H23047" s="1" t="str">
        <f>TEXT(pizza[[#This Row],[order_date]],"dddd")</f>
        <v>Friday</v>
      </c>
      <c r="I23047" s="1" t="s">
        <v>9060</v>
      </c>
      <c r="J23047" s="1">
        <f>HOUR(pizza[[#This Row],[order_time]])</f>
        <v>16</v>
      </c>
      <c r="K23047">
        <v>16.25</v>
      </c>
      <c r="L23047">
        <v>16.25</v>
      </c>
      <c r="M23047" s="1" t="s">
        <v>15</v>
      </c>
      <c r="N23047" s="1" t="s">
        <v>29</v>
      </c>
      <c r="O23047" s="1" t="s">
        <v>134</v>
      </c>
      <c r="P23047" s="1" t="s">
        <v>135</v>
      </c>
    </row>
    <row r="23048" spans="1:16" x14ac:dyDescent="0.3">
      <c r="A23048">
        <v>23046</v>
      </c>
      <c r="B23048">
        <v>23047</v>
      </c>
      <c r="C23048">
        <v>10139</v>
      </c>
      <c r="D23048">
        <f>1/COUNTIF(C:C,pizza[[#This Row],[order_id]])</f>
        <v>0.25</v>
      </c>
      <c r="E23048" s="1" t="s">
        <v>227</v>
      </c>
      <c r="F23048">
        <v>1</v>
      </c>
      <c r="G23048" s="35">
        <v>42174</v>
      </c>
      <c r="H23048" s="1" t="str">
        <f>TEXT(pizza[[#This Row],[order_date]],"dddd")</f>
        <v>Friday</v>
      </c>
      <c r="I23048" s="1" t="s">
        <v>9060</v>
      </c>
      <c r="J23048" s="1">
        <f>HOUR(pizza[[#This Row],[order_time]])</f>
        <v>16</v>
      </c>
      <c r="K23048">
        <v>20.75</v>
      </c>
      <c r="L23048">
        <v>20.75</v>
      </c>
      <c r="M23048" s="1" t="s">
        <v>24</v>
      </c>
      <c r="N23048" s="1" t="s">
        <v>29</v>
      </c>
      <c r="O23048" s="1" t="s">
        <v>56</v>
      </c>
      <c r="P23048" s="1" t="s">
        <v>57</v>
      </c>
    </row>
    <row r="23049" spans="1:16" x14ac:dyDescent="0.3">
      <c r="A23049">
        <v>23047</v>
      </c>
      <c r="B23049">
        <v>23048</v>
      </c>
      <c r="C23049">
        <v>10139</v>
      </c>
      <c r="D23049">
        <f>1/COUNTIF(C:C,pizza[[#This Row],[order_id]])</f>
        <v>0.25</v>
      </c>
      <c r="E23049" s="1" t="s">
        <v>35</v>
      </c>
      <c r="F23049">
        <v>1</v>
      </c>
      <c r="G23049" s="35">
        <v>42174</v>
      </c>
      <c r="H23049" s="1" t="str">
        <f>TEXT(pizza[[#This Row],[order_date]],"dddd")</f>
        <v>Friday</v>
      </c>
      <c r="I23049" s="1" t="s">
        <v>9060</v>
      </c>
      <c r="J23049" s="1">
        <f>HOUR(pizza[[#This Row],[order_time]])</f>
        <v>16</v>
      </c>
      <c r="K23049">
        <v>20.75</v>
      </c>
      <c r="L23049">
        <v>20.75</v>
      </c>
      <c r="M23049" s="1" t="s">
        <v>24</v>
      </c>
      <c r="N23049" s="1" t="s">
        <v>36</v>
      </c>
      <c r="O23049" s="1" t="s">
        <v>37</v>
      </c>
      <c r="P23049" s="1" t="s">
        <v>38</v>
      </c>
    </row>
    <row r="23050" spans="1:16" x14ac:dyDescent="0.3">
      <c r="A23050">
        <v>23048</v>
      </c>
      <c r="B23050">
        <v>23049</v>
      </c>
      <c r="C23050">
        <v>10140</v>
      </c>
      <c r="D23050">
        <f>1/COUNTIF(C:C,pizza[[#This Row],[order_id]])</f>
        <v>0.33333333333333331</v>
      </c>
      <c r="E23050" s="1" t="s">
        <v>88</v>
      </c>
      <c r="F23050">
        <v>1</v>
      </c>
      <c r="G23050" s="35">
        <v>42174</v>
      </c>
      <c r="H23050" s="1" t="str">
        <f>TEXT(pizza[[#This Row],[order_date]],"dddd")</f>
        <v>Friday</v>
      </c>
      <c r="I23050" s="1" t="s">
        <v>9061</v>
      </c>
      <c r="J23050" s="1">
        <f>HOUR(pizza[[#This Row],[order_time]])</f>
        <v>16</v>
      </c>
      <c r="K23050">
        <v>16.75</v>
      </c>
      <c r="L23050">
        <v>16.75</v>
      </c>
      <c r="M23050" s="1" t="s">
        <v>15</v>
      </c>
      <c r="N23050" s="1" t="s">
        <v>36</v>
      </c>
      <c r="O23050" s="1" t="s">
        <v>86</v>
      </c>
      <c r="P23050" s="1" t="s">
        <v>87</v>
      </c>
    </row>
    <row r="23051" spans="1:16" x14ac:dyDescent="0.3">
      <c r="A23051">
        <v>23049</v>
      </c>
      <c r="B23051">
        <v>23050</v>
      </c>
      <c r="C23051">
        <v>10140</v>
      </c>
      <c r="D23051">
        <f>1/COUNTIF(C:C,pizza[[#This Row],[order_id]])</f>
        <v>0.33333333333333331</v>
      </c>
      <c r="E23051" s="1" t="s">
        <v>196</v>
      </c>
      <c r="F23051">
        <v>1</v>
      </c>
      <c r="G23051" s="35">
        <v>42174</v>
      </c>
      <c r="H23051" s="1" t="str">
        <f>TEXT(pizza[[#This Row],[order_date]],"dddd")</f>
        <v>Friday</v>
      </c>
      <c r="I23051" s="1" t="s">
        <v>9061</v>
      </c>
      <c r="J23051" s="1">
        <f>HOUR(pizza[[#This Row],[order_time]])</f>
        <v>16</v>
      </c>
      <c r="K23051">
        <v>11</v>
      </c>
      <c r="L23051">
        <v>11</v>
      </c>
      <c r="M23051" s="1" t="s">
        <v>48</v>
      </c>
      <c r="N23051" s="1" t="s">
        <v>16</v>
      </c>
      <c r="O23051" s="1" t="s">
        <v>166</v>
      </c>
      <c r="P23051" s="1" t="s">
        <v>167</v>
      </c>
    </row>
    <row r="23052" spans="1:16" x14ac:dyDescent="0.3">
      <c r="A23052">
        <v>23050</v>
      </c>
      <c r="B23052">
        <v>23051</v>
      </c>
      <c r="C23052">
        <v>10140</v>
      </c>
      <c r="D23052">
        <f>1/COUNTIF(C:C,pizza[[#This Row],[order_id]])</f>
        <v>0.33333333333333331</v>
      </c>
      <c r="E23052" s="1" t="s">
        <v>198</v>
      </c>
      <c r="F23052">
        <v>1</v>
      </c>
      <c r="G23052" s="35">
        <v>42174</v>
      </c>
      <c r="H23052" s="1" t="str">
        <f>TEXT(pizza[[#This Row],[order_date]],"dddd")</f>
        <v>Friday</v>
      </c>
      <c r="I23052" s="1" t="s">
        <v>9061</v>
      </c>
      <c r="J23052" s="1">
        <f>HOUR(pizza[[#This Row],[order_time]])</f>
        <v>16</v>
      </c>
      <c r="K23052">
        <v>16.5</v>
      </c>
      <c r="L23052">
        <v>16.5</v>
      </c>
      <c r="M23052" s="1" t="s">
        <v>15</v>
      </c>
      <c r="N23052" s="1" t="s">
        <v>29</v>
      </c>
      <c r="O23052" s="1" t="s">
        <v>56</v>
      </c>
      <c r="P23052" s="1" t="s">
        <v>57</v>
      </c>
    </row>
    <row r="23053" spans="1:16" x14ac:dyDescent="0.3">
      <c r="A23053">
        <v>23051</v>
      </c>
      <c r="B23053">
        <v>23052</v>
      </c>
      <c r="C23053">
        <v>10141</v>
      </c>
      <c r="D23053">
        <f>1/COUNTIF(C:C,pizza[[#This Row],[order_id]])</f>
        <v>0.5</v>
      </c>
      <c r="E23053" s="1" t="s">
        <v>99</v>
      </c>
      <c r="F23053">
        <v>1</v>
      </c>
      <c r="G23053" s="35">
        <v>42174</v>
      </c>
      <c r="H23053" s="1" t="str">
        <f>TEXT(pizza[[#This Row],[order_date]],"dddd")</f>
        <v>Friday</v>
      </c>
      <c r="I23053" s="1" t="s">
        <v>9062</v>
      </c>
      <c r="J23053" s="1">
        <f>HOUR(pizza[[#This Row],[order_time]])</f>
        <v>17</v>
      </c>
      <c r="K23053">
        <v>12</v>
      </c>
      <c r="L23053">
        <v>12</v>
      </c>
      <c r="M23053" s="1" t="s">
        <v>48</v>
      </c>
      <c r="N23053" s="1" t="s">
        <v>16</v>
      </c>
      <c r="O23053" s="1" t="s">
        <v>101</v>
      </c>
      <c r="P23053" s="1" t="s">
        <v>102</v>
      </c>
    </row>
    <row r="23054" spans="1:16" x14ac:dyDescent="0.3">
      <c r="A23054">
        <v>23052</v>
      </c>
      <c r="B23054">
        <v>23053</v>
      </c>
      <c r="C23054">
        <v>10141</v>
      </c>
      <c r="D23054">
        <f>1/COUNTIF(C:C,pizza[[#This Row],[order_id]])</f>
        <v>0.5</v>
      </c>
      <c r="E23054" s="1" t="s">
        <v>311</v>
      </c>
      <c r="F23054">
        <v>1</v>
      </c>
      <c r="G23054" s="35">
        <v>42174</v>
      </c>
      <c r="H23054" s="1" t="str">
        <f>TEXT(pizza[[#This Row],[order_date]],"dddd")</f>
        <v>Friday</v>
      </c>
      <c r="I23054" s="1" t="s">
        <v>9062</v>
      </c>
      <c r="J23054" s="1">
        <f>HOUR(pizza[[#This Row],[order_time]])</f>
        <v>17</v>
      </c>
      <c r="K23054">
        <v>16</v>
      </c>
      <c r="L23054">
        <v>16</v>
      </c>
      <c r="M23054" s="1" t="s">
        <v>15</v>
      </c>
      <c r="N23054" s="1" t="s">
        <v>25</v>
      </c>
      <c r="O23054" s="1" t="s">
        <v>128</v>
      </c>
      <c r="P23054" s="1" t="s">
        <v>129</v>
      </c>
    </row>
    <row r="23055" spans="1:16" x14ac:dyDescent="0.3">
      <c r="A23055">
        <v>23053</v>
      </c>
      <c r="B23055">
        <v>23054</v>
      </c>
      <c r="C23055">
        <v>10142</v>
      </c>
      <c r="D23055">
        <f>1/COUNTIF(C:C,pizza[[#This Row],[order_id]])</f>
        <v>0.5</v>
      </c>
      <c r="E23055" s="1" t="s">
        <v>194</v>
      </c>
      <c r="F23055">
        <v>1</v>
      </c>
      <c r="G23055" s="35">
        <v>42174</v>
      </c>
      <c r="H23055" s="1" t="str">
        <f>TEXT(pizza[[#This Row],[order_date]],"dddd")</f>
        <v>Friday</v>
      </c>
      <c r="I23055" s="1" t="s">
        <v>9063</v>
      </c>
      <c r="J23055" s="1">
        <f>HOUR(pizza[[#This Row],[order_time]])</f>
        <v>17</v>
      </c>
      <c r="K23055">
        <v>16.5</v>
      </c>
      <c r="L23055">
        <v>16.5</v>
      </c>
      <c r="M23055" s="1" t="s">
        <v>24</v>
      </c>
      <c r="N23055" s="1" t="s">
        <v>16</v>
      </c>
      <c r="O23055" s="1" t="s">
        <v>17</v>
      </c>
      <c r="P23055" s="1" t="s">
        <v>18</v>
      </c>
    </row>
    <row r="23056" spans="1:16" x14ac:dyDescent="0.3">
      <c r="A23056">
        <v>23054</v>
      </c>
      <c r="B23056">
        <v>23055</v>
      </c>
      <c r="C23056">
        <v>10142</v>
      </c>
      <c r="D23056">
        <f>1/COUNTIF(C:C,pizza[[#This Row],[order_id]])</f>
        <v>0.5</v>
      </c>
      <c r="E23056" s="1" t="s">
        <v>35</v>
      </c>
      <c r="F23056">
        <v>1</v>
      </c>
      <c r="G23056" s="35">
        <v>42174</v>
      </c>
      <c r="H23056" s="1" t="str">
        <f>TEXT(pizza[[#This Row],[order_date]],"dddd")</f>
        <v>Friday</v>
      </c>
      <c r="I23056" s="1" t="s">
        <v>9063</v>
      </c>
      <c r="J23056" s="1">
        <f>HOUR(pizza[[#This Row],[order_time]])</f>
        <v>17</v>
      </c>
      <c r="K23056">
        <v>20.75</v>
      </c>
      <c r="L23056">
        <v>20.75</v>
      </c>
      <c r="M23056" s="1" t="s">
        <v>24</v>
      </c>
      <c r="N23056" s="1" t="s">
        <v>36</v>
      </c>
      <c r="O23056" s="1" t="s">
        <v>37</v>
      </c>
      <c r="P23056" s="1" t="s">
        <v>38</v>
      </c>
    </row>
    <row r="23057" spans="1:16" x14ac:dyDescent="0.3">
      <c r="A23057">
        <v>23055</v>
      </c>
      <c r="B23057">
        <v>23056</v>
      </c>
      <c r="C23057">
        <v>10143</v>
      </c>
      <c r="D23057">
        <f>1/COUNTIF(C:C,pizza[[#This Row],[order_id]])</f>
        <v>0.5</v>
      </c>
      <c r="E23057" s="1" t="s">
        <v>39</v>
      </c>
      <c r="F23057">
        <v>1</v>
      </c>
      <c r="G23057" s="35">
        <v>42174</v>
      </c>
      <c r="H23057" s="1" t="str">
        <f>TEXT(pizza[[#This Row],[order_date]],"dddd")</f>
        <v>Friday</v>
      </c>
      <c r="I23057" s="1" t="s">
        <v>9064</v>
      </c>
      <c r="J23057" s="1">
        <f>HOUR(pizza[[#This Row],[order_time]])</f>
        <v>17</v>
      </c>
      <c r="K23057">
        <v>16.5</v>
      </c>
      <c r="L23057">
        <v>16.5</v>
      </c>
      <c r="M23057" s="1" t="s">
        <v>15</v>
      </c>
      <c r="N23057" s="1" t="s">
        <v>29</v>
      </c>
      <c r="O23057" s="1" t="s">
        <v>30</v>
      </c>
      <c r="P23057" s="1" t="s">
        <v>31</v>
      </c>
    </row>
    <row r="23058" spans="1:16" x14ac:dyDescent="0.3">
      <c r="A23058">
        <v>23056</v>
      </c>
      <c r="B23058">
        <v>23057</v>
      </c>
      <c r="C23058">
        <v>10143</v>
      </c>
      <c r="D23058">
        <f>1/COUNTIF(C:C,pizza[[#This Row],[order_id]])</f>
        <v>0.5</v>
      </c>
      <c r="E23058" s="1" t="s">
        <v>72</v>
      </c>
      <c r="F23058">
        <v>1</v>
      </c>
      <c r="G23058" s="35">
        <v>42174</v>
      </c>
      <c r="H23058" s="1" t="str">
        <f>TEXT(pizza[[#This Row],[order_date]],"dddd")</f>
        <v>Friday</v>
      </c>
      <c r="I23058" s="1" t="s">
        <v>9064</v>
      </c>
      <c r="J23058" s="1">
        <f>HOUR(pizza[[#This Row],[order_time]])</f>
        <v>17</v>
      </c>
      <c r="K23058">
        <v>20.75</v>
      </c>
      <c r="L23058">
        <v>20.75</v>
      </c>
      <c r="M23058" s="1" t="s">
        <v>24</v>
      </c>
      <c r="N23058" s="1" t="s">
        <v>25</v>
      </c>
      <c r="O23058" s="1" t="s">
        <v>73</v>
      </c>
      <c r="P23058" s="1" t="s">
        <v>74</v>
      </c>
    </row>
    <row r="23059" spans="1:16" x14ac:dyDescent="0.3">
      <c r="A23059">
        <v>23057</v>
      </c>
      <c r="B23059">
        <v>23058</v>
      </c>
      <c r="C23059">
        <v>10144</v>
      </c>
      <c r="D23059">
        <f>1/COUNTIF(C:C,pizza[[#This Row],[order_id]])</f>
        <v>1</v>
      </c>
      <c r="E23059" s="1" t="s">
        <v>19</v>
      </c>
      <c r="F23059">
        <v>1</v>
      </c>
      <c r="G23059" s="35">
        <v>42174</v>
      </c>
      <c r="H23059" s="1" t="str">
        <f>TEXT(pizza[[#This Row],[order_date]],"dddd")</f>
        <v>Friday</v>
      </c>
      <c r="I23059" s="1" t="s">
        <v>9065</v>
      </c>
      <c r="J23059" s="1">
        <f>HOUR(pizza[[#This Row],[order_time]])</f>
        <v>17</v>
      </c>
      <c r="K23059">
        <v>16</v>
      </c>
      <c r="L23059">
        <v>16</v>
      </c>
      <c r="M23059" s="1" t="s">
        <v>15</v>
      </c>
      <c r="N23059" s="1" t="s">
        <v>16</v>
      </c>
      <c r="O23059" s="1" t="s">
        <v>21</v>
      </c>
      <c r="P23059" s="1" t="s">
        <v>22</v>
      </c>
    </row>
    <row r="23060" spans="1:16" x14ac:dyDescent="0.3">
      <c r="A23060">
        <v>23058</v>
      </c>
      <c r="B23060">
        <v>23059</v>
      </c>
      <c r="C23060">
        <v>10145</v>
      </c>
      <c r="D23060">
        <f>1/COUNTIF(C:C,pizza[[#This Row],[order_id]])</f>
        <v>0.5</v>
      </c>
      <c r="E23060" s="1" t="s">
        <v>93</v>
      </c>
      <c r="F23060">
        <v>1</v>
      </c>
      <c r="G23060" s="35">
        <v>42174</v>
      </c>
      <c r="H23060" s="1" t="str">
        <f>TEXT(pizza[[#This Row],[order_date]],"dddd")</f>
        <v>Friday</v>
      </c>
      <c r="I23060" s="1" t="s">
        <v>9066</v>
      </c>
      <c r="J23060" s="1">
        <f>HOUR(pizza[[#This Row],[order_time]])</f>
        <v>17</v>
      </c>
      <c r="K23060">
        <v>12.75</v>
      </c>
      <c r="L23060">
        <v>12.75</v>
      </c>
      <c r="M23060" s="1" t="s">
        <v>48</v>
      </c>
      <c r="N23060" s="1" t="s">
        <v>36</v>
      </c>
      <c r="O23060" s="1" t="s">
        <v>86</v>
      </c>
      <c r="P23060" s="1" t="s">
        <v>87</v>
      </c>
    </row>
    <row r="23061" spans="1:16" x14ac:dyDescent="0.3">
      <c r="A23061">
        <v>23059</v>
      </c>
      <c r="B23061">
        <v>23060</v>
      </c>
      <c r="C23061">
        <v>10145</v>
      </c>
      <c r="D23061">
        <f>1/COUNTIF(C:C,pizza[[#This Row],[order_id]])</f>
        <v>0.5</v>
      </c>
      <c r="E23061" s="1" t="s">
        <v>183</v>
      </c>
      <c r="F23061">
        <v>1</v>
      </c>
      <c r="G23061" s="35">
        <v>42174</v>
      </c>
      <c r="H23061" s="1" t="str">
        <f>TEXT(pizza[[#This Row],[order_date]],"dddd")</f>
        <v>Friday</v>
      </c>
      <c r="I23061" s="1" t="s">
        <v>9066</v>
      </c>
      <c r="J23061" s="1">
        <f>HOUR(pizza[[#This Row],[order_time]])</f>
        <v>17</v>
      </c>
      <c r="K23061">
        <v>16.75</v>
      </c>
      <c r="L23061">
        <v>16.75</v>
      </c>
      <c r="M23061" s="1" t="s">
        <v>15</v>
      </c>
      <c r="N23061" s="1" t="s">
        <v>36</v>
      </c>
      <c r="O23061" s="1" t="s">
        <v>37</v>
      </c>
      <c r="P23061" s="1" t="s">
        <v>38</v>
      </c>
    </row>
    <row r="23062" spans="1:16" x14ac:dyDescent="0.3">
      <c r="A23062">
        <v>23060</v>
      </c>
      <c r="B23062">
        <v>23061</v>
      </c>
      <c r="C23062">
        <v>10146</v>
      </c>
      <c r="D23062">
        <f>1/COUNTIF(C:C,pizza[[#This Row],[order_id]])</f>
        <v>0.5</v>
      </c>
      <c r="E23062" s="1" t="s">
        <v>347</v>
      </c>
      <c r="F23062">
        <v>1</v>
      </c>
      <c r="G23062" s="35">
        <v>42174</v>
      </c>
      <c r="H23062" s="1" t="str">
        <f>TEXT(pizza[[#This Row],[order_date]],"dddd")</f>
        <v>Friday</v>
      </c>
      <c r="I23062" s="1" t="s">
        <v>9067</v>
      </c>
      <c r="J23062" s="1">
        <f>HOUR(pizza[[#This Row],[order_time]])</f>
        <v>18</v>
      </c>
      <c r="K23062">
        <v>23.65</v>
      </c>
      <c r="L23062">
        <v>23.65</v>
      </c>
      <c r="M23062" s="1" t="s">
        <v>48</v>
      </c>
      <c r="N23062" s="1" t="s">
        <v>29</v>
      </c>
      <c r="O23062" s="1" t="s">
        <v>349</v>
      </c>
      <c r="P23062" s="1" t="s">
        <v>350</v>
      </c>
    </row>
    <row r="23063" spans="1:16" x14ac:dyDescent="0.3">
      <c r="A23063">
        <v>23061</v>
      </c>
      <c r="B23063">
        <v>23062</v>
      </c>
      <c r="C23063">
        <v>10146</v>
      </c>
      <c r="D23063">
        <f>1/COUNTIF(C:C,pizza[[#This Row],[order_id]])</f>
        <v>0.5</v>
      </c>
      <c r="E23063" s="1" t="s">
        <v>248</v>
      </c>
      <c r="F23063">
        <v>1</v>
      </c>
      <c r="G23063" s="35">
        <v>42174</v>
      </c>
      <c r="H23063" s="1" t="str">
        <f>TEXT(pizza[[#This Row],[order_date]],"dddd")</f>
        <v>Friday</v>
      </c>
      <c r="I23063" s="1" t="s">
        <v>9067</v>
      </c>
      <c r="J23063" s="1">
        <f>HOUR(pizza[[#This Row],[order_time]])</f>
        <v>18</v>
      </c>
      <c r="K23063">
        <v>12.75</v>
      </c>
      <c r="L23063">
        <v>12.75</v>
      </c>
      <c r="M23063" s="1" t="s">
        <v>48</v>
      </c>
      <c r="N23063" s="1" t="s">
        <v>36</v>
      </c>
      <c r="O23063" s="1" t="s">
        <v>95</v>
      </c>
      <c r="P23063" s="1" t="s">
        <v>96</v>
      </c>
    </row>
    <row r="23064" spans="1:16" x14ac:dyDescent="0.3">
      <c r="A23064">
        <v>23062</v>
      </c>
      <c r="B23064">
        <v>23063</v>
      </c>
      <c r="C23064">
        <v>10147</v>
      </c>
      <c r="D23064">
        <f>1/COUNTIF(C:C,pizza[[#This Row],[order_id]])</f>
        <v>0.5</v>
      </c>
      <c r="E23064" s="1" t="s">
        <v>64</v>
      </c>
      <c r="F23064">
        <v>1</v>
      </c>
      <c r="G23064" s="35">
        <v>42174</v>
      </c>
      <c r="H23064" s="1" t="str">
        <f>TEXT(pizza[[#This Row],[order_date]],"dddd")</f>
        <v>Friday</v>
      </c>
      <c r="I23064" s="1" t="s">
        <v>9068</v>
      </c>
      <c r="J23064" s="1">
        <f>HOUR(pizza[[#This Row],[order_time]])</f>
        <v>18</v>
      </c>
      <c r="K23064">
        <v>20.5</v>
      </c>
      <c r="L23064">
        <v>20.5</v>
      </c>
      <c r="M23064" s="1" t="s">
        <v>24</v>
      </c>
      <c r="N23064" s="1" t="s">
        <v>16</v>
      </c>
      <c r="O23064" s="1" t="s">
        <v>65</v>
      </c>
      <c r="P23064" s="1" t="s">
        <v>66</v>
      </c>
    </row>
    <row r="23065" spans="1:16" x14ac:dyDescent="0.3">
      <c r="A23065">
        <v>23063</v>
      </c>
      <c r="B23065">
        <v>23064</v>
      </c>
      <c r="C23065">
        <v>10147</v>
      </c>
      <c r="D23065">
        <f>1/COUNTIF(C:C,pizza[[#This Row],[order_id]])</f>
        <v>0.5</v>
      </c>
      <c r="E23065" s="1" t="s">
        <v>69</v>
      </c>
      <c r="F23065">
        <v>1</v>
      </c>
      <c r="G23065" s="35">
        <v>42174</v>
      </c>
      <c r="H23065" s="1" t="str">
        <f>TEXT(pizza[[#This Row],[order_date]],"dddd")</f>
        <v>Friday</v>
      </c>
      <c r="I23065" s="1" t="s">
        <v>9068</v>
      </c>
      <c r="J23065" s="1">
        <f>HOUR(pizza[[#This Row],[order_time]])</f>
        <v>18</v>
      </c>
      <c r="K23065">
        <v>20.75</v>
      </c>
      <c r="L23065">
        <v>20.75</v>
      </c>
      <c r="M23065" s="1" t="s">
        <v>24</v>
      </c>
      <c r="N23065" s="1" t="s">
        <v>29</v>
      </c>
      <c r="O23065" s="1" t="s">
        <v>70</v>
      </c>
      <c r="P23065" s="1" t="s">
        <v>71</v>
      </c>
    </row>
    <row r="23066" spans="1:16" x14ac:dyDescent="0.3">
      <c r="A23066">
        <v>23064</v>
      </c>
      <c r="B23066">
        <v>23065</v>
      </c>
      <c r="C23066">
        <v>10148</v>
      </c>
      <c r="D23066">
        <f>1/COUNTIF(C:C,pizza[[#This Row],[order_id]])</f>
        <v>0.5</v>
      </c>
      <c r="E23066" s="1" t="s">
        <v>23</v>
      </c>
      <c r="F23066">
        <v>1</v>
      </c>
      <c r="G23066" s="35">
        <v>42174</v>
      </c>
      <c r="H23066" s="1" t="str">
        <f>TEXT(pizza[[#This Row],[order_date]],"dddd")</f>
        <v>Friday</v>
      </c>
      <c r="I23066" s="1" t="s">
        <v>9069</v>
      </c>
      <c r="J23066" s="1">
        <f>HOUR(pizza[[#This Row],[order_time]])</f>
        <v>18</v>
      </c>
      <c r="K23066">
        <v>18.5</v>
      </c>
      <c r="L23066">
        <v>18.5</v>
      </c>
      <c r="M23066" s="1" t="s">
        <v>24</v>
      </c>
      <c r="N23066" s="1" t="s">
        <v>25</v>
      </c>
      <c r="O23066" s="1" t="s">
        <v>26</v>
      </c>
      <c r="P23066" s="1" t="s">
        <v>27</v>
      </c>
    </row>
    <row r="23067" spans="1:16" x14ac:dyDescent="0.3">
      <c r="A23067">
        <v>23065</v>
      </c>
      <c r="B23067">
        <v>23066</v>
      </c>
      <c r="C23067">
        <v>10148</v>
      </c>
      <c r="D23067">
        <f>1/COUNTIF(C:C,pizza[[#This Row],[order_id]])</f>
        <v>0.5</v>
      </c>
      <c r="E23067" s="1" t="s">
        <v>146</v>
      </c>
      <c r="F23067">
        <v>1</v>
      </c>
      <c r="G23067" s="35">
        <v>42174</v>
      </c>
      <c r="H23067" s="1" t="str">
        <f>TEXT(pizza[[#This Row],[order_date]],"dddd")</f>
        <v>Friday</v>
      </c>
      <c r="I23067" s="1" t="s">
        <v>9069</v>
      </c>
      <c r="J23067" s="1">
        <f>HOUR(pizza[[#This Row],[order_time]])</f>
        <v>18</v>
      </c>
      <c r="K23067">
        <v>16.25</v>
      </c>
      <c r="L23067">
        <v>16.25</v>
      </c>
      <c r="M23067" s="1" t="s">
        <v>15</v>
      </c>
      <c r="N23067" s="1" t="s">
        <v>29</v>
      </c>
      <c r="O23067" s="1" t="s">
        <v>134</v>
      </c>
      <c r="P23067" s="1" t="s">
        <v>135</v>
      </c>
    </row>
    <row r="23068" spans="1:16" x14ac:dyDescent="0.3">
      <c r="A23068">
        <v>23066</v>
      </c>
      <c r="B23068">
        <v>23067</v>
      </c>
      <c r="C23068">
        <v>10149</v>
      </c>
      <c r="D23068">
        <f>1/COUNTIF(C:C,pizza[[#This Row],[order_id]])</f>
        <v>0.5</v>
      </c>
      <c r="E23068" s="1" t="s">
        <v>88</v>
      </c>
      <c r="F23068">
        <v>1</v>
      </c>
      <c r="G23068" s="35">
        <v>42174</v>
      </c>
      <c r="H23068" s="1" t="str">
        <f>TEXT(pizza[[#This Row],[order_date]],"dddd")</f>
        <v>Friday</v>
      </c>
      <c r="I23068" s="1" t="s">
        <v>9070</v>
      </c>
      <c r="J23068" s="1">
        <f>HOUR(pizza[[#This Row],[order_time]])</f>
        <v>18</v>
      </c>
      <c r="K23068">
        <v>16.75</v>
      </c>
      <c r="L23068">
        <v>16.75</v>
      </c>
      <c r="M23068" s="1" t="s">
        <v>15</v>
      </c>
      <c r="N23068" s="1" t="s">
        <v>36</v>
      </c>
      <c r="O23068" s="1" t="s">
        <v>86</v>
      </c>
      <c r="P23068" s="1" t="s">
        <v>87</v>
      </c>
    </row>
    <row r="23069" spans="1:16" x14ac:dyDescent="0.3">
      <c r="A23069">
        <v>23067</v>
      </c>
      <c r="B23069">
        <v>23068</v>
      </c>
      <c r="C23069">
        <v>10149</v>
      </c>
      <c r="D23069">
        <f>1/COUNTIF(C:C,pizza[[#This Row],[order_id]])</f>
        <v>0.5</v>
      </c>
      <c r="E23069" s="1" t="s">
        <v>39</v>
      </c>
      <c r="F23069">
        <v>1</v>
      </c>
      <c r="G23069" s="35">
        <v>42174</v>
      </c>
      <c r="H23069" s="1" t="str">
        <f>TEXT(pizza[[#This Row],[order_date]],"dddd")</f>
        <v>Friday</v>
      </c>
      <c r="I23069" s="1" t="s">
        <v>9070</v>
      </c>
      <c r="J23069" s="1">
        <f>HOUR(pizza[[#This Row],[order_time]])</f>
        <v>18</v>
      </c>
      <c r="K23069">
        <v>16.5</v>
      </c>
      <c r="L23069">
        <v>16.5</v>
      </c>
      <c r="M23069" s="1" t="s">
        <v>15</v>
      </c>
      <c r="N23069" s="1" t="s">
        <v>29</v>
      </c>
      <c r="O23069" s="1" t="s">
        <v>30</v>
      </c>
      <c r="P23069" s="1" t="s">
        <v>31</v>
      </c>
    </row>
    <row r="23070" spans="1:16" x14ac:dyDescent="0.3">
      <c r="A23070">
        <v>23068</v>
      </c>
      <c r="B23070">
        <v>23069</v>
      </c>
      <c r="C23070">
        <v>10150</v>
      </c>
      <c r="D23070">
        <f>1/COUNTIF(C:C,pizza[[#This Row],[order_id]])</f>
        <v>0.5</v>
      </c>
      <c r="E23070" s="1" t="s">
        <v>158</v>
      </c>
      <c r="F23070">
        <v>1</v>
      </c>
      <c r="G23070" s="35">
        <v>42174</v>
      </c>
      <c r="H23070" s="1" t="str">
        <f>TEXT(pizza[[#This Row],[order_date]],"dddd")</f>
        <v>Friday</v>
      </c>
      <c r="I23070" s="1" t="s">
        <v>9071</v>
      </c>
      <c r="J23070" s="1">
        <f>HOUR(pizza[[#This Row],[order_time]])</f>
        <v>19</v>
      </c>
      <c r="K23070">
        <v>9.75</v>
      </c>
      <c r="L23070">
        <v>9.75</v>
      </c>
      <c r="M23070" s="1" t="s">
        <v>48</v>
      </c>
      <c r="N23070" s="1" t="s">
        <v>16</v>
      </c>
      <c r="O23070" s="1" t="s">
        <v>90</v>
      </c>
      <c r="P23070" s="1" t="s">
        <v>91</v>
      </c>
    </row>
    <row r="23071" spans="1:16" x14ac:dyDescent="0.3">
      <c r="A23071">
        <v>23069</v>
      </c>
      <c r="B23071">
        <v>23070</v>
      </c>
      <c r="C23071">
        <v>10150</v>
      </c>
      <c r="D23071">
        <f>1/COUNTIF(C:C,pizza[[#This Row],[order_id]])</f>
        <v>0.5</v>
      </c>
      <c r="E23071" s="1" t="s">
        <v>204</v>
      </c>
      <c r="F23071">
        <v>1</v>
      </c>
      <c r="G23071" s="35">
        <v>42174</v>
      </c>
      <c r="H23071" s="1" t="str">
        <f>TEXT(pizza[[#This Row],[order_date]],"dddd")</f>
        <v>Friday</v>
      </c>
      <c r="I23071" s="1" t="s">
        <v>9071</v>
      </c>
      <c r="J23071" s="1">
        <f>HOUR(pizza[[#This Row],[order_time]])</f>
        <v>19</v>
      </c>
      <c r="K23071">
        <v>16.75</v>
      </c>
      <c r="L23071">
        <v>16.75</v>
      </c>
      <c r="M23071" s="1" t="s">
        <v>15</v>
      </c>
      <c r="N23071" s="1" t="s">
        <v>36</v>
      </c>
      <c r="O23071" s="1" t="s">
        <v>81</v>
      </c>
      <c r="P23071" s="1" t="s">
        <v>82</v>
      </c>
    </row>
    <row r="23072" spans="1:16" x14ac:dyDescent="0.3">
      <c r="A23072">
        <v>23070</v>
      </c>
      <c r="B23072">
        <v>23071</v>
      </c>
      <c r="C23072">
        <v>10151</v>
      </c>
      <c r="D23072">
        <f>1/COUNTIF(C:C,pizza[[#This Row],[order_id]])</f>
        <v>1</v>
      </c>
      <c r="E23072" s="1" t="s">
        <v>198</v>
      </c>
      <c r="F23072">
        <v>1</v>
      </c>
      <c r="G23072" s="35">
        <v>42174</v>
      </c>
      <c r="H23072" s="1" t="str">
        <f>TEXT(pizza[[#This Row],[order_date]],"dddd")</f>
        <v>Friday</v>
      </c>
      <c r="I23072" s="1" t="s">
        <v>9072</v>
      </c>
      <c r="J23072" s="1">
        <f>HOUR(pizza[[#This Row],[order_time]])</f>
        <v>19</v>
      </c>
      <c r="K23072">
        <v>16.5</v>
      </c>
      <c r="L23072">
        <v>16.5</v>
      </c>
      <c r="M23072" s="1" t="s">
        <v>15</v>
      </c>
      <c r="N23072" s="1" t="s">
        <v>29</v>
      </c>
      <c r="O23072" s="1" t="s">
        <v>56</v>
      </c>
      <c r="P23072" s="1" t="s">
        <v>57</v>
      </c>
    </row>
    <row r="23073" spans="1:16" x14ac:dyDescent="0.3">
      <c r="A23073">
        <v>23071</v>
      </c>
      <c r="B23073">
        <v>23072</v>
      </c>
      <c r="C23073">
        <v>10152</v>
      </c>
      <c r="D23073">
        <f>1/COUNTIF(C:C,pizza[[#This Row],[order_id]])</f>
        <v>1</v>
      </c>
      <c r="E23073" s="1" t="s">
        <v>163</v>
      </c>
      <c r="F23073">
        <v>1</v>
      </c>
      <c r="G23073" s="35">
        <v>42174</v>
      </c>
      <c r="H23073" s="1" t="str">
        <f>TEXT(pizza[[#This Row],[order_date]],"dddd")</f>
        <v>Friday</v>
      </c>
      <c r="I23073" s="1" t="s">
        <v>9073</v>
      </c>
      <c r="J23073" s="1">
        <f>HOUR(pizza[[#This Row],[order_time]])</f>
        <v>19</v>
      </c>
      <c r="K23073">
        <v>16</v>
      </c>
      <c r="L23073">
        <v>16</v>
      </c>
      <c r="M23073" s="1" t="s">
        <v>15</v>
      </c>
      <c r="N23073" s="1" t="s">
        <v>25</v>
      </c>
      <c r="O23073" s="1" t="s">
        <v>62</v>
      </c>
      <c r="P23073" s="1" t="s">
        <v>63</v>
      </c>
    </row>
    <row r="23074" spans="1:16" x14ac:dyDescent="0.3">
      <c r="A23074">
        <v>23072</v>
      </c>
      <c r="B23074">
        <v>23073</v>
      </c>
      <c r="C23074">
        <v>10153</v>
      </c>
      <c r="D23074">
        <f>1/COUNTIF(C:C,pizza[[#This Row],[order_id]])</f>
        <v>1</v>
      </c>
      <c r="E23074" s="1" t="s">
        <v>13</v>
      </c>
      <c r="F23074">
        <v>1</v>
      </c>
      <c r="G23074" s="35">
        <v>42174</v>
      </c>
      <c r="H23074" s="1" t="str">
        <f>TEXT(pizza[[#This Row],[order_date]],"dddd")</f>
        <v>Friday</v>
      </c>
      <c r="I23074" s="1" t="s">
        <v>7334</v>
      </c>
      <c r="J23074" s="1">
        <f>HOUR(pizza[[#This Row],[order_time]])</f>
        <v>19</v>
      </c>
      <c r="K23074">
        <v>13.25</v>
      </c>
      <c r="L23074">
        <v>13.25</v>
      </c>
      <c r="M23074" s="1" t="s">
        <v>15</v>
      </c>
      <c r="N23074" s="1" t="s">
        <v>16</v>
      </c>
      <c r="O23074" s="1" t="s">
        <v>17</v>
      </c>
      <c r="P23074" s="1" t="s">
        <v>18</v>
      </c>
    </row>
    <row r="23075" spans="1:16" x14ac:dyDescent="0.3">
      <c r="A23075">
        <v>23073</v>
      </c>
      <c r="B23075">
        <v>23074</v>
      </c>
      <c r="C23075">
        <v>10154</v>
      </c>
      <c r="D23075">
        <f>1/COUNTIF(C:C,pizza[[#This Row],[order_id]])</f>
        <v>0.33333333333333331</v>
      </c>
      <c r="E23075" s="1" t="s">
        <v>61</v>
      </c>
      <c r="F23075">
        <v>1</v>
      </c>
      <c r="G23075" s="35">
        <v>42174</v>
      </c>
      <c r="H23075" s="1" t="str">
        <f>TEXT(pizza[[#This Row],[order_date]],"dddd")</f>
        <v>Friday</v>
      </c>
      <c r="I23075" s="1" t="s">
        <v>9074</v>
      </c>
      <c r="J23075" s="1">
        <f>HOUR(pizza[[#This Row],[order_time]])</f>
        <v>19</v>
      </c>
      <c r="K23075">
        <v>12</v>
      </c>
      <c r="L23075">
        <v>12</v>
      </c>
      <c r="M23075" s="1" t="s">
        <v>48</v>
      </c>
      <c r="N23075" s="1" t="s">
        <v>25</v>
      </c>
      <c r="O23075" s="1" t="s">
        <v>62</v>
      </c>
      <c r="P23075" s="1" t="s">
        <v>63</v>
      </c>
    </row>
    <row r="23076" spans="1:16" x14ac:dyDescent="0.3">
      <c r="A23076">
        <v>23074</v>
      </c>
      <c r="B23076">
        <v>23075</v>
      </c>
      <c r="C23076">
        <v>10154</v>
      </c>
      <c r="D23076">
        <f>1/COUNTIF(C:C,pizza[[#This Row],[order_id]])</f>
        <v>0.33333333333333331</v>
      </c>
      <c r="E23076" s="1" t="s">
        <v>39</v>
      </c>
      <c r="F23076">
        <v>1</v>
      </c>
      <c r="G23076" s="35">
        <v>42174</v>
      </c>
      <c r="H23076" s="1" t="str">
        <f>TEXT(pizza[[#This Row],[order_date]],"dddd")</f>
        <v>Friday</v>
      </c>
      <c r="I23076" s="1" t="s">
        <v>9074</v>
      </c>
      <c r="J23076" s="1">
        <f>HOUR(pizza[[#This Row],[order_time]])</f>
        <v>19</v>
      </c>
      <c r="K23076">
        <v>16.5</v>
      </c>
      <c r="L23076">
        <v>16.5</v>
      </c>
      <c r="M23076" s="1" t="s">
        <v>15</v>
      </c>
      <c r="N23076" s="1" t="s">
        <v>29</v>
      </c>
      <c r="O23076" s="1" t="s">
        <v>30</v>
      </c>
      <c r="P23076" s="1" t="s">
        <v>31</v>
      </c>
    </row>
    <row r="23077" spans="1:16" x14ac:dyDescent="0.3">
      <c r="A23077">
        <v>23075</v>
      </c>
      <c r="B23077">
        <v>23076</v>
      </c>
      <c r="C23077">
        <v>10154</v>
      </c>
      <c r="D23077">
        <f>1/COUNTIF(C:C,pizza[[#This Row],[order_id]])</f>
        <v>0.33333333333333331</v>
      </c>
      <c r="E23077" s="1" t="s">
        <v>149</v>
      </c>
      <c r="F23077">
        <v>1</v>
      </c>
      <c r="G23077" s="35">
        <v>42174</v>
      </c>
      <c r="H23077" s="1" t="str">
        <f>TEXT(pizza[[#This Row],[order_date]],"dddd")</f>
        <v>Friday</v>
      </c>
      <c r="I23077" s="1" t="s">
        <v>9074</v>
      </c>
      <c r="J23077" s="1">
        <f>HOUR(pizza[[#This Row],[order_time]])</f>
        <v>19</v>
      </c>
      <c r="K23077">
        <v>20.25</v>
      </c>
      <c r="L23077">
        <v>20.25</v>
      </c>
      <c r="M23077" s="1" t="s">
        <v>24</v>
      </c>
      <c r="N23077" s="1" t="s">
        <v>25</v>
      </c>
      <c r="O23077" s="1" t="s">
        <v>76</v>
      </c>
      <c r="P23077" s="1" t="s">
        <v>77</v>
      </c>
    </row>
    <row r="23078" spans="1:16" x14ac:dyDescent="0.3">
      <c r="A23078">
        <v>23076</v>
      </c>
      <c r="B23078">
        <v>23077</v>
      </c>
      <c r="C23078">
        <v>10155</v>
      </c>
      <c r="D23078">
        <f>1/COUNTIF(C:C,pizza[[#This Row],[order_id]])</f>
        <v>0.25</v>
      </c>
      <c r="E23078" s="1" t="s">
        <v>142</v>
      </c>
      <c r="F23078">
        <v>1</v>
      </c>
      <c r="G23078" s="35">
        <v>42174</v>
      </c>
      <c r="H23078" s="1" t="str">
        <f>TEXT(pizza[[#This Row],[order_date]],"dddd")</f>
        <v>Friday</v>
      </c>
      <c r="I23078" s="1" t="s">
        <v>9075</v>
      </c>
      <c r="J23078" s="1">
        <f>HOUR(pizza[[#This Row],[order_time]])</f>
        <v>20</v>
      </c>
      <c r="K23078">
        <v>16.75</v>
      </c>
      <c r="L23078">
        <v>16.75</v>
      </c>
      <c r="M23078" s="1" t="s">
        <v>15</v>
      </c>
      <c r="N23078" s="1" t="s">
        <v>36</v>
      </c>
      <c r="O23078" s="1" t="s">
        <v>49</v>
      </c>
      <c r="P23078" s="1" t="s">
        <v>50</v>
      </c>
    </row>
    <row r="23079" spans="1:16" x14ac:dyDescent="0.3">
      <c r="A23079">
        <v>23077</v>
      </c>
      <c r="B23079">
        <v>23078</v>
      </c>
      <c r="C23079">
        <v>10155</v>
      </c>
      <c r="D23079">
        <f>1/COUNTIF(C:C,pizza[[#This Row],[order_id]])</f>
        <v>0.25</v>
      </c>
      <c r="E23079" s="1" t="s">
        <v>177</v>
      </c>
      <c r="F23079">
        <v>1</v>
      </c>
      <c r="G23079" s="35">
        <v>42174</v>
      </c>
      <c r="H23079" s="1" t="str">
        <f>TEXT(pizza[[#This Row],[order_date]],"dddd")</f>
        <v>Friday</v>
      </c>
      <c r="I23079" s="1" t="s">
        <v>9075</v>
      </c>
      <c r="J23079" s="1">
        <f>HOUR(pizza[[#This Row],[order_time]])</f>
        <v>20</v>
      </c>
      <c r="K23079">
        <v>16.75</v>
      </c>
      <c r="L23079">
        <v>16.75</v>
      </c>
      <c r="M23079" s="1" t="s">
        <v>15</v>
      </c>
      <c r="N23079" s="1" t="s">
        <v>36</v>
      </c>
      <c r="O23079" s="1" t="s">
        <v>153</v>
      </c>
      <c r="P23079" s="1" t="s">
        <v>154</v>
      </c>
    </row>
    <row r="23080" spans="1:16" x14ac:dyDescent="0.3">
      <c r="A23080">
        <v>23078</v>
      </c>
      <c r="B23080">
        <v>23079</v>
      </c>
      <c r="C23080">
        <v>10155</v>
      </c>
      <c r="D23080">
        <f>1/COUNTIF(C:C,pizza[[#This Row],[order_id]])</f>
        <v>0.25</v>
      </c>
      <c r="E23080" s="1" t="s">
        <v>69</v>
      </c>
      <c r="F23080">
        <v>1</v>
      </c>
      <c r="G23080" s="35">
        <v>42174</v>
      </c>
      <c r="H23080" s="1" t="str">
        <f>TEXT(pizza[[#This Row],[order_date]],"dddd")</f>
        <v>Friday</v>
      </c>
      <c r="I23080" s="1" t="s">
        <v>9075</v>
      </c>
      <c r="J23080" s="1">
        <f>HOUR(pizza[[#This Row],[order_time]])</f>
        <v>20</v>
      </c>
      <c r="K23080">
        <v>20.75</v>
      </c>
      <c r="L23080">
        <v>20.75</v>
      </c>
      <c r="M23080" s="1" t="s">
        <v>24</v>
      </c>
      <c r="N23080" s="1" t="s">
        <v>29</v>
      </c>
      <c r="O23080" s="1" t="s">
        <v>70</v>
      </c>
      <c r="P23080" s="1" t="s">
        <v>71</v>
      </c>
    </row>
    <row r="23081" spans="1:16" x14ac:dyDescent="0.3">
      <c r="A23081">
        <v>23079</v>
      </c>
      <c r="B23081">
        <v>23080</v>
      </c>
      <c r="C23081">
        <v>10155</v>
      </c>
      <c r="D23081">
        <f>1/COUNTIF(C:C,pizza[[#This Row],[order_id]])</f>
        <v>0.25</v>
      </c>
      <c r="E23081" s="1" t="s">
        <v>180</v>
      </c>
      <c r="F23081">
        <v>1</v>
      </c>
      <c r="G23081" s="35">
        <v>42174</v>
      </c>
      <c r="H23081" s="1" t="str">
        <f>TEXT(pizza[[#This Row],[order_date]],"dddd")</f>
        <v>Friday</v>
      </c>
      <c r="I23081" s="1" t="s">
        <v>9075</v>
      </c>
      <c r="J23081" s="1">
        <f>HOUR(pizza[[#This Row],[order_time]])</f>
        <v>20</v>
      </c>
      <c r="K23081">
        <v>12.5</v>
      </c>
      <c r="L23081">
        <v>12.5</v>
      </c>
      <c r="M23081" s="1" t="s">
        <v>48</v>
      </c>
      <c r="N23081" s="1" t="s">
        <v>25</v>
      </c>
      <c r="O23081" s="1" t="s">
        <v>73</v>
      </c>
      <c r="P23081" s="1" t="s">
        <v>74</v>
      </c>
    </row>
    <row r="23082" spans="1:16" x14ac:dyDescent="0.3">
      <c r="A23082">
        <v>23080</v>
      </c>
      <c r="B23082">
        <v>23081</v>
      </c>
      <c r="C23082">
        <v>10156</v>
      </c>
      <c r="D23082">
        <f>1/COUNTIF(C:C,pizza[[#This Row],[order_id]])</f>
        <v>0.25</v>
      </c>
      <c r="E23082" s="1" t="s">
        <v>142</v>
      </c>
      <c r="F23082">
        <v>1</v>
      </c>
      <c r="G23082" s="35">
        <v>42174</v>
      </c>
      <c r="H23082" s="1" t="str">
        <f>TEXT(pizza[[#This Row],[order_date]],"dddd")</f>
        <v>Friday</v>
      </c>
      <c r="I23082" s="1" t="s">
        <v>9076</v>
      </c>
      <c r="J23082" s="1">
        <f>HOUR(pizza[[#This Row],[order_time]])</f>
        <v>20</v>
      </c>
      <c r="K23082">
        <v>16.75</v>
      </c>
      <c r="L23082">
        <v>16.75</v>
      </c>
      <c r="M23082" s="1" t="s">
        <v>15</v>
      </c>
      <c r="N23082" s="1" t="s">
        <v>36</v>
      </c>
      <c r="O23082" s="1" t="s">
        <v>49</v>
      </c>
      <c r="P23082" s="1" t="s">
        <v>50</v>
      </c>
    </row>
    <row r="23083" spans="1:16" x14ac:dyDescent="0.3">
      <c r="A23083">
        <v>23081</v>
      </c>
      <c r="B23083">
        <v>23082</v>
      </c>
      <c r="C23083">
        <v>10156</v>
      </c>
      <c r="D23083">
        <f>1/COUNTIF(C:C,pizza[[#This Row],[order_id]])</f>
        <v>0.25</v>
      </c>
      <c r="E23083" s="1" t="s">
        <v>124</v>
      </c>
      <c r="F23083">
        <v>1</v>
      </c>
      <c r="G23083" s="35">
        <v>42174</v>
      </c>
      <c r="H23083" s="1" t="str">
        <f>TEXT(pizza[[#This Row],[order_date]],"dddd")</f>
        <v>Friday</v>
      </c>
      <c r="I23083" s="1" t="s">
        <v>9076</v>
      </c>
      <c r="J23083" s="1">
        <f>HOUR(pizza[[#This Row],[order_time]])</f>
        <v>20</v>
      </c>
      <c r="K23083">
        <v>12.5</v>
      </c>
      <c r="L23083">
        <v>12.5</v>
      </c>
      <c r="M23083" s="1" t="s">
        <v>48</v>
      </c>
      <c r="N23083" s="1" t="s">
        <v>29</v>
      </c>
      <c r="O23083" s="1" t="s">
        <v>125</v>
      </c>
      <c r="P23083" s="1" t="s">
        <v>126</v>
      </c>
    </row>
    <row r="23084" spans="1:16" x14ac:dyDescent="0.3">
      <c r="A23084">
        <v>23082</v>
      </c>
      <c r="B23084">
        <v>23083</v>
      </c>
      <c r="C23084">
        <v>10156</v>
      </c>
      <c r="D23084">
        <f>1/COUNTIF(C:C,pizza[[#This Row],[order_id]])</f>
        <v>0.25</v>
      </c>
      <c r="E23084" s="1" t="s">
        <v>311</v>
      </c>
      <c r="F23084">
        <v>1</v>
      </c>
      <c r="G23084" s="35">
        <v>42174</v>
      </c>
      <c r="H23084" s="1" t="str">
        <f>TEXT(pizza[[#This Row],[order_date]],"dddd")</f>
        <v>Friday</v>
      </c>
      <c r="I23084" s="1" t="s">
        <v>9076</v>
      </c>
      <c r="J23084" s="1">
        <f>HOUR(pizza[[#This Row],[order_time]])</f>
        <v>20</v>
      </c>
      <c r="K23084">
        <v>16</v>
      </c>
      <c r="L23084">
        <v>16</v>
      </c>
      <c r="M23084" s="1" t="s">
        <v>15</v>
      </c>
      <c r="N23084" s="1" t="s">
        <v>25</v>
      </c>
      <c r="O23084" s="1" t="s">
        <v>128</v>
      </c>
      <c r="P23084" s="1" t="s">
        <v>129</v>
      </c>
    </row>
    <row r="23085" spans="1:16" x14ac:dyDescent="0.3">
      <c r="A23085">
        <v>23083</v>
      </c>
      <c r="B23085">
        <v>23084</v>
      </c>
      <c r="C23085">
        <v>10156</v>
      </c>
      <c r="D23085">
        <f>1/COUNTIF(C:C,pizza[[#This Row],[order_id]])</f>
        <v>0.25</v>
      </c>
      <c r="E23085" s="1" t="s">
        <v>250</v>
      </c>
      <c r="F23085">
        <v>1</v>
      </c>
      <c r="G23085" s="35">
        <v>42174</v>
      </c>
      <c r="H23085" s="1" t="str">
        <f>TEXT(pizza[[#This Row],[order_date]],"dddd")</f>
        <v>Friday</v>
      </c>
      <c r="I23085" s="1" t="s">
        <v>9076</v>
      </c>
      <c r="J23085" s="1">
        <f>HOUR(pizza[[#This Row],[order_time]])</f>
        <v>20</v>
      </c>
      <c r="K23085">
        <v>12</v>
      </c>
      <c r="L23085">
        <v>12</v>
      </c>
      <c r="M23085" s="1" t="s">
        <v>48</v>
      </c>
      <c r="N23085" s="1" t="s">
        <v>25</v>
      </c>
      <c r="O23085" s="1" t="s">
        <v>128</v>
      </c>
      <c r="P23085" s="1" t="s">
        <v>129</v>
      </c>
    </row>
    <row r="23086" spans="1:16" x14ac:dyDescent="0.3">
      <c r="A23086">
        <v>23084</v>
      </c>
      <c r="B23086">
        <v>23085</v>
      </c>
      <c r="C23086">
        <v>10157</v>
      </c>
      <c r="D23086">
        <f>1/COUNTIF(C:C,pizza[[#This Row],[order_id]])</f>
        <v>0.25</v>
      </c>
      <c r="E23086" s="1" t="s">
        <v>83</v>
      </c>
      <c r="F23086">
        <v>1</v>
      </c>
      <c r="G23086" s="35">
        <v>42174</v>
      </c>
      <c r="H23086" s="1" t="str">
        <f>TEXT(pizza[[#This Row],[order_date]],"dddd")</f>
        <v>Friday</v>
      </c>
      <c r="I23086" s="1" t="s">
        <v>9077</v>
      </c>
      <c r="J23086" s="1">
        <f>HOUR(pizza[[#This Row],[order_time]])</f>
        <v>20</v>
      </c>
      <c r="K23086">
        <v>20.75</v>
      </c>
      <c r="L23086">
        <v>20.75</v>
      </c>
      <c r="M23086" s="1" t="s">
        <v>24</v>
      </c>
      <c r="N23086" s="1" t="s">
        <v>36</v>
      </c>
      <c r="O23086" s="1" t="s">
        <v>49</v>
      </c>
      <c r="P23086" s="1" t="s">
        <v>50</v>
      </c>
    </row>
    <row r="23087" spans="1:16" x14ac:dyDescent="0.3">
      <c r="A23087">
        <v>23085</v>
      </c>
      <c r="B23087">
        <v>23086</v>
      </c>
      <c r="C23087">
        <v>10157</v>
      </c>
      <c r="D23087">
        <f>1/COUNTIF(C:C,pizza[[#This Row],[order_id]])</f>
        <v>0.25</v>
      </c>
      <c r="E23087" s="1" t="s">
        <v>177</v>
      </c>
      <c r="F23087">
        <v>1</v>
      </c>
      <c r="G23087" s="35">
        <v>42174</v>
      </c>
      <c r="H23087" s="1" t="str">
        <f>TEXT(pizza[[#This Row],[order_date]],"dddd")</f>
        <v>Friday</v>
      </c>
      <c r="I23087" s="1" t="s">
        <v>9077</v>
      </c>
      <c r="J23087" s="1">
        <f>HOUR(pizza[[#This Row],[order_time]])</f>
        <v>20</v>
      </c>
      <c r="K23087">
        <v>16.75</v>
      </c>
      <c r="L23087">
        <v>16.75</v>
      </c>
      <c r="M23087" s="1" t="s">
        <v>15</v>
      </c>
      <c r="N23087" s="1" t="s">
        <v>36</v>
      </c>
      <c r="O23087" s="1" t="s">
        <v>153</v>
      </c>
      <c r="P23087" s="1" t="s">
        <v>154</v>
      </c>
    </row>
    <row r="23088" spans="1:16" x14ac:dyDescent="0.3">
      <c r="A23088">
        <v>23086</v>
      </c>
      <c r="B23088">
        <v>23087</v>
      </c>
      <c r="C23088">
        <v>10157</v>
      </c>
      <c r="D23088">
        <f>1/COUNTIF(C:C,pizza[[#This Row],[order_id]])</f>
        <v>0.25</v>
      </c>
      <c r="E23088" s="1" t="s">
        <v>133</v>
      </c>
      <c r="F23088">
        <v>1</v>
      </c>
      <c r="G23088" s="35">
        <v>42174</v>
      </c>
      <c r="H23088" s="1" t="str">
        <f>TEXT(pizza[[#This Row],[order_date]],"dddd")</f>
        <v>Friday</v>
      </c>
      <c r="I23088" s="1" t="s">
        <v>9077</v>
      </c>
      <c r="J23088" s="1">
        <f>HOUR(pizza[[#This Row],[order_time]])</f>
        <v>20</v>
      </c>
      <c r="K23088">
        <v>20.25</v>
      </c>
      <c r="L23088">
        <v>20.25</v>
      </c>
      <c r="M23088" s="1" t="s">
        <v>24</v>
      </c>
      <c r="N23088" s="1" t="s">
        <v>29</v>
      </c>
      <c r="O23088" s="1" t="s">
        <v>134</v>
      </c>
      <c r="P23088" s="1" t="s">
        <v>135</v>
      </c>
    </row>
    <row r="23089" spans="1:16" x14ac:dyDescent="0.3">
      <c r="A23089">
        <v>23087</v>
      </c>
      <c r="B23089">
        <v>23088</v>
      </c>
      <c r="C23089">
        <v>10157</v>
      </c>
      <c r="D23089">
        <f>1/COUNTIF(C:C,pizza[[#This Row],[order_id]])</f>
        <v>0.25</v>
      </c>
      <c r="E23089" s="1" t="s">
        <v>250</v>
      </c>
      <c r="F23089">
        <v>1</v>
      </c>
      <c r="G23089" s="35">
        <v>42174</v>
      </c>
      <c r="H23089" s="1" t="str">
        <f>TEXT(pizza[[#This Row],[order_date]],"dddd")</f>
        <v>Friday</v>
      </c>
      <c r="I23089" s="1" t="s">
        <v>9077</v>
      </c>
      <c r="J23089" s="1">
        <f>HOUR(pizza[[#This Row],[order_time]])</f>
        <v>20</v>
      </c>
      <c r="K23089">
        <v>12</v>
      </c>
      <c r="L23089">
        <v>12</v>
      </c>
      <c r="M23089" s="1" t="s">
        <v>48</v>
      </c>
      <c r="N23089" s="1" t="s">
        <v>25</v>
      </c>
      <c r="O23089" s="1" t="s">
        <v>128</v>
      </c>
      <c r="P23089" s="1" t="s">
        <v>129</v>
      </c>
    </row>
    <row r="23090" spans="1:16" x14ac:dyDescent="0.3">
      <c r="A23090">
        <v>23088</v>
      </c>
      <c r="B23090">
        <v>23089</v>
      </c>
      <c r="C23090">
        <v>10158</v>
      </c>
      <c r="D23090">
        <f>1/COUNTIF(C:C,pizza[[#This Row],[order_id]])</f>
        <v>1</v>
      </c>
      <c r="E23090" s="1" t="s">
        <v>139</v>
      </c>
      <c r="F23090">
        <v>1</v>
      </c>
      <c r="G23090" s="35">
        <v>42174</v>
      </c>
      <c r="H23090" s="1" t="str">
        <f>TEXT(pizza[[#This Row],[order_date]],"dddd")</f>
        <v>Friday</v>
      </c>
      <c r="I23090" s="1" t="s">
        <v>9078</v>
      </c>
      <c r="J23090" s="1">
        <f>HOUR(pizza[[#This Row],[order_time]])</f>
        <v>20</v>
      </c>
      <c r="K23090">
        <v>16</v>
      </c>
      <c r="L23090">
        <v>16</v>
      </c>
      <c r="M23090" s="1" t="s">
        <v>15</v>
      </c>
      <c r="N23090" s="1" t="s">
        <v>16</v>
      </c>
      <c r="O23090" s="1" t="s">
        <v>65</v>
      </c>
      <c r="P23090" s="1" t="s">
        <v>66</v>
      </c>
    </row>
    <row r="23091" spans="1:16" x14ac:dyDescent="0.3">
      <c r="A23091">
        <v>23089</v>
      </c>
      <c r="B23091">
        <v>23090</v>
      </c>
      <c r="C23091">
        <v>10159</v>
      </c>
      <c r="D23091">
        <f>1/COUNTIF(C:C,pizza[[#This Row],[order_id]])</f>
        <v>0.5</v>
      </c>
      <c r="E23091" s="1" t="s">
        <v>88</v>
      </c>
      <c r="F23091">
        <v>1</v>
      </c>
      <c r="G23091" s="35">
        <v>42174</v>
      </c>
      <c r="H23091" s="1" t="str">
        <f>TEXT(pizza[[#This Row],[order_date]],"dddd")</f>
        <v>Friday</v>
      </c>
      <c r="I23091" s="1" t="s">
        <v>2735</v>
      </c>
      <c r="J23091" s="1">
        <f>HOUR(pizza[[#This Row],[order_time]])</f>
        <v>20</v>
      </c>
      <c r="K23091">
        <v>16.75</v>
      </c>
      <c r="L23091">
        <v>16.75</v>
      </c>
      <c r="M23091" s="1" t="s">
        <v>15</v>
      </c>
      <c r="N23091" s="1" t="s">
        <v>36</v>
      </c>
      <c r="O23091" s="1" t="s">
        <v>86</v>
      </c>
      <c r="P23091" s="1" t="s">
        <v>87</v>
      </c>
    </row>
    <row r="23092" spans="1:16" x14ac:dyDescent="0.3">
      <c r="A23092">
        <v>23090</v>
      </c>
      <c r="B23092">
        <v>23091</v>
      </c>
      <c r="C23092">
        <v>10159</v>
      </c>
      <c r="D23092">
        <f>1/COUNTIF(C:C,pizza[[#This Row],[order_id]])</f>
        <v>0.5</v>
      </c>
      <c r="E23092" s="1" t="s">
        <v>23</v>
      </c>
      <c r="F23092">
        <v>1</v>
      </c>
      <c r="G23092" s="35">
        <v>42174</v>
      </c>
      <c r="H23092" s="1" t="str">
        <f>TEXT(pizza[[#This Row],[order_date]],"dddd")</f>
        <v>Friday</v>
      </c>
      <c r="I23092" s="1" t="s">
        <v>2735</v>
      </c>
      <c r="J23092" s="1">
        <f>HOUR(pizza[[#This Row],[order_time]])</f>
        <v>20</v>
      </c>
      <c r="K23092">
        <v>18.5</v>
      </c>
      <c r="L23092">
        <v>18.5</v>
      </c>
      <c r="M23092" s="1" t="s">
        <v>24</v>
      </c>
      <c r="N23092" s="1" t="s">
        <v>25</v>
      </c>
      <c r="O23092" s="1" t="s">
        <v>26</v>
      </c>
      <c r="P23092" s="1" t="s">
        <v>27</v>
      </c>
    </row>
    <row r="23093" spans="1:16" x14ac:dyDescent="0.3">
      <c r="A23093">
        <v>23091</v>
      </c>
      <c r="B23093">
        <v>23092</v>
      </c>
      <c r="C23093">
        <v>10160</v>
      </c>
      <c r="D23093">
        <f>1/COUNTIF(C:C,pizza[[#This Row],[order_id]])</f>
        <v>1</v>
      </c>
      <c r="E23093" s="1" t="s">
        <v>106</v>
      </c>
      <c r="F23093">
        <v>1</v>
      </c>
      <c r="G23093" s="35">
        <v>42174</v>
      </c>
      <c r="H23093" s="1" t="str">
        <f>TEXT(pizza[[#This Row],[order_date]],"dddd")</f>
        <v>Friday</v>
      </c>
      <c r="I23093" s="1" t="s">
        <v>6008</v>
      </c>
      <c r="J23093" s="1">
        <f>HOUR(pizza[[#This Row],[order_time]])</f>
        <v>20</v>
      </c>
      <c r="K23093">
        <v>17.95</v>
      </c>
      <c r="L23093">
        <v>17.95</v>
      </c>
      <c r="M23093" s="1" t="s">
        <v>24</v>
      </c>
      <c r="N23093" s="1" t="s">
        <v>25</v>
      </c>
      <c r="O23093" s="1" t="s">
        <v>108</v>
      </c>
      <c r="P23093" s="1" t="s">
        <v>109</v>
      </c>
    </row>
    <row r="23094" spans="1:16" x14ac:dyDescent="0.3">
      <c r="A23094">
        <v>23092</v>
      </c>
      <c r="B23094">
        <v>23093</v>
      </c>
      <c r="C23094">
        <v>10161</v>
      </c>
      <c r="D23094">
        <f>1/COUNTIF(C:C,pizza[[#This Row],[order_id]])</f>
        <v>0.5</v>
      </c>
      <c r="E23094" s="1" t="s">
        <v>28</v>
      </c>
      <c r="F23094">
        <v>1</v>
      </c>
      <c r="G23094" s="35">
        <v>42174</v>
      </c>
      <c r="H23094" s="1" t="str">
        <f>TEXT(pizza[[#This Row],[order_date]],"dddd")</f>
        <v>Friday</v>
      </c>
      <c r="I23094" s="1" t="s">
        <v>9079</v>
      </c>
      <c r="J23094" s="1">
        <f>HOUR(pizza[[#This Row],[order_time]])</f>
        <v>20</v>
      </c>
      <c r="K23094">
        <v>20.75</v>
      </c>
      <c r="L23094">
        <v>20.75</v>
      </c>
      <c r="M23094" s="1" t="s">
        <v>24</v>
      </c>
      <c r="N23094" s="1" t="s">
        <v>29</v>
      </c>
      <c r="O23094" s="1" t="s">
        <v>30</v>
      </c>
      <c r="P23094" s="1" t="s">
        <v>31</v>
      </c>
    </row>
    <row r="23095" spans="1:16" x14ac:dyDescent="0.3">
      <c r="A23095">
        <v>23093</v>
      </c>
      <c r="B23095">
        <v>23094</v>
      </c>
      <c r="C23095">
        <v>10161</v>
      </c>
      <c r="D23095">
        <f>1/COUNTIF(C:C,pizza[[#This Row],[order_id]])</f>
        <v>0.5</v>
      </c>
      <c r="E23095" s="1" t="s">
        <v>179</v>
      </c>
      <c r="F23095">
        <v>1</v>
      </c>
      <c r="G23095" s="35">
        <v>42174</v>
      </c>
      <c r="H23095" s="1" t="str">
        <f>TEXT(pizza[[#This Row],[order_date]],"dddd")</f>
        <v>Friday</v>
      </c>
      <c r="I23095" s="1" t="s">
        <v>9079</v>
      </c>
      <c r="J23095" s="1">
        <f>HOUR(pizza[[#This Row],[order_time]])</f>
        <v>20</v>
      </c>
      <c r="K23095">
        <v>20.75</v>
      </c>
      <c r="L23095">
        <v>20.75</v>
      </c>
      <c r="M23095" s="1" t="s">
        <v>24</v>
      </c>
      <c r="N23095" s="1" t="s">
        <v>29</v>
      </c>
      <c r="O23095" s="1" t="s">
        <v>125</v>
      </c>
      <c r="P23095" s="1" t="s">
        <v>126</v>
      </c>
    </row>
    <row r="23096" spans="1:16" x14ac:dyDescent="0.3">
      <c r="A23096">
        <v>23094</v>
      </c>
      <c r="B23096">
        <v>23095</v>
      </c>
      <c r="C23096">
        <v>10162</v>
      </c>
      <c r="D23096">
        <f>1/COUNTIF(C:C,pizza[[#This Row],[order_id]])</f>
        <v>1</v>
      </c>
      <c r="E23096" s="1" t="s">
        <v>117</v>
      </c>
      <c r="F23096">
        <v>1</v>
      </c>
      <c r="G23096" s="35">
        <v>42174</v>
      </c>
      <c r="H23096" s="1" t="str">
        <f>TEXT(pizza[[#This Row],[order_date]],"dddd")</f>
        <v>Friday</v>
      </c>
      <c r="I23096" s="1" t="s">
        <v>9080</v>
      </c>
      <c r="J23096" s="1">
        <f>HOUR(pizza[[#This Row],[order_time]])</f>
        <v>20</v>
      </c>
      <c r="K23096">
        <v>14.75</v>
      </c>
      <c r="L23096">
        <v>14.75</v>
      </c>
      <c r="M23096" s="1" t="s">
        <v>15</v>
      </c>
      <c r="N23096" s="1" t="s">
        <v>25</v>
      </c>
      <c r="O23096" s="1" t="s">
        <v>108</v>
      </c>
      <c r="P23096" s="1" t="s">
        <v>109</v>
      </c>
    </row>
    <row r="23097" spans="1:16" x14ac:dyDescent="0.3">
      <c r="A23097">
        <v>23095</v>
      </c>
      <c r="B23097">
        <v>23096</v>
      </c>
      <c r="C23097">
        <v>10163</v>
      </c>
      <c r="D23097">
        <f>1/COUNTIF(C:C,pizza[[#This Row],[order_id]])</f>
        <v>1</v>
      </c>
      <c r="E23097" s="1" t="s">
        <v>93</v>
      </c>
      <c r="F23097">
        <v>1</v>
      </c>
      <c r="G23097" s="35">
        <v>42174</v>
      </c>
      <c r="H23097" s="1" t="str">
        <f>TEXT(pizza[[#This Row],[order_date]],"dddd")</f>
        <v>Friday</v>
      </c>
      <c r="I23097" s="1" t="s">
        <v>9081</v>
      </c>
      <c r="J23097" s="1">
        <f>HOUR(pizza[[#This Row],[order_time]])</f>
        <v>21</v>
      </c>
      <c r="K23097">
        <v>12.75</v>
      </c>
      <c r="L23097">
        <v>12.75</v>
      </c>
      <c r="M23097" s="1" t="s">
        <v>48</v>
      </c>
      <c r="N23097" s="1" t="s">
        <v>36</v>
      </c>
      <c r="O23097" s="1" t="s">
        <v>86</v>
      </c>
      <c r="P23097" s="1" t="s">
        <v>87</v>
      </c>
    </row>
    <row r="23098" spans="1:16" x14ac:dyDescent="0.3">
      <c r="A23098">
        <v>23096</v>
      </c>
      <c r="B23098">
        <v>23097</v>
      </c>
      <c r="C23098">
        <v>10164</v>
      </c>
      <c r="D23098">
        <f>1/COUNTIF(C:C,pizza[[#This Row],[order_id]])</f>
        <v>1</v>
      </c>
      <c r="E23098" s="1" t="s">
        <v>89</v>
      </c>
      <c r="F23098">
        <v>1</v>
      </c>
      <c r="G23098" s="35">
        <v>42174</v>
      </c>
      <c r="H23098" s="1" t="str">
        <f>TEXT(pizza[[#This Row],[order_date]],"dddd")</f>
        <v>Friday</v>
      </c>
      <c r="I23098" s="1" t="s">
        <v>9082</v>
      </c>
      <c r="J23098" s="1">
        <f>HOUR(pizza[[#This Row],[order_time]])</f>
        <v>21</v>
      </c>
      <c r="K23098">
        <v>15.25</v>
      </c>
      <c r="L23098">
        <v>15.25</v>
      </c>
      <c r="M23098" s="1" t="s">
        <v>24</v>
      </c>
      <c r="N23098" s="1" t="s">
        <v>16</v>
      </c>
      <c r="O23098" s="1" t="s">
        <v>90</v>
      </c>
      <c r="P23098" s="1" t="s">
        <v>91</v>
      </c>
    </row>
    <row r="23099" spans="1:16" x14ac:dyDescent="0.3">
      <c r="A23099">
        <v>23097</v>
      </c>
      <c r="B23099">
        <v>23098</v>
      </c>
      <c r="C23099">
        <v>10165</v>
      </c>
      <c r="D23099">
        <f>1/COUNTIF(C:C,pizza[[#This Row],[order_id]])</f>
        <v>0.5</v>
      </c>
      <c r="E23099" s="1" t="s">
        <v>170</v>
      </c>
      <c r="F23099">
        <v>1</v>
      </c>
      <c r="G23099" s="35">
        <v>42174</v>
      </c>
      <c r="H23099" s="1" t="str">
        <f>TEXT(pizza[[#This Row],[order_date]],"dddd")</f>
        <v>Friday</v>
      </c>
      <c r="I23099" s="1" t="s">
        <v>9083</v>
      </c>
      <c r="J23099" s="1">
        <f>HOUR(pizza[[#This Row],[order_time]])</f>
        <v>21</v>
      </c>
      <c r="K23099">
        <v>10.5</v>
      </c>
      <c r="L23099">
        <v>10.5</v>
      </c>
      <c r="M23099" s="1" t="s">
        <v>48</v>
      </c>
      <c r="N23099" s="1" t="s">
        <v>16</v>
      </c>
      <c r="O23099" s="1" t="s">
        <v>17</v>
      </c>
      <c r="P23099" s="1" t="s">
        <v>18</v>
      </c>
    </row>
    <row r="23100" spans="1:16" x14ac:dyDescent="0.3">
      <c r="A23100">
        <v>23098</v>
      </c>
      <c r="B23100">
        <v>23099</v>
      </c>
      <c r="C23100">
        <v>10165</v>
      </c>
      <c r="D23100">
        <f>1/COUNTIF(C:C,pizza[[#This Row],[order_id]])</f>
        <v>0.5</v>
      </c>
      <c r="E23100" s="1" t="s">
        <v>140</v>
      </c>
      <c r="F23100">
        <v>1</v>
      </c>
      <c r="G23100" s="35">
        <v>42174</v>
      </c>
      <c r="H23100" s="1" t="str">
        <f>TEXT(pizza[[#This Row],[order_date]],"dddd")</f>
        <v>Friday</v>
      </c>
      <c r="I23100" s="1" t="s">
        <v>9083</v>
      </c>
      <c r="J23100" s="1">
        <f>HOUR(pizza[[#This Row],[order_time]])</f>
        <v>21</v>
      </c>
      <c r="K23100">
        <v>12.75</v>
      </c>
      <c r="L23100">
        <v>12.75</v>
      </c>
      <c r="M23100" s="1" t="s">
        <v>48</v>
      </c>
      <c r="N23100" s="1" t="s">
        <v>36</v>
      </c>
      <c r="O23100" s="1" t="s">
        <v>81</v>
      </c>
      <c r="P23100" s="1" t="s">
        <v>82</v>
      </c>
    </row>
    <row r="23101" spans="1:16" x14ac:dyDescent="0.3">
      <c r="A23101">
        <v>23099</v>
      </c>
      <c r="B23101">
        <v>23100</v>
      </c>
      <c r="C23101">
        <v>10166</v>
      </c>
      <c r="D23101">
        <f>1/COUNTIF(C:C,pizza[[#This Row],[order_id]])</f>
        <v>0.5</v>
      </c>
      <c r="E23101" s="1" t="s">
        <v>506</v>
      </c>
      <c r="F23101">
        <v>1</v>
      </c>
      <c r="G23101" s="35">
        <v>42174</v>
      </c>
      <c r="H23101" s="1" t="str">
        <f>TEXT(pizza[[#This Row],[order_date]],"dddd")</f>
        <v>Friday</v>
      </c>
      <c r="I23101" s="1" t="s">
        <v>9084</v>
      </c>
      <c r="J23101" s="1">
        <f>HOUR(pizza[[#This Row],[order_time]])</f>
        <v>21</v>
      </c>
      <c r="K23101">
        <v>20.25</v>
      </c>
      <c r="L23101">
        <v>20.25</v>
      </c>
      <c r="M23101" s="1" t="s">
        <v>24</v>
      </c>
      <c r="N23101" s="1" t="s">
        <v>29</v>
      </c>
      <c r="O23101" s="1" t="s">
        <v>115</v>
      </c>
      <c r="P23101" s="1" t="s">
        <v>116</v>
      </c>
    </row>
    <row r="23102" spans="1:16" x14ac:dyDescent="0.3">
      <c r="A23102">
        <v>23100</v>
      </c>
      <c r="B23102">
        <v>23101</v>
      </c>
      <c r="C23102">
        <v>10166</v>
      </c>
      <c r="D23102">
        <f>1/COUNTIF(C:C,pizza[[#This Row],[order_id]])</f>
        <v>0.5</v>
      </c>
      <c r="E23102" s="1" t="s">
        <v>39</v>
      </c>
      <c r="F23102">
        <v>1</v>
      </c>
      <c r="G23102" s="35">
        <v>42174</v>
      </c>
      <c r="H23102" s="1" t="str">
        <f>TEXT(pizza[[#This Row],[order_date]],"dddd")</f>
        <v>Friday</v>
      </c>
      <c r="I23102" s="1" t="s">
        <v>9084</v>
      </c>
      <c r="J23102" s="1">
        <f>HOUR(pizza[[#This Row],[order_time]])</f>
        <v>21</v>
      </c>
      <c r="K23102">
        <v>16.5</v>
      </c>
      <c r="L23102">
        <v>16.5</v>
      </c>
      <c r="M23102" s="1" t="s">
        <v>15</v>
      </c>
      <c r="N23102" s="1" t="s">
        <v>29</v>
      </c>
      <c r="O23102" s="1" t="s">
        <v>30</v>
      </c>
      <c r="P23102" s="1" t="s">
        <v>31</v>
      </c>
    </row>
    <row r="23103" spans="1:16" x14ac:dyDescent="0.3">
      <c r="A23103">
        <v>23101</v>
      </c>
      <c r="B23103">
        <v>23102</v>
      </c>
      <c r="C23103">
        <v>10167</v>
      </c>
      <c r="D23103">
        <f>1/COUNTIF(C:C,pizza[[#This Row],[order_id]])</f>
        <v>0.25</v>
      </c>
      <c r="E23103" s="1" t="s">
        <v>187</v>
      </c>
      <c r="F23103">
        <v>1</v>
      </c>
      <c r="G23103" s="35">
        <v>42174</v>
      </c>
      <c r="H23103" s="1" t="str">
        <f>TEXT(pizza[[#This Row],[order_date]],"dddd")</f>
        <v>Friday</v>
      </c>
      <c r="I23103" s="1" t="s">
        <v>9085</v>
      </c>
      <c r="J23103" s="1">
        <f>HOUR(pizza[[#This Row],[order_time]])</f>
        <v>21</v>
      </c>
      <c r="K23103">
        <v>16.75</v>
      </c>
      <c r="L23103">
        <v>16.75</v>
      </c>
      <c r="M23103" s="1" t="s">
        <v>15</v>
      </c>
      <c r="N23103" s="1" t="s">
        <v>36</v>
      </c>
      <c r="O23103" s="1" t="s">
        <v>95</v>
      </c>
      <c r="P23103" s="1" t="s">
        <v>96</v>
      </c>
    </row>
    <row r="23104" spans="1:16" x14ac:dyDescent="0.3">
      <c r="A23104">
        <v>23102</v>
      </c>
      <c r="B23104">
        <v>23103</v>
      </c>
      <c r="C23104">
        <v>10167</v>
      </c>
      <c r="D23104">
        <f>1/COUNTIF(C:C,pizza[[#This Row],[order_id]])</f>
        <v>0.25</v>
      </c>
      <c r="E23104" s="1" t="s">
        <v>283</v>
      </c>
      <c r="F23104">
        <v>1</v>
      </c>
      <c r="G23104" s="35">
        <v>42174</v>
      </c>
      <c r="H23104" s="1" t="str">
        <f>TEXT(pizza[[#This Row],[order_date]],"dddd")</f>
        <v>Friday</v>
      </c>
      <c r="I23104" s="1" t="s">
        <v>9085</v>
      </c>
      <c r="J23104" s="1">
        <f>HOUR(pizza[[#This Row],[order_time]])</f>
        <v>21</v>
      </c>
      <c r="K23104">
        <v>12</v>
      </c>
      <c r="L23104">
        <v>12</v>
      </c>
      <c r="M23104" s="1" t="s">
        <v>48</v>
      </c>
      <c r="N23104" s="1" t="s">
        <v>16</v>
      </c>
      <c r="O23104" s="1" t="s">
        <v>65</v>
      </c>
      <c r="P23104" s="1" t="s">
        <v>66</v>
      </c>
    </row>
    <row r="23105" spans="1:16" x14ac:dyDescent="0.3">
      <c r="A23105">
        <v>23103</v>
      </c>
      <c r="B23105">
        <v>23104</v>
      </c>
      <c r="C23105">
        <v>10167</v>
      </c>
      <c r="D23105">
        <f>1/COUNTIF(C:C,pizza[[#This Row],[order_id]])</f>
        <v>0.25</v>
      </c>
      <c r="E23105" s="1" t="s">
        <v>103</v>
      </c>
      <c r="F23105">
        <v>1</v>
      </c>
      <c r="G23105" s="35">
        <v>42174</v>
      </c>
      <c r="H23105" s="1" t="str">
        <f>TEXT(pizza[[#This Row],[order_date]],"dddd")</f>
        <v>Friday</v>
      </c>
      <c r="I23105" s="1" t="s">
        <v>9085</v>
      </c>
      <c r="J23105" s="1">
        <f>HOUR(pizza[[#This Row],[order_time]])</f>
        <v>21</v>
      </c>
      <c r="K23105">
        <v>20.75</v>
      </c>
      <c r="L23105">
        <v>20.75</v>
      </c>
      <c r="M23105" s="1" t="s">
        <v>24</v>
      </c>
      <c r="N23105" s="1" t="s">
        <v>29</v>
      </c>
      <c r="O23105" s="1" t="s">
        <v>104</v>
      </c>
      <c r="P23105" s="1" t="s">
        <v>105</v>
      </c>
    </row>
    <row r="23106" spans="1:16" x14ac:dyDescent="0.3">
      <c r="A23106">
        <v>23104</v>
      </c>
      <c r="B23106">
        <v>23105</v>
      </c>
      <c r="C23106">
        <v>10167</v>
      </c>
      <c r="D23106">
        <f>1/COUNTIF(C:C,pizza[[#This Row],[order_id]])</f>
        <v>0.25</v>
      </c>
      <c r="E23106" s="1" t="s">
        <v>35</v>
      </c>
      <c r="F23106">
        <v>1</v>
      </c>
      <c r="G23106" s="35">
        <v>42174</v>
      </c>
      <c r="H23106" s="1" t="str">
        <f>TEXT(pizza[[#This Row],[order_date]],"dddd")</f>
        <v>Friday</v>
      </c>
      <c r="I23106" s="1" t="s">
        <v>9085</v>
      </c>
      <c r="J23106" s="1">
        <f>HOUR(pizza[[#This Row],[order_time]])</f>
        <v>21</v>
      </c>
      <c r="K23106">
        <v>20.75</v>
      </c>
      <c r="L23106">
        <v>20.75</v>
      </c>
      <c r="M23106" s="1" t="s">
        <v>24</v>
      </c>
      <c r="N23106" s="1" t="s">
        <v>36</v>
      </c>
      <c r="O23106" s="1" t="s">
        <v>37</v>
      </c>
      <c r="P23106" s="1" t="s">
        <v>38</v>
      </c>
    </row>
    <row r="23107" spans="1:16" x14ac:dyDescent="0.3">
      <c r="A23107">
        <v>23105</v>
      </c>
      <c r="B23107">
        <v>23106</v>
      </c>
      <c r="C23107">
        <v>10168</v>
      </c>
      <c r="D23107">
        <f>1/COUNTIF(C:C,pizza[[#This Row],[order_id]])</f>
        <v>0.33333333333333331</v>
      </c>
      <c r="E23107" s="1" t="s">
        <v>99</v>
      </c>
      <c r="F23107">
        <v>1</v>
      </c>
      <c r="G23107" s="35">
        <v>42174</v>
      </c>
      <c r="H23107" s="1" t="str">
        <f>TEXT(pizza[[#This Row],[order_date]],"dddd")</f>
        <v>Friday</v>
      </c>
      <c r="I23107" s="1" t="s">
        <v>9086</v>
      </c>
      <c r="J23107" s="1">
        <f>HOUR(pizza[[#This Row],[order_time]])</f>
        <v>21</v>
      </c>
      <c r="K23107">
        <v>12</v>
      </c>
      <c r="L23107">
        <v>12</v>
      </c>
      <c r="M23107" s="1" t="s">
        <v>48</v>
      </c>
      <c r="N23107" s="1" t="s">
        <v>16</v>
      </c>
      <c r="O23107" s="1" t="s">
        <v>101</v>
      </c>
      <c r="P23107" s="1" t="s">
        <v>102</v>
      </c>
    </row>
    <row r="23108" spans="1:16" x14ac:dyDescent="0.3">
      <c r="A23108">
        <v>23106</v>
      </c>
      <c r="B23108">
        <v>23107</v>
      </c>
      <c r="C23108">
        <v>10168</v>
      </c>
      <c r="D23108">
        <f>1/COUNTIF(C:C,pizza[[#This Row],[order_id]])</f>
        <v>0.33333333333333331</v>
      </c>
      <c r="E23108" s="1" t="s">
        <v>85</v>
      </c>
      <c r="F23108">
        <v>1</v>
      </c>
      <c r="G23108" s="35">
        <v>42174</v>
      </c>
      <c r="H23108" s="1" t="str">
        <f>TEXT(pizza[[#This Row],[order_date]],"dddd")</f>
        <v>Friday</v>
      </c>
      <c r="I23108" s="1" t="s">
        <v>9086</v>
      </c>
      <c r="J23108" s="1">
        <f>HOUR(pizza[[#This Row],[order_time]])</f>
        <v>21</v>
      </c>
      <c r="K23108">
        <v>20.75</v>
      </c>
      <c r="L23108">
        <v>20.75</v>
      </c>
      <c r="M23108" s="1" t="s">
        <v>24</v>
      </c>
      <c r="N23108" s="1" t="s">
        <v>36</v>
      </c>
      <c r="O23108" s="1" t="s">
        <v>86</v>
      </c>
      <c r="P23108" s="1" t="s">
        <v>87</v>
      </c>
    </row>
    <row r="23109" spans="1:16" x14ac:dyDescent="0.3">
      <c r="A23109">
        <v>23107</v>
      </c>
      <c r="B23109">
        <v>23108</v>
      </c>
      <c r="C23109">
        <v>10168</v>
      </c>
      <c r="D23109">
        <f>1/COUNTIF(C:C,pizza[[#This Row],[order_id]])</f>
        <v>0.33333333333333331</v>
      </c>
      <c r="E23109" s="1" t="s">
        <v>215</v>
      </c>
      <c r="F23109">
        <v>1</v>
      </c>
      <c r="G23109" s="35">
        <v>42174</v>
      </c>
      <c r="H23109" s="1" t="str">
        <f>TEXT(pizza[[#This Row],[order_date]],"dddd")</f>
        <v>Friday</v>
      </c>
      <c r="I23109" s="1" t="s">
        <v>9086</v>
      </c>
      <c r="J23109" s="1">
        <f>HOUR(pizza[[#This Row],[order_time]])</f>
        <v>21</v>
      </c>
      <c r="K23109">
        <v>12.25</v>
      </c>
      <c r="L23109">
        <v>12.25</v>
      </c>
      <c r="M23109" s="1" t="s">
        <v>48</v>
      </c>
      <c r="N23109" s="1" t="s">
        <v>29</v>
      </c>
      <c r="O23109" s="1" t="s">
        <v>134</v>
      </c>
      <c r="P23109" s="1" t="s">
        <v>135</v>
      </c>
    </row>
    <row r="23110" spans="1:16" x14ac:dyDescent="0.3">
      <c r="A23110">
        <v>23108</v>
      </c>
      <c r="B23110">
        <v>23109</v>
      </c>
      <c r="C23110">
        <v>10169</v>
      </c>
      <c r="D23110">
        <f>1/COUNTIF(C:C,pizza[[#This Row],[order_id]])</f>
        <v>0.5</v>
      </c>
      <c r="E23110" s="1" t="s">
        <v>94</v>
      </c>
      <c r="F23110">
        <v>1</v>
      </c>
      <c r="G23110" s="35">
        <v>42174</v>
      </c>
      <c r="H23110" s="1" t="str">
        <f>TEXT(pizza[[#This Row],[order_date]],"dddd")</f>
        <v>Friday</v>
      </c>
      <c r="I23110" s="1" t="s">
        <v>9087</v>
      </c>
      <c r="J23110" s="1">
        <f>HOUR(pizza[[#This Row],[order_time]])</f>
        <v>21</v>
      </c>
      <c r="K23110">
        <v>20.75</v>
      </c>
      <c r="L23110">
        <v>20.75</v>
      </c>
      <c r="M23110" s="1" t="s">
        <v>24</v>
      </c>
      <c r="N23110" s="1" t="s">
        <v>36</v>
      </c>
      <c r="O23110" s="1" t="s">
        <v>95</v>
      </c>
      <c r="P23110" s="1" t="s">
        <v>96</v>
      </c>
    </row>
    <row r="23111" spans="1:16" x14ac:dyDescent="0.3">
      <c r="A23111">
        <v>23109</v>
      </c>
      <c r="B23111">
        <v>23110</v>
      </c>
      <c r="C23111">
        <v>10169</v>
      </c>
      <c r="D23111">
        <f>1/COUNTIF(C:C,pizza[[#This Row],[order_id]])</f>
        <v>0.5</v>
      </c>
      <c r="E23111" s="1" t="s">
        <v>241</v>
      </c>
      <c r="F23111">
        <v>1</v>
      </c>
      <c r="G23111" s="35">
        <v>42174</v>
      </c>
      <c r="H23111" s="1" t="str">
        <f>TEXT(pizza[[#This Row],[order_date]],"dddd")</f>
        <v>Friday</v>
      </c>
      <c r="I23111" s="1" t="s">
        <v>9087</v>
      </c>
      <c r="J23111" s="1">
        <f>HOUR(pizza[[#This Row],[order_time]])</f>
        <v>21</v>
      </c>
      <c r="K23111">
        <v>16</v>
      </c>
      <c r="L23111">
        <v>16</v>
      </c>
      <c r="M23111" s="1" t="s">
        <v>15</v>
      </c>
      <c r="N23111" s="1" t="s">
        <v>16</v>
      </c>
      <c r="O23111" s="1" t="s">
        <v>52</v>
      </c>
      <c r="P23111" s="1" t="s">
        <v>53</v>
      </c>
    </row>
    <row r="23112" spans="1:16" x14ac:dyDescent="0.3">
      <c r="A23112">
        <v>23110</v>
      </c>
      <c r="B23112">
        <v>23111</v>
      </c>
      <c r="C23112">
        <v>10170</v>
      </c>
      <c r="D23112">
        <f>1/COUNTIF(C:C,pizza[[#This Row],[order_id]])</f>
        <v>0.25</v>
      </c>
      <c r="E23112" s="1" t="s">
        <v>99</v>
      </c>
      <c r="F23112">
        <v>1</v>
      </c>
      <c r="G23112" s="35">
        <v>42174</v>
      </c>
      <c r="H23112" s="1" t="str">
        <f>TEXT(pizza[[#This Row],[order_date]],"dddd")</f>
        <v>Friday</v>
      </c>
      <c r="I23112" s="1" t="s">
        <v>1138</v>
      </c>
      <c r="J23112" s="1">
        <f>HOUR(pizza[[#This Row],[order_time]])</f>
        <v>21</v>
      </c>
      <c r="K23112">
        <v>12</v>
      </c>
      <c r="L23112">
        <v>12</v>
      </c>
      <c r="M23112" s="1" t="s">
        <v>48</v>
      </c>
      <c r="N23112" s="1" t="s">
        <v>16</v>
      </c>
      <c r="O23112" s="1" t="s">
        <v>101</v>
      </c>
      <c r="P23112" s="1" t="s">
        <v>102</v>
      </c>
    </row>
    <row r="23113" spans="1:16" x14ac:dyDescent="0.3">
      <c r="A23113">
        <v>23111</v>
      </c>
      <c r="B23113">
        <v>23112</v>
      </c>
      <c r="C23113">
        <v>10170</v>
      </c>
      <c r="D23113">
        <f>1/COUNTIF(C:C,pizza[[#This Row],[order_id]])</f>
        <v>0.25</v>
      </c>
      <c r="E23113" s="1" t="s">
        <v>19</v>
      </c>
      <c r="F23113">
        <v>1</v>
      </c>
      <c r="G23113" s="35">
        <v>42174</v>
      </c>
      <c r="H23113" s="1" t="str">
        <f>TEXT(pizza[[#This Row],[order_date]],"dddd")</f>
        <v>Friday</v>
      </c>
      <c r="I23113" s="1" t="s">
        <v>1138</v>
      </c>
      <c r="J23113" s="1">
        <f>HOUR(pizza[[#This Row],[order_time]])</f>
        <v>21</v>
      </c>
      <c r="K23113">
        <v>16</v>
      </c>
      <c r="L23113">
        <v>16</v>
      </c>
      <c r="M23113" s="1" t="s">
        <v>15</v>
      </c>
      <c r="N23113" s="1" t="s">
        <v>16</v>
      </c>
      <c r="O23113" s="1" t="s">
        <v>21</v>
      </c>
      <c r="P23113" s="1" t="s">
        <v>22</v>
      </c>
    </row>
    <row r="23114" spans="1:16" x14ac:dyDescent="0.3">
      <c r="A23114">
        <v>23112</v>
      </c>
      <c r="B23114">
        <v>23113</v>
      </c>
      <c r="C23114">
        <v>10170</v>
      </c>
      <c r="D23114">
        <f>1/COUNTIF(C:C,pizza[[#This Row],[order_id]])</f>
        <v>0.25</v>
      </c>
      <c r="E23114" s="1" t="s">
        <v>23</v>
      </c>
      <c r="F23114">
        <v>1</v>
      </c>
      <c r="G23114" s="35">
        <v>42174</v>
      </c>
      <c r="H23114" s="1" t="str">
        <f>TEXT(pizza[[#This Row],[order_date]],"dddd")</f>
        <v>Friday</v>
      </c>
      <c r="I23114" s="1" t="s">
        <v>1138</v>
      </c>
      <c r="J23114" s="1">
        <f>HOUR(pizza[[#This Row],[order_time]])</f>
        <v>21</v>
      </c>
      <c r="K23114">
        <v>18.5</v>
      </c>
      <c r="L23114">
        <v>18.5</v>
      </c>
      <c r="M23114" s="1" t="s">
        <v>24</v>
      </c>
      <c r="N23114" s="1" t="s">
        <v>25</v>
      </c>
      <c r="O23114" s="1" t="s">
        <v>26</v>
      </c>
      <c r="P23114" s="1" t="s">
        <v>27</v>
      </c>
    </row>
    <row r="23115" spans="1:16" x14ac:dyDescent="0.3">
      <c r="A23115">
        <v>23113</v>
      </c>
      <c r="B23115">
        <v>23114</v>
      </c>
      <c r="C23115">
        <v>10170</v>
      </c>
      <c r="D23115">
        <f>1/COUNTIF(C:C,pizza[[#This Row],[order_id]])</f>
        <v>0.25</v>
      </c>
      <c r="E23115" s="1" t="s">
        <v>139</v>
      </c>
      <c r="F23115">
        <v>1</v>
      </c>
      <c r="G23115" s="35">
        <v>42174</v>
      </c>
      <c r="H23115" s="1" t="str">
        <f>TEXT(pizza[[#This Row],[order_date]],"dddd")</f>
        <v>Friday</v>
      </c>
      <c r="I23115" s="1" t="s">
        <v>1138</v>
      </c>
      <c r="J23115" s="1">
        <f>HOUR(pizza[[#This Row],[order_time]])</f>
        <v>21</v>
      </c>
      <c r="K23115">
        <v>16</v>
      </c>
      <c r="L23115">
        <v>16</v>
      </c>
      <c r="M23115" s="1" t="s">
        <v>15</v>
      </c>
      <c r="N23115" s="1" t="s">
        <v>16</v>
      </c>
      <c r="O23115" s="1" t="s">
        <v>65</v>
      </c>
      <c r="P23115" s="1" t="s">
        <v>66</v>
      </c>
    </row>
    <row r="23116" spans="1:16" x14ac:dyDescent="0.3">
      <c r="A23116">
        <v>23114</v>
      </c>
      <c r="B23116">
        <v>23115</v>
      </c>
      <c r="C23116">
        <v>10171</v>
      </c>
      <c r="D23116">
        <f>1/COUNTIF(C:C,pizza[[#This Row],[order_id]])</f>
        <v>1</v>
      </c>
      <c r="E23116" s="1" t="s">
        <v>64</v>
      </c>
      <c r="F23116">
        <v>1</v>
      </c>
      <c r="G23116" s="35">
        <v>42174</v>
      </c>
      <c r="H23116" s="1" t="str">
        <f>TEXT(pizza[[#This Row],[order_date]],"dddd")</f>
        <v>Friday</v>
      </c>
      <c r="I23116" s="1" t="s">
        <v>9088</v>
      </c>
      <c r="J23116" s="1">
        <f>HOUR(pizza[[#This Row],[order_time]])</f>
        <v>22</v>
      </c>
      <c r="K23116">
        <v>20.5</v>
      </c>
      <c r="L23116">
        <v>20.5</v>
      </c>
      <c r="M23116" s="1" t="s">
        <v>24</v>
      </c>
      <c r="N23116" s="1" t="s">
        <v>16</v>
      </c>
      <c r="O23116" s="1" t="s">
        <v>65</v>
      </c>
      <c r="P23116" s="1" t="s">
        <v>66</v>
      </c>
    </row>
    <row r="23117" spans="1:16" x14ac:dyDescent="0.3">
      <c r="A23117">
        <v>23115</v>
      </c>
      <c r="B23117">
        <v>23116</v>
      </c>
      <c r="C23117">
        <v>10172</v>
      </c>
      <c r="D23117">
        <f>1/COUNTIF(C:C,pizza[[#This Row],[order_id]])</f>
        <v>0.33333333333333331</v>
      </c>
      <c r="E23117" s="1" t="s">
        <v>94</v>
      </c>
      <c r="F23117">
        <v>1</v>
      </c>
      <c r="G23117" s="35">
        <v>42174</v>
      </c>
      <c r="H23117" s="1" t="str">
        <f>TEXT(pizza[[#This Row],[order_date]],"dddd")</f>
        <v>Friday</v>
      </c>
      <c r="I23117" s="1" t="s">
        <v>9089</v>
      </c>
      <c r="J23117" s="1">
        <f>HOUR(pizza[[#This Row],[order_time]])</f>
        <v>22</v>
      </c>
      <c r="K23117">
        <v>20.75</v>
      </c>
      <c r="L23117">
        <v>20.75</v>
      </c>
      <c r="M23117" s="1" t="s">
        <v>24</v>
      </c>
      <c r="N23117" s="1" t="s">
        <v>36</v>
      </c>
      <c r="O23117" s="1" t="s">
        <v>95</v>
      </c>
      <c r="P23117" s="1" t="s">
        <v>96</v>
      </c>
    </row>
    <row r="23118" spans="1:16" x14ac:dyDescent="0.3">
      <c r="A23118">
        <v>23116</v>
      </c>
      <c r="B23118">
        <v>23117</v>
      </c>
      <c r="C23118">
        <v>10172</v>
      </c>
      <c r="D23118">
        <f>1/COUNTIF(C:C,pizza[[#This Row],[order_id]])</f>
        <v>0.33333333333333331</v>
      </c>
      <c r="E23118" s="1" t="s">
        <v>121</v>
      </c>
      <c r="F23118">
        <v>1</v>
      </c>
      <c r="G23118" s="35">
        <v>42174</v>
      </c>
      <c r="H23118" s="1" t="str">
        <f>TEXT(pizza[[#This Row],[order_date]],"dddd")</f>
        <v>Friday</v>
      </c>
      <c r="I23118" s="1" t="s">
        <v>9089</v>
      </c>
      <c r="J23118" s="1">
        <f>HOUR(pizza[[#This Row],[order_time]])</f>
        <v>22</v>
      </c>
      <c r="K23118">
        <v>16</v>
      </c>
      <c r="L23118">
        <v>16</v>
      </c>
      <c r="M23118" s="1" t="s">
        <v>15</v>
      </c>
      <c r="N23118" s="1" t="s">
        <v>25</v>
      </c>
      <c r="O23118" s="1" t="s">
        <v>122</v>
      </c>
      <c r="P23118" s="1" t="s">
        <v>123</v>
      </c>
    </row>
    <row r="23119" spans="1:16" x14ac:dyDescent="0.3">
      <c r="A23119">
        <v>23117</v>
      </c>
      <c r="B23119">
        <v>23118</v>
      </c>
      <c r="C23119">
        <v>10172</v>
      </c>
      <c r="D23119">
        <f>1/COUNTIF(C:C,pizza[[#This Row],[order_id]])</f>
        <v>0.33333333333333331</v>
      </c>
      <c r="E23119" s="1" t="s">
        <v>149</v>
      </c>
      <c r="F23119">
        <v>1</v>
      </c>
      <c r="G23119" s="35">
        <v>42174</v>
      </c>
      <c r="H23119" s="1" t="str">
        <f>TEXT(pizza[[#This Row],[order_date]],"dddd")</f>
        <v>Friday</v>
      </c>
      <c r="I23119" s="1" t="s">
        <v>9089</v>
      </c>
      <c r="J23119" s="1">
        <f>HOUR(pizza[[#This Row],[order_time]])</f>
        <v>22</v>
      </c>
      <c r="K23119">
        <v>20.25</v>
      </c>
      <c r="L23119">
        <v>20.25</v>
      </c>
      <c r="M23119" s="1" t="s">
        <v>24</v>
      </c>
      <c r="N23119" s="1" t="s">
        <v>25</v>
      </c>
      <c r="O23119" s="1" t="s">
        <v>76</v>
      </c>
      <c r="P23119" s="1" t="s">
        <v>77</v>
      </c>
    </row>
    <row r="23120" spans="1:16" x14ac:dyDescent="0.3">
      <c r="A23120">
        <v>23118</v>
      </c>
      <c r="B23120">
        <v>23119</v>
      </c>
      <c r="C23120">
        <v>10173</v>
      </c>
      <c r="D23120">
        <f>1/COUNTIF(C:C,pizza[[#This Row],[order_id]])</f>
        <v>0.5</v>
      </c>
      <c r="E23120" s="1" t="s">
        <v>94</v>
      </c>
      <c r="F23120">
        <v>1</v>
      </c>
      <c r="G23120" s="35">
        <v>42174</v>
      </c>
      <c r="H23120" s="1" t="str">
        <f>TEXT(pizza[[#This Row],[order_date]],"dddd")</f>
        <v>Friday</v>
      </c>
      <c r="I23120" s="1" t="s">
        <v>9090</v>
      </c>
      <c r="J23120" s="1">
        <f>HOUR(pizza[[#This Row],[order_time]])</f>
        <v>22</v>
      </c>
      <c r="K23120">
        <v>20.75</v>
      </c>
      <c r="L23120">
        <v>20.75</v>
      </c>
      <c r="M23120" s="1" t="s">
        <v>24</v>
      </c>
      <c r="N23120" s="1" t="s">
        <v>36</v>
      </c>
      <c r="O23120" s="1" t="s">
        <v>95</v>
      </c>
      <c r="P23120" s="1" t="s">
        <v>96</v>
      </c>
    </row>
    <row r="23121" spans="1:16" x14ac:dyDescent="0.3">
      <c r="A23121">
        <v>23119</v>
      </c>
      <c r="B23121">
        <v>23120</v>
      </c>
      <c r="C23121">
        <v>10173</v>
      </c>
      <c r="D23121">
        <f>1/COUNTIF(C:C,pizza[[#This Row],[order_id]])</f>
        <v>0.5</v>
      </c>
      <c r="E23121" s="1" t="s">
        <v>194</v>
      </c>
      <c r="F23121">
        <v>1</v>
      </c>
      <c r="G23121" s="35">
        <v>42174</v>
      </c>
      <c r="H23121" s="1" t="str">
        <f>TEXT(pizza[[#This Row],[order_date]],"dddd")</f>
        <v>Friday</v>
      </c>
      <c r="I23121" s="1" t="s">
        <v>9090</v>
      </c>
      <c r="J23121" s="1">
        <f>HOUR(pizza[[#This Row],[order_time]])</f>
        <v>22</v>
      </c>
      <c r="K23121">
        <v>16.5</v>
      </c>
      <c r="L23121">
        <v>16.5</v>
      </c>
      <c r="M23121" s="1" t="s">
        <v>24</v>
      </c>
      <c r="N23121" s="1" t="s">
        <v>16</v>
      </c>
      <c r="O23121" s="1" t="s">
        <v>17</v>
      </c>
      <c r="P23121" s="1" t="s">
        <v>18</v>
      </c>
    </row>
    <row r="23122" spans="1:16" x14ac:dyDescent="0.3">
      <c r="A23122">
        <v>23120</v>
      </c>
      <c r="B23122">
        <v>23121</v>
      </c>
      <c r="C23122">
        <v>10174</v>
      </c>
      <c r="D23122">
        <f>1/COUNTIF(C:C,pizza[[#This Row],[order_id]])</f>
        <v>0.5</v>
      </c>
      <c r="E23122" s="1" t="s">
        <v>106</v>
      </c>
      <c r="F23122">
        <v>1</v>
      </c>
      <c r="G23122" s="35">
        <v>42174</v>
      </c>
      <c r="H23122" s="1" t="str">
        <f>TEXT(pizza[[#This Row],[order_date]],"dddd")</f>
        <v>Friday</v>
      </c>
      <c r="I23122" s="1" t="s">
        <v>9091</v>
      </c>
      <c r="J23122" s="1">
        <f>HOUR(pizza[[#This Row],[order_time]])</f>
        <v>22</v>
      </c>
      <c r="K23122">
        <v>17.95</v>
      </c>
      <c r="L23122">
        <v>17.95</v>
      </c>
      <c r="M23122" s="1" t="s">
        <v>24</v>
      </c>
      <c r="N23122" s="1" t="s">
        <v>25</v>
      </c>
      <c r="O23122" s="1" t="s">
        <v>108</v>
      </c>
      <c r="P23122" s="1" t="s">
        <v>109</v>
      </c>
    </row>
    <row r="23123" spans="1:16" x14ac:dyDescent="0.3">
      <c r="A23123">
        <v>23121</v>
      </c>
      <c r="B23123">
        <v>23122</v>
      </c>
      <c r="C23123">
        <v>10174</v>
      </c>
      <c r="D23123">
        <f>1/COUNTIF(C:C,pizza[[#This Row],[order_id]])</f>
        <v>0.5</v>
      </c>
      <c r="E23123" s="1" t="s">
        <v>199</v>
      </c>
      <c r="F23123">
        <v>1</v>
      </c>
      <c r="G23123" s="35">
        <v>42174</v>
      </c>
      <c r="H23123" s="1" t="str">
        <f>TEXT(pizza[[#This Row],[order_date]],"dddd")</f>
        <v>Friday</v>
      </c>
      <c r="I23123" s="1" t="s">
        <v>9091</v>
      </c>
      <c r="J23123" s="1">
        <f>HOUR(pizza[[#This Row],[order_time]])</f>
        <v>22</v>
      </c>
      <c r="K23123">
        <v>16.5</v>
      </c>
      <c r="L23123">
        <v>16.5</v>
      </c>
      <c r="M23123" s="1" t="s">
        <v>15</v>
      </c>
      <c r="N23123" s="1" t="s">
        <v>29</v>
      </c>
      <c r="O23123" s="1" t="s">
        <v>42</v>
      </c>
      <c r="P23123" s="1" t="s">
        <v>43</v>
      </c>
    </row>
    <row r="23124" spans="1:16" x14ac:dyDescent="0.3">
      <c r="A23124">
        <v>23122</v>
      </c>
      <c r="B23124">
        <v>23123</v>
      </c>
      <c r="C23124">
        <v>10175</v>
      </c>
      <c r="D23124">
        <f>1/COUNTIF(C:C,pizza[[#This Row],[order_id]])</f>
        <v>0.25</v>
      </c>
      <c r="E23124" s="1" t="s">
        <v>151</v>
      </c>
      <c r="F23124">
        <v>1</v>
      </c>
      <c r="G23124" s="35">
        <v>42175</v>
      </c>
      <c r="H23124" s="1" t="str">
        <f>TEXT(pizza[[#This Row],[order_date]],"dddd")</f>
        <v>Saturday</v>
      </c>
      <c r="I23124" s="1" t="s">
        <v>9092</v>
      </c>
      <c r="J23124" s="1">
        <f>HOUR(pizza[[#This Row],[order_time]])</f>
        <v>11</v>
      </c>
      <c r="K23124">
        <v>12.75</v>
      </c>
      <c r="L23124">
        <v>12.75</v>
      </c>
      <c r="M23124" s="1" t="s">
        <v>48</v>
      </c>
      <c r="N23124" s="1" t="s">
        <v>36</v>
      </c>
      <c r="O23124" s="1" t="s">
        <v>153</v>
      </c>
      <c r="P23124" s="1" t="s">
        <v>154</v>
      </c>
    </row>
    <row r="23125" spans="1:16" x14ac:dyDescent="0.3">
      <c r="A23125">
        <v>23123</v>
      </c>
      <c r="B23125">
        <v>23124</v>
      </c>
      <c r="C23125">
        <v>10175</v>
      </c>
      <c r="D23125">
        <f>1/COUNTIF(C:C,pizza[[#This Row],[order_id]])</f>
        <v>0.25</v>
      </c>
      <c r="E23125" s="1" t="s">
        <v>64</v>
      </c>
      <c r="F23125">
        <v>1</v>
      </c>
      <c r="G23125" s="35">
        <v>42175</v>
      </c>
      <c r="H23125" s="1" t="str">
        <f>TEXT(pizza[[#This Row],[order_date]],"dddd")</f>
        <v>Saturday</v>
      </c>
      <c r="I23125" s="1" t="s">
        <v>9092</v>
      </c>
      <c r="J23125" s="1">
        <f>HOUR(pizza[[#This Row],[order_time]])</f>
        <v>11</v>
      </c>
      <c r="K23125">
        <v>20.5</v>
      </c>
      <c r="L23125">
        <v>20.5</v>
      </c>
      <c r="M23125" s="1" t="s">
        <v>24</v>
      </c>
      <c r="N23125" s="1" t="s">
        <v>16</v>
      </c>
      <c r="O23125" s="1" t="s">
        <v>65</v>
      </c>
      <c r="P23125" s="1" t="s">
        <v>66</v>
      </c>
    </row>
    <row r="23126" spans="1:16" x14ac:dyDescent="0.3">
      <c r="A23126">
        <v>23124</v>
      </c>
      <c r="B23126">
        <v>23125</v>
      </c>
      <c r="C23126">
        <v>10175</v>
      </c>
      <c r="D23126">
        <f>1/COUNTIF(C:C,pizza[[#This Row],[order_id]])</f>
        <v>0.25</v>
      </c>
      <c r="E23126" s="1" t="s">
        <v>215</v>
      </c>
      <c r="F23126">
        <v>1</v>
      </c>
      <c r="G23126" s="35">
        <v>42175</v>
      </c>
      <c r="H23126" s="1" t="str">
        <f>TEXT(pizza[[#This Row],[order_date]],"dddd")</f>
        <v>Saturday</v>
      </c>
      <c r="I23126" s="1" t="s">
        <v>9092</v>
      </c>
      <c r="J23126" s="1">
        <f>HOUR(pizza[[#This Row],[order_time]])</f>
        <v>11</v>
      </c>
      <c r="K23126">
        <v>12.25</v>
      </c>
      <c r="L23126">
        <v>12.25</v>
      </c>
      <c r="M23126" s="1" t="s">
        <v>48</v>
      </c>
      <c r="N23126" s="1" t="s">
        <v>29</v>
      </c>
      <c r="O23126" s="1" t="s">
        <v>134</v>
      </c>
      <c r="P23126" s="1" t="s">
        <v>135</v>
      </c>
    </row>
    <row r="23127" spans="1:16" x14ac:dyDescent="0.3">
      <c r="A23127">
        <v>23125</v>
      </c>
      <c r="B23127">
        <v>23126</v>
      </c>
      <c r="C23127">
        <v>10175</v>
      </c>
      <c r="D23127">
        <f>1/COUNTIF(C:C,pizza[[#This Row],[order_id]])</f>
        <v>0.25</v>
      </c>
      <c r="E23127" s="1" t="s">
        <v>237</v>
      </c>
      <c r="F23127">
        <v>1</v>
      </c>
      <c r="G23127" s="35">
        <v>42175</v>
      </c>
      <c r="H23127" s="1" t="str">
        <f>TEXT(pizza[[#This Row],[order_date]],"dddd")</f>
        <v>Saturday</v>
      </c>
      <c r="I23127" s="1" t="s">
        <v>9092</v>
      </c>
      <c r="J23127" s="1">
        <f>HOUR(pizza[[#This Row],[order_time]])</f>
        <v>11</v>
      </c>
      <c r="K23127">
        <v>16</v>
      </c>
      <c r="L23127">
        <v>16</v>
      </c>
      <c r="M23127" s="1" t="s">
        <v>15</v>
      </c>
      <c r="N23127" s="1" t="s">
        <v>25</v>
      </c>
      <c r="O23127" s="1" t="s">
        <v>76</v>
      </c>
      <c r="P23127" s="1" t="s">
        <v>77</v>
      </c>
    </row>
    <row r="23128" spans="1:16" x14ac:dyDescent="0.3">
      <c r="A23128">
        <v>23126</v>
      </c>
      <c r="B23128">
        <v>23127</v>
      </c>
      <c r="C23128">
        <v>10176</v>
      </c>
      <c r="D23128">
        <f>1/COUNTIF(C:C,pizza[[#This Row],[order_id]])</f>
        <v>0.25</v>
      </c>
      <c r="E23128" s="1" t="s">
        <v>419</v>
      </c>
      <c r="F23128">
        <v>1</v>
      </c>
      <c r="G23128" s="35">
        <v>42175</v>
      </c>
      <c r="H23128" s="1" t="str">
        <f>TEXT(pizza[[#This Row],[order_date]],"dddd")</f>
        <v>Saturday</v>
      </c>
      <c r="I23128" s="1" t="s">
        <v>9093</v>
      </c>
      <c r="J23128" s="1">
        <f>HOUR(pizza[[#This Row],[order_time]])</f>
        <v>11</v>
      </c>
      <c r="K23128">
        <v>12.25</v>
      </c>
      <c r="L23128">
        <v>12.25</v>
      </c>
      <c r="M23128" s="1" t="s">
        <v>48</v>
      </c>
      <c r="N23128" s="1" t="s">
        <v>29</v>
      </c>
      <c r="O23128" s="1" t="s">
        <v>115</v>
      </c>
      <c r="P23128" s="1" t="s">
        <v>116</v>
      </c>
    </row>
    <row r="23129" spans="1:16" x14ac:dyDescent="0.3">
      <c r="A23129">
        <v>23127</v>
      </c>
      <c r="B23129">
        <v>23128</v>
      </c>
      <c r="C23129">
        <v>10176</v>
      </c>
      <c r="D23129">
        <f>1/COUNTIF(C:C,pizza[[#This Row],[order_id]])</f>
        <v>0.25</v>
      </c>
      <c r="E23129" s="1" t="s">
        <v>19</v>
      </c>
      <c r="F23129">
        <v>1</v>
      </c>
      <c r="G23129" s="35">
        <v>42175</v>
      </c>
      <c r="H23129" s="1" t="str">
        <f>TEXT(pizza[[#This Row],[order_date]],"dddd")</f>
        <v>Saturday</v>
      </c>
      <c r="I23129" s="1" t="s">
        <v>9093</v>
      </c>
      <c r="J23129" s="1">
        <f>HOUR(pizza[[#This Row],[order_time]])</f>
        <v>11</v>
      </c>
      <c r="K23129">
        <v>16</v>
      </c>
      <c r="L23129">
        <v>16</v>
      </c>
      <c r="M23129" s="1" t="s">
        <v>15</v>
      </c>
      <c r="N23129" s="1" t="s">
        <v>16</v>
      </c>
      <c r="O23129" s="1" t="s">
        <v>21</v>
      </c>
      <c r="P23129" s="1" t="s">
        <v>22</v>
      </c>
    </row>
    <row r="23130" spans="1:16" x14ac:dyDescent="0.3">
      <c r="A23130">
        <v>23128</v>
      </c>
      <c r="B23130">
        <v>23129</v>
      </c>
      <c r="C23130">
        <v>10176</v>
      </c>
      <c r="D23130">
        <f>1/COUNTIF(C:C,pizza[[#This Row],[order_id]])</f>
        <v>0.25</v>
      </c>
      <c r="E23130" s="1" t="s">
        <v>124</v>
      </c>
      <c r="F23130">
        <v>1</v>
      </c>
      <c r="G23130" s="35">
        <v>42175</v>
      </c>
      <c r="H23130" s="1" t="str">
        <f>TEXT(pizza[[#This Row],[order_date]],"dddd")</f>
        <v>Saturday</v>
      </c>
      <c r="I23130" s="1" t="s">
        <v>9093</v>
      </c>
      <c r="J23130" s="1">
        <f>HOUR(pizza[[#This Row],[order_time]])</f>
        <v>11</v>
      </c>
      <c r="K23130">
        <v>12.5</v>
      </c>
      <c r="L23130">
        <v>12.5</v>
      </c>
      <c r="M23130" s="1" t="s">
        <v>48</v>
      </c>
      <c r="N23130" s="1" t="s">
        <v>29</v>
      </c>
      <c r="O23130" s="1" t="s">
        <v>125</v>
      </c>
      <c r="P23130" s="1" t="s">
        <v>126</v>
      </c>
    </row>
    <row r="23131" spans="1:16" x14ac:dyDescent="0.3">
      <c r="A23131">
        <v>23129</v>
      </c>
      <c r="B23131">
        <v>23130</v>
      </c>
      <c r="C23131">
        <v>10176</v>
      </c>
      <c r="D23131">
        <f>1/COUNTIF(C:C,pizza[[#This Row],[order_id]])</f>
        <v>0.25</v>
      </c>
      <c r="E23131" s="1" t="s">
        <v>180</v>
      </c>
      <c r="F23131">
        <v>1</v>
      </c>
      <c r="G23131" s="35">
        <v>42175</v>
      </c>
      <c r="H23131" s="1" t="str">
        <f>TEXT(pizza[[#This Row],[order_date]],"dddd")</f>
        <v>Saturday</v>
      </c>
      <c r="I23131" s="1" t="s">
        <v>9093</v>
      </c>
      <c r="J23131" s="1">
        <f>HOUR(pizza[[#This Row],[order_time]])</f>
        <v>11</v>
      </c>
      <c r="K23131">
        <v>12.5</v>
      </c>
      <c r="L23131">
        <v>12.5</v>
      </c>
      <c r="M23131" s="1" t="s">
        <v>48</v>
      </c>
      <c r="N23131" s="1" t="s">
        <v>25</v>
      </c>
      <c r="O23131" s="1" t="s">
        <v>73</v>
      </c>
      <c r="P23131" s="1" t="s">
        <v>74</v>
      </c>
    </row>
    <row r="23132" spans="1:16" x14ac:dyDescent="0.3">
      <c r="A23132">
        <v>23130</v>
      </c>
      <c r="B23132">
        <v>23131</v>
      </c>
      <c r="C23132">
        <v>10177</v>
      </c>
      <c r="D23132">
        <f>1/COUNTIF(C:C,pizza[[#This Row],[order_id]])</f>
        <v>1</v>
      </c>
      <c r="E23132" s="1" t="s">
        <v>110</v>
      </c>
      <c r="F23132">
        <v>1</v>
      </c>
      <c r="G23132" s="35">
        <v>42175</v>
      </c>
      <c r="H23132" s="1" t="str">
        <f>TEXT(pizza[[#This Row],[order_date]],"dddd")</f>
        <v>Saturday</v>
      </c>
      <c r="I23132" s="1" t="s">
        <v>4813</v>
      </c>
      <c r="J23132" s="1">
        <f>HOUR(pizza[[#This Row],[order_time]])</f>
        <v>11</v>
      </c>
      <c r="K23132">
        <v>12</v>
      </c>
      <c r="L23132">
        <v>12</v>
      </c>
      <c r="M23132" s="1" t="s">
        <v>48</v>
      </c>
      <c r="N23132" s="1" t="s">
        <v>16</v>
      </c>
      <c r="O23132" s="1" t="s">
        <v>111</v>
      </c>
      <c r="P23132" s="1" t="s">
        <v>112</v>
      </c>
    </row>
    <row r="23133" spans="1:16" x14ac:dyDescent="0.3">
      <c r="A23133">
        <v>23131</v>
      </c>
      <c r="B23133">
        <v>23132</v>
      </c>
      <c r="C23133">
        <v>10178</v>
      </c>
      <c r="D23133">
        <f>1/COUNTIF(C:C,pizza[[#This Row],[order_id]])</f>
        <v>0.5</v>
      </c>
      <c r="E23133" s="1" t="s">
        <v>59</v>
      </c>
      <c r="F23133">
        <v>1</v>
      </c>
      <c r="G23133" s="35">
        <v>42175</v>
      </c>
      <c r="H23133" s="1" t="str">
        <f>TEXT(pizza[[#This Row],[order_date]],"dddd")</f>
        <v>Saturday</v>
      </c>
      <c r="I23133" s="1" t="s">
        <v>9094</v>
      </c>
      <c r="J23133" s="1">
        <f>HOUR(pizza[[#This Row],[order_time]])</f>
        <v>12</v>
      </c>
      <c r="K23133">
        <v>12</v>
      </c>
      <c r="L23133">
        <v>12</v>
      </c>
      <c r="M23133" s="1" t="s">
        <v>48</v>
      </c>
      <c r="N23133" s="1" t="s">
        <v>16</v>
      </c>
      <c r="O23133" s="1" t="s">
        <v>21</v>
      </c>
      <c r="P23133" s="1" t="s">
        <v>22</v>
      </c>
    </row>
    <row r="23134" spans="1:16" x14ac:dyDescent="0.3">
      <c r="A23134">
        <v>23132</v>
      </c>
      <c r="B23134">
        <v>23133</v>
      </c>
      <c r="C23134">
        <v>10178</v>
      </c>
      <c r="D23134">
        <f>1/COUNTIF(C:C,pizza[[#This Row],[order_id]])</f>
        <v>0.5</v>
      </c>
      <c r="E23134" s="1" t="s">
        <v>170</v>
      </c>
      <c r="F23134">
        <v>1</v>
      </c>
      <c r="G23134" s="35">
        <v>42175</v>
      </c>
      <c r="H23134" s="1" t="str">
        <f>TEXT(pizza[[#This Row],[order_date]],"dddd")</f>
        <v>Saturday</v>
      </c>
      <c r="I23134" s="1" t="s">
        <v>9094</v>
      </c>
      <c r="J23134" s="1">
        <f>HOUR(pizza[[#This Row],[order_time]])</f>
        <v>12</v>
      </c>
      <c r="K23134">
        <v>10.5</v>
      </c>
      <c r="L23134">
        <v>10.5</v>
      </c>
      <c r="M23134" s="1" t="s">
        <v>48</v>
      </c>
      <c r="N23134" s="1" t="s">
        <v>16</v>
      </c>
      <c r="O23134" s="1" t="s">
        <v>17</v>
      </c>
      <c r="P23134" s="1" t="s">
        <v>18</v>
      </c>
    </row>
    <row r="23135" spans="1:16" x14ac:dyDescent="0.3">
      <c r="A23135">
        <v>23133</v>
      </c>
      <c r="B23135">
        <v>23134</v>
      </c>
      <c r="C23135">
        <v>10179</v>
      </c>
      <c r="D23135">
        <f>1/COUNTIF(C:C,pizza[[#This Row],[order_id]])</f>
        <v>8.3333333333333329E-2</v>
      </c>
      <c r="E23135" s="1" t="s">
        <v>106</v>
      </c>
      <c r="F23135">
        <v>2</v>
      </c>
      <c r="G23135" s="35">
        <v>42175</v>
      </c>
      <c r="H23135" s="1" t="str">
        <f>TEXT(pizza[[#This Row],[order_date]],"dddd")</f>
        <v>Saturday</v>
      </c>
      <c r="I23135" s="1" t="s">
        <v>9095</v>
      </c>
      <c r="J23135" s="1">
        <f>HOUR(pizza[[#This Row],[order_time]])</f>
        <v>12</v>
      </c>
      <c r="K23135">
        <v>17.95</v>
      </c>
      <c r="L23135">
        <v>35.9</v>
      </c>
      <c r="M23135" s="1" t="s">
        <v>24</v>
      </c>
      <c r="N23135" s="1" t="s">
        <v>25</v>
      </c>
      <c r="O23135" s="1" t="s">
        <v>108</v>
      </c>
      <c r="P23135" s="1" t="s">
        <v>109</v>
      </c>
    </row>
    <row r="23136" spans="1:16" x14ac:dyDescent="0.3">
      <c r="A23136">
        <v>23134</v>
      </c>
      <c r="B23136">
        <v>23135</v>
      </c>
      <c r="C23136">
        <v>10179</v>
      </c>
      <c r="D23136">
        <f>1/COUNTIF(C:C,pizza[[#This Row],[order_id]])</f>
        <v>8.3333333333333329E-2</v>
      </c>
      <c r="E23136" s="1" t="s">
        <v>160</v>
      </c>
      <c r="F23136">
        <v>1</v>
      </c>
      <c r="G23136" s="35">
        <v>42175</v>
      </c>
      <c r="H23136" s="1" t="str">
        <f>TEXT(pizza[[#This Row],[order_date]],"dddd")</f>
        <v>Saturday</v>
      </c>
      <c r="I23136" s="1" t="s">
        <v>9095</v>
      </c>
      <c r="J23136" s="1">
        <f>HOUR(pizza[[#This Row],[order_time]])</f>
        <v>12</v>
      </c>
      <c r="K23136">
        <v>20.25</v>
      </c>
      <c r="L23136">
        <v>20.25</v>
      </c>
      <c r="M23136" s="1" t="s">
        <v>24</v>
      </c>
      <c r="N23136" s="1" t="s">
        <v>25</v>
      </c>
      <c r="O23136" s="1" t="s">
        <v>62</v>
      </c>
      <c r="P23136" s="1" t="s">
        <v>63</v>
      </c>
    </row>
    <row r="23137" spans="1:16" x14ac:dyDescent="0.3">
      <c r="A23137">
        <v>23135</v>
      </c>
      <c r="B23137">
        <v>23136</v>
      </c>
      <c r="C23137">
        <v>10179</v>
      </c>
      <c r="D23137">
        <f>1/COUNTIF(C:C,pizza[[#This Row],[order_id]])</f>
        <v>8.3333333333333329E-2</v>
      </c>
      <c r="E23137" s="1" t="s">
        <v>170</v>
      </c>
      <c r="F23137">
        <v>1</v>
      </c>
      <c r="G23137" s="35">
        <v>42175</v>
      </c>
      <c r="H23137" s="1" t="str">
        <f>TEXT(pizza[[#This Row],[order_date]],"dddd")</f>
        <v>Saturday</v>
      </c>
      <c r="I23137" s="1" t="s">
        <v>9095</v>
      </c>
      <c r="J23137" s="1">
        <f>HOUR(pizza[[#This Row],[order_time]])</f>
        <v>12</v>
      </c>
      <c r="K23137">
        <v>10.5</v>
      </c>
      <c r="L23137">
        <v>10.5</v>
      </c>
      <c r="M23137" s="1" t="s">
        <v>48</v>
      </c>
      <c r="N23137" s="1" t="s">
        <v>16</v>
      </c>
      <c r="O23137" s="1" t="s">
        <v>17</v>
      </c>
      <c r="P23137" s="1" t="s">
        <v>18</v>
      </c>
    </row>
    <row r="23138" spans="1:16" x14ac:dyDescent="0.3">
      <c r="A23138">
        <v>23136</v>
      </c>
      <c r="B23138">
        <v>23137</v>
      </c>
      <c r="C23138">
        <v>10179</v>
      </c>
      <c r="D23138">
        <f>1/COUNTIF(C:C,pizza[[#This Row],[order_id]])</f>
        <v>8.3333333333333329E-2</v>
      </c>
      <c r="E23138" s="1" t="s">
        <v>121</v>
      </c>
      <c r="F23138">
        <v>1</v>
      </c>
      <c r="G23138" s="35">
        <v>42175</v>
      </c>
      <c r="H23138" s="1" t="str">
        <f>TEXT(pizza[[#This Row],[order_date]],"dddd")</f>
        <v>Saturday</v>
      </c>
      <c r="I23138" s="1" t="s">
        <v>9095</v>
      </c>
      <c r="J23138" s="1">
        <f>HOUR(pizza[[#This Row],[order_time]])</f>
        <v>12</v>
      </c>
      <c r="K23138">
        <v>16</v>
      </c>
      <c r="L23138">
        <v>16</v>
      </c>
      <c r="M23138" s="1" t="s">
        <v>15</v>
      </c>
      <c r="N23138" s="1" t="s">
        <v>25</v>
      </c>
      <c r="O23138" s="1" t="s">
        <v>122</v>
      </c>
      <c r="P23138" s="1" t="s">
        <v>123</v>
      </c>
    </row>
    <row r="23139" spans="1:16" x14ac:dyDescent="0.3">
      <c r="A23139">
        <v>23137</v>
      </c>
      <c r="B23139">
        <v>23138</v>
      </c>
      <c r="C23139">
        <v>10179</v>
      </c>
      <c r="D23139">
        <f>1/COUNTIF(C:C,pizza[[#This Row],[order_id]])</f>
        <v>8.3333333333333329E-2</v>
      </c>
      <c r="E23139" s="1" t="s">
        <v>32</v>
      </c>
      <c r="F23139">
        <v>1</v>
      </c>
      <c r="G23139" s="35">
        <v>42175</v>
      </c>
      <c r="H23139" s="1" t="str">
        <f>TEXT(pizza[[#This Row],[order_date]],"dddd")</f>
        <v>Saturday</v>
      </c>
      <c r="I23139" s="1" t="s">
        <v>9095</v>
      </c>
      <c r="J23139" s="1">
        <f>HOUR(pizza[[#This Row],[order_time]])</f>
        <v>12</v>
      </c>
      <c r="K23139">
        <v>16</v>
      </c>
      <c r="L23139">
        <v>16</v>
      </c>
      <c r="M23139" s="1" t="s">
        <v>15</v>
      </c>
      <c r="N23139" s="1" t="s">
        <v>25</v>
      </c>
      <c r="O23139" s="1" t="s">
        <v>33</v>
      </c>
      <c r="P23139" s="1" t="s">
        <v>34</v>
      </c>
    </row>
    <row r="23140" spans="1:16" x14ac:dyDescent="0.3">
      <c r="A23140">
        <v>23138</v>
      </c>
      <c r="B23140">
        <v>23139</v>
      </c>
      <c r="C23140">
        <v>10179</v>
      </c>
      <c r="D23140">
        <f>1/COUNTIF(C:C,pizza[[#This Row],[order_id]])</f>
        <v>8.3333333333333329E-2</v>
      </c>
      <c r="E23140" s="1" t="s">
        <v>89</v>
      </c>
      <c r="F23140">
        <v>1</v>
      </c>
      <c r="G23140" s="35">
        <v>42175</v>
      </c>
      <c r="H23140" s="1" t="str">
        <f>TEXT(pizza[[#This Row],[order_date]],"dddd")</f>
        <v>Saturday</v>
      </c>
      <c r="I23140" s="1" t="s">
        <v>9095</v>
      </c>
      <c r="J23140" s="1">
        <f>HOUR(pizza[[#This Row],[order_time]])</f>
        <v>12</v>
      </c>
      <c r="K23140">
        <v>15.25</v>
      </c>
      <c r="L23140">
        <v>15.25</v>
      </c>
      <c r="M23140" s="1" t="s">
        <v>24</v>
      </c>
      <c r="N23140" s="1" t="s">
        <v>16</v>
      </c>
      <c r="O23140" s="1" t="s">
        <v>90</v>
      </c>
      <c r="P23140" s="1" t="s">
        <v>91</v>
      </c>
    </row>
    <row r="23141" spans="1:16" x14ac:dyDescent="0.3">
      <c r="A23141">
        <v>23139</v>
      </c>
      <c r="B23141">
        <v>23140</v>
      </c>
      <c r="C23141">
        <v>10179</v>
      </c>
      <c r="D23141">
        <f>1/COUNTIF(C:C,pizza[[#This Row],[order_id]])</f>
        <v>8.3333333333333329E-2</v>
      </c>
      <c r="E23141" s="1" t="s">
        <v>179</v>
      </c>
      <c r="F23141">
        <v>1</v>
      </c>
      <c r="G23141" s="35">
        <v>42175</v>
      </c>
      <c r="H23141" s="1" t="str">
        <f>TEXT(pizza[[#This Row],[order_date]],"dddd")</f>
        <v>Saturday</v>
      </c>
      <c r="I23141" s="1" t="s">
        <v>9095</v>
      </c>
      <c r="J23141" s="1">
        <f>HOUR(pizza[[#This Row],[order_time]])</f>
        <v>12</v>
      </c>
      <c r="K23141">
        <v>20.75</v>
      </c>
      <c r="L23141">
        <v>20.75</v>
      </c>
      <c r="M23141" s="1" t="s">
        <v>24</v>
      </c>
      <c r="N23141" s="1" t="s">
        <v>29</v>
      </c>
      <c r="O23141" s="1" t="s">
        <v>125</v>
      </c>
      <c r="P23141" s="1" t="s">
        <v>126</v>
      </c>
    </row>
    <row r="23142" spans="1:16" x14ac:dyDescent="0.3">
      <c r="A23142">
        <v>23140</v>
      </c>
      <c r="B23142">
        <v>23141</v>
      </c>
      <c r="C23142">
        <v>10179</v>
      </c>
      <c r="D23142">
        <f>1/COUNTIF(C:C,pizza[[#This Row],[order_id]])</f>
        <v>8.3333333333333329E-2</v>
      </c>
      <c r="E23142" s="1" t="s">
        <v>145</v>
      </c>
      <c r="F23142">
        <v>1</v>
      </c>
      <c r="G23142" s="35">
        <v>42175</v>
      </c>
      <c r="H23142" s="1" t="str">
        <f>TEXT(pizza[[#This Row],[order_date]],"dddd")</f>
        <v>Saturday</v>
      </c>
      <c r="I23142" s="1" t="s">
        <v>9095</v>
      </c>
      <c r="J23142" s="1">
        <f>HOUR(pizza[[#This Row],[order_time]])</f>
        <v>12</v>
      </c>
      <c r="K23142">
        <v>12.5</v>
      </c>
      <c r="L23142">
        <v>12.5</v>
      </c>
      <c r="M23142" s="1" t="s">
        <v>48</v>
      </c>
      <c r="N23142" s="1" t="s">
        <v>29</v>
      </c>
      <c r="O23142" s="1" t="s">
        <v>42</v>
      </c>
      <c r="P23142" s="1" t="s">
        <v>43</v>
      </c>
    </row>
    <row r="23143" spans="1:16" x14ac:dyDescent="0.3">
      <c r="A23143">
        <v>23141</v>
      </c>
      <c r="B23143">
        <v>23142</v>
      </c>
      <c r="C23143">
        <v>10179</v>
      </c>
      <c r="D23143">
        <f>1/COUNTIF(C:C,pizza[[#This Row],[order_id]])</f>
        <v>8.3333333333333329E-2</v>
      </c>
      <c r="E23143" s="1" t="s">
        <v>133</v>
      </c>
      <c r="F23143">
        <v>1</v>
      </c>
      <c r="G23143" s="35">
        <v>42175</v>
      </c>
      <c r="H23143" s="1" t="str">
        <f>TEXT(pizza[[#This Row],[order_date]],"dddd")</f>
        <v>Saturday</v>
      </c>
      <c r="I23143" s="1" t="s">
        <v>9095</v>
      </c>
      <c r="J23143" s="1">
        <f>HOUR(pizza[[#This Row],[order_time]])</f>
        <v>12</v>
      </c>
      <c r="K23143">
        <v>20.25</v>
      </c>
      <c r="L23143">
        <v>20.25</v>
      </c>
      <c r="M23143" s="1" t="s">
        <v>24</v>
      </c>
      <c r="N23143" s="1" t="s">
        <v>29</v>
      </c>
      <c r="O23143" s="1" t="s">
        <v>134</v>
      </c>
      <c r="P23143" s="1" t="s">
        <v>135</v>
      </c>
    </row>
    <row r="23144" spans="1:16" x14ac:dyDescent="0.3">
      <c r="A23144">
        <v>23142</v>
      </c>
      <c r="B23144">
        <v>23143</v>
      </c>
      <c r="C23144">
        <v>10179</v>
      </c>
      <c r="D23144">
        <f>1/COUNTIF(C:C,pizza[[#This Row],[order_id]])</f>
        <v>8.3333333333333329E-2</v>
      </c>
      <c r="E23144" s="1" t="s">
        <v>103</v>
      </c>
      <c r="F23144">
        <v>1</v>
      </c>
      <c r="G23144" s="35">
        <v>42175</v>
      </c>
      <c r="H23144" s="1" t="str">
        <f>TEXT(pizza[[#This Row],[order_date]],"dddd")</f>
        <v>Saturday</v>
      </c>
      <c r="I23144" s="1" t="s">
        <v>9095</v>
      </c>
      <c r="J23144" s="1">
        <f>HOUR(pizza[[#This Row],[order_time]])</f>
        <v>12</v>
      </c>
      <c r="K23144">
        <v>20.75</v>
      </c>
      <c r="L23144">
        <v>20.75</v>
      </c>
      <c r="M23144" s="1" t="s">
        <v>24</v>
      </c>
      <c r="N23144" s="1" t="s">
        <v>29</v>
      </c>
      <c r="O23144" s="1" t="s">
        <v>104</v>
      </c>
      <c r="P23144" s="1" t="s">
        <v>105</v>
      </c>
    </row>
    <row r="23145" spans="1:16" x14ac:dyDescent="0.3">
      <c r="A23145">
        <v>23143</v>
      </c>
      <c r="B23145">
        <v>23144</v>
      </c>
      <c r="C23145">
        <v>10179</v>
      </c>
      <c r="D23145">
        <f>1/COUNTIF(C:C,pizza[[#This Row],[order_id]])</f>
        <v>8.3333333333333329E-2</v>
      </c>
      <c r="E23145" s="1" t="s">
        <v>250</v>
      </c>
      <c r="F23145">
        <v>1</v>
      </c>
      <c r="G23145" s="35">
        <v>42175</v>
      </c>
      <c r="H23145" s="1" t="str">
        <f>TEXT(pizza[[#This Row],[order_date]],"dddd")</f>
        <v>Saturday</v>
      </c>
      <c r="I23145" s="1" t="s">
        <v>9095</v>
      </c>
      <c r="J23145" s="1">
        <f>HOUR(pizza[[#This Row],[order_time]])</f>
        <v>12</v>
      </c>
      <c r="K23145">
        <v>12</v>
      </c>
      <c r="L23145">
        <v>12</v>
      </c>
      <c r="M23145" s="1" t="s">
        <v>48</v>
      </c>
      <c r="N23145" s="1" t="s">
        <v>25</v>
      </c>
      <c r="O23145" s="1" t="s">
        <v>128</v>
      </c>
      <c r="P23145" s="1" t="s">
        <v>129</v>
      </c>
    </row>
    <row r="23146" spans="1:16" x14ac:dyDescent="0.3">
      <c r="A23146">
        <v>23144</v>
      </c>
      <c r="B23146">
        <v>23145</v>
      </c>
      <c r="C23146">
        <v>10179</v>
      </c>
      <c r="D23146">
        <f>1/COUNTIF(C:C,pizza[[#This Row],[order_id]])</f>
        <v>8.3333333333333329E-2</v>
      </c>
      <c r="E23146" s="1" t="s">
        <v>224</v>
      </c>
      <c r="F23146">
        <v>1</v>
      </c>
      <c r="G23146" s="35">
        <v>42175</v>
      </c>
      <c r="H23146" s="1" t="str">
        <f>TEXT(pizza[[#This Row],[order_date]],"dddd")</f>
        <v>Saturday</v>
      </c>
      <c r="I23146" s="1" t="s">
        <v>9095</v>
      </c>
      <c r="J23146" s="1">
        <f>HOUR(pizza[[#This Row],[order_time]])</f>
        <v>12</v>
      </c>
      <c r="K23146">
        <v>12.75</v>
      </c>
      <c r="L23146">
        <v>12.75</v>
      </c>
      <c r="M23146" s="1" t="s">
        <v>48</v>
      </c>
      <c r="N23146" s="1" t="s">
        <v>36</v>
      </c>
      <c r="O23146" s="1" t="s">
        <v>37</v>
      </c>
      <c r="P23146" s="1" t="s">
        <v>38</v>
      </c>
    </row>
    <row r="23147" spans="1:16" x14ac:dyDescent="0.3">
      <c r="A23147">
        <v>23145</v>
      </c>
      <c r="B23147">
        <v>23146</v>
      </c>
      <c r="C23147">
        <v>10180</v>
      </c>
      <c r="D23147">
        <f>1/COUNTIF(C:C,pizza[[#This Row],[order_id]])</f>
        <v>1</v>
      </c>
      <c r="E23147" s="1" t="s">
        <v>23</v>
      </c>
      <c r="F23147">
        <v>1</v>
      </c>
      <c r="G23147" s="35">
        <v>42175</v>
      </c>
      <c r="H23147" s="1" t="str">
        <f>TEXT(pizza[[#This Row],[order_date]],"dddd")</f>
        <v>Saturday</v>
      </c>
      <c r="I23147" s="1" t="s">
        <v>9096</v>
      </c>
      <c r="J23147" s="1">
        <f>HOUR(pizza[[#This Row],[order_time]])</f>
        <v>12</v>
      </c>
      <c r="K23147">
        <v>18.5</v>
      </c>
      <c r="L23147">
        <v>18.5</v>
      </c>
      <c r="M23147" s="1" t="s">
        <v>24</v>
      </c>
      <c r="N23147" s="1" t="s">
        <v>25</v>
      </c>
      <c r="O23147" s="1" t="s">
        <v>26</v>
      </c>
      <c r="P23147" s="1" t="s">
        <v>27</v>
      </c>
    </row>
    <row r="23148" spans="1:16" x14ac:dyDescent="0.3">
      <c r="A23148">
        <v>23146</v>
      </c>
      <c r="B23148">
        <v>23147</v>
      </c>
      <c r="C23148">
        <v>10181</v>
      </c>
      <c r="D23148">
        <f>1/COUNTIF(C:C,pizza[[#This Row],[order_id]])</f>
        <v>1</v>
      </c>
      <c r="E23148" s="1" t="s">
        <v>204</v>
      </c>
      <c r="F23148">
        <v>1</v>
      </c>
      <c r="G23148" s="35">
        <v>42175</v>
      </c>
      <c r="H23148" s="1" t="str">
        <f>TEXT(pizza[[#This Row],[order_date]],"dddd")</f>
        <v>Saturday</v>
      </c>
      <c r="I23148" s="1" t="s">
        <v>9097</v>
      </c>
      <c r="J23148" s="1">
        <f>HOUR(pizza[[#This Row],[order_time]])</f>
        <v>12</v>
      </c>
      <c r="K23148">
        <v>16.75</v>
      </c>
      <c r="L23148">
        <v>16.75</v>
      </c>
      <c r="M23148" s="1" t="s">
        <v>15</v>
      </c>
      <c r="N23148" s="1" t="s">
        <v>36</v>
      </c>
      <c r="O23148" s="1" t="s">
        <v>81</v>
      </c>
      <c r="P23148" s="1" t="s">
        <v>82</v>
      </c>
    </row>
    <row r="23149" spans="1:16" x14ac:dyDescent="0.3">
      <c r="A23149">
        <v>23147</v>
      </c>
      <c r="B23149">
        <v>23148</v>
      </c>
      <c r="C23149">
        <v>10182</v>
      </c>
      <c r="D23149">
        <f>1/COUNTIF(C:C,pizza[[#This Row],[order_id]])</f>
        <v>0.5</v>
      </c>
      <c r="E23149" s="1" t="s">
        <v>99</v>
      </c>
      <c r="F23149">
        <v>1</v>
      </c>
      <c r="G23149" s="35">
        <v>42175</v>
      </c>
      <c r="H23149" s="1" t="str">
        <f>TEXT(pizza[[#This Row],[order_date]],"dddd")</f>
        <v>Saturday</v>
      </c>
      <c r="I23149" s="1" t="s">
        <v>2067</v>
      </c>
      <c r="J23149" s="1">
        <f>HOUR(pizza[[#This Row],[order_time]])</f>
        <v>12</v>
      </c>
      <c r="K23149">
        <v>12</v>
      </c>
      <c r="L23149">
        <v>12</v>
      </c>
      <c r="M23149" s="1" t="s">
        <v>48</v>
      </c>
      <c r="N23149" s="1" t="s">
        <v>16</v>
      </c>
      <c r="O23149" s="1" t="s">
        <v>101</v>
      </c>
      <c r="P23149" s="1" t="s">
        <v>102</v>
      </c>
    </row>
    <row r="23150" spans="1:16" x14ac:dyDescent="0.3">
      <c r="A23150">
        <v>23148</v>
      </c>
      <c r="B23150">
        <v>23149</v>
      </c>
      <c r="C23150">
        <v>10182</v>
      </c>
      <c r="D23150">
        <f>1/COUNTIF(C:C,pizza[[#This Row],[order_id]])</f>
        <v>0.5</v>
      </c>
      <c r="E23150" s="1" t="s">
        <v>64</v>
      </c>
      <c r="F23150">
        <v>1</v>
      </c>
      <c r="G23150" s="35">
        <v>42175</v>
      </c>
      <c r="H23150" s="1" t="str">
        <f>TEXT(pizza[[#This Row],[order_date]],"dddd")</f>
        <v>Saturday</v>
      </c>
      <c r="I23150" s="1" t="s">
        <v>2067</v>
      </c>
      <c r="J23150" s="1">
        <f>HOUR(pizza[[#This Row],[order_time]])</f>
        <v>12</v>
      </c>
      <c r="K23150">
        <v>20.5</v>
      </c>
      <c r="L23150">
        <v>20.5</v>
      </c>
      <c r="M23150" s="1" t="s">
        <v>24</v>
      </c>
      <c r="N23150" s="1" t="s">
        <v>16</v>
      </c>
      <c r="O23150" s="1" t="s">
        <v>65</v>
      </c>
      <c r="P23150" s="1" t="s">
        <v>66</v>
      </c>
    </row>
    <row r="23151" spans="1:16" x14ac:dyDescent="0.3">
      <c r="A23151">
        <v>23149</v>
      </c>
      <c r="B23151">
        <v>23150</v>
      </c>
      <c r="C23151">
        <v>10183</v>
      </c>
      <c r="D23151">
        <f>1/COUNTIF(C:C,pizza[[#This Row],[order_id]])</f>
        <v>0.5</v>
      </c>
      <c r="E23151" s="1" t="s">
        <v>23</v>
      </c>
      <c r="F23151">
        <v>1</v>
      </c>
      <c r="G23151" s="35">
        <v>42175</v>
      </c>
      <c r="H23151" s="1" t="str">
        <f>TEXT(pizza[[#This Row],[order_date]],"dddd")</f>
        <v>Saturday</v>
      </c>
      <c r="I23151" s="1" t="s">
        <v>9098</v>
      </c>
      <c r="J23151" s="1">
        <f>HOUR(pizza[[#This Row],[order_time]])</f>
        <v>12</v>
      </c>
      <c r="K23151">
        <v>18.5</v>
      </c>
      <c r="L23151">
        <v>18.5</v>
      </c>
      <c r="M23151" s="1" t="s">
        <v>24</v>
      </c>
      <c r="N23151" s="1" t="s">
        <v>25</v>
      </c>
      <c r="O23151" s="1" t="s">
        <v>26</v>
      </c>
      <c r="P23151" s="1" t="s">
        <v>27</v>
      </c>
    </row>
    <row r="23152" spans="1:16" x14ac:dyDescent="0.3">
      <c r="A23152">
        <v>23150</v>
      </c>
      <c r="B23152">
        <v>23151</v>
      </c>
      <c r="C23152">
        <v>10183</v>
      </c>
      <c r="D23152">
        <f>1/COUNTIF(C:C,pizza[[#This Row],[order_id]])</f>
        <v>0.5</v>
      </c>
      <c r="E23152" s="1" t="s">
        <v>117</v>
      </c>
      <c r="F23152">
        <v>1</v>
      </c>
      <c r="G23152" s="35">
        <v>42175</v>
      </c>
      <c r="H23152" s="1" t="str">
        <f>TEXT(pizza[[#This Row],[order_date]],"dddd")</f>
        <v>Saturday</v>
      </c>
      <c r="I23152" s="1" t="s">
        <v>9098</v>
      </c>
      <c r="J23152" s="1">
        <f>HOUR(pizza[[#This Row],[order_time]])</f>
        <v>12</v>
      </c>
      <c r="K23152">
        <v>14.75</v>
      </c>
      <c r="L23152">
        <v>14.75</v>
      </c>
      <c r="M23152" s="1" t="s">
        <v>15</v>
      </c>
      <c r="N23152" s="1" t="s">
        <v>25</v>
      </c>
      <c r="O23152" s="1" t="s">
        <v>108</v>
      </c>
      <c r="P23152" s="1" t="s">
        <v>109</v>
      </c>
    </row>
    <row r="23153" spans="1:16" x14ac:dyDescent="0.3">
      <c r="A23153">
        <v>23151</v>
      </c>
      <c r="B23153">
        <v>23152</v>
      </c>
      <c r="C23153">
        <v>10184</v>
      </c>
      <c r="D23153">
        <f>1/COUNTIF(C:C,pizza[[#This Row],[order_id]])</f>
        <v>1</v>
      </c>
      <c r="E23153" s="1" t="s">
        <v>160</v>
      </c>
      <c r="F23153">
        <v>1</v>
      </c>
      <c r="G23153" s="35">
        <v>42175</v>
      </c>
      <c r="H23153" s="1" t="str">
        <f>TEXT(pizza[[#This Row],[order_date]],"dddd")</f>
        <v>Saturday</v>
      </c>
      <c r="I23153" s="1" t="s">
        <v>9099</v>
      </c>
      <c r="J23153" s="1">
        <f>HOUR(pizza[[#This Row],[order_time]])</f>
        <v>13</v>
      </c>
      <c r="K23153">
        <v>20.25</v>
      </c>
      <c r="L23153">
        <v>20.25</v>
      </c>
      <c r="M23153" s="1" t="s">
        <v>24</v>
      </c>
      <c r="N23153" s="1" t="s">
        <v>25</v>
      </c>
      <c r="O23153" s="1" t="s">
        <v>62</v>
      </c>
      <c r="P23153" s="1" t="s">
        <v>63</v>
      </c>
    </row>
    <row r="23154" spans="1:16" x14ac:dyDescent="0.3">
      <c r="A23154">
        <v>23152</v>
      </c>
      <c r="B23154">
        <v>23153</v>
      </c>
      <c r="C23154">
        <v>10185</v>
      </c>
      <c r="D23154">
        <f>1/COUNTIF(C:C,pizza[[#This Row],[order_id]])</f>
        <v>1</v>
      </c>
      <c r="E23154" s="1" t="s">
        <v>23</v>
      </c>
      <c r="F23154">
        <v>1</v>
      </c>
      <c r="G23154" s="35">
        <v>42175</v>
      </c>
      <c r="H23154" s="1" t="str">
        <f>TEXT(pizza[[#This Row],[order_date]],"dddd")</f>
        <v>Saturday</v>
      </c>
      <c r="I23154" s="1" t="s">
        <v>9100</v>
      </c>
      <c r="J23154" s="1">
        <f>HOUR(pizza[[#This Row],[order_time]])</f>
        <v>13</v>
      </c>
      <c r="K23154">
        <v>18.5</v>
      </c>
      <c r="L23154">
        <v>18.5</v>
      </c>
      <c r="M23154" s="1" t="s">
        <v>24</v>
      </c>
      <c r="N23154" s="1" t="s">
        <v>25</v>
      </c>
      <c r="O23154" s="1" t="s">
        <v>26</v>
      </c>
      <c r="P23154" s="1" t="s">
        <v>27</v>
      </c>
    </row>
    <row r="23155" spans="1:16" x14ac:dyDescent="0.3">
      <c r="A23155">
        <v>23153</v>
      </c>
      <c r="B23155">
        <v>23154</v>
      </c>
      <c r="C23155">
        <v>10186</v>
      </c>
      <c r="D23155">
        <f>1/COUNTIF(C:C,pizza[[#This Row],[order_id]])</f>
        <v>7.1428571428571425E-2</v>
      </c>
      <c r="E23155" s="1" t="s">
        <v>46</v>
      </c>
      <c r="F23155">
        <v>1</v>
      </c>
      <c r="G23155" s="35">
        <v>42175</v>
      </c>
      <c r="H23155" s="1" t="str">
        <f>TEXT(pizza[[#This Row],[order_date]],"dddd")</f>
        <v>Saturday</v>
      </c>
      <c r="I23155" s="1" t="s">
        <v>4881</v>
      </c>
      <c r="J23155" s="1">
        <f>HOUR(pizza[[#This Row],[order_time]])</f>
        <v>13</v>
      </c>
      <c r="K23155">
        <v>12.75</v>
      </c>
      <c r="L23155">
        <v>12.75</v>
      </c>
      <c r="M23155" s="1" t="s">
        <v>48</v>
      </c>
      <c r="N23155" s="1" t="s">
        <v>36</v>
      </c>
      <c r="O23155" s="1" t="s">
        <v>49</v>
      </c>
      <c r="P23155" s="1" t="s">
        <v>50</v>
      </c>
    </row>
    <row r="23156" spans="1:16" x14ac:dyDescent="0.3">
      <c r="A23156">
        <v>23154</v>
      </c>
      <c r="B23156">
        <v>23155</v>
      </c>
      <c r="C23156">
        <v>10186</v>
      </c>
      <c r="D23156">
        <f>1/COUNTIF(C:C,pizza[[#This Row],[order_id]])</f>
        <v>7.1428571428571425E-2</v>
      </c>
      <c r="E23156" s="1" t="s">
        <v>85</v>
      </c>
      <c r="F23156">
        <v>1</v>
      </c>
      <c r="G23156" s="35">
        <v>42175</v>
      </c>
      <c r="H23156" s="1" t="str">
        <f>TEXT(pizza[[#This Row],[order_date]],"dddd")</f>
        <v>Saturday</v>
      </c>
      <c r="I23156" s="1" t="s">
        <v>4881</v>
      </c>
      <c r="J23156" s="1">
        <f>HOUR(pizza[[#This Row],[order_time]])</f>
        <v>13</v>
      </c>
      <c r="K23156">
        <v>20.75</v>
      </c>
      <c r="L23156">
        <v>20.75</v>
      </c>
      <c r="M23156" s="1" t="s">
        <v>24</v>
      </c>
      <c r="N23156" s="1" t="s">
        <v>36</v>
      </c>
      <c r="O23156" s="1" t="s">
        <v>86</v>
      </c>
      <c r="P23156" s="1" t="s">
        <v>87</v>
      </c>
    </row>
    <row r="23157" spans="1:16" x14ac:dyDescent="0.3">
      <c r="A23157">
        <v>23155</v>
      </c>
      <c r="B23157">
        <v>23156</v>
      </c>
      <c r="C23157">
        <v>10186</v>
      </c>
      <c r="D23157">
        <f>1/COUNTIF(C:C,pizza[[#This Row],[order_id]])</f>
        <v>7.1428571428571425E-2</v>
      </c>
      <c r="E23157" s="1" t="s">
        <v>194</v>
      </c>
      <c r="F23157">
        <v>1</v>
      </c>
      <c r="G23157" s="35">
        <v>42175</v>
      </c>
      <c r="H23157" s="1" t="str">
        <f>TEXT(pizza[[#This Row],[order_date]],"dddd")</f>
        <v>Saturday</v>
      </c>
      <c r="I23157" s="1" t="s">
        <v>4881</v>
      </c>
      <c r="J23157" s="1">
        <f>HOUR(pizza[[#This Row],[order_time]])</f>
        <v>13</v>
      </c>
      <c r="K23157">
        <v>16.5</v>
      </c>
      <c r="L23157">
        <v>16.5</v>
      </c>
      <c r="M23157" s="1" t="s">
        <v>24</v>
      </c>
      <c r="N23157" s="1" t="s">
        <v>16</v>
      </c>
      <c r="O23157" s="1" t="s">
        <v>17</v>
      </c>
      <c r="P23157" s="1" t="s">
        <v>18</v>
      </c>
    </row>
    <row r="23158" spans="1:16" x14ac:dyDescent="0.3">
      <c r="A23158">
        <v>23156</v>
      </c>
      <c r="B23158">
        <v>23157</v>
      </c>
      <c r="C23158">
        <v>10186</v>
      </c>
      <c r="D23158">
        <f>1/COUNTIF(C:C,pizza[[#This Row],[order_id]])</f>
        <v>7.1428571428571425E-2</v>
      </c>
      <c r="E23158" s="1" t="s">
        <v>139</v>
      </c>
      <c r="F23158">
        <v>1</v>
      </c>
      <c r="G23158" s="35">
        <v>42175</v>
      </c>
      <c r="H23158" s="1" t="str">
        <f>TEXT(pizza[[#This Row],[order_date]],"dddd")</f>
        <v>Saturday</v>
      </c>
      <c r="I23158" s="1" t="s">
        <v>4881</v>
      </c>
      <c r="J23158" s="1">
        <f>HOUR(pizza[[#This Row],[order_time]])</f>
        <v>13</v>
      </c>
      <c r="K23158">
        <v>16</v>
      </c>
      <c r="L23158">
        <v>16</v>
      </c>
      <c r="M23158" s="1" t="s">
        <v>15</v>
      </c>
      <c r="N23158" s="1" t="s">
        <v>16</v>
      </c>
      <c r="O23158" s="1" t="s">
        <v>65</v>
      </c>
      <c r="P23158" s="1" t="s">
        <v>66</v>
      </c>
    </row>
    <row r="23159" spans="1:16" x14ac:dyDescent="0.3">
      <c r="A23159">
        <v>23157</v>
      </c>
      <c r="B23159">
        <v>23158</v>
      </c>
      <c r="C23159">
        <v>10186</v>
      </c>
      <c r="D23159">
        <f>1/COUNTIF(C:C,pizza[[#This Row],[order_id]])</f>
        <v>7.1428571428571425E-2</v>
      </c>
      <c r="E23159" s="1" t="s">
        <v>39</v>
      </c>
      <c r="F23159">
        <v>1</v>
      </c>
      <c r="G23159" s="35">
        <v>42175</v>
      </c>
      <c r="H23159" s="1" t="str">
        <f>TEXT(pizza[[#This Row],[order_date]],"dddd")</f>
        <v>Saturday</v>
      </c>
      <c r="I23159" s="1" t="s">
        <v>4881</v>
      </c>
      <c r="J23159" s="1">
        <f>HOUR(pizza[[#This Row],[order_time]])</f>
        <v>13</v>
      </c>
      <c r="K23159">
        <v>16.5</v>
      </c>
      <c r="L23159">
        <v>16.5</v>
      </c>
      <c r="M23159" s="1" t="s">
        <v>15</v>
      </c>
      <c r="N23159" s="1" t="s">
        <v>29</v>
      </c>
      <c r="O23159" s="1" t="s">
        <v>30</v>
      </c>
      <c r="P23159" s="1" t="s">
        <v>31</v>
      </c>
    </row>
    <row r="23160" spans="1:16" x14ac:dyDescent="0.3">
      <c r="A23160">
        <v>23158</v>
      </c>
      <c r="B23160">
        <v>23159</v>
      </c>
      <c r="C23160">
        <v>10186</v>
      </c>
      <c r="D23160">
        <f>1/COUNTIF(C:C,pizza[[#This Row],[order_id]])</f>
        <v>7.1428571428571425E-2</v>
      </c>
      <c r="E23160" s="1" t="s">
        <v>230</v>
      </c>
      <c r="F23160">
        <v>1</v>
      </c>
      <c r="G23160" s="35">
        <v>42175</v>
      </c>
      <c r="H23160" s="1" t="str">
        <f>TEXT(pizza[[#This Row],[order_date]],"dddd")</f>
        <v>Saturday</v>
      </c>
      <c r="I23160" s="1" t="s">
        <v>4881</v>
      </c>
      <c r="J23160" s="1">
        <f>HOUR(pizza[[#This Row],[order_time]])</f>
        <v>13</v>
      </c>
      <c r="K23160">
        <v>21</v>
      </c>
      <c r="L23160">
        <v>21</v>
      </c>
      <c r="M23160" s="1" t="s">
        <v>24</v>
      </c>
      <c r="N23160" s="1" t="s">
        <v>25</v>
      </c>
      <c r="O23160" s="1" t="s">
        <v>119</v>
      </c>
      <c r="P23160" s="1" t="s">
        <v>120</v>
      </c>
    </row>
    <row r="23161" spans="1:16" x14ac:dyDescent="0.3">
      <c r="A23161">
        <v>23159</v>
      </c>
      <c r="B23161">
        <v>23160</v>
      </c>
      <c r="C23161">
        <v>10186</v>
      </c>
      <c r="D23161">
        <f>1/COUNTIF(C:C,pizza[[#This Row],[order_id]])</f>
        <v>7.1428571428571425E-2</v>
      </c>
      <c r="E23161" s="1" t="s">
        <v>158</v>
      </c>
      <c r="F23161">
        <v>1</v>
      </c>
      <c r="G23161" s="35">
        <v>42175</v>
      </c>
      <c r="H23161" s="1" t="str">
        <f>TEXT(pizza[[#This Row],[order_date]],"dddd")</f>
        <v>Saturday</v>
      </c>
      <c r="I23161" s="1" t="s">
        <v>4881</v>
      </c>
      <c r="J23161" s="1">
        <f>HOUR(pizza[[#This Row],[order_time]])</f>
        <v>13</v>
      </c>
      <c r="K23161">
        <v>9.75</v>
      </c>
      <c r="L23161">
        <v>9.75</v>
      </c>
      <c r="M23161" s="1" t="s">
        <v>48</v>
      </c>
      <c r="N23161" s="1" t="s">
        <v>16</v>
      </c>
      <c r="O23161" s="1" t="s">
        <v>90</v>
      </c>
      <c r="P23161" s="1" t="s">
        <v>91</v>
      </c>
    </row>
    <row r="23162" spans="1:16" x14ac:dyDescent="0.3">
      <c r="A23162">
        <v>23160</v>
      </c>
      <c r="B23162">
        <v>23161</v>
      </c>
      <c r="C23162">
        <v>10186</v>
      </c>
      <c r="D23162">
        <f>1/COUNTIF(C:C,pizza[[#This Row],[order_id]])</f>
        <v>7.1428571428571425E-2</v>
      </c>
      <c r="E23162" s="1" t="s">
        <v>133</v>
      </c>
      <c r="F23162">
        <v>1</v>
      </c>
      <c r="G23162" s="35">
        <v>42175</v>
      </c>
      <c r="H23162" s="1" t="str">
        <f>TEXT(pizza[[#This Row],[order_date]],"dddd")</f>
        <v>Saturday</v>
      </c>
      <c r="I23162" s="1" t="s">
        <v>4881</v>
      </c>
      <c r="J23162" s="1">
        <f>HOUR(pizza[[#This Row],[order_time]])</f>
        <v>13</v>
      </c>
      <c r="K23162">
        <v>20.25</v>
      </c>
      <c r="L23162">
        <v>20.25</v>
      </c>
      <c r="M23162" s="1" t="s">
        <v>24</v>
      </c>
      <c r="N23162" s="1" t="s">
        <v>29</v>
      </c>
      <c r="O23162" s="1" t="s">
        <v>134</v>
      </c>
      <c r="P23162" s="1" t="s">
        <v>135</v>
      </c>
    </row>
    <row r="23163" spans="1:16" x14ac:dyDescent="0.3">
      <c r="A23163">
        <v>23161</v>
      </c>
      <c r="B23163">
        <v>23162</v>
      </c>
      <c r="C23163">
        <v>10186</v>
      </c>
      <c r="D23163">
        <f>1/COUNTIF(C:C,pizza[[#This Row],[order_id]])</f>
        <v>7.1428571428571425E-2</v>
      </c>
      <c r="E23163" s="1" t="s">
        <v>146</v>
      </c>
      <c r="F23163">
        <v>1</v>
      </c>
      <c r="G23163" s="35">
        <v>42175</v>
      </c>
      <c r="H23163" s="1" t="str">
        <f>TEXT(pizza[[#This Row],[order_date]],"dddd")</f>
        <v>Saturday</v>
      </c>
      <c r="I23163" s="1" t="s">
        <v>4881</v>
      </c>
      <c r="J23163" s="1">
        <f>HOUR(pizza[[#This Row],[order_time]])</f>
        <v>13</v>
      </c>
      <c r="K23163">
        <v>16.25</v>
      </c>
      <c r="L23163">
        <v>16.25</v>
      </c>
      <c r="M23163" s="1" t="s">
        <v>15</v>
      </c>
      <c r="N23163" s="1" t="s">
        <v>29</v>
      </c>
      <c r="O23163" s="1" t="s">
        <v>134</v>
      </c>
      <c r="P23163" s="1" t="s">
        <v>135</v>
      </c>
    </row>
    <row r="23164" spans="1:16" x14ac:dyDescent="0.3">
      <c r="A23164">
        <v>23162</v>
      </c>
      <c r="B23164">
        <v>23163</v>
      </c>
      <c r="C23164">
        <v>10186</v>
      </c>
      <c r="D23164">
        <f>1/COUNTIF(C:C,pizza[[#This Row],[order_id]])</f>
        <v>7.1428571428571425E-2</v>
      </c>
      <c r="E23164" s="1" t="s">
        <v>443</v>
      </c>
      <c r="F23164">
        <v>1</v>
      </c>
      <c r="G23164" s="35">
        <v>42175</v>
      </c>
      <c r="H23164" s="1" t="str">
        <f>TEXT(pizza[[#This Row],[order_date]],"dddd")</f>
        <v>Saturday</v>
      </c>
      <c r="I23164" s="1" t="s">
        <v>4881</v>
      </c>
      <c r="J23164" s="1">
        <f>HOUR(pizza[[#This Row],[order_time]])</f>
        <v>13</v>
      </c>
      <c r="K23164">
        <v>16.5</v>
      </c>
      <c r="L23164">
        <v>16.5</v>
      </c>
      <c r="M23164" s="1" t="s">
        <v>15</v>
      </c>
      <c r="N23164" s="1" t="s">
        <v>29</v>
      </c>
      <c r="O23164" s="1" t="s">
        <v>104</v>
      </c>
      <c r="P23164" s="1" t="s">
        <v>105</v>
      </c>
    </row>
    <row r="23165" spans="1:16" x14ac:dyDescent="0.3">
      <c r="A23165">
        <v>23163</v>
      </c>
      <c r="B23165">
        <v>23164</v>
      </c>
      <c r="C23165">
        <v>10186</v>
      </c>
      <c r="D23165">
        <f>1/COUNTIF(C:C,pizza[[#This Row],[order_id]])</f>
        <v>7.1428571428571425E-2</v>
      </c>
      <c r="E23165" s="1" t="s">
        <v>260</v>
      </c>
      <c r="F23165">
        <v>1</v>
      </c>
      <c r="G23165" s="35">
        <v>42175</v>
      </c>
      <c r="H23165" s="1" t="str">
        <f>TEXT(pizza[[#This Row],[order_date]],"dddd")</f>
        <v>Saturday</v>
      </c>
      <c r="I23165" s="1" t="s">
        <v>4881</v>
      </c>
      <c r="J23165" s="1">
        <f>HOUR(pizza[[#This Row],[order_time]])</f>
        <v>13</v>
      </c>
      <c r="K23165">
        <v>16.5</v>
      </c>
      <c r="L23165">
        <v>16.5</v>
      </c>
      <c r="M23165" s="1" t="s">
        <v>15</v>
      </c>
      <c r="N23165" s="1" t="s">
        <v>29</v>
      </c>
      <c r="O23165" s="1" t="s">
        <v>70</v>
      </c>
      <c r="P23165" s="1" t="s">
        <v>71</v>
      </c>
    </row>
    <row r="23166" spans="1:16" x14ac:dyDescent="0.3">
      <c r="A23166">
        <v>23164</v>
      </c>
      <c r="B23166">
        <v>23165</v>
      </c>
      <c r="C23166">
        <v>10186</v>
      </c>
      <c r="D23166">
        <f>1/COUNTIF(C:C,pizza[[#This Row],[order_id]])</f>
        <v>7.1428571428571425E-2</v>
      </c>
      <c r="E23166" s="1" t="s">
        <v>183</v>
      </c>
      <c r="F23166">
        <v>2</v>
      </c>
      <c r="G23166" s="35">
        <v>42175</v>
      </c>
      <c r="H23166" s="1" t="str">
        <f>TEXT(pizza[[#This Row],[order_date]],"dddd")</f>
        <v>Saturday</v>
      </c>
      <c r="I23166" s="1" t="s">
        <v>4881</v>
      </c>
      <c r="J23166" s="1">
        <f>HOUR(pizza[[#This Row],[order_time]])</f>
        <v>13</v>
      </c>
      <c r="K23166">
        <v>16.75</v>
      </c>
      <c r="L23166">
        <v>33.5</v>
      </c>
      <c r="M23166" s="1" t="s">
        <v>15</v>
      </c>
      <c r="N23166" s="1" t="s">
        <v>36</v>
      </c>
      <c r="O23166" s="1" t="s">
        <v>37</v>
      </c>
      <c r="P23166" s="1" t="s">
        <v>38</v>
      </c>
    </row>
    <row r="23167" spans="1:16" x14ac:dyDescent="0.3">
      <c r="A23167">
        <v>23165</v>
      </c>
      <c r="B23167">
        <v>23166</v>
      </c>
      <c r="C23167">
        <v>10186</v>
      </c>
      <c r="D23167">
        <f>1/COUNTIF(C:C,pizza[[#This Row],[order_id]])</f>
        <v>7.1428571428571425E-2</v>
      </c>
      <c r="E23167" s="1" t="s">
        <v>224</v>
      </c>
      <c r="F23167">
        <v>1</v>
      </c>
      <c r="G23167" s="35">
        <v>42175</v>
      </c>
      <c r="H23167" s="1" t="str">
        <f>TEXT(pizza[[#This Row],[order_date]],"dddd")</f>
        <v>Saturday</v>
      </c>
      <c r="I23167" s="1" t="s">
        <v>4881</v>
      </c>
      <c r="J23167" s="1">
        <f>HOUR(pizza[[#This Row],[order_time]])</f>
        <v>13</v>
      </c>
      <c r="K23167">
        <v>12.75</v>
      </c>
      <c r="L23167">
        <v>12.75</v>
      </c>
      <c r="M23167" s="1" t="s">
        <v>48</v>
      </c>
      <c r="N23167" s="1" t="s">
        <v>36</v>
      </c>
      <c r="O23167" s="1" t="s">
        <v>37</v>
      </c>
      <c r="P23167" s="1" t="s">
        <v>38</v>
      </c>
    </row>
    <row r="23168" spans="1:16" x14ac:dyDescent="0.3">
      <c r="A23168">
        <v>23166</v>
      </c>
      <c r="B23168">
        <v>23167</v>
      </c>
      <c r="C23168">
        <v>10186</v>
      </c>
      <c r="D23168">
        <f>1/COUNTIF(C:C,pizza[[#This Row],[order_id]])</f>
        <v>7.1428571428571425E-2</v>
      </c>
      <c r="E23168" s="1" t="s">
        <v>149</v>
      </c>
      <c r="F23168">
        <v>1</v>
      </c>
      <c r="G23168" s="35">
        <v>42175</v>
      </c>
      <c r="H23168" s="1" t="str">
        <f>TEXT(pizza[[#This Row],[order_date]],"dddd")</f>
        <v>Saturday</v>
      </c>
      <c r="I23168" s="1" t="s">
        <v>4881</v>
      </c>
      <c r="J23168" s="1">
        <f>HOUR(pizza[[#This Row],[order_time]])</f>
        <v>13</v>
      </c>
      <c r="K23168">
        <v>20.25</v>
      </c>
      <c r="L23168">
        <v>20.25</v>
      </c>
      <c r="M23168" s="1" t="s">
        <v>24</v>
      </c>
      <c r="N23168" s="1" t="s">
        <v>25</v>
      </c>
      <c r="O23168" s="1" t="s">
        <v>76</v>
      </c>
      <c r="P23168" s="1" t="s">
        <v>77</v>
      </c>
    </row>
    <row r="23169" spans="1:16" x14ac:dyDescent="0.3">
      <c r="A23169">
        <v>23167</v>
      </c>
      <c r="B23169">
        <v>23168</v>
      </c>
      <c r="C23169">
        <v>10187</v>
      </c>
      <c r="D23169">
        <f>1/COUNTIF(C:C,pizza[[#This Row],[order_id]])</f>
        <v>1</v>
      </c>
      <c r="E23169" s="1" t="s">
        <v>194</v>
      </c>
      <c r="F23169">
        <v>1</v>
      </c>
      <c r="G23169" s="35">
        <v>42175</v>
      </c>
      <c r="H23169" s="1" t="str">
        <f>TEXT(pizza[[#This Row],[order_date]],"dddd")</f>
        <v>Saturday</v>
      </c>
      <c r="I23169" s="1" t="s">
        <v>9101</v>
      </c>
      <c r="J23169" s="1">
        <f>HOUR(pizza[[#This Row],[order_time]])</f>
        <v>14</v>
      </c>
      <c r="K23169">
        <v>16.5</v>
      </c>
      <c r="L23169">
        <v>16.5</v>
      </c>
      <c r="M23169" s="1" t="s">
        <v>24</v>
      </c>
      <c r="N23169" s="1" t="s">
        <v>16</v>
      </c>
      <c r="O23169" s="1" t="s">
        <v>17</v>
      </c>
      <c r="P23169" s="1" t="s">
        <v>18</v>
      </c>
    </row>
    <row r="23170" spans="1:16" x14ac:dyDescent="0.3">
      <c r="A23170">
        <v>23168</v>
      </c>
      <c r="B23170">
        <v>23169</v>
      </c>
      <c r="C23170">
        <v>10188</v>
      </c>
      <c r="D23170">
        <f>1/COUNTIF(C:C,pizza[[#This Row],[order_id]])</f>
        <v>1</v>
      </c>
      <c r="E23170" s="1" t="s">
        <v>75</v>
      </c>
      <c r="F23170">
        <v>1</v>
      </c>
      <c r="G23170" s="35">
        <v>42175</v>
      </c>
      <c r="H23170" s="1" t="str">
        <f>TEXT(pizza[[#This Row],[order_date]],"dddd")</f>
        <v>Saturday</v>
      </c>
      <c r="I23170" s="1" t="s">
        <v>9102</v>
      </c>
      <c r="J23170" s="1">
        <f>HOUR(pizza[[#This Row],[order_time]])</f>
        <v>14</v>
      </c>
      <c r="K23170">
        <v>12</v>
      </c>
      <c r="L23170">
        <v>12</v>
      </c>
      <c r="M23170" s="1" t="s">
        <v>48</v>
      </c>
      <c r="N23170" s="1" t="s">
        <v>25</v>
      </c>
      <c r="O23170" s="1" t="s">
        <v>76</v>
      </c>
      <c r="P23170" s="1" t="s">
        <v>77</v>
      </c>
    </row>
    <row r="23171" spans="1:16" x14ac:dyDescent="0.3">
      <c r="A23171">
        <v>23169</v>
      </c>
      <c r="B23171">
        <v>23170</v>
      </c>
      <c r="C23171">
        <v>10189</v>
      </c>
      <c r="D23171">
        <f>1/COUNTIF(C:C,pizza[[#This Row],[order_id]])</f>
        <v>0.33333333333333331</v>
      </c>
      <c r="E23171" s="1" t="s">
        <v>19</v>
      </c>
      <c r="F23171">
        <v>1</v>
      </c>
      <c r="G23171" s="35">
        <v>42175</v>
      </c>
      <c r="H23171" s="1" t="str">
        <f>TEXT(pizza[[#This Row],[order_date]],"dddd")</f>
        <v>Saturday</v>
      </c>
      <c r="I23171" s="1" t="s">
        <v>9103</v>
      </c>
      <c r="J23171" s="1">
        <f>HOUR(pizza[[#This Row],[order_time]])</f>
        <v>14</v>
      </c>
      <c r="K23171">
        <v>16</v>
      </c>
      <c r="L23171">
        <v>16</v>
      </c>
      <c r="M23171" s="1" t="s">
        <v>15</v>
      </c>
      <c r="N23171" s="1" t="s">
        <v>16</v>
      </c>
      <c r="O23171" s="1" t="s">
        <v>21</v>
      </c>
      <c r="P23171" s="1" t="s">
        <v>22</v>
      </c>
    </row>
    <row r="23172" spans="1:16" x14ac:dyDescent="0.3">
      <c r="A23172">
        <v>23170</v>
      </c>
      <c r="B23172">
        <v>23171</v>
      </c>
      <c r="C23172">
        <v>10189</v>
      </c>
      <c r="D23172">
        <f>1/COUNTIF(C:C,pizza[[#This Row],[order_id]])</f>
        <v>0.33333333333333331</v>
      </c>
      <c r="E23172" s="1" t="s">
        <v>165</v>
      </c>
      <c r="F23172">
        <v>1</v>
      </c>
      <c r="G23172" s="35">
        <v>42175</v>
      </c>
      <c r="H23172" s="1" t="str">
        <f>TEXT(pizza[[#This Row],[order_date]],"dddd")</f>
        <v>Saturday</v>
      </c>
      <c r="I23172" s="1" t="s">
        <v>9103</v>
      </c>
      <c r="J23172" s="1">
        <f>HOUR(pizza[[#This Row],[order_time]])</f>
        <v>14</v>
      </c>
      <c r="K23172">
        <v>17.5</v>
      </c>
      <c r="L23172">
        <v>17.5</v>
      </c>
      <c r="M23172" s="1" t="s">
        <v>24</v>
      </c>
      <c r="N23172" s="1" t="s">
        <v>16</v>
      </c>
      <c r="O23172" s="1" t="s">
        <v>166</v>
      </c>
      <c r="P23172" s="1" t="s">
        <v>167</v>
      </c>
    </row>
    <row r="23173" spans="1:16" x14ac:dyDescent="0.3">
      <c r="A23173">
        <v>23171</v>
      </c>
      <c r="B23173">
        <v>23172</v>
      </c>
      <c r="C23173">
        <v>10189</v>
      </c>
      <c r="D23173">
        <f>1/COUNTIF(C:C,pizza[[#This Row],[order_id]])</f>
        <v>0.33333333333333331</v>
      </c>
      <c r="E23173" s="1" t="s">
        <v>35</v>
      </c>
      <c r="F23173">
        <v>2</v>
      </c>
      <c r="G23173" s="35">
        <v>42175</v>
      </c>
      <c r="H23173" s="1" t="str">
        <f>TEXT(pizza[[#This Row],[order_date]],"dddd")</f>
        <v>Saturday</v>
      </c>
      <c r="I23173" s="1" t="s">
        <v>9103</v>
      </c>
      <c r="J23173" s="1">
        <f>HOUR(pizza[[#This Row],[order_time]])</f>
        <v>14</v>
      </c>
      <c r="K23173">
        <v>20.75</v>
      </c>
      <c r="L23173">
        <v>41.5</v>
      </c>
      <c r="M23173" s="1" t="s">
        <v>24</v>
      </c>
      <c r="N23173" s="1" t="s">
        <v>36</v>
      </c>
      <c r="O23173" s="1" t="s">
        <v>37</v>
      </c>
      <c r="P23173" s="1" t="s">
        <v>38</v>
      </c>
    </row>
    <row r="23174" spans="1:16" x14ac:dyDescent="0.3">
      <c r="A23174">
        <v>23172</v>
      </c>
      <c r="B23174">
        <v>23173</v>
      </c>
      <c r="C23174">
        <v>10190</v>
      </c>
      <c r="D23174">
        <f>1/COUNTIF(C:C,pizza[[#This Row],[order_id]])</f>
        <v>1</v>
      </c>
      <c r="E23174" s="1" t="s">
        <v>59</v>
      </c>
      <c r="F23174">
        <v>1</v>
      </c>
      <c r="G23174" s="35">
        <v>42175</v>
      </c>
      <c r="H23174" s="1" t="str">
        <f>TEXT(pizza[[#This Row],[order_date]],"dddd")</f>
        <v>Saturday</v>
      </c>
      <c r="I23174" s="1" t="s">
        <v>9104</v>
      </c>
      <c r="J23174" s="1">
        <f>HOUR(pizza[[#This Row],[order_time]])</f>
        <v>15</v>
      </c>
      <c r="K23174">
        <v>12</v>
      </c>
      <c r="L23174">
        <v>12</v>
      </c>
      <c r="M23174" s="1" t="s">
        <v>48</v>
      </c>
      <c r="N23174" s="1" t="s">
        <v>16</v>
      </c>
      <c r="O23174" s="1" t="s">
        <v>21</v>
      </c>
      <c r="P23174" s="1" t="s">
        <v>22</v>
      </c>
    </row>
    <row r="23175" spans="1:16" x14ac:dyDescent="0.3">
      <c r="A23175">
        <v>23173</v>
      </c>
      <c r="B23175">
        <v>23174</v>
      </c>
      <c r="C23175">
        <v>10191</v>
      </c>
      <c r="D23175">
        <f>1/COUNTIF(C:C,pizza[[#This Row],[order_id]])</f>
        <v>0.5</v>
      </c>
      <c r="E23175" s="1" t="s">
        <v>248</v>
      </c>
      <c r="F23175">
        <v>1</v>
      </c>
      <c r="G23175" s="35">
        <v>42175</v>
      </c>
      <c r="H23175" s="1" t="str">
        <f>TEXT(pizza[[#This Row],[order_date]],"dddd")</f>
        <v>Saturday</v>
      </c>
      <c r="I23175" s="1" t="s">
        <v>9105</v>
      </c>
      <c r="J23175" s="1">
        <f>HOUR(pizza[[#This Row],[order_time]])</f>
        <v>15</v>
      </c>
      <c r="K23175">
        <v>12.75</v>
      </c>
      <c r="L23175">
        <v>12.75</v>
      </c>
      <c r="M23175" s="1" t="s">
        <v>48</v>
      </c>
      <c r="N23175" s="1" t="s">
        <v>36</v>
      </c>
      <c r="O23175" s="1" t="s">
        <v>95</v>
      </c>
      <c r="P23175" s="1" t="s">
        <v>96</v>
      </c>
    </row>
    <row r="23176" spans="1:16" x14ac:dyDescent="0.3">
      <c r="A23176">
        <v>23174</v>
      </c>
      <c r="B23176">
        <v>23175</v>
      </c>
      <c r="C23176">
        <v>10191</v>
      </c>
      <c r="D23176">
        <f>1/COUNTIF(C:C,pizza[[#This Row],[order_id]])</f>
        <v>0.5</v>
      </c>
      <c r="E23176" s="1" t="s">
        <v>51</v>
      </c>
      <c r="F23176">
        <v>1</v>
      </c>
      <c r="G23176" s="35">
        <v>42175</v>
      </c>
      <c r="H23176" s="1" t="str">
        <f>TEXT(pizza[[#This Row],[order_date]],"dddd")</f>
        <v>Saturday</v>
      </c>
      <c r="I23176" s="1" t="s">
        <v>9105</v>
      </c>
      <c r="J23176" s="1">
        <f>HOUR(pizza[[#This Row],[order_time]])</f>
        <v>15</v>
      </c>
      <c r="K23176">
        <v>12</v>
      </c>
      <c r="L23176">
        <v>12</v>
      </c>
      <c r="M23176" s="1" t="s">
        <v>48</v>
      </c>
      <c r="N23176" s="1" t="s">
        <v>16</v>
      </c>
      <c r="O23176" s="1" t="s">
        <v>52</v>
      </c>
      <c r="P23176" s="1" t="s">
        <v>53</v>
      </c>
    </row>
    <row r="23177" spans="1:16" x14ac:dyDescent="0.3">
      <c r="A23177">
        <v>23175</v>
      </c>
      <c r="B23177">
        <v>23176</v>
      </c>
      <c r="C23177">
        <v>10192</v>
      </c>
      <c r="D23177">
        <f>1/COUNTIF(C:C,pizza[[#This Row],[order_id]])</f>
        <v>1</v>
      </c>
      <c r="E23177" s="1" t="s">
        <v>309</v>
      </c>
      <c r="F23177">
        <v>1</v>
      </c>
      <c r="G23177" s="35">
        <v>42175</v>
      </c>
      <c r="H23177" s="1" t="str">
        <f>TEXT(pizza[[#This Row],[order_date]],"dddd")</f>
        <v>Saturday</v>
      </c>
      <c r="I23177" s="1" t="s">
        <v>9106</v>
      </c>
      <c r="J23177" s="1">
        <f>HOUR(pizza[[#This Row],[order_time]])</f>
        <v>15</v>
      </c>
      <c r="K23177">
        <v>12</v>
      </c>
      <c r="L23177">
        <v>12</v>
      </c>
      <c r="M23177" s="1" t="s">
        <v>48</v>
      </c>
      <c r="N23177" s="1" t="s">
        <v>25</v>
      </c>
      <c r="O23177" s="1" t="s">
        <v>122</v>
      </c>
      <c r="P23177" s="1" t="s">
        <v>123</v>
      </c>
    </row>
    <row r="23178" spans="1:16" x14ac:dyDescent="0.3">
      <c r="A23178">
        <v>23176</v>
      </c>
      <c r="B23178">
        <v>23177</v>
      </c>
      <c r="C23178">
        <v>10193</v>
      </c>
      <c r="D23178">
        <f>1/COUNTIF(C:C,pizza[[#This Row],[order_id]])</f>
        <v>0.5</v>
      </c>
      <c r="E23178" s="1" t="s">
        <v>59</v>
      </c>
      <c r="F23178">
        <v>1</v>
      </c>
      <c r="G23178" s="35">
        <v>42175</v>
      </c>
      <c r="H23178" s="1" t="str">
        <f>TEXT(pizza[[#This Row],[order_date]],"dddd")</f>
        <v>Saturday</v>
      </c>
      <c r="I23178" s="1" t="s">
        <v>9107</v>
      </c>
      <c r="J23178" s="1">
        <f>HOUR(pizza[[#This Row],[order_time]])</f>
        <v>16</v>
      </c>
      <c r="K23178">
        <v>12</v>
      </c>
      <c r="L23178">
        <v>12</v>
      </c>
      <c r="M23178" s="1" t="s">
        <v>48</v>
      </c>
      <c r="N23178" s="1" t="s">
        <v>16</v>
      </c>
      <c r="O23178" s="1" t="s">
        <v>21</v>
      </c>
      <c r="P23178" s="1" t="s">
        <v>22</v>
      </c>
    </row>
    <row r="23179" spans="1:16" x14ac:dyDescent="0.3">
      <c r="A23179">
        <v>23177</v>
      </c>
      <c r="B23179">
        <v>23178</v>
      </c>
      <c r="C23179">
        <v>10193</v>
      </c>
      <c r="D23179">
        <f>1/COUNTIF(C:C,pizza[[#This Row],[order_id]])</f>
        <v>0.5</v>
      </c>
      <c r="E23179" s="1" t="s">
        <v>133</v>
      </c>
      <c r="F23179">
        <v>1</v>
      </c>
      <c r="G23179" s="35">
        <v>42175</v>
      </c>
      <c r="H23179" s="1" t="str">
        <f>TEXT(pizza[[#This Row],[order_date]],"dddd")</f>
        <v>Saturday</v>
      </c>
      <c r="I23179" s="1" t="s">
        <v>9107</v>
      </c>
      <c r="J23179" s="1">
        <f>HOUR(pizza[[#This Row],[order_time]])</f>
        <v>16</v>
      </c>
      <c r="K23179">
        <v>20.25</v>
      </c>
      <c r="L23179">
        <v>20.25</v>
      </c>
      <c r="M23179" s="1" t="s">
        <v>24</v>
      </c>
      <c r="N23179" s="1" t="s">
        <v>29</v>
      </c>
      <c r="O23179" s="1" t="s">
        <v>134</v>
      </c>
      <c r="P23179" s="1" t="s">
        <v>135</v>
      </c>
    </row>
    <row r="23180" spans="1:16" x14ac:dyDescent="0.3">
      <c r="A23180">
        <v>23178</v>
      </c>
      <c r="B23180">
        <v>23179</v>
      </c>
      <c r="C23180">
        <v>10194</v>
      </c>
      <c r="D23180">
        <f>1/COUNTIF(C:C,pizza[[#This Row],[order_id]])</f>
        <v>0.5</v>
      </c>
      <c r="E23180" s="1" t="s">
        <v>187</v>
      </c>
      <c r="F23180">
        <v>1</v>
      </c>
      <c r="G23180" s="35">
        <v>42175</v>
      </c>
      <c r="H23180" s="1" t="str">
        <f>TEXT(pizza[[#This Row],[order_date]],"dddd")</f>
        <v>Saturday</v>
      </c>
      <c r="I23180" s="1" t="s">
        <v>3357</v>
      </c>
      <c r="J23180" s="1">
        <f>HOUR(pizza[[#This Row],[order_time]])</f>
        <v>16</v>
      </c>
      <c r="K23180">
        <v>16.75</v>
      </c>
      <c r="L23180">
        <v>16.75</v>
      </c>
      <c r="M23180" s="1" t="s">
        <v>15</v>
      </c>
      <c r="N23180" s="1" t="s">
        <v>36</v>
      </c>
      <c r="O23180" s="1" t="s">
        <v>95</v>
      </c>
      <c r="P23180" s="1" t="s">
        <v>96</v>
      </c>
    </row>
    <row r="23181" spans="1:16" x14ac:dyDescent="0.3">
      <c r="A23181">
        <v>23179</v>
      </c>
      <c r="B23181">
        <v>23180</v>
      </c>
      <c r="C23181">
        <v>10194</v>
      </c>
      <c r="D23181">
        <f>1/COUNTIF(C:C,pizza[[#This Row],[order_id]])</f>
        <v>0.5</v>
      </c>
      <c r="E23181" s="1" t="s">
        <v>110</v>
      </c>
      <c r="F23181">
        <v>1</v>
      </c>
      <c r="G23181" s="35">
        <v>42175</v>
      </c>
      <c r="H23181" s="1" t="str">
        <f>TEXT(pizza[[#This Row],[order_date]],"dddd")</f>
        <v>Saturday</v>
      </c>
      <c r="I23181" s="1" t="s">
        <v>3357</v>
      </c>
      <c r="J23181" s="1">
        <f>HOUR(pizza[[#This Row],[order_time]])</f>
        <v>16</v>
      </c>
      <c r="K23181">
        <v>12</v>
      </c>
      <c r="L23181">
        <v>12</v>
      </c>
      <c r="M23181" s="1" t="s">
        <v>48</v>
      </c>
      <c r="N23181" s="1" t="s">
        <v>16</v>
      </c>
      <c r="O23181" s="1" t="s">
        <v>111</v>
      </c>
      <c r="P23181" s="1" t="s">
        <v>112</v>
      </c>
    </row>
    <row r="23182" spans="1:16" x14ac:dyDescent="0.3">
      <c r="A23182">
        <v>23180</v>
      </c>
      <c r="B23182">
        <v>23181</v>
      </c>
      <c r="C23182">
        <v>10195</v>
      </c>
      <c r="D23182">
        <f>1/COUNTIF(C:C,pizza[[#This Row],[order_id]])</f>
        <v>0.25</v>
      </c>
      <c r="E23182" s="1" t="s">
        <v>23</v>
      </c>
      <c r="F23182">
        <v>1</v>
      </c>
      <c r="G23182" s="35">
        <v>42175</v>
      </c>
      <c r="H23182" s="1" t="str">
        <f>TEXT(pizza[[#This Row],[order_date]],"dddd")</f>
        <v>Saturday</v>
      </c>
      <c r="I23182" s="1" t="s">
        <v>9108</v>
      </c>
      <c r="J23182" s="1">
        <f>HOUR(pizza[[#This Row],[order_time]])</f>
        <v>16</v>
      </c>
      <c r="K23182">
        <v>18.5</v>
      </c>
      <c r="L23182">
        <v>18.5</v>
      </c>
      <c r="M23182" s="1" t="s">
        <v>24</v>
      </c>
      <c r="N23182" s="1" t="s">
        <v>25</v>
      </c>
      <c r="O23182" s="1" t="s">
        <v>26</v>
      </c>
      <c r="P23182" s="1" t="s">
        <v>27</v>
      </c>
    </row>
    <row r="23183" spans="1:16" x14ac:dyDescent="0.3">
      <c r="A23183">
        <v>23181</v>
      </c>
      <c r="B23183">
        <v>23182</v>
      </c>
      <c r="C23183">
        <v>10195</v>
      </c>
      <c r="D23183">
        <f>1/COUNTIF(C:C,pizza[[#This Row],[order_id]])</f>
        <v>0.25</v>
      </c>
      <c r="E23183" s="1" t="s">
        <v>139</v>
      </c>
      <c r="F23183">
        <v>1</v>
      </c>
      <c r="G23183" s="35">
        <v>42175</v>
      </c>
      <c r="H23183" s="1" t="str">
        <f>TEXT(pizza[[#This Row],[order_date]],"dddd")</f>
        <v>Saturday</v>
      </c>
      <c r="I23183" s="1" t="s">
        <v>9108</v>
      </c>
      <c r="J23183" s="1">
        <f>HOUR(pizza[[#This Row],[order_time]])</f>
        <v>16</v>
      </c>
      <c r="K23183">
        <v>16</v>
      </c>
      <c r="L23183">
        <v>16</v>
      </c>
      <c r="M23183" s="1" t="s">
        <v>15</v>
      </c>
      <c r="N23183" s="1" t="s">
        <v>16</v>
      </c>
      <c r="O23183" s="1" t="s">
        <v>65</v>
      </c>
      <c r="P23183" s="1" t="s">
        <v>66</v>
      </c>
    </row>
    <row r="23184" spans="1:16" x14ac:dyDescent="0.3">
      <c r="A23184">
        <v>23182</v>
      </c>
      <c r="B23184">
        <v>23183</v>
      </c>
      <c r="C23184">
        <v>10195</v>
      </c>
      <c r="D23184">
        <f>1/COUNTIF(C:C,pizza[[#This Row],[order_id]])</f>
        <v>0.25</v>
      </c>
      <c r="E23184" s="1" t="s">
        <v>215</v>
      </c>
      <c r="F23184">
        <v>1</v>
      </c>
      <c r="G23184" s="35">
        <v>42175</v>
      </c>
      <c r="H23184" s="1" t="str">
        <f>TEXT(pizza[[#This Row],[order_date]],"dddd")</f>
        <v>Saturday</v>
      </c>
      <c r="I23184" s="1" t="s">
        <v>9108</v>
      </c>
      <c r="J23184" s="1">
        <f>HOUR(pizza[[#This Row],[order_time]])</f>
        <v>16</v>
      </c>
      <c r="K23184">
        <v>12.25</v>
      </c>
      <c r="L23184">
        <v>12.25</v>
      </c>
      <c r="M23184" s="1" t="s">
        <v>48</v>
      </c>
      <c r="N23184" s="1" t="s">
        <v>29</v>
      </c>
      <c r="O23184" s="1" t="s">
        <v>134</v>
      </c>
      <c r="P23184" s="1" t="s">
        <v>135</v>
      </c>
    </row>
    <row r="23185" spans="1:16" x14ac:dyDescent="0.3">
      <c r="A23185">
        <v>23183</v>
      </c>
      <c r="B23185">
        <v>23184</v>
      </c>
      <c r="C23185">
        <v>10195</v>
      </c>
      <c r="D23185">
        <f>1/COUNTIF(C:C,pizza[[#This Row],[order_id]])</f>
        <v>0.25</v>
      </c>
      <c r="E23185" s="1" t="s">
        <v>180</v>
      </c>
      <c r="F23185">
        <v>1</v>
      </c>
      <c r="G23185" s="35">
        <v>42175</v>
      </c>
      <c r="H23185" s="1" t="str">
        <f>TEXT(pizza[[#This Row],[order_date]],"dddd")</f>
        <v>Saturday</v>
      </c>
      <c r="I23185" s="1" t="s">
        <v>9108</v>
      </c>
      <c r="J23185" s="1">
        <f>HOUR(pizza[[#This Row],[order_time]])</f>
        <v>16</v>
      </c>
      <c r="K23185">
        <v>12.5</v>
      </c>
      <c r="L23185">
        <v>12.5</v>
      </c>
      <c r="M23185" s="1" t="s">
        <v>48</v>
      </c>
      <c r="N23185" s="1" t="s">
        <v>25</v>
      </c>
      <c r="O23185" s="1" t="s">
        <v>73</v>
      </c>
      <c r="P23185" s="1" t="s">
        <v>74</v>
      </c>
    </row>
    <row r="23186" spans="1:16" x14ac:dyDescent="0.3">
      <c r="A23186">
        <v>23184</v>
      </c>
      <c r="B23186">
        <v>23185</v>
      </c>
      <c r="C23186">
        <v>10196</v>
      </c>
      <c r="D23186">
        <f>1/COUNTIF(C:C,pizza[[#This Row],[order_id]])</f>
        <v>0.5</v>
      </c>
      <c r="E23186" s="1" t="s">
        <v>106</v>
      </c>
      <c r="F23186">
        <v>1</v>
      </c>
      <c r="G23186" s="35">
        <v>42175</v>
      </c>
      <c r="H23186" s="1" t="str">
        <f>TEXT(pizza[[#This Row],[order_date]],"dddd")</f>
        <v>Saturday</v>
      </c>
      <c r="I23186" s="1" t="s">
        <v>9109</v>
      </c>
      <c r="J23186" s="1">
        <f>HOUR(pizza[[#This Row],[order_time]])</f>
        <v>16</v>
      </c>
      <c r="K23186">
        <v>17.95</v>
      </c>
      <c r="L23186">
        <v>17.95</v>
      </c>
      <c r="M23186" s="1" t="s">
        <v>24</v>
      </c>
      <c r="N23186" s="1" t="s">
        <v>25</v>
      </c>
      <c r="O23186" s="1" t="s">
        <v>108</v>
      </c>
      <c r="P23186" s="1" t="s">
        <v>109</v>
      </c>
    </row>
    <row r="23187" spans="1:16" x14ac:dyDescent="0.3">
      <c r="A23187">
        <v>23185</v>
      </c>
      <c r="B23187">
        <v>23186</v>
      </c>
      <c r="C23187">
        <v>10196</v>
      </c>
      <c r="D23187">
        <f>1/COUNTIF(C:C,pizza[[#This Row],[order_id]])</f>
        <v>0.5</v>
      </c>
      <c r="E23187" s="1" t="s">
        <v>204</v>
      </c>
      <c r="F23187">
        <v>1</v>
      </c>
      <c r="G23187" s="35">
        <v>42175</v>
      </c>
      <c r="H23187" s="1" t="str">
        <f>TEXT(pizza[[#This Row],[order_date]],"dddd")</f>
        <v>Saturday</v>
      </c>
      <c r="I23187" s="1" t="s">
        <v>9109</v>
      </c>
      <c r="J23187" s="1">
        <f>HOUR(pizza[[#This Row],[order_time]])</f>
        <v>16</v>
      </c>
      <c r="K23187">
        <v>16.75</v>
      </c>
      <c r="L23187">
        <v>16.75</v>
      </c>
      <c r="M23187" s="1" t="s">
        <v>15</v>
      </c>
      <c r="N23187" s="1" t="s">
        <v>36</v>
      </c>
      <c r="O23187" s="1" t="s">
        <v>81</v>
      </c>
      <c r="P23187" s="1" t="s">
        <v>82</v>
      </c>
    </row>
    <row r="23188" spans="1:16" x14ac:dyDescent="0.3">
      <c r="A23188">
        <v>23186</v>
      </c>
      <c r="B23188">
        <v>23187</v>
      </c>
      <c r="C23188">
        <v>10197</v>
      </c>
      <c r="D23188">
        <f>1/COUNTIF(C:C,pizza[[#This Row],[order_id]])</f>
        <v>1</v>
      </c>
      <c r="E23188" s="1" t="s">
        <v>204</v>
      </c>
      <c r="F23188">
        <v>1</v>
      </c>
      <c r="G23188" s="35">
        <v>42175</v>
      </c>
      <c r="H23188" s="1" t="str">
        <f>TEXT(pizza[[#This Row],[order_date]],"dddd")</f>
        <v>Saturday</v>
      </c>
      <c r="I23188" s="1" t="s">
        <v>3213</v>
      </c>
      <c r="J23188" s="1">
        <f>HOUR(pizza[[#This Row],[order_time]])</f>
        <v>17</v>
      </c>
      <c r="K23188">
        <v>16.75</v>
      </c>
      <c r="L23188">
        <v>16.75</v>
      </c>
      <c r="M23188" s="1" t="s">
        <v>15</v>
      </c>
      <c r="N23188" s="1" t="s">
        <v>36</v>
      </c>
      <c r="O23188" s="1" t="s">
        <v>81</v>
      </c>
      <c r="P23188" s="1" t="s">
        <v>82</v>
      </c>
    </row>
    <row r="23189" spans="1:16" x14ac:dyDescent="0.3">
      <c r="A23189">
        <v>23187</v>
      </c>
      <c r="B23189">
        <v>23188</v>
      </c>
      <c r="C23189">
        <v>10198</v>
      </c>
      <c r="D23189">
        <f>1/COUNTIF(C:C,pizza[[#This Row],[order_id]])</f>
        <v>0.25</v>
      </c>
      <c r="E23189" s="1" t="s">
        <v>13</v>
      </c>
      <c r="F23189">
        <v>1</v>
      </c>
      <c r="G23189" s="35">
        <v>42175</v>
      </c>
      <c r="H23189" s="1" t="str">
        <f>TEXT(pizza[[#This Row],[order_date]],"dddd")</f>
        <v>Saturday</v>
      </c>
      <c r="I23189" s="1" t="s">
        <v>7714</v>
      </c>
      <c r="J23189" s="1">
        <f>HOUR(pizza[[#This Row],[order_time]])</f>
        <v>17</v>
      </c>
      <c r="K23189">
        <v>13.25</v>
      </c>
      <c r="L23189">
        <v>13.25</v>
      </c>
      <c r="M23189" s="1" t="s">
        <v>15</v>
      </c>
      <c r="N23189" s="1" t="s">
        <v>16</v>
      </c>
      <c r="O23189" s="1" t="s">
        <v>17</v>
      </c>
      <c r="P23189" s="1" t="s">
        <v>18</v>
      </c>
    </row>
    <row r="23190" spans="1:16" x14ac:dyDescent="0.3">
      <c r="A23190">
        <v>23188</v>
      </c>
      <c r="B23190">
        <v>23189</v>
      </c>
      <c r="C23190">
        <v>10198</v>
      </c>
      <c r="D23190">
        <f>1/COUNTIF(C:C,pizza[[#This Row],[order_id]])</f>
        <v>0.25</v>
      </c>
      <c r="E23190" s="1" t="s">
        <v>39</v>
      </c>
      <c r="F23190">
        <v>1</v>
      </c>
      <c r="G23190" s="35">
        <v>42175</v>
      </c>
      <c r="H23190" s="1" t="str">
        <f>TEXT(pizza[[#This Row],[order_date]],"dddd")</f>
        <v>Saturday</v>
      </c>
      <c r="I23190" s="1" t="s">
        <v>7714</v>
      </c>
      <c r="J23190" s="1">
        <f>HOUR(pizza[[#This Row],[order_time]])</f>
        <v>17</v>
      </c>
      <c r="K23190">
        <v>16.5</v>
      </c>
      <c r="L23190">
        <v>16.5</v>
      </c>
      <c r="M23190" s="1" t="s">
        <v>15</v>
      </c>
      <c r="N23190" s="1" t="s">
        <v>29</v>
      </c>
      <c r="O23190" s="1" t="s">
        <v>30</v>
      </c>
      <c r="P23190" s="1" t="s">
        <v>31</v>
      </c>
    </row>
    <row r="23191" spans="1:16" x14ac:dyDescent="0.3">
      <c r="A23191">
        <v>23189</v>
      </c>
      <c r="B23191">
        <v>23190</v>
      </c>
      <c r="C23191">
        <v>10198</v>
      </c>
      <c r="D23191">
        <f>1/COUNTIF(C:C,pizza[[#This Row],[order_id]])</f>
        <v>0.25</v>
      </c>
      <c r="E23191" s="1" t="s">
        <v>176</v>
      </c>
      <c r="F23191">
        <v>1</v>
      </c>
      <c r="G23191" s="35">
        <v>42175</v>
      </c>
      <c r="H23191" s="1" t="str">
        <f>TEXT(pizza[[#This Row],[order_date]],"dddd")</f>
        <v>Saturday</v>
      </c>
      <c r="I23191" s="1" t="s">
        <v>7714</v>
      </c>
      <c r="J23191" s="1">
        <f>HOUR(pizza[[#This Row],[order_time]])</f>
        <v>17</v>
      </c>
      <c r="K23191">
        <v>16.5</v>
      </c>
      <c r="L23191">
        <v>16.5</v>
      </c>
      <c r="M23191" s="1" t="s">
        <v>15</v>
      </c>
      <c r="N23191" s="1" t="s">
        <v>29</v>
      </c>
      <c r="O23191" s="1" t="s">
        <v>125</v>
      </c>
      <c r="P23191" s="1" t="s">
        <v>126</v>
      </c>
    </row>
    <row r="23192" spans="1:16" x14ac:dyDescent="0.3">
      <c r="A23192">
        <v>23190</v>
      </c>
      <c r="B23192">
        <v>23191</v>
      </c>
      <c r="C23192">
        <v>10198</v>
      </c>
      <c r="D23192">
        <f>1/COUNTIF(C:C,pizza[[#This Row],[order_id]])</f>
        <v>0.25</v>
      </c>
      <c r="E23192" s="1" t="s">
        <v>190</v>
      </c>
      <c r="F23192">
        <v>1</v>
      </c>
      <c r="G23192" s="35">
        <v>42175</v>
      </c>
      <c r="H23192" s="1" t="str">
        <f>TEXT(pizza[[#This Row],[order_date]],"dddd")</f>
        <v>Saturday</v>
      </c>
      <c r="I23192" s="1" t="s">
        <v>7714</v>
      </c>
      <c r="J23192" s="1">
        <f>HOUR(pizza[[#This Row],[order_time]])</f>
        <v>17</v>
      </c>
      <c r="K23192">
        <v>25.5</v>
      </c>
      <c r="L23192">
        <v>25.5</v>
      </c>
      <c r="M23192" s="1" t="s">
        <v>192</v>
      </c>
      <c r="N23192" s="1" t="s">
        <v>16</v>
      </c>
      <c r="O23192" s="1" t="s">
        <v>52</v>
      </c>
      <c r="P23192" s="1" t="s">
        <v>53</v>
      </c>
    </row>
    <row r="23193" spans="1:16" x14ac:dyDescent="0.3">
      <c r="A23193">
        <v>23191</v>
      </c>
      <c r="B23193">
        <v>23192</v>
      </c>
      <c r="C23193">
        <v>10199</v>
      </c>
      <c r="D23193">
        <f>1/COUNTIF(C:C,pizza[[#This Row],[order_id]])</f>
        <v>0.33333333333333331</v>
      </c>
      <c r="E23193" s="1" t="s">
        <v>59</v>
      </c>
      <c r="F23193">
        <v>1</v>
      </c>
      <c r="G23193" s="35">
        <v>42175</v>
      </c>
      <c r="H23193" s="1" t="str">
        <f>TEXT(pizza[[#This Row],[order_date]],"dddd")</f>
        <v>Saturday</v>
      </c>
      <c r="I23193" s="1" t="s">
        <v>9110</v>
      </c>
      <c r="J23193" s="1">
        <f>HOUR(pizza[[#This Row],[order_time]])</f>
        <v>17</v>
      </c>
      <c r="K23193">
        <v>12</v>
      </c>
      <c r="L23193">
        <v>12</v>
      </c>
      <c r="M23193" s="1" t="s">
        <v>48</v>
      </c>
      <c r="N23193" s="1" t="s">
        <v>16</v>
      </c>
      <c r="O23193" s="1" t="s">
        <v>21</v>
      </c>
      <c r="P23193" s="1" t="s">
        <v>22</v>
      </c>
    </row>
    <row r="23194" spans="1:16" x14ac:dyDescent="0.3">
      <c r="A23194">
        <v>23192</v>
      </c>
      <c r="B23194">
        <v>23193</v>
      </c>
      <c r="C23194">
        <v>10199</v>
      </c>
      <c r="D23194">
        <f>1/COUNTIF(C:C,pizza[[#This Row],[order_id]])</f>
        <v>0.33333333333333331</v>
      </c>
      <c r="E23194" s="1" t="s">
        <v>23</v>
      </c>
      <c r="F23194">
        <v>1</v>
      </c>
      <c r="G23194" s="35">
        <v>42175</v>
      </c>
      <c r="H23194" s="1" t="str">
        <f>TEXT(pizza[[#This Row],[order_date]],"dddd")</f>
        <v>Saturday</v>
      </c>
      <c r="I23194" s="1" t="s">
        <v>9110</v>
      </c>
      <c r="J23194" s="1">
        <f>HOUR(pizza[[#This Row],[order_time]])</f>
        <v>17</v>
      </c>
      <c r="K23194">
        <v>18.5</v>
      </c>
      <c r="L23194">
        <v>18.5</v>
      </c>
      <c r="M23194" s="1" t="s">
        <v>24</v>
      </c>
      <c r="N23194" s="1" t="s">
        <v>25</v>
      </c>
      <c r="O23194" s="1" t="s">
        <v>26</v>
      </c>
      <c r="P23194" s="1" t="s">
        <v>27</v>
      </c>
    </row>
    <row r="23195" spans="1:16" x14ac:dyDescent="0.3">
      <c r="A23195">
        <v>23193</v>
      </c>
      <c r="B23195">
        <v>23194</v>
      </c>
      <c r="C23195">
        <v>10199</v>
      </c>
      <c r="D23195">
        <f>1/COUNTIF(C:C,pizza[[#This Row],[order_id]])</f>
        <v>0.33333333333333331</v>
      </c>
      <c r="E23195" s="1" t="s">
        <v>190</v>
      </c>
      <c r="F23195">
        <v>1</v>
      </c>
      <c r="G23195" s="35">
        <v>42175</v>
      </c>
      <c r="H23195" s="1" t="str">
        <f>TEXT(pizza[[#This Row],[order_date]],"dddd")</f>
        <v>Saturday</v>
      </c>
      <c r="I23195" s="1" t="s">
        <v>9110</v>
      </c>
      <c r="J23195" s="1">
        <f>HOUR(pizza[[#This Row],[order_time]])</f>
        <v>17</v>
      </c>
      <c r="K23195">
        <v>25.5</v>
      </c>
      <c r="L23195">
        <v>25.5</v>
      </c>
      <c r="M23195" s="1" t="s">
        <v>192</v>
      </c>
      <c r="N23195" s="1" t="s">
        <v>16</v>
      </c>
      <c r="O23195" s="1" t="s">
        <v>52</v>
      </c>
      <c r="P23195" s="1" t="s">
        <v>53</v>
      </c>
    </row>
    <row r="23196" spans="1:16" x14ac:dyDescent="0.3">
      <c r="A23196">
        <v>23194</v>
      </c>
      <c r="B23196">
        <v>23195</v>
      </c>
      <c r="C23196">
        <v>10200</v>
      </c>
      <c r="D23196">
        <f>1/COUNTIF(C:C,pizza[[#This Row],[order_id]])</f>
        <v>0.33333333333333331</v>
      </c>
      <c r="E23196" s="1" t="s">
        <v>177</v>
      </c>
      <c r="F23196">
        <v>1</v>
      </c>
      <c r="G23196" s="35">
        <v>42175</v>
      </c>
      <c r="H23196" s="1" t="str">
        <f>TEXT(pizza[[#This Row],[order_date]],"dddd")</f>
        <v>Saturday</v>
      </c>
      <c r="I23196" s="1" t="s">
        <v>6685</v>
      </c>
      <c r="J23196" s="1">
        <f>HOUR(pizza[[#This Row],[order_time]])</f>
        <v>17</v>
      </c>
      <c r="K23196">
        <v>16.75</v>
      </c>
      <c r="L23196">
        <v>16.75</v>
      </c>
      <c r="M23196" s="1" t="s">
        <v>15</v>
      </c>
      <c r="N23196" s="1" t="s">
        <v>36</v>
      </c>
      <c r="O23196" s="1" t="s">
        <v>153</v>
      </c>
      <c r="P23196" s="1" t="s">
        <v>154</v>
      </c>
    </row>
    <row r="23197" spans="1:16" x14ac:dyDescent="0.3">
      <c r="A23197">
        <v>23195</v>
      </c>
      <c r="B23197">
        <v>23196</v>
      </c>
      <c r="C23197">
        <v>10200</v>
      </c>
      <c r="D23197">
        <f>1/COUNTIF(C:C,pizza[[#This Row],[order_id]])</f>
        <v>0.33333333333333331</v>
      </c>
      <c r="E23197" s="1" t="s">
        <v>158</v>
      </c>
      <c r="F23197">
        <v>1</v>
      </c>
      <c r="G23197" s="35">
        <v>42175</v>
      </c>
      <c r="H23197" s="1" t="str">
        <f>TEXT(pizza[[#This Row],[order_date]],"dddd")</f>
        <v>Saturday</v>
      </c>
      <c r="I23197" s="1" t="s">
        <v>6685</v>
      </c>
      <c r="J23197" s="1">
        <f>HOUR(pizza[[#This Row],[order_time]])</f>
        <v>17</v>
      </c>
      <c r="K23197">
        <v>9.75</v>
      </c>
      <c r="L23197">
        <v>9.75</v>
      </c>
      <c r="M23197" s="1" t="s">
        <v>48</v>
      </c>
      <c r="N23197" s="1" t="s">
        <v>16</v>
      </c>
      <c r="O23197" s="1" t="s">
        <v>90</v>
      </c>
      <c r="P23197" s="1" t="s">
        <v>91</v>
      </c>
    </row>
    <row r="23198" spans="1:16" x14ac:dyDescent="0.3">
      <c r="A23198">
        <v>23196</v>
      </c>
      <c r="B23198">
        <v>23197</v>
      </c>
      <c r="C23198">
        <v>10200</v>
      </c>
      <c r="D23198">
        <f>1/COUNTIF(C:C,pizza[[#This Row],[order_id]])</f>
        <v>0.33333333333333331</v>
      </c>
      <c r="E23198" s="1" t="s">
        <v>179</v>
      </c>
      <c r="F23198">
        <v>1</v>
      </c>
      <c r="G23198" s="35">
        <v>42175</v>
      </c>
      <c r="H23198" s="1" t="str">
        <f>TEXT(pizza[[#This Row],[order_date]],"dddd")</f>
        <v>Saturday</v>
      </c>
      <c r="I23198" s="1" t="s">
        <v>6685</v>
      </c>
      <c r="J23198" s="1">
        <f>HOUR(pizza[[#This Row],[order_time]])</f>
        <v>17</v>
      </c>
      <c r="K23198">
        <v>20.75</v>
      </c>
      <c r="L23198">
        <v>20.75</v>
      </c>
      <c r="M23198" s="1" t="s">
        <v>24</v>
      </c>
      <c r="N23198" s="1" t="s">
        <v>29</v>
      </c>
      <c r="O23198" s="1" t="s">
        <v>125</v>
      </c>
      <c r="P23198" s="1" t="s">
        <v>126</v>
      </c>
    </row>
    <row r="23199" spans="1:16" x14ac:dyDescent="0.3">
      <c r="A23199">
        <v>23197</v>
      </c>
      <c r="B23199">
        <v>23198</v>
      </c>
      <c r="C23199">
        <v>10201</v>
      </c>
      <c r="D23199">
        <f>1/COUNTIF(C:C,pizza[[#This Row],[order_id]])</f>
        <v>0.5</v>
      </c>
      <c r="E23199" s="1" t="s">
        <v>139</v>
      </c>
      <c r="F23199">
        <v>1</v>
      </c>
      <c r="G23199" s="35">
        <v>42175</v>
      </c>
      <c r="H23199" s="1" t="str">
        <f>TEXT(pizza[[#This Row],[order_date]],"dddd")</f>
        <v>Saturday</v>
      </c>
      <c r="I23199" s="1" t="s">
        <v>9111</v>
      </c>
      <c r="J23199" s="1">
        <f>HOUR(pizza[[#This Row],[order_time]])</f>
        <v>17</v>
      </c>
      <c r="K23199">
        <v>16</v>
      </c>
      <c r="L23199">
        <v>16</v>
      </c>
      <c r="M23199" s="1" t="s">
        <v>15</v>
      </c>
      <c r="N23199" s="1" t="s">
        <v>16</v>
      </c>
      <c r="O23199" s="1" t="s">
        <v>65</v>
      </c>
      <c r="P23199" s="1" t="s">
        <v>66</v>
      </c>
    </row>
    <row r="23200" spans="1:16" x14ac:dyDescent="0.3">
      <c r="A23200">
        <v>23198</v>
      </c>
      <c r="B23200">
        <v>23199</v>
      </c>
      <c r="C23200">
        <v>10201</v>
      </c>
      <c r="D23200">
        <f>1/COUNTIF(C:C,pizza[[#This Row],[order_id]])</f>
        <v>0.5</v>
      </c>
      <c r="E23200" s="1" t="s">
        <v>80</v>
      </c>
      <c r="F23200">
        <v>1</v>
      </c>
      <c r="G23200" s="35">
        <v>42175</v>
      </c>
      <c r="H23200" s="1" t="str">
        <f>TEXT(pizza[[#This Row],[order_date]],"dddd")</f>
        <v>Saturday</v>
      </c>
      <c r="I23200" s="1" t="s">
        <v>9111</v>
      </c>
      <c r="J23200" s="1">
        <f>HOUR(pizza[[#This Row],[order_time]])</f>
        <v>17</v>
      </c>
      <c r="K23200">
        <v>20.75</v>
      </c>
      <c r="L23200">
        <v>20.75</v>
      </c>
      <c r="M23200" s="1" t="s">
        <v>24</v>
      </c>
      <c r="N23200" s="1" t="s">
        <v>36</v>
      </c>
      <c r="O23200" s="1" t="s">
        <v>81</v>
      </c>
      <c r="P23200" s="1" t="s">
        <v>82</v>
      </c>
    </row>
    <row r="23201" spans="1:16" x14ac:dyDescent="0.3">
      <c r="A23201">
        <v>23199</v>
      </c>
      <c r="B23201">
        <v>23200</v>
      </c>
      <c r="C23201">
        <v>10202</v>
      </c>
      <c r="D23201">
        <f>1/COUNTIF(C:C,pizza[[#This Row],[order_id]])</f>
        <v>0.33333333333333331</v>
      </c>
      <c r="E23201" s="1" t="s">
        <v>13</v>
      </c>
      <c r="F23201">
        <v>1</v>
      </c>
      <c r="G23201" s="35">
        <v>42175</v>
      </c>
      <c r="H23201" s="1" t="str">
        <f>TEXT(pizza[[#This Row],[order_date]],"dddd")</f>
        <v>Saturday</v>
      </c>
      <c r="I23201" s="1" t="s">
        <v>9112</v>
      </c>
      <c r="J23201" s="1">
        <f>HOUR(pizza[[#This Row],[order_time]])</f>
        <v>18</v>
      </c>
      <c r="K23201">
        <v>13.25</v>
      </c>
      <c r="L23201">
        <v>13.25</v>
      </c>
      <c r="M23201" s="1" t="s">
        <v>15</v>
      </c>
      <c r="N23201" s="1" t="s">
        <v>16</v>
      </c>
      <c r="O23201" s="1" t="s">
        <v>17</v>
      </c>
      <c r="P23201" s="1" t="s">
        <v>18</v>
      </c>
    </row>
    <row r="23202" spans="1:16" x14ac:dyDescent="0.3">
      <c r="A23202">
        <v>23200</v>
      </c>
      <c r="B23202">
        <v>23201</v>
      </c>
      <c r="C23202">
        <v>10202</v>
      </c>
      <c r="D23202">
        <f>1/COUNTIF(C:C,pizza[[#This Row],[order_id]])</f>
        <v>0.33333333333333331</v>
      </c>
      <c r="E23202" s="1" t="s">
        <v>165</v>
      </c>
      <c r="F23202">
        <v>1</v>
      </c>
      <c r="G23202" s="35">
        <v>42175</v>
      </c>
      <c r="H23202" s="1" t="str">
        <f>TEXT(pizza[[#This Row],[order_date]],"dddd")</f>
        <v>Saturday</v>
      </c>
      <c r="I23202" s="1" t="s">
        <v>9112</v>
      </c>
      <c r="J23202" s="1">
        <f>HOUR(pizza[[#This Row],[order_time]])</f>
        <v>18</v>
      </c>
      <c r="K23202">
        <v>17.5</v>
      </c>
      <c r="L23202">
        <v>17.5</v>
      </c>
      <c r="M23202" s="1" t="s">
        <v>24</v>
      </c>
      <c r="N23202" s="1" t="s">
        <v>16</v>
      </c>
      <c r="O23202" s="1" t="s">
        <v>166</v>
      </c>
      <c r="P23202" s="1" t="s">
        <v>167</v>
      </c>
    </row>
    <row r="23203" spans="1:16" x14ac:dyDescent="0.3">
      <c r="A23203">
        <v>23201</v>
      </c>
      <c r="B23203">
        <v>23202</v>
      </c>
      <c r="C23203">
        <v>10202</v>
      </c>
      <c r="D23203">
        <f>1/COUNTIF(C:C,pizza[[#This Row],[order_id]])</f>
        <v>0.33333333333333331</v>
      </c>
      <c r="E23203" s="1" t="s">
        <v>199</v>
      </c>
      <c r="F23203">
        <v>1</v>
      </c>
      <c r="G23203" s="35">
        <v>42175</v>
      </c>
      <c r="H23203" s="1" t="str">
        <f>TEXT(pizza[[#This Row],[order_date]],"dddd")</f>
        <v>Saturday</v>
      </c>
      <c r="I23203" s="1" t="s">
        <v>9112</v>
      </c>
      <c r="J23203" s="1">
        <f>HOUR(pizza[[#This Row],[order_time]])</f>
        <v>18</v>
      </c>
      <c r="K23203">
        <v>16.5</v>
      </c>
      <c r="L23203">
        <v>16.5</v>
      </c>
      <c r="M23203" s="1" t="s">
        <v>15</v>
      </c>
      <c r="N23203" s="1" t="s">
        <v>29</v>
      </c>
      <c r="O23203" s="1" t="s">
        <v>42</v>
      </c>
      <c r="P23203" s="1" t="s">
        <v>43</v>
      </c>
    </row>
    <row r="23204" spans="1:16" x14ac:dyDescent="0.3">
      <c r="A23204">
        <v>23202</v>
      </c>
      <c r="B23204">
        <v>23203</v>
      </c>
      <c r="C23204">
        <v>10203</v>
      </c>
      <c r="D23204">
        <f>1/COUNTIF(C:C,pizza[[#This Row],[order_id]])</f>
        <v>0.25</v>
      </c>
      <c r="E23204" s="1" t="s">
        <v>187</v>
      </c>
      <c r="F23204">
        <v>1</v>
      </c>
      <c r="G23204" s="35">
        <v>42175</v>
      </c>
      <c r="H23204" s="1" t="str">
        <f>TEXT(pizza[[#This Row],[order_date]],"dddd")</f>
        <v>Saturday</v>
      </c>
      <c r="I23204" s="1" t="s">
        <v>9113</v>
      </c>
      <c r="J23204" s="1">
        <f>HOUR(pizza[[#This Row],[order_time]])</f>
        <v>18</v>
      </c>
      <c r="K23204">
        <v>16.75</v>
      </c>
      <c r="L23204">
        <v>16.75</v>
      </c>
      <c r="M23204" s="1" t="s">
        <v>15</v>
      </c>
      <c r="N23204" s="1" t="s">
        <v>36</v>
      </c>
      <c r="O23204" s="1" t="s">
        <v>95</v>
      </c>
      <c r="P23204" s="1" t="s">
        <v>96</v>
      </c>
    </row>
    <row r="23205" spans="1:16" x14ac:dyDescent="0.3">
      <c r="A23205">
        <v>23203</v>
      </c>
      <c r="B23205">
        <v>23204</v>
      </c>
      <c r="C23205">
        <v>10203</v>
      </c>
      <c r="D23205">
        <f>1/COUNTIF(C:C,pizza[[#This Row],[order_id]])</f>
        <v>0.25</v>
      </c>
      <c r="E23205" s="1" t="s">
        <v>146</v>
      </c>
      <c r="F23205">
        <v>1</v>
      </c>
      <c r="G23205" s="35">
        <v>42175</v>
      </c>
      <c r="H23205" s="1" t="str">
        <f>TEXT(pizza[[#This Row],[order_date]],"dddd")</f>
        <v>Saturday</v>
      </c>
      <c r="I23205" s="1" t="s">
        <v>9113</v>
      </c>
      <c r="J23205" s="1">
        <f>HOUR(pizza[[#This Row],[order_time]])</f>
        <v>18</v>
      </c>
      <c r="K23205">
        <v>16.25</v>
      </c>
      <c r="L23205">
        <v>16.25</v>
      </c>
      <c r="M23205" s="1" t="s">
        <v>15</v>
      </c>
      <c r="N23205" s="1" t="s">
        <v>29</v>
      </c>
      <c r="O23205" s="1" t="s">
        <v>134</v>
      </c>
      <c r="P23205" s="1" t="s">
        <v>135</v>
      </c>
    </row>
    <row r="23206" spans="1:16" x14ac:dyDescent="0.3">
      <c r="A23206">
        <v>23204</v>
      </c>
      <c r="B23206">
        <v>23205</v>
      </c>
      <c r="C23206">
        <v>10203</v>
      </c>
      <c r="D23206">
        <f>1/COUNTIF(C:C,pizza[[#This Row],[order_id]])</f>
        <v>0.25</v>
      </c>
      <c r="E23206" s="1" t="s">
        <v>215</v>
      </c>
      <c r="F23206">
        <v>1</v>
      </c>
      <c r="G23206" s="35">
        <v>42175</v>
      </c>
      <c r="H23206" s="1" t="str">
        <f>TEXT(pizza[[#This Row],[order_date]],"dddd")</f>
        <v>Saturday</v>
      </c>
      <c r="I23206" s="1" t="s">
        <v>9113</v>
      </c>
      <c r="J23206" s="1">
        <f>HOUR(pizza[[#This Row],[order_time]])</f>
        <v>18</v>
      </c>
      <c r="K23206">
        <v>12.25</v>
      </c>
      <c r="L23206">
        <v>12.25</v>
      </c>
      <c r="M23206" s="1" t="s">
        <v>48</v>
      </c>
      <c r="N23206" s="1" t="s">
        <v>29</v>
      </c>
      <c r="O23206" s="1" t="s">
        <v>134</v>
      </c>
      <c r="P23206" s="1" t="s">
        <v>135</v>
      </c>
    </row>
    <row r="23207" spans="1:16" x14ac:dyDescent="0.3">
      <c r="A23207">
        <v>23205</v>
      </c>
      <c r="B23207">
        <v>23206</v>
      </c>
      <c r="C23207">
        <v>10203</v>
      </c>
      <c r="D23207">
        <f>1/COUNTIF(C:C,pizza[[#This Row],[order_id]])</f>
        <v>0.25</v>
      </c>
      <c r="E23207" s="1" t="s">
        <v>35</v>
      </c>
      <c r="F23207">
        <v>1</v>
      </c>
      <c r="G23207" s="35">
        <v>42175</v>
      </c>
      <c r="H23207" s="1" t="str">
        <f>TEXT(pizza[[#This Row],[order_date]],"dddd")</f>
        <v>Saturday</v>
      </c>
      <c r="I23207" s="1" t="s">
        <v>9113</v>
      </c>
      <c r="J23207" s="1">
        <f>HOUR(pizza[[#This Row],[order_time]])</f>
        <v>18</v>
      </c>
      <c r="K23207">
        <v>20.75</v>
      </c>
      <c r="L23207">
        <v>20.75</v>
      </c>
      <c r="M23207" s="1" t="s">
        <v>24</v>
      </c>
      <c r="N23207" s="1" t="s">
        <v>36</v>
      </c>
      <c r="O23207" s="1" t="s">
        <v>37</v>
      </c>
      <c r="P23207" s="1" t="s">
        <v>38</v>
      </c>
    </row>
    <row r="23208" spans="1:16" x14ac:dyDescent="0.3">
      <c r="A23208">
        <v>23206</v>
      </c>
      <c r="B23208">
        <v>23207</v>
      </c>
      <c r="C23208">
        <v>10204</v>
      </c>
      <c r="D23208">
        <f>1/COUNTIF(C:C,pizza[[#This Row],[order_id]])</f>
        <v>1</v>
      </c>
      <c r="E23208" s="1" t="s">
        <v>165</v>
      </c>
      <c r="F23208">
        <v>1</v>
      </c>
      <c r="G23208" s="35">
        <v>42175</v>
      </c>
      <c r="H23208" s="1" t="str">
        <f>TEXT(pizza[[#This Row],[order_date]],"dddd")</f>
        <v>Saturday</v>
      </c>
      <c r="I23208" s="1" t="s">
        <v>9114</v>
      </c>
      <c r="J23208" s="1">
        <f>HOUR(pizza[[#This Row],[order_time]])</f>
        <v>18</v>
      </c>
      <c r="K23208">
        <v>17.5</v>
      </c>
      <c r="L23208">
        <v>17.5</v>
      </c>
      <c r="M23208" s="1" t="s">
        <v>24</v>
      </c>
      <c r="N23208" s="1" t="s">
        <v>16</v>
      </c>
      <c r="O23208" s="1" t="s">
        <v>166</v>
      </c>
      <c r="P23208" s="1" t="s">
        <v>167</v>
      </c>
    </row>
    <row r="23209" spans="1:16" x14ac:dyDescent="0.3">
      <c r="A23209">
        <v>23207</v>
      </c>
      <c r="B23209">
        <v>23208</v>
      </c>
      <c r="C23209">
        <v>10205</v>
      </c>
      <c r="D23209">
        <f>1/COUNTIF(C:C,pizza[[#This Row],[order_id]])</f>
        <v>0.33333333333333331</v>
      </c>
      <c r="E23209" s="1" t="s">
        <v>32</v>
      </c>
      <c r="F23209">
        <v>1</v>
      </c>
      <c r="G23209" s="35">
        <v>42175</v>
      </c>
      <c r="H23209" s="1" t="str">
        <f>TEXT(pizza[[#This Row],[order_date]],"dddd")</f>
        <v>Saturday</v>
      </c>
      <c r="I23209" s="1" t="s">
        <v>9115</v>
      </c>
      <c r="J23209" s="1">
        <f>HOUR(pizza[[#This Row],[order_time]])</f>
        <v>18</v>
      </c>
      <c r="K23209">
        <v>16</v>
      </c>
      <c r="L23209">
        <v>16</v>
      </c>
      <c r="M23209" s="1" t="s">
        <v>15</v>
      </c>
      <c r="N23209" s="1" t="s">
        <v>25</v>
      </c>
      <c r="O23209" s="1" t="s">
        <v>33</v>
      </c>
      <c r="P23209" s="1" t="s">
        <v>34</v>
      </c>
    </row>
    <row r="23210" spans="1:16" x14ac:dyDescent="0.3">
      <c r="A23210">
        <v>23208</v>
      </c>
      <c r="B23210">
        <v>23209</v>
      </c>
      <c r="C23210">
        <v>10205</v>
      </c>
      <c r="D23210">
        <f>1/COUNTIF(C:C,pizza[[#This Row],[order_id]])</f>
        <v>0.33333333333333331</v>
      </c>
      <c r="E23210" s="1" t="s">
        <v>144</v>
      </c>
      <c r="F23210">
        <v>1</v>
      </c>
      <c r="G23210" s="35">
        <v>42175</v>
      </c>
      <c r="H23210" s="1" t="str">
        <f>TEXT(pizza[[#This Row],[order_date]],"dddd")</f>
        <v>Saturday</v>
      </c>
      <c r="I23210" s="1" t="s">
        <v>9115</v>
      </c>
      <c r="J23210" s="1">
        <f>HOUR(pizza[[#This Row],[order_time]])</f>
        <v>18</v>
      </c>
      <c r="K23210">
        <v>12.5</v>
      </c>
      <c r="L23210">
        <v>12.5</v>
      </c>
      <c r="M23210" s="1" t="s">
        <v>15</v>
      </c>
      <c r="N23210" s="1" t="s">
        <v>16</v>
      </c>
      <c r="O23210" s="1" t="s">
        <v>90</v>
      </c>
      <c r="P23210" s="1" t="s">
        <v>91</v>
      </c>
    </row>
    <row r="23211" spans="1:16" x14ac:dyDescent="0.3">
      <c r="A23211">
        <v>23209</v>
      </c>
      <c r="B23211">
        <v>23210</v>
      </c>
      <c r="C23211">
        <v>10205</v>
      </c>
      <c r="D23211">
        <f>1/COUNTIF(C:C,pizza[[#This Row],[order_id]])</f>
        <v>0.33333333333333331</v>
      </c>
      <c r="E23211" s="1" t="s">
        <v>431</v>
      </c>
      <c r="F23211">
        <v>1</v>
      </c>
      <c r="G23211" s="35">
        <v>42175</v>
      </c>
      <c r="H23211" s="1" t="str">
        <f>TEXT(pizza[[#This Row],[order_date]],"dddd")</f>
        <v>Saturday</v>
      </c>
      <c r="I23211" s="1" t="s">
        <v>9115</v>
      </c>
      <c r="J23211" s="1">
        <f>HOUR(pizza[[#This Row],[order_time]])</f>
        <v>18</v>
      </c>
      <c r="K23211">
        <v>20.5</v>
      </c>
      <c r="L23211">
        <v>20.5</v>
      </c>
      <c r="M23211" s="1" t="s">
        <v>24</v>
      </c>
      <c r="N23211" s="1" t="s">
        <v>16</v>
      </c>
      <c r="O23211" s="1" t="s">
        <v>52</v>
      </c>
      <c r="P23211" s="1" t="s">
        <v>53</v>
      </c>
    </row>
    <row r="23212" spans="1:16" x14ac:dyDescent="0.3">
      <c r="A23212">
        <v>23210</v>
      </c>
      <c r="B23212">
        <v>23211</v>
      </c>
      <c r="C23212">
        <v>10206</v>
      </c>
      <c r="D23212">
        <f>1/COUNTIF(C:C,pizza[[#This Row],[order_id]])</f>
        <v>1</v>
      </c>
      <c r="E23212" s="1" t="s">
        <v>99</v>
      </c>
      <c r="F23212">
        <v>1</v>
      </c>
      <c r="G23212" s="35">
        <v>42175</v>
      </c>
      <c r="H23212" s="1" t="str">
        <f>TEXT(pizza[[#This Row],[order_date]],"dddd")</f>
        <v>Saturday</v>
      </c>
      <c r="I23212" s="1" t="s">
        <v>5391</v>
      </c>
      <c r="J23212" s="1">
        <f>HOUR(pizza[[#This Row],[order_time]])</f>
        <v>18</v>
      </c>
      <c r="K23212">
        <v>12</v>
      </c>
      <c r="L23212">
        <v>12</v>
      </c>
      <c r="M23212" s="1" t="s">
        <v>48</v>
      </c>
      <c r="N23212" s="1" t="s">
        <v>16</v>
      </c>
      <c r="O23212" s="1" t="s">
        <v>101</v>
      </c>
      <c r="P23212" s="1" t="s">
        <v>102</v>
      </c>
    </row>
    <row r="23213" spans="1:16" x14ac:dyDescent="0.3">
      <c r="A23213">
        <v>23211</v>
      </c>
      <c r="B23213">
        <v>23212</v>
      </c>
      <c r="C23213">
        <v>10207</v>
      </c>
      <c r="D23213">
        <f>1/COUNTIF(C:C,pizza[[#This Row],[order_id]])</f>
        <v>0.5</v>
      </c>
      <c r="E23213" s="1" t="s">
        <v>94</v>
      </c>
      <c r="F23213">
        <v>1</v>
      </c>
      <c r="G23213" s="35">
        <v>42175</v>
      </c>
      <c r="H23213" s="1" t="str">
        <f>TEXT(pizza[[#This Row],[order_date]],"dddd")</f>
        <v>Saturday</v>
      </c>
      <c r="I23213" s="1" t="s">
        <v>9116</v>
      </c>
      <c r="J23213" s="1">
        <f>HOUR(pizza[[#This Row],[order_time]])</f>
        <v>18</v>
      </c>
      <c r="K23213">
        <v>20.75</v>
      </c>
      <c r="L23213">
        <v>20.75</v>
      </c>
      <c r="M23213" s="1" t="s">
        <v>24</v>
      </c>
      <c r="N23213" s="1" t="s">
        <v>36</v>
      </c>
      <c r="O23213" s="1" t="s">
        <v>95</v>
      </c>
      <c r="P23213" s="1" t="s">
        <v>96</v>
      </c>
    </row>
    <row r="23214" spans="1:16" x14ac:dyDescent="0.3">
      <c r="A23214">
        <v>23212</v>
      </c>
      <c r="B23214">
        <v>23213</v>
      </c>
      <c r="C23214">
        <v>10207</v>
      </c>
      <c r="D23214">
        <f>1/COUNTIF(C:C,pizza[[#This Row],[order_id]])</f>
        <v>0.5</v>
      </c>
      <c r="E23214" s="1" t="s">
        <v>199</v>
      </c>
      <c r="F23214">
        <v>1</v>
      </c>
      <c r="G23214" s="35">
        <v>42175</v>
      </c>
      <c r="H23214" s="1" t="str">
        <f>TEXT(pizza[[#This Row],[order_date]],"dddd")</f>
        <v>Saturday</v>
      </c>
      <c r="I23214" s="1" t="s">
        <v>9116</v>
      </c>
      <c r="J23214" s="1">
        <f>HOUR(pizza[[#This Row],[order_time]])</f>
        <v>18</v>
      </c>
      <c r="K23214">
        <v>16.5</v>
      </c>
      <c r="L23214">
        <v>16.5</v>
      </c>
      <c r="M23214" s="1" t="s">
        <v>15</v>
      </c>
      <c r="N23214" s="1" t="s">
        <v>29</v>
      </c>
      <c r="O23214" s="1" t="s">
        <v>42</v>
      </c>
      <c r="P23214" s="1" t="s">
        <v>43</v>
      </c>
    </row>
    <row r="23215" spans="1:16" x14ac:dyDescent="0.3">
      <c r="A23215">
        <v>23213</v>
      </c>
      <c r="B23215">
        <v>23214</v>
      </c>
      <c r="C23215">
        <v>10208</v>
      </c>
      <c r="D23215">
        <f>1/COUNTIF(C:C,pizza[[#This Row],[order_id]])</f>
        <v>1</v>
      </c>
      <c r="E23215" s="1" t="s">
        <v>142</v>
      </c>
      <c r="F23215">
        <v>1</v>
      </c>
      <c r="G23215" s="35">
        <v>42175</v>
      </c>
      <c r="H23215" s="1" t="str">
        <f>TEXT(pizza[[#This Row],[order_date]],"dddd")</f>
        <v>Saturday</v>
      </c>
      <c r="I23215" s="1" t="s">
        <v>7956</v>
      </c>
      <c r="J23215" s="1">
        <f>HOUR(pizza[[#This Row],[order_time]])</f>
        <v>19</v>
      </c>
      <c r="K23215">
        <v>16.75</v>
      </c>
      <c r="L23215">
        <v>16.75</v>
      </c>
      <c r="M23215" s="1" t="s">
        <v>15</v>
      </c>
      <c r="N23215" s="1" t="s">
        <v>36</v>
      </c>
      <c r="O23215" s="1" t="s">
        <v>49</v>
      </c>
      <c r="P23215" s="1" t="s">
        <v>50</v>
      </c>
    </row>
    <row r="23216" spans="1:16" x14ac:dyDescent="0.3">
      <c r="A23216">
        <v>23214</v>
      </c>
      <c r="B23216">
        <v>23215</v>
      </c>
      <c r="C23216">
        <v>10209</v>
      </c>
      <c r="D23216">
        <f>1/COUNTIF(C:C,pizza[[#This Row],[order_id]])</f>
        <v>1</v>
      </c>
      <c r="E23216" s="1" t="s">
        <v>23</v>
      </c>
      <c r="F23216">
        <v>1</v>
      </c>
      <c r="G23216" s="35">
        <v>42175</v>
      </c>
      <c r="H23216" s="1" t="str">
        <f>TEXT(pizza[[#This Row],[order_date]],"dddd")</f>
        <v>Saturday</v>
      </c>
      <c r="I23216" s="1" t="s">
        <v>9117</v>
      </c>
      <c r="J23216" s="1">
        <f>HOUR(pizza[[#This Row],[order_time]])</f>
        <v>19</v>
      </c>
      <c r="K23216">
        <v>18.5</v>
      </c>
      <c r="L23216">
        <v>18.5</v>
      </c>
      <c r="M23216" s="1" t="s">
        <v>24</v>
      </c>
      <c r="N23216" s="1" t="s">
        <v>25</v>
      </c>
      <c r="O23216" s="1" t="s">
        <v>26</v>
      </c>
      <c r="P23216" s="1" t="s">
        <v>27</v>
      </c>
    </row>
    <row r="23217" spans="1:16" x14ac:dyDescent="0.3">
      <c r="A23217">
        <v>23215</v>
      </c>
      <c r="B23217">
        <v>23216</v>
      </c>
      <c r="C23217">
        <v>10210</v>
      </c>
      <c r="D23217">
        <f>1/COUNTIF(C:C,pizza[[#This Row],[order_id]])</f>
        <v>1</v>
      </c>
      <c r="E23217" s="1" t="s">
        <v>23</v>
      </c>
      <c r="F23217">
        <v>1</v>
      </c>
      <c r="G23217" s="35">
        <v>42175</v>
      </c>
      <c r="H23217" s="1" t="str">
        <f>TEXT(pizza[[#This Row],[order_date]],"dddd")</f>
        <v>Saturday</v>
      </c>
      <c r="I23217" s="1" t="s">
        <v>9118</v>
      </c>
      <c r="J23217" s="1">
        <f>HOUR(pizza[[#This Row],[order_time]])</f>
        <v>20</v>
      </c>
      <c r="K23217">
        <v>18.5</v>
      </c>
      <c r="L23217">
        <v>18.5</v>
      </c>
      <c r="M23217" s="1" t="s">
        <v>24</v>
      </c>
      <c r="N23217" s="1" t="s">
        <v>25</v>
      </c>
      <c r="O23217" s="1" t="s">
        <v>26</v>
      </c>
      <c r="P23217" s="1" t="s">
        <v>27</v>
      </c>
    </row>
    <row r="23218" spans="1:16" x14ac:dyDescent="0.3">
      <c r="A23218">
        <v>23216</v>
      </c>
      <c r="B23218">
        <v>23217</v>
      </c>
      <c r="C23218">
        <v>10211</v>
      </c>
      <c r="D23218">
        <f>1/COUNTIF(C:C,pizza[[#This Row],[order_id]])</f>
        <v>0.5</v>
      </c>
      <c r="E23218" s="1" t="s">
        <v>130</v>
      </c>
      <c r="F23218">
        <v>1</v>
      </c>
      <c r="G23218" s="35">
        <v>42175</v>
      </c>
      <c r="H23218" s="1" t="str">
        <f>TEXT(pizza[[#This Row],[order_date]],"dddd")</f>
        <v>Saturday</v>
      </c>
      <c r="I23218" s="1" t="s">
        <v>9119</v>
      </c>
      <c r="J23218" s="1">
        <f>HOUR(pizza[[#This Row],[order_time]])</f>
        <v>20</v>
      </c>
      <c r="K23218">
        <v>20.5</v>
      </c>
      <c r="L23218">
        <v>20.5</v>
      </c>
      <c r="M23218" s="1" t="s">
        <v>24</v>
      </c>
      <c r="N23218" s="1" t="s">
        <v>16</v>
      </c>
      <c r="O23218" s="1" t="s">
        <v>111</v>
      </c>
      <c r="P23218" s="1" t="s">
        <v>112</v>
      </c>
    </row>
    <row r="23219" spans="1:16" x14ac:dyDescent="0.3">
      <c r="A23219">
        <v>23217</v>
      </c>
      <c r="B23219">
        <v>23218</v>
      </c>
      <c r="C23219">
        <v>10211</v>
      </c>
      <c r="D23219">
        <f>1/COUNTIF(C:C,pizza[[#This Row],[order_id]])</f>
        <v>0.5</v>
      </c>
      <c r="E23219" s="1" t="s">
        <v>227</v>
      </c>
      <c r="F23219">
        <v>1</v>
      </c>
      <c r="G23219" s="35">
        <v>42175</v>
      </c>
      <c r="H23219" s="1" t="str">
        <f>TEXT(pizza[[#This Row],[order_date]],"dddd")</f>
        <v>Saturday</v>
      </c>
      <c r="I23219" s="1" t="s">
        <v>9119</v>
      </c>
      <c r="J23219" s="1">
        <f>HOUR(pizza[[#This Row],[order_time]])</f>
        <v>20</v>
      </c>
      <c r="K23219">
        <v>20.75</v>
      </c>
      <c r="L23219">
        <v>20.75</v>
      </c>
      <c r="M23219" s="1" t="s">
        <v>24</v>
      </c>
      <c r="N23219" s="1" t="s">
        <v>29</v>
      </c>
      <c r="O23219" s="1" t="s">
        <v>56</v>
      </c>
      <c r="P23219" s="1" t="s">
        <v>57</v>
      </c>
    </row>
    <row r="23220" spans="1:16" x14ac:dyDescent="0.3">
      <c r="A23220">
        <v>23218</v>
      </c>
      <c r="B23220">
        <v>23219</v>
      </c>
      <c r="C23220">
        <v>10212</v>
      </c>
      <c r="D23220">
        <f>1/COUNTIF(C:C,pizza[[#This Row],[order_id]])</f>
        <v>0.5</v>
      </c>
      <c r="E23220" s="1" t="s">
        <v>264</v>
      </c>
      <c r="F23220">
        <v>1</v>
      </c>
      <c r="G23220" s="35">
        <v>42175</v>
      </c>
      <c r="H23220" s="1" t="str">
        <f>TEXT(pizza[[#This Row],[order_date]],"dddd")</f>
        <v>Saturday</v>
      </c>
      <c r="I23220" s="1" t="s">
        <v>6751</v>
      </c>
      <c r="J23220" s="1">
        <f>HOUR(pizza[[#This Row],[order_time]])</f>
        <v>20</v>
      </c>
      <c r="K23220">
        <v>16.75</v>
      </c>
      <c r="L23220">
        <v>16.75</v>
      </c>
      <c r="M23220" s="1" t="s">
        <v>15</v>
      </c>
      <c r="N23220" s="1" t="s">
        <v>25</v>
      </c>
      <c r="O23220" s="1" t="s">
        <v>119</v>
      </c>
      <c r="P23220" s="1" t="s">
        <v>120</v>
      </c>
    </row>
    <row r="23221" spans="1:16" x14ac:dyDescent="0.3">
      <c r="A23221">
        <v>23219</v>
      </c>
      <c r="B23221">
        <v>23220</v>
      </c>
      <c r="C23221">
        <v>10212</v>
      </c>
      <c r="D23221">
        <f>1/COUNTIF(C:C,pizza[[#This Row],[order_id]])</f>
        <v>0.5</v>
      </c>
      <c r="E23221" s="1" t="s">
        <v>176</v>
      </c>
      <c r="F23221">
        <v>1</v>
      </c>
      <c r="G23221" s="35">
        <v>42175</v>
      </c>
      <c r="H23221" s="1" t="str">
        <f>TEXT(pizza[[#This Row],[order_date]],"dddd")</f>
        <v>Saturday</v>
      </c>
      <c r="I23221" s="1" t="s">
        <v>6751</v>
      </c>
      <c r="J23221" s="1">
        <f>HOUR(pizza[[#This Row],[order_time]])</f>
        <v>20</v>
      </c>
      <c r="K23221">
        <v>16.5</v>
      </c>
      <c r="L23221">
        <v>16.5</v>
      </c>
      <c r="M23221" s="1" t="s">
        <v>15</v>
      </c>
      <c r="N23221" s="1" t="s">
        <v>29</v>
      </c>
      <c r="O23221" s="1" t="s">
        <v>125</v>
      </c>
      <c r="P23221" s="1" t="s">
        <v>126</v>
      </c>
    </row>
    <row r="23222" spans="1:16" x14ac:dyDescent="0.3">
      <c r="A23222">
        <v>23220</v>
      </c>
      <c r="B23222">
        <v>23221</v>
      </c>
      <c r="C23222">
        <v>10213</v>
      </c>
      <c r="D23222">
        <f>1/COUNTIF(C:C,pizza[[#This Row],[order_id]])</f>
        <v>0.5</v>
      </c>
      <c r="E23222" s="1" t="s">
        <v>362</v>
      </c>
      <c r="F23222">
        <v>1</v>
      </c>
      <c r="G23222" s="35">
        <v>42175</v>
      </c>
      <c r="H23222" s="1" t="str">
        <f>TEXT(pizza[[#This Row],[order_date]],"dddd")</f>
        <v>Saturday</v>
      </c>
      <c r="I23222" s="1" t="s">
        <v>9120</v>
      </c>
      <c r="J23222" s="1">
        <f>HOUR(pizza[[#This Row],[order_time]])</f>
        <v>20</v>
      </c>
      <c r="K23222">
        <v>20.75</v>
      </c>
      <c r="L23222">
        <v>20.75</v>
      </c>
      <c r="M23222" s="1" t="s">
        <v>24</v>
      </c>
      <c r="N23222" s="1" t="s">
        <v>36</v>
      </c>
      <c r="O23222" s="1" t="s">
        <v>153</v>
      </c>
      <c r="P23222" s="1" t="s">
        <v>154</v>
      </c>
    </row>
    <row r="23223" spans="1:16" x14ac:dyDescent="0.3">
      <c r="A23223">
        <v>23221</v>
      </c>
      <c r="B23223">
        <v>23222</v>
      </c>
      <c r="C23223">
        <v>10213</v>
      </c>
      <c r="D23223">
        <f>1/COUNTIF(C:C,pizza[[#This Row],[order_id]])</f>
        <v>0.5</v>
      </c>
      <c r="E23223" s="1" t="s">
        <v>59</v>
      </c>
      <c r="F23223">
        <v>1</v>
      </c>
      <c r="G23223" s="35">
        <v>42175</v>
      </c>
      <c r="H23223" s="1" t="str">
        <f>TEXT(pizza[[#This Row],[order_date]],"dddd")</f>
        <v>Saturday</v>
      </c>
      <c r="I23223" s="1" t="s">
        <v>9120</v>
      </c>
      <c r="J23223" s="1">
        <f>HOUR(pizza[[#This Row],[order_time]])</f>
        <v>20</v>
      </c>
      <c r="K23223">
        <v>12</v>
      </c>
      <c r="L23223">
        <v>12</v>
      </c>
      <c r="M23223" s="1" t="s">
        <v>48</v>
      </c>
      <c r="N23223" s="1" t="s">
        <v>16</v>
      </c>
      <c r="O23223" s="1" t="s">
        <v>21</v>
      </c>
      <c r="P23223" s="1" t="s">
        <v>22</v>
      </c>
    </row>
    <row r="23224" spans="1:16" x14ac:dyDescent="0.3">
      <c r="A23224">
        <v>23222</v>
      </c>
      <c r="B23224">
        <v>23223</v>
      </c>
      <c r="C23224">
        <v>10214</v>
      </c>
      <c r="D23224">
        <f>1/COUNTIF(C:C,pizza[[#This Row],[order_id]])</f>
        <v>0.25</v>
      </c>
      <c r="E23224" s="1" t="s">
        <v>506</v>
      </c>
      <c r="F23224">
        <v>1</v>
      </c>
      <c r="G23224" s="35">
        <v>42175</v>
      </c>
      <c r="H23224" s="1" t="str">
        <f>TEXT(pizza[[#This Row],[order_date]],"dddd")</f>
        <v>Saturday</v>
      </c>
      <c r="I23224" s="1" t="s">
        <v>9121</v>
      </c>
      <c r="J23224" s="1">
        <f>HOUR(pizza[[#This Row],[order_time]])</f>
        <v>20</v>
      </c>
      <c r="K23224">
        <v>20.25</v>
      </c>
      <c r="L23224">
        <v>20.25</v>
      </c>
      <c r="M23224" s="1" t="s">
        <v>24</v>
      </c>
      <c r="N23224" s="1" t="s">
        <v>29</v>
      </c>
      <c r="O23224" s="1" t="s">
        <v>115</v>
      </c>
      <c r="P23224" s="1" t="s">
        <v>116</v>
      </c>
    </row>
    <row r="23225" spans="1:16" x14ac:dyDescent="0.3">
      <c r="A23225">
        <v>23223</v>
      </c>
      <c r="B23225">
        <v>23224</v>
      </c>
      <c r="C23225">
        <v>10214</v>
      </c>
      <c r="D23225">
        <f>1/COUNTIF(C:C,pizza[[#This Row],[order_id]])</f>
        <v>0.25</v>
      </c>
      <c r="E23225" s="1" t="s">
        <v>93</v>
      </c>
      <c r="F23225">
        <v>1</v>
      </c>
      <c r="G23225" s="35">
        <v>42175</v>
      </c>
      <c r="H23225" s="1" t="str">
        <f>TEXT(pizza[[#This Row],[order_date]],"dddd")</f>
        <v>Saturday</v>
      </c>
      <c r="I23225" s="1" t="s">
        <v>9121</v>
      </c>
      <c r="J23225" s="1">
        <f>HOUR(pizza[[#This Row],[order_time]])</f>
        <v>20</v>
      </c>
      <c r="K23225">
        <v>12.75</v>
      </c>
      <c r="L23225">
        <v>12.75</v>
      </c>
      <c r="M23225" s="1" t="s">
        <v>48</v>
      </c>
      <c r="N23225" s="1" t="s">
        <v>36</v>
      </c>
      <c r="O23225" s="1" t="s">
        <v>86</v>
      </c>
      <c r="P23225" s="1" t="s">
        <v>87</v>
      </c>
    </row>
    <row r="23226" spans="1:16" x14ac:dyDescent="0.3">
      <c r="A23226">
        <v>23224</v>
      </c>
      <c r="B23226">
        <v>23225</v>
      </c>
      <c r="C23226">
        <v>10214</v>
      </c>
      <c r="D23226">
        <f>1/COUNTIF(C:C,pizza[[#This Row],[order_id]])</f>
        <v>0.25</v>
      </c>
      <c r="E23226" s="1" t="s">
        <v>110</v>
      </c>
      <c r="F23226">
        <v>1</v>
      </c>
      <c r="G23226" s="35">
        <v>42175</v>
      </c>
      <c r="H23226" s="1" t="str">
        <f>TEXT(pizza[[#This Row],[order_date]],"dddd")</f>
        <v>Saturday</v>
      </c>
      <c r="I23226" s="1" t="s">
        <v>9121</v>
      </c>
      <c r="J23226" s="1">
        <f>HOUR(pizza[[#This Row],[order_time]])</f>
        <v>20</v>
      </c>
      <c r="K23226">
        <v>12</v>
      </c>
      <c r="L23226">
        <v>12</v>
      </c>
      <c r="M23226" s="1" t="s">
        <v>48</v>
      </c>
      <c r="N23226" s="1" t="s">
        <v>16</v>
      </c>
      <c r="O23226" s="1" t="s">
        <v>111</v>
      </c>
      <c r="P23226" s="1" t="s">
        <v>112</v>
      </c>
    </row>
    <row r="23227" spans="1:16" x14ac:dyDescent="0.3">
      <c r="A23227">
        <v>23225</v>
      </c>
      <c r="B23227">
        <v>23226</v>
      </c>
      <c r="C23227">
        <v>10214</v>
      </c>
      <c r="D23227">
        <f>1/COUNTIF(C:C,pizza[[#This Row],[order_id]])</f>
        <v>0.25</v>
      </c>
      <c r="E23227" s="1" t="s">
        <v>183</v>
      </c>
      <c r="F23227">
        <v>1</v>
      </c>
      <c r="G23227" s="35">
        <v>42175</v>
      </c>
      <c r="H23227" s="1" t="str">
        <f>TEXT(pizza[[#This Row],[order_date]],"dddd")</f>
        <v>Saturday</v>
      </c>
      <c r="I23227" s="1" t="s">
        <v>9121</v>
      </c>
      <c r="J23227" s="1">
        <f>HOUR(pizza[[#This Row],[order_time]])</f>
        <v>20</v>
      </c>
      <c r="K23227">
        <v>16.75</v>
      </c>
      <c r="L23227">
        <v>16.75</v>
      </c>
      <c r="M23227" s="1" t="s">
        <v>15</v>
      </c>
      <c r="N23227" s="1" t="s">
        <v>36</v>
      </c>
      <c r="O23227" s="1" t="s">
        <v>37</v>
      </c>
      <c r="P23227" s="1" t="s">
        <v>38</v>
      </c>
    </row>
    <row r="23228" spans="1:16" x14ac:dyDescent="0.3">
      <c r="A23228">
        <v>23226</v>
      </c>
      <c r="B23228">
        <v>23227</v>
      </c>
      <c r="C23228">
        <v>10215</v>
      </c>
      <c r="D23228">
        <f>1/COUNTIF(C:C,pizza[[#This Row],[order_id]])</f>
        <v>0.33333333333333331</v>
      </c>
      <c r="E23228" s="1" t="s">
        <v>46</v>
      </c>
      <c r="F23228">
        <v>1</v>
      </c>
      <c r="G23228" s="35">
        <v>42175</v>
      </c>
      <c r="H23228" s="1" t="str">
        <f>TEXT(pizza[[#This Row],[order_date]],"dddd")</f>
        <v>Saturday</v>
      </c>
      <c r="I23228" s="1" t="s">
        <v>9122</v>
      </c>
      <c r="J23228" s="1">
        <f>HOUR(pizza[[#This Row],[order_time]])</f>
        <v>20</v>
      </c>
      <c r="K23228">
        <v>12.75</v>
      </c>
      <c r="L23228">
        <v>12.75</v>
      </c>
      <c r="M23228" s="1" t="s">
        <v>48</v>
      </c>
      <c r="N23228" s="1" t="s">
        <v>36</v>
      </c>
      <c r="O23228" s="1" t="s">
        <v>49</v>
      </c>
      <c r="P23228" s="1" t="s">
        <v>50</v>
      </c>
    </row>
    <row r="23229" spans="1:16" x14ac:dyDescent="0.3">
      <c r="A23229">
        <v>23227</v>
      </c>
      <c r="B23229">
        <v>23228</v>
      </c>
      <c r="C23229">
        <v>10215</v>
      </c>
      <c r="D23229">
        <f>1/COUNTIF(C:C,pizza[[#This Row],[order_id]])</f>
        <v>0.33333333333333331</v>
      </c>
      <c r="E23229" s="1" t="s">
        <v>215</v>
      </c>
      <c r="F23229">
        <v>1</v>
      </c>
      <c r="G23229" s="35">
        <v>42175</v>
      </c>
      <c r="H23229" s="1" t="str">
        <f>TEXT(pizza[[#This Row],[order_date]],"dddd")</f>
        <v>Saturday</v>
      </c>
      <c r="I23229" s="1" t="s">
        <v>9122</v>
      </c>
      <c r="J23229" s="1">
        <f>HOUR(pizza[[#This Row],[order_time]])</f>
        <v>20</v>
      </c>
      <c r="K23229">
        <v>12.25</v>
      </c>
      <c r="L23229">
        <v>12.25</v>
      </c>
      <c r="M23229" s="1" t="s">
        <v>48</v>
      </c>
      <c r="N23229" s="1" t="s">
        <v>29</v>
      </c>
      <c r="O23229" s="1" t="s">
        <v>134</v>
      </c>
      <c r="P23229" s="1" t="s">
        <v>135</v>
      </c>
    </row>
    <row r="23230" spans="1:16" x14ac:dyDescent="0.3">
      <c r="A23230">
        <v>23228</v>
      </c>
      <c r="B23230">
        <v>23229</v>
      </c>
      <c r="C23230">
        <v>10215</v>
      </c>
      <c r="D23230">
        <f>1/COUNTIF(C:C,pizza[[#This Row],[order_id]])</f>
        <v>0.33333333333333331</v>
      </c>
      <c r="E23230" s="1" t="s">
        <v>35</v>
      </c>
      <c r="F23230">
        <v>1</v>
      </c>
      <c r="G23230" s="35">
        <v>42175</v>
      </c>
      <c r="H23230" s="1" t="str">
        <f>TEXT(pizza[[#This Row],[order_date]],"dddd")</f>
        <v>Saturday</v>
      </c>
      <c r="I23230" s="1" t="s">
        <v>9122</v>
      </c>
      <c r="J23230" s="1">
        <f>HOUR(pizza[[#This Row],[order_time]])</f>
        <v>20</v>
      </c>
      <c r="K23230">
        <v>20.75</v>
      </c>
      <c r="L23230">
        <v>20.75</v>
      </c>
      <c r="M23230" s="1" t="s">
        <v>24</v>
      </c>
      <c r="N23230" s="1" t="s">
        <v>36</v>
      </c>
      <c r="O23230" s="1" t="s">
        <v>37</v>
      </c>
      <c r="P23230" s="1" t="s">
        <v>38</v>
      </c>
    </row>
    <row r="23231" spans="1:16" x14ac:dyDescent="0.3">
      <c r="A23231">
        <v>23229</v>
      </c>
      <c r="B23231">
        <v>23230</v>
      </c>
      <c r="C23231">
        <v>10216</v>
      </c>
      <c r="D23231">
        <f>1/COUNTIF(C:C,pizza[[#This Row],[order_id]])</f>
        <v>0.5</v>
      </c>
      <c r="E23231" s="1" t="s">
        <v>110</v>
      </c>
      <c r="F23231">
        <v>1</v>
      </c>
      <c r="G23231" s="35">
        <v>42175</v>
      </c>
      <c r="H23231" s="1" t="str">
        <f>TEXT(pizza[[#This Row],[order_date]],"dddd")</f>
        <v>Saturday</v>
      </c>
      <c r="I23231" s="1" t="s">
        <v>9123</v>
      </c>
      <c r="J23231" s="1">
        <f>HOUR(pizza[[#This Row],[order_time]])</f>
        <v>21</v>
      </c>
      <c r="K23231">
        <v>12</v>
      </c>
      <c r="L23231">
        <v>12</v>
      </c>
      <c r="M23231" s="1" t="s">
        <v>48</v>
      </c>
      <c r="N23231" s="1" t="s">
        <v>16</v>
      </c>
      <c r="O23231" s="1" t="s">
        <v>111</v>
      </c>
      <c r="P23231" s="1" t="s">
        <v>112</v>
      </c>
    </row>
    <row r="23232" spans="1:16" x14ac:dyDescent="0.3">
      <c r="A23232">
        <v>23230</v>
      </c>
      <c r="B23232">
        <v>23231</v>
      </c>
      <c r="C23232">
        <v>10216</v>
      </c>
      <c r="D23232">
        <f>1/COUNTIF(C:C,pizza[[#This Row],[order_id]])</f>
        <v>0.5</v>
      </c>
      <c r="E23232" s="1" t="s">
        <v>69</v>
      </c>
      <c r="F23232">
        <v>1</v>
      </c>
      <c r="G23232" s="35">
        <v>42175</v>
      </c>
      <c r="H23232" s="1" t="str">
        <f>TEXT(pizza[[#This Row],[order_date]],"dddd")</f>
        <v>Saturday</v>
      </c>
      <c r="I23232" s="1" t="s">
        <v>9123</v>
      </c>
      <c r="J23232" s="1">
        <f>HOUR(pizza[[#This Row],[order_time]])</f>
        <v>21</v>
      </c>
      <c r="K23232">
        <v>20.75</v>
      </c>
      <c r="L23232">
        <v>20.75</v>
      </c>
      <c r="M23232" s="1" t="s">
        <v>24</v>
      </c>
      <c r="N23232" s="1" t="s">
        <v>29</v>
      </c>
      <c r="O23232" s="1" t="s">
        <v>70</v>
      </c>
      <c r="P23232" s="1" t="s">
        <v>71</v>
      </c>
    </row>
    <row r="23233" spans="1:16" x14ac:dyDescent="0.3">
      <c r="A23233">
        <v>23231</v>
      </c>
      <c r="B23233">
        <v>23232</v>
      </c>
      <c r="C23233">
        <v>10217</v>
      </c>
      <c r="D23233">
        <f>1/COUNTIF(C:C,pizza[[#This Row],[order_id]])</f>
        <v>0.25</v>
      </c>
      <c r="E23233" s="1" t="s">
        <v>93</v>
      </c>
      <c r="F23233">
        <v>1</v>
      </c>
      <c r="G23233" s="35">
        <v>42175</v>
      </c>
      <c r="H23233" s="1" t="str">
        <f>TEXT(pizza[[#This Row],[order_date]],"dddd")</f>
        <v>Saturday</v>
      </c>
      <c r="I23233" s="1" t="s">
        <v>9124</v>
      </c>
      <c r="J23233" s="1">
        <f>HOUR(pizza[[#This Row],[order_time]])</f>
        <v>21</v>
      </c>
      <c r="K23233">
        <v>12.75</v>
      </c>
      <c r="L23233">
        <v>12.75</v>
      </c>
      <c r="M23233" s="1" t="s">
        <v>48</v>
      </c>
      <c r="N23233" s="1" t="s">
        <v>36</v>
      </c>
      <c r="O23233" s="1" t="s">
        <v>86</v>
      </c>
      <c r="P23233" s="1" t="s">
        <v>87</v>
      </c>
    </row>
    <row r="23234" spans="1:16" x14ac:dyDescent="0.3">
      <c r="A23234">
        <v>23232</v>
      </c>
      <c r="B23234">
        <v>23233</v>
      </c>
      <c r="C23234">
        <v>10217</v>
      </c>
      <c r="D23234">
        <f>1/COUNTIF(C:C,pizza[[#This Row],[order_id]])</f>
        <v>0.25</v>
      </c>
      <c r="E23234" s="1" t="s">
        <v>28</v>
      </c>
      <c r="F23234">
        <v>1</v>
      </c>
      <c r="G23234" s="35">
        <v>42175</v>
      </c>
      <c r="H23234" s="1" t="str">
        <f>TEXT(pizza[[#This Row],[order_date]],"dddd")</f>
        <v>Saturday</v>
      </c>
      <c r="I23234" s="1" t="s">
        <v>9124</v>
      </c>
      <c r="J23234" s="1">
        <f>HOUR(pizza[[#This Row],[order_time]])</f>
        <v>21</v>
      </c>
      <c r="K23234">
        <v>20.75</v>
      </c>
      <c r="L23234">
        <v>20.75</v>
      </c>
      <c r="M23234" s="1" t="s">
        <v>24</v>
      </c>
      <c r="N23234" s="1" t="s">
        <v>29</v>
      </c>
      <c r="O23234" s="1" t="s">
        <v>30</v>
      </c>
      <c r="P23234" s="1" t="s">
        <v>31</v>
      </c>
    </row>
    <row r="23235" spans="1:16" x14ac:dyDescent="0.3">
      <c r="A23235">
        <v>23233</v>
      </c>
      <c r="B23235">
        <v>23234</v>
      </c>
      <c r="C23235">
        <v>10217</v>
      </c>
      <c r="D23235">
        <f>1/COUNTIF(C:C,pizza[[#This Row],[order_id]])</f>
        <v>0.25</v>
      </c>
      <c r="E23235" s="1" t="s">
        <v>110</v>
      </c>
      <c r="F23235">
        <v>1</v>
      </c>
      <c r="G23235" s="35">
        <v>42175</v>
      </c>
      <c r="H23235" s="1" t="str">
        <f>TEXT(pizza[[#This Row],[order_date]],"dddd")</f>
        <v>Saturday</v>
      </c>
      <c r="I23235" s="1" t="s">
        <v>9124</v>
      </c>
      <c r="J23235" s="1">
        <f>HOUR(pizza[[#This Row],[order_time]])</f>
        <v>21</v>
      </c>
      <c r="K23235">
        <v>12</v>
      </c>
      <c r="L23235">
        <v>12</v>
      </c>
      <c r="M23235" s="1" t="s">
        <v>48</v>
      </c>
      <c r="N23235" s="1" t="s">
        <v>16</v>
      </c>
      <c r="O23235" s="1" t="s">
        <v>111</v>
      </c>
      <c r="P23235" s="1" t="s">
        <v>112</v>
      </c>
    </row>
    <row r="23236" spans="1:16" x14ac:dyDescent="0.3">
      <c r="A23236">
        <v>23234</v>
      </c>
      <c r="B23236">
        <v>23235</v>
      </c>
      <c r="C23236">
        <v>10217</v>
      </c>
      <c r="D23236">
        <f>1/COUNTIF(C:C,pizza[[#This Row],[order_id]])</f>
        <v>0.25</v>
      </c>
      <c r="E23236" s="1" t="s">
        <v>431</v>
      </c>
      <c r="F23236">
        <v>1</v>
      </c>
      <c r="G23236" s="35">
        <v>42175</v>
      </c>
      <c r="H23236" s="1" t="str">
        <f>TEXT(pizza[[#This Row],[order_date]],"dddd")</f>
        <v>Saturday</v>
      </c>
      <c r="I23236" s="1" t="s">
        <v>9124</v>
      </c>
      <c r="J23236" s="1">
        <f>HOUR(pizza[[#This Row],[order_time]])</f>
        <v>21</v>
      </c>
      <c r="K23236">
        <v>20.5</v>
      </c>
      <c r="L23236">
        <v>20.5</v>
      </c>
      <c r="M23236" s="1" t="s">
        <v>24</v>
      </c>
      <c r="N23236" s="1" t="s">
        <v>16</v>
      </c>
      <c r="O23236" s="1" t="s">
        <v>52</v>
      </c>
      <c r="P23236" s="1" t="s">
        <v>53</v>
      </c>
    </row>
    <row r="23237" spans="1:16" x14ac:dyDescent="0.3">
      <c r="A23237">
        <v>23235</v>
      </c>
      <c r="B23237">
        <v>23236</v>
      </c>
      <c r="C23237">
        <v>10218</v>
      </c>
      <c r="D23237">
        <f>1/COUNTIF(C:C,pizza[[#This Row],[order_id]])</f>
        <v>0.33333333333333331</v>
      </c>
      <c r="E23237" s="1" t="s">
        <v>88</v>
      </c>
      <c r="F23237">
        <v>1</v>
      </c>
      <c r="G23237" s="35">
        <v>42175</v>
      </c>
      <c r="H23237" s="1" t="str">
        <f>TEXT(pizza[[#This Row],[order_date]],"dddd")</f>
        <v>Saturday</v>
      </c>
      <c r="I23237" s="1" t="s">
        <v>9125</v>
      </c>
      <c r="J23237" s="1">
        <f>HOUR(pizza[[#This Row],[order_time]])</f>
        <v>21</v>
      </c>
      <c r="K23237">
        <v>16.75</v>
      </c>
      <c r="L23237">
        <v>16.75</v>
      </c>
      <c r="M23237" s="1" t="s">
        <v>15</v>
      </c>
      <c r="N23237" s="1" t="s">
        <v>36</v>
      </c>
      <c r="O23237" s="1" t="s">
        <v>86</v>
      </c>
      <c r="P23237" s="1" t="s">
        <v>87</v>
      </c>
    </row>
    <row r="23238" spans="1:16" x14ac:dyDescent="0.3">
      <c r="A23238">
        <v>23236</v>
      </c>
      <c r="B23238">
        <v>23237</v>
      </c>
      <c r="C23238">
        <v>10218</v>
      </c>
      <c r="D23238">
        <f>1/COUNTIF(C:C,pizza[[#This Row],[order_id]])</f>
        <v>0.33333333333333331</v>
      </c>
      <c r="E23238" s="1" t="s">
        <v>140</v>
      </c>
      <c r="F23238">
        <v>1</v>
      </c>
      <c r="G23238" s="35">
        <v>42175</v>
      </c>
      <c r="H23238" s="1" t="str">
        <f>TEXT(pizza[[#This Row],[order_date]],"dddd")</f>
        <v>Saturday</v>
      </c>
      <c r="I23238" s="1" t="s">
        <v>9125</v>
      </c>
      <c r="J23238" s="1">
        <f>HOUR(pizza[[#This Row],[order_time]])</f>
        <v>21</v>
      </c>
      <c r="K23238">
        <v>12.75</v>
      </c>
      <c r="L23238">
        <v>12.75</v>
      </c>
      <c r="M23238" s="1" t="s">
        <v>48</v>
      </c>
      <c r="N23238" s="1" t="s">
        <v>36</v>
      </c>
      <c r="O23238" s="1" t="s">
        <v>81</v>
      </c>
      <c r="P23238" s="1" t="s">
        <v>82</v>
      </c>
    </row>
    <row r="23239" spans="1:16" x14ac:dyDescent="0.3">
      <c r="A23239">
        <v>23237</v>
      </c>
      <c r="B23239">
        <v>23238</v>
      </c>
      <c r="C23239">
        <v>10218</v>
      </c>
      <c r="D23239">
        <f>1/COUNTIF(C:C,pizza[[#This Row],[order_id]])</f>
        <v>0.33333333333333331</v>
      </c>
      <c r="E23239" s="1" t="s">
        <v>35</v>
      </c>
      <c r="F23239">
        <v>1</v>
      </c>
      <c r="G23239" s="35">
        <v>42175</v>
      </c>
      <c r="H23239" s="1" t="str">
        <f>TEXT(pizza[[#This Row],[order_date]],"dddd")</f>
        <v>Saturday</v>
      </c>
      <c r="I23239" s="1" t="s">
        <v>9125</v>
      </c>
      <c r="J23239" s="1">
        <f>HOUR(pizza[[#This Row],[order_time]])</f>
        <v>21</v>
      </c>
      <c r="K23239">
        <v>20.75</v>
      </c>
      <c r="L23239">
        <v>20.75</v>
      </c>
      <c r="M23239" s="1" t="s">
        <v>24</v>
      </c>
      <c r="N23239" s="1" t="s">
        <v>36</v>
      </c>
      <c r="O23239" s="1" t="s">
        <v>37</v>
      </c>
      <c r="P23239" s="1" t="s">
        <v>38</v>
      </c>
    </row>
    <row r="23240" spans="1:16" x14ac:dyDescent="0.3">
      <c r="A23240">
        <v>23238</v>
      </c>
      <c r="B23240">
        <v>23239</v>
      </c>
      <c r="C23240">
        <v>10219</v>
      </c>
      <c r="D23240">
        <f>1/COUNTIF(C:C,pizza[[#This Row],[order_id]])</f>
        <v>0.5</v>
      </c>
      <c r="E23240" s="1" t="s">
        <v>23</v>
      </c>
      <c r="F23240">
        <v>2</v>
      </c>
      <c r="G23240" s="35">
        <v>42175</v>
      </c>
      <c r="H23240" s="1" t="str">
        <f>TEXT(pizza[[#This Row],[order_date]],"dddd")</f>
        <v>Saturday</v>
      </c>
      <c r="I23240" s="1" t="s">
        <v>9126</v>
      </c>
      <c r="J23240" s="1">
        <f>HOUR(pizza[[#This Row],[order_time]])</f>
        <v>22</v>
      </c>
      <c r="K23240">
        <v>18.5</v>
      </c>
      <c r="L23240">
        <v>37</v>
      </c>
      <c r="M23240" s="1" t="s">
        <v>24</v>
      </c>
      <c r="N23240" s="1" t="s">
        <v>25</v>
      </c>
      <c r="O23240" s="1" t="s">
        <v>26</v>
      </c>
      <c r="P23240" s="1" t="s">
        <v>27</v>
      </c>
    </row>
    <row r="23241" spans="1:16" x14ac:dyDescent="0.3">
      <c r="A23241">
        <v>23239</v>
      </c>
      <c r="B23241">
        <v>23240</v>
      </c>
      <c r="C23241">
        <v>10219</v>
      </c>
      <c r="D23241">
        <f>1/COUNTIF(C:C,pizza[[#This Row],[order_id]])</f>
        <v>0.5</v>
      </c>
      <c r="E23241" s="1" t="s">
        <v>146</v>
      </c>
      <c r="F23241">
        <v>1</v>
      </c>
      <c r="G23241" s="35">
        <v>42175</v>
      </c>
      <c r="H23241" s="1" t="str">
        <f>TEXT(pizza[[#This Row],[order_date]],"dddd")</f>
        <v>Saturday</v>
      </c>
      <c r="I23241" s="1" t="s">
        <v>9126</v>
      </c>
      <c r="J23241" s="1">
        <f>HOUR(pizza[[#This Row],[order_time]])</f>
        <v>22</v>
      </c>
      <c r="K23241">
        <v>16.25</v>
      </c>
      <c r="L23241">
        <v>16.25</v>
      </c>
      <c r="M23241" s="1" t="s">
        <v>15</v>
      </c>
      <c r="N23241" s="1" t="s">
        <v>29</v>
      </c>
      <c r="O23241" s="1" t="s">
        <v>134</v>
      </c>
      <c r="P23241" s="1" t="s">
        <v>135</v>
      </c>
    </row>
    <row r="23242" spans="1:16" x14ac:dyDescent="0.3">
      <c r="A23242">
        <v>23240</v>
      </c>
      <c r="B23242">
        <v>23241</v>
      </c>
      <c r="C23242">
        <v>10220</v>
      </c>
      <c r="D23242">
        <f>1/COUNTIF(C:C,pizza[[#This Row],[order_id]])</f>
        <v>0.33333333333333331</v>
      </c>
      <c r="E23242" s="1" t="s">
        <v>99</v>
      </c>
      <c r="F23242">
        <v>1</v>
      </c>
      <c r="G23242" s="35">
        <v>42175</v>
      </c>
      <c r="H23242" s="1" t="str">
        <f>TEXT(pizza[[#This Row],[order_date]],"dddd")</f>
        <v>Saturday</v>
      </c>
      <c r="I23242" s="1" t="s">
        <v>9127</v>
      </c>
      <c r="J23242" s="1">
        <f>HOUR(pizza[[#This Row],[order_time]])</f>
        <v>22</v>
      </c>
      <c r="K23242">
        <v>12</v>
      </c>
      <c r="L23242">
        <v>12</v>
      </c>
      <c r="M23242" s="1" t="s">
        <v>48</v>
      </c>
      <c r="N23242" s="1" t="s">
        <v>16</v>
      </c>
      <c r="O23242" s="1" t="s">
        <v>101</v>
      </c>
      <c r="P23242" s="1" t="s">
        <v>102</v>
      </c>
    </row>
    <row r="23243" spans="1:16" x14ac:dyDescent="0.3">
      <c r="A23243">
        <v>23241</v>
      </c>
      <c r="B23243">
        <v>23242</v>
      </c>
      <c r="C23243">
        <v>10220</v>
      </c>
      <c r="D23243">
        <f>1/COUNTIF(C:C,pizza[[#This Row],[order_id]])</f>
        <v>0.33333333333333331</v>
      </c>
      <c r="E23243" s="1" t="s">
        <v>110</v>
      </c>
      <c r="F23243">
        <v>1</v>
      </c>
      <c r="G23243" s="35">
        <v>42175</v>
      </c>
      <c r="H23243" s="1" t="str">
        <f>TEXT(pizza[[#This Row],[order_date]],"dddd")</f>
        <v>Saturday</v>
      </c>
      <c r="I23243" s="1" t="s">
        <v>9127</v>
      </c>
      <c r="J23243" s="1">
        <f>HOUR(pizza[[#This Row],[order_time]])</f>
        <v>22</v>
      </c>
      <c r="K23243">
        <v>12</v>
      </c>
      <c r="L23243">
        <v>12</v>
      </c>
      <c r="M23243" s="1" t="s">
        <v>48</v>
      </c>
      <c r="N23243" s="1" t="s">
        <v>16</v>
      </c>
      <c r="O23243" s="1" t="s">
        <v>111</v>
      </c>
      <c r="P23243" s="1" t="s">
        <v>112</v>
      </c>
    </row>
    <row r="23244" spans="1:16" x14ac:dyDescent="0.3">
      <c r="A23244">
        <v>23242</v>
      </c>
      <c r="B23244">
        <v>23243</v>
      </c>
      <c r="C23244">
        <v>10220</v>
      </c>
      <c r="D23244">
        <f>1/COUNTIF(C:C,pizza[[#This Row],[order_id]])</f>
        <v>0.33333333333333331</v>
      </c>
      <c r="E23244" s="1" t="s">
        <v>144</v>
      </c>
      <c r="F23244">
        <v>1</v>
      </c>
      <c r="G23244" s="35">
        <v>42175</v>
      </c>
      <c r="H23244" s="1" t="str">
        <f>TEXT(pizza[[#This Row],[order_date]],"dddd")</f>
        <v>Saturday</v>
      </c>
      <c r="I23244" s="1" t="s">
        <v>9127</v>
      </c>
      <c r="J23244" s="1">
        <f>HOUR(pizza[[#This Row],[order_time]])</f>
        <v>22</v>
      </c>
      <c r="K23244">
        <v>12.5</v>
      </c>
      <c r="L23244">
        <v>12.5</v>
      </c>
      <c r="M23244" s="1" t="s">
        <v>15</v>
      </c>
      <c r="N23244" s="1" t="s">
        <v>16</v>
      </c>
      <c r="O23244" s="1" t="s">
        <v>90</v>
      </c>
      <c r="P23244" s="1" t="s">
        <v>91</v>
      </c>
    </row>
    <row r="23245" spans="1:16" x14ac:dyDescent="0.3">
      <c r="A23245">
        <v>23243</v>
      </c>
      <c r="B23245">
        <v>23244</v>
      </c>
      <c r="C23245">
        <v>10221</v>
      </c>
      <c r="D23245">
        <f>1/COUNTIF(C:C,pizza[[#This Row],[order_id]])</f>
        <v>0.5</v>
      </c>
      <c r="E23245" s="1" t="s">
        <v>140</v>
      </c>
      <c r="F23245">
        <v>1</v>
      </c>
      <c r="G23245" s="35">
        <v>42175</v>
      </c>
      <c r="H23245" s="1" t="str">
        <f>TEXT(pizza[[#This Row],[order_date]],"dddd")</f>
        <v>Saturday</v>
      </c>
      <c r="I23245" s="1" t="s">
        <v>9128</v>
      </c>
      <c r="J23245" s="1">
        <f>HOUR(pizza[[#This Row],[order_time]])</f>
        <v>22</v>
      </c>
      <c r="K23245">
        <v>12.75</v>
      </c>
      <c r="L23245">
        <v>12.75</v>
      </c>
      <c r="M23245" s="1" t="s">
        <v>48</v>
      </c>
      <c r="N23245" s="1" t="s">
        <v>36</v>
      </c>
      <c r="O23245" s="1" t="s">
        <v>81</v>
      </c>
      <c r="P23245" s="1" t="s">
        <v>82</v>
      </c>
    </row>
    <row r="23246" spans="1:16" x14ac:dyDescent="0.3">
      <c r="A23246">
        <v>23244</v>
      </c>
      <c r="B23246">
        <v>23245</v>
      </c>
      <c r="C23246">
        <v>10221</v>
      </c>
      <c r="D23246">
        <f>1/COUNTIF(C:C,pizza[[#This Row],[order_id]])</f>
        <v>0.5</v>
      </c>
      <c r="E23246" s="1" t="s">
        <v>224</v>
      </c>
      <c r="F23246">
        <v>1</v>
      </c>
      <c r="G23246" s="35">
        <v>42175</v>
      </c>
      <c r="H23246" s="1" t="str">
        <f>TEXT(pizza[[#This Row],[order_date]],"dddd")</f>
        <v>Saturday</v>
      </c>
      <c r="I23246" s="1" t="s">
        <v>9128</v>
      </c>
      <c r="J23246" s="1">
        <f>HOUR(pizza[[#This Row],[order_time]])</f>
        <v>22</v>
      </c>
      <c r="K23246">
        <v>12.75</v>
      </c>
      <c r="L23246">
        <v>12.75</v>
      </c>
      <c r="M23246" s="1" t="s">
        <v>48</v>
      </c>
      <c r="N23246" s="1" t="s">
        <v>36</v>
      </c>
      <c r="O23246" s="1" t="s">
        <v>37</v>
      </c>
      <c r="P23246" s="1" t="s">
        <v>38</v>
      </c>
    </row>
    <row r="23247" spans="1:16" x14ac:dyDescent="0.3">
      <c r="A23247">
        <v>23245</v>
      </c>
      <c r="B23247">
        <v>23246</v>
      </c>
      <c r="C23247">
        <v>10222</v>
      </c>
      <c r="D23247">
        <f>1/COUNTIF(C:C,pizza[[#This Row],[order_id]])</f>
        <v>1</v>
      </c>
      <c r="E23247" s="1" t="s">
        <v>110</v>
      </c>
      <c r="F23247">
        <v>1</v>
      </c>
      <c r="G23247" s="35">
        <v>42175</v>
      </c>
      <c r="H23247" s="1" t="str">
        <f>TEXT(pizza[[#This Row],[order_date]],"dddd")</f>
        <v>Saturday</v>
      </c>
      <c r="I23247" s="1" t="s">
        <v>9129</v>
      </c>
      <c r="J23247" s="1">
        <f>HOUR(pizza[[#This Row],[order_time]])</f>
        <v>23</v>
      </c>
      <c r="K23247">
        <v>12</v>
      </c>
      <c r="L23247">
        <v>12</v>
      </c>
      <c r="M23247" s="1" t="s">
        <v>48</v>
      </c>
      <c r="N23247" s="1" t="s">
        <v>16</v>
      </c>
      <c r="O23247" s="1" t="s">
        <v>111</v>
      </c>
      <c r="P23247" s="1" t="s">
        <v>112</v>
      </c>
    </row>
    <row r="23248" spans="1:16" x14ac:dyDescent="0.3">
      <c r="A23248">
        <v>23246</v>
      </c>
      <c r="B23248">
        <v>23247</v>
      </c>
      <c r="C23248">
        <v>10223</v>
      </c>
      <c r="D23248">
        <f>1/COUNTIF(C:C,pizza[[#This Row],[order_id]])</f>
        <v>1</v>
      </c>
      <c r="E23248" s="1" t="s">
        <v>39</v>
      </c>
      <c r="F23248">
        <v>1</v>
      </c>
      <c r="G23248" s="35">
        <v>42176</v>
      </c>
      <c r="H23248" s="1" t="str">
        <f>TEXT(pizza[[#This Row],[order_date]],"dddd")</f>
        <v>Sunday</v>
      </c>
      <c r="I23248" s="1" t="s">
        <v>3708</v>
      </c>
      <c r="J23248" s="1">
        <f>HOUR(pizza[[#This Row],[order_time]])</f>
        <v>11</v>
      </c>
      <c r="K23248">
        <v>16.5</v>
      </c>
      <c r="L23248">
        <v>16.5</v>
      </c>
      <c r="M23248" s="1" t="s">
        <v>15</v>
      </c>
      <c r="N23248" s="1" t="s">
        <v>29</v>
      </c>
      <c r="O23248" s="1" t="s">
        <v>30</v>
      </c>
      <c r="P23248" s="1" t="s">
        <v>31</v>
      </c>
    </row>
    <row r="23249" spans="1:16" x14ac:dyDescent="0.3">
      <c r="A23249">
        <v>23247</v>
      </c>
      <c r="B23249">
        <v>23248</v>
      </c>
      <c r="C23249">
        <v>10224</v>
      </c>
      <c r="D23249">
        <f>1/COUNTIF(C:C,pizza[[#This Row],[order_id]])</f>
        <v>0.33333333333333331</v>
      </c>
      <c r="E23249" s="1" t="s">
        <v>99</v>
      </c>
      <c r="F23249">
        <v>1</v>
      </c>
      <c r="G23249" s="35">
        <v>42176</v>
      </c>
      <c r="H23249" s="1" t="str">
        <f>TEXT(pizza[[#This Row],[order_date]],"dddd")</f>
        <v>Sunday</v>
      </c>
      <c r="I23249" s="1" t="s">
        <v>9130</v>
      </c>
      <c r="J23249" s="1">
        <f>HOUR(pizza[[#This Row],[order_time]])</f>
        <v>11</v>
      </c>
      <c r="K23249">
        <v>12</v>
      </c>
      <c r="L23249">
        <v>12</v>
      </c>
      <c r="M23249" s="1" t="s">
        <v>48</v>
      </c>
      <c r="N23249" s="1" t="s">
        <v>16</v>
      </c>
      <c r="O23249" s="1" t="s">
        <v>101</v>
      </c>
      <c r="P23249" s="1" t="s">
        <v>102</v>
      </c>
    </row>
    <row r="23250" spans="1:16" x14ac:dyDescent="0.3">
      <c r="A23250">
        <v>23248</v>
      </c>
      <c r="B23250">
        <v>23249</v>
      </c>
      <c r="C23250">
        <v>10224</v>
      </c>
      <c r="D23250">
        <f>1/COUNTIF(C:C,pizza[[#This Row],[order_id]])</f>
        <v>0.33333333333333331</v>
      </c>
      <c r="E23250" s="1" t="s">
        <v>85</v>
      </c>
      <c r="F23250">
        <v>1</v>
      </c>
      <c r="G23250" s="35">
        <v>42176</v>
      </c>
      <c r="H23250" s="1" t="str">
        <f>TEXT(pizza[[#This Row],[order_date]],"dddd")</f>
        <v>Sunday</v>
      </c>
      <c r="I23250" s="1" t="s">
        <v>9130</v>
      </c>
      <c r="J23250" s="1">
        <f>HOUR(pizza[[#This Row],[order_time]])</f>
        <v>11</v>
      </c>
      <c r="K23250">
        <v>20.75</v>
      </c>
      <c r="L23250">
        <v>20.75</v>
      </c>
      <c r="M23250" s="1" t="s">
        <v>24</v>
      </c>
      <c r="N23250" s="1" t="s">
        <v>36</v>
      </c>
      <c r="O23250" s="1" t="s">
        <v>86</v>
      </c>
      <c r="P23250" s="1" t="s">
        <v>87</v>
      </c>
    </row>
    <row r="23251" spans="1:16" x14ac:dyDescent="0.3">
      <c r="A23251">
        <v>23249</v>
      </c>
      <c r="B23251">
        <v>23250</v>
      </c>
      <c r="C23251">
        <v>10224</v>
      </c>
      <c r="D23251">
        <f>1/COUNTIF(C:C,pizza[[#This Row],[order_id]])</f>
        <v>0.33333333333333331</v>
      </c>
      <c r="E23251" s="1" t="s">
        <v>319</v>
      </c>
      <c r="F23251">
        <v>1</v>
      </c>
      <c r="G23251" s="35">
        <v>42176</v>
      </c>
      <c r="H23251" s="1" t="str">
        <f>TEXT(pizza[[#This Row],[order_date]],"dddd")</f>
        <v>Sunday</v>
      </c>
      <c r="I23251" s="1" t="s">
        <v>9130</v>
      </c>
      <c r="J23251" s="1">
        <f>HOUR(pizza[[#This Row],[order_time]])</f>
        <v>11</v>
      </c>
      <c r="K23251">
        <v>16</v>
      </c>
      <c r="L23251">
        <v>16</v>
      </c>
      <c r="M23251" s="1" t="s">
        <v>15</v>
      </c>
      <c r="N23251" s="1" t="s">
        <v>16</v>
      </c>
      <c r="O23251" s="1" t="s">
        <v>111</v>
      </c>
      <c r="P23251" s="1" t="s">
        <v>112</v>
      </c>
    </row>
    <row r="23252" spans="1:16" x14ac:dyDescent="0.3">
      <c r="A23252">
        <v>23250</v>
      </c>
      <c r="B23252">
        <v>23251</v>
      </c>
      <c r="C23252">
        <v>10225</v>
      </c>
      <c r="D23252">
        <f>1/COUNTIF(C:C,pizza[[#This Row],[order_id]])</f>
        <v>1</v>
      </c>
      <c r="E23252" s="1" t="s">
        <v>227</v>
      </c>
      <c r="F23252">
        <v>1</v>
      </c>
      <c r="G23252" s="35">
        <v>42176</v>
      </c>
      <c r="H23252" s="1" t="str">
        <f>TEXT(pizza[[#This Row],[order_date]],"dddd")</f>
        <v>Sunday</v>
      </c>
      <c r="I23252" s="1" t="s">
        <v>3280</v>
      </c>
      <c r="J23252" s="1">
        <f>HOUR(pizza[[#This Row],[order_time]])</f>
        <v>12</v>
      </c>
      <c r="K23252">
        <v>20.75</v>
      </c>
      <c r="L23252">
        <v>20.75</v>
      </c>
      <c r="M23252" s="1" t="s">
        <v>24</v>
      </c>
      <c r="N23252" s="1" t="s">
        <v>29</v>
      </c>
      <c r="O23252" s="1" t="s">
        <v>56</v>
      </c>
      <c r="P23252" s="1" t="s">
        <v>57</v>
      </c>
    </row>
    <row r="23253" spans="1:16" x14ac:dyDescent="0.3">
      <c r="A23253">
        <v>23251</v>
      </c>
      <c r="B23253">
        <v>23252</v>
      </c>
      <c r="C23253">
        <v>10226</v>
      </c>
      <c r="D23253">
        <f>1/COUNTIF(C:C,pizza[[#This Row],[order_id]])</f>
        <v>1</v>
      </c>
      <c r="E23253" s="1" t="s">
        <v>163</v>
      </c>
      <c r="F23253">
        <v>1</v>
      </c>
      <c r="G23253" s="35">
        <v>42176</v>
      </c>
      <c r="H23253" s="1" t="str">
        <f>TEXT(pizza[[#This Row],[order_date]],"dddd")</f>
        <v>Sunday</v>
      </c>
      <c r="I23253" s="1" t="s">
        <v>9131</v>
      </c>
      <c r="J23253" s="1">
        <f>HOUR(pizza[[#This Row],[order_time]])</f>
        <v>12</v>
      </c>
      <c r="K23253">
        <v>16</v>
      </c>
      <c r="L23253">
        <v>16</v>
      </c>
      <c r="M23253" s="1" t="s">
        <v>15</v>
      </c>
      <c r="N23253" s="1" t="s">
        <v>25</v>
      </c>
      <c r="O23253" s="1" t="s">
        <v>62</v>
      </c>
      <c r="P23253" s="1" t="s">
        <v>63</v>
      </c>
    </row>
    <row r="23254" spans="1:16" x14ac:dyDescent="0.3">
      <c r="A23254">
        <v>23252</v>
      </c>
      <c r="B23254">
        <v>23253</v>
      </c>
      <c r="C23254">
        <v>10227</v>
      </c>
      <c r="D23254">
        <f>1/COUNTIF(C:C,pizza[[#This Row],[order_id]])</f>
        <v>1</v>
      </c>
      <c r="E23254" s="1" t="s">
        <v>99</v>
      </c>
      <c r="F23254">
        <v>1</v>
      </c>
      <c r="G23254" s="35">
        <v>42176</v>
      </c>
      <c r="H23254" s="1" t="str">
        <f>TEXT(pizza[[#This Row],[order_date]],"dddd")</f>
        <v>Sunday</v>
      </c>
      <c r="I23254" s="1" t="s">
        <v>3991</v>
      </c>
      <c r="J23254" s="1">
        <f>HOUR(pizza[[#This Row],[order_time]])</f>
        <v>12</v>
      </c>
      <c r="K23254">
        <v>12</v>
      </c>
      <c r="L23254">
        <v>12</v>
      </c>
      <c r="M23254" s="1" t="s">
        <v>48</v>
      </c>
      <c r="N23254" s="1" t="s">
        <v>16</v>
      </c>
      <c r="O23254" s="1" t="s">
        <v>101</v>
      </c>
      <c r="P23254" s="1" t="s">
        <v>102</v>
      </c>
    </row>
    <row r="23255" spans="1:16" x14ac:dyDescent="0.3">
      <c r="A23255">
        <v>23253</v>
      </c>
      <c r="B23255">
        <v>23254</v>
      </c>
      <c r="C23255">
        <v>10228</v>
      </c>
      <c r="D23255">
        <f>1/COUNTIF(C:C,pizza[[#This Row],[order_id]])</f>
        <v>1</v>
      </c>
      <c r="E23255" s="1" t="s">
        <v>28</v>
      </c>
      <c r="F23255">
        <v>1</v>
      </c>
      <c r="G23255" s="35">
        <v>42176</v>
      </c>
      <c r="H23255" s="1" t="str">
        <f>TEXT(pizza[[#This Row],[order_date]],"dddd")</f>
        <v>Sunday</v>
      </c>
      <c r="I23255" s="1" t="s">
        <v>4823</v>
      </c>
      <c r="J23255" s="1">
        <f>HOUR(pizza[[#This Row],[order_time]])</f>
        <v>13</v>
      </c>
      <c r="K23255">
        <v>20.75</v>
      </c>
      <c r="L23255">
        <v>20.75</v>
      </c>
      <c r="M23255" s="1" t="s">
        <v>24</v>
      </c>
      <c r="N23255" s="1" t="s">
        <v>29</v>
      </c>
      <c r="O23255" s="1" t="s">
        <v>30</v>
      </c>
      <c r="P23255" s="1" t="s">
        <v>31</v>
      </c>
    </row>
    <row r="23256" spans="1:16" x14ac:dyDescent="0.3">
      <c r="A23256">
        <v>23254</v>
      </c>
      <c r="B23256">
        <v>23255</v>
      </c>
      <c r="C23256">
        <v>10229</v>
      </c>
      <c r="D23256">
        <f>1/COUNTIF(C:C,pizza[[#This Row],[order_id]])</f>
        <v>0.14285714285714285</v>
      </c>
      <c r="E23256" s="1" t="s">
        <v>99</v>
      </c>
      <c r="F23256">
        <v>1</v>
      </c>
      <c r="G23256" s="35">
        <v>42176</v>
      </c>
      <c r="H23256" s="1" t="str">
        <f>TEXT(pizza[[#This Row],[order_date]],"dddd")</f>
        <v>Sunday</v>
      </c>
      <c r="I23256" s="1" t="s">
        <v>2698</v>
      </c>
      <c r="J23256" s="1">
        <f>HOUR(pizza[[#This Row],[order_time]])</f>
        <v>13</v>
      </c>
      <c r="K23256">
        <v>12</v>
      </c>
      <c r="L23256">
        <v>12</v>
      </c>
      <c r="M23256" s="1" t="s">
        <v>48</v>
      </c>
      <c r="N23256" s="1" t="s">
        <v>16</v>
      </c>
      <c r="O23256" s="1" t="s">
        <v>101</v>
      </c>
      <c r="P23256" s="1" t="s">
        <v>102</v>
      </c>
    </row>
    <row r="23257" spans="1:16" x14ac:dyDescent="0.3">
      <c r="A23257">
        <v>23255</v>
      </c>
      <c r="B23257">
        <v>23256</v>
      </c>
      <c r="C23257">
        <v>10229</v>
      </c>
      <c r="D23257">
        <f>1/COUNTIF(C:C,pizza[[#This Row],[order_id]])</f>
        <v>0.14285714285714285</v>
      </c>
      <c r="E23257" s="1" t="s">
        <v>114</v>
      </c>
      <c r="F23257">
        <v>1</v>
      </c>
      <c r="G23257" s="35">
        <v>42176</v>
      </c>
      <c r="H23257" s="1" t="str">
        <f>TEXT(pizza[[#This Row],[order_date]],"dddd")</f>
        <v>Sunday</v>
      </c>
      <c r="I23257" s="1" t="s">
        <v>2698</v>
      </c>
      <c r="J23257" s="1">
        <f>HOUR(pizza[[#This Row],[order_time]])</f>
        <v>13</v>
      </c>
      <c r="K23257">
        <v>16.25</v>
      </c>
      <c r="L23257">
        <v>16.25</v>
      </c>
      <c r="M23257" s="1" t="s">
        <v>15</v>
      </c>
      <c r="N23257" s="1" t="s">
        <v>29</v>
      </c>
      <c r="O23257" s="1" t="s">
        <v>115</v>
      </c>
      <c r="P23257" s="1" t="s">
        <v>116</v>
      </c>
    </row>
    <row r="23258" spans="1:16" x14ac:dyDescent="0.3">
      <c r="A23258">
        <v>23256</v>
      </c>
      <c r="B23258">
        <v>23257</v>
      </c>
      <c r="C23258">
        <v>10229</v>
      </c>
      <c r="D23258">
        <f>1/COUNTIF(C:C,pizza[[#This Row],[order_id]])</f>
        <v>0.14285714285714285</v>
      </c>
      <c r="E23258" s="1" t="s">
        <v>94</v>
      </c>
      <c r="F23258">
        <v>1</v>
      </c>
      <c r="G23258" s="35">
        <v>42176</v>
      </c>
      <c r="H23258" s="1" t="str">
        <f>TEXT(pizza[[#This Row],[order_date]],"dddd")</f>
        <v>Sunday</v>
      </c>
      <c r="I23258" s="1" t="s">
        <v>2698</v>
      </c>
      <c r="J23258" s="1">
        <f>HOUR(pizza[[#This Row],[order_time]])</f>
        <v>13</v>
      </c>
      <c r="K23258">
        <v>20.75</v>
      </c>
      <c r="L23258">
        <v>20.75</v>
      </c>
      <c r="M23258" s="1" t="s">
        <v>24</v>
      </c>
      <c r="N23258" s="1" t="s">
        <v>36</v>
      </c>
      <c r="O23258" s="1" t="s">
        <v>95</v>
      </c>
      <c r="P23258" s="1" t="s">
        <v>96</v>
      </c>
    </row>
    <row r="23259" spans="1:16" x14ac:dyDescent="0.3">
      <c r="A23259">
        <v>23257</v>
      </c>
      <c r="B23259">
        <v>23258</v>
      </c>
      <c r="C23259">
        <v>10229</v>
      </c>
      <c r="D23259">
        <f>1/COUNTIF(C:C,pizza[[#This Row],[order_id]])</f>
        <v>0.14285714285714285</v>
      </c>
      <c r="E23259" s="1" t="s">
        <v>59</v>
      </c>
      <c r="F23259">
        <v>1</v>
      </c>
      <c r="G23259" s="35">
        <v>42176</v>
      </c>
      <c r="H23259" s="1" t="str">
        <f>TEXT(pizza[[#This Row],[order_date]],"dddd")</f>
        <v>Sunday</v>
      </c>
      <c r="I23259" s="1" t="s">
        <v>2698</v>
      </c>
      <c r="J23259" s="1">
        <f>HOUR(pizza[[#This Row],[order_time]])</f>
        <v>13</v>
      </c>
      <c r="K23259">
        <v>12</v>
      </c>
      <c r="L23259">
        <v>12</v>
      </c>
      <c r="M23259" s="1" t="s">
        <v>48</v>
      </c>
      <c r="N23259" s="1" t="s">
        <v>16</v>
      </c>
      <c r="O23259" s="1" t="s">
        <v>21</v>
      </c>
      <c r="P23259" s="1" t="s">
        <v>22</v>
      </c>
    </row>
    <row r="23260" spans="1:16" x14ac:dyDescent="0.3">
      <c r="A23260">
        <v>23258</v>
      </c>
      <c r="B23260">
        <v>23259</v>
      </c>
      <c r="C23260">
        <v>10229</v>
      </c>
      <c r="D23260">
        <f>1/COUNTIF(C:C,pizza[[#This Row],[order_id]])</f>
        <v>0.14285714285714285</v>
      </c>
      <c r="E23260" s="1" t="s">
        <v>145</v>
      </c>
      <c r="F23260">
        <v>1</v>
      </c>
      <c r="G23260" s="35">
        <v>42176</v>
      </c>
      <c r="H23260" s="1" t="str">
        <f>TEXT(pizza[[#This Row],[order_date]],"dddd")</f>
        <v>Sunday</v>
      </c>
      <c r="I23260" s="1" t="s">
        <v>2698</v>
      </c>
      <c r="J23260" s="1">
        <f>HOUR(pizza[[#This Row],[order_time]])</f>
        <v>13</v>
      </c>
      <c r="K23260">
        <v>12.5</v>
      </c>
      <c r="L23260">
        <v>12.5</v>
      </c>
      <c r="M23260" s="1" t="s">
        <v>48</v>
      </c>
      <c r="N23260" s="1" t="s">
        <v>29</v>
      </c>
      <c r="O23260" s="1" t="s">
        <v>42</v>
      </c>
      <c r="P23260" s="1" t="s">
        <v>43</v>
      </c>
    </row>
    <row r="23261" spans="1:16" x14ac:dyDescent="0.3">
      <c r="A23261">
        <v>23259</v>
      </c>
      <c r="B23261">
        <v>23260</v>
      </c>
      <c r="C23261">
        <v>10229</v>
      </c>
      <c r="D23261">
        <f>1/COUNTIF(C:C,pizza[[#This Row],[order_id]])</f>
        <v>0.14285714285714285</v>
      </c>
      <c r="E23261" s="1" t="s">
        <v>69</v>
      </c>
      <c r="F23261">
        <v>1</v>
      </c>
      <c r="G23261" s="35">
        <v>42176</v>
      </c>
      <c r="H23261" s="1" t="str">
        <f>TEXT(pizza[[#This Row],[order_date]],"dddd")</f>
        <v>Sunday</v>
      </c>
      <c r="I23261" s="1" t="s">
        <v>2698</v>
      </c>
      <c r="J23261" s="1">
        <f>HOUR(pizza[[#This Row],[order_time]])</f>
        <v>13</v>
      </c>
      <c r="K23261">
        <v>20.75</v>
      </c>
      <c r="L23261">
        <v>20.75</v>
      </c>
      <c r="M23261" s="1" t="s">
        <v>24</v>
      </c>
      <c r="N23261" s="1" t="s">
        <v>29</v>
      </c>
      <c r="O23261" s="1" t="s">
        <v>70</v>
      </c>
      <c r="P23261" s="1" t="s">
        <v>71</v>
      </c>
    </row>
    <row r="23262" spans="1:16" x14ac:dyDescent="0.3">
      <c r="A23262">
        <v>23260</v>
      </c>
      <c r="B23262">
        <v>23261</v>
      </c>
      <c r="C23262">
        <v>10229</v>
      </c>
      <c r="D23262">
        <f>1/COUNTIF(C:C,pizza[[#This Row],[order_id]])</f>
        <v>0.14285714285714285</v>
      </c>
      <c r="E23262" s="1" t="s">
        <v>241</v>
      </c>
      <c r="F23262">
        <v>1</v>
      </c>
      <c r="G23262" s="35">
        <v>42176</v>
      </c>
      <c r="H23262" s="1" t="str">
        <f>TEXT(pizza[[#This Row],[order_date]],"dddd")</f>
        <v>Sunday</v>
      </c>
      <c r="I23262" s="1" t="s">
        <v>2698</v>
      </c>
      <c r="J23262" s="1">
        <f>HOUR(pizza[[#This Row],[order_time]])</f>
        <v>13</v>
      </c>
      <c r="K23262">
        <v>16</v>
      </c>
      <c r="L23262">
        <v>16</v>
      </c>
      <c r="M23262" s="1" t="s">
        <v>15</v>
      </c>
      <c r="N23262" s="1" t="s">
        <v>16</v>
      </c>
      <c r="O23262" s="1" t="s">
        <v>52</v>
      </c>
      <c r="P23262" s="1" t="s">
        <v>53</v>
      </c>
    </row>
    <row r="23263" spans="1:16" x14ac:dyDescent="0.3">
      <c r="A23263">
        <v>23261</v>
      </c>
      <c r="B23263">
        <v>23262</v>
      </c>
      <c r="C23263">
        <v>10230</v>
      </c>
      <c r="D23263">
        <f>1/COUNTIF(C:C,pizza[[#This Row],[order_id]])</f>
        <v>1</v>
      </c>
      <c r="E23263" s="1" t="s">
        <v>309</v>
      </c>
      <c r="F23263">
        <v>1</v>
      </c>
      <c r="G23263" s="35">
        <v>42176</v>
      </c>
      <c r="H23263" s="1" t="str">
        <f>TEXT(pizza[[#This Row],[order_date]],"dddd")</f>
        <v>Sunday</v>
      </c>
      <c r="I23263" s="1" t="s">
        <v>9132</v>
      </c>
      <c r="J23263" s="1">
        <f>HOUR(pizza[[#This Row],[order_time]])</f>
        <v>13</v>
      </c>
      <c r="K23263">
        <v>12</v>
      </c>
      <c r="L23263">
        <v>12</v>
      </c>
      <c r="M23263" s="1" t="s">
        <v>48</v>
      </c>
      <c r="N23263" s="1" t="s">
        <v>25</v>
      </c>
      <c r="O23263" s="1" t="s">
        <v>122</v>
      </c>
      <c r="P23263" s="1" t="s">
        <v>123</v>
      </c>
    </row>
    <row r="23264" spans="1:16" x14ac:dyDescent="0.3">
      <c r="A23264">
        <v>23262</v>
      </c>
      <c r="B23264">
        <v>23263</v>
      </c>
      <c r="C23264">
        <v>10231</v>
      </c>
      <c r="D23264">
        <f>1/COUNTIF(C:C,pizza[[#This Row],[order_id]])</f>
        <v>0.5</v>
      </c>
      <c r="E23264" s="1" t="s">
        <v>99</v>
      </c>
      <c r="F23264">
        <v>1</v>
      </c>
      <c r="G23264" s="35">
        <v>42176</v>
      </c>
      <c r="H23264" s="1" t="str">
        <f>TEXT(pizza[[#This Row],[order_date]],"dddd")</f>
        <v>Sunday</v>
      </c>
      <c r="I23264" s="1" t="s">
        <v>3457</v>
      </c>
      <c r="J23264" s="1">
        <f>HOUR(pizza[[#This Row],[order_time]])</f>
        <v>13</v>
      </c>
      <c r="K23264">
        <v>12</v>
      </c>
      <c r="L23264">
        <v>12</v>
      </c>
      <c r="M23264" s="1" t="s">
        <v>48</v>
      </c>
      <c r="N23264" s="1" t="s">
        <v>16</v>
      </c>
      <c r="O23264" s="1" t="s">
        <v>101</v>
      </c>
      <c r="P23264" s="1" t="s">
        <v>102</v>
      </c>
    </row>
    <row r="23265" spans="1:16" x14ac:dyDescent="0.3">
      <c r="A23265">
        <v>23263</v>
      </c>
      <c r="B23265">
        <v>23264</v>
      </c>
      <c r="C23265">
        <v>10231</v>
      </c>
      <c r="D23265">
        <f>1/COUNTIF(C:C,pizza[[#This Row],[order_id]])</f>
        <v>0.5</v>
      </c>
      <c r="E23265" s="1" t="s">
        <v>127</v>
      </c>
      <c r="F23265">
        <v>1</v>
      </c>
      <c r="G23265" s="35">
        <v>42176</v>
      </c>
      <c r="H23265" s="1" t="str">
        <f>TEXT(pizza[[#This Row],[order_date]],"dddd")</f>
        <v>Sunday</v>
      </c>
      <c r="I23265" s="1" t="s">
        <v>3457</v>
      </c>
      <c r="J23265" s="1">
        <f>HOUR(pizza[[#This Row],[order_time]])</f>
        <v>13</v>
      </c>
      <c r="K23265">
        <v>20.25</v>
      </c>
      <c r="L23265">
        <v>20.25</v>
      </c>
      <c r="M23265" s="1" t="s">
        <v>24</v>
      </c>
      <c r="N23265" s="1" t="s">
        <v>25</v>
      </c>
      <c r="O23265" s="1" t="s">
        <v>128</v>
      </c>
      <c r="P23265" s="1" t="s">
        <v>129</v>
      </c>
    </row>
    <row r="23266" spans="1:16" x14ac:dyDescent="0.3">
      <c r="A23266">
        <v>23264</v>
      </c>
      <c r="B23266">
        <v>23265</v>
      </c>
      <c r="C23266">
        <v>10232</v>
      </c>
      <c r="D23266">
        <f>1/COUNTIF(C:C,pizza[[#This Row],[order_id]])</f>
        <v>1</v>
      </c>
      <c r="E23266" s="1" t="s">
        <v>241</v>
      </c>
      <c r="F23266">
        <v>1</v>
      </c>
      <c r="G23266" s="35">
        <v>42176</v>
      </c>
      <c r="H23266" s="1" t="str">
        <f>TEXT(pizza[[#This Row],[order_date]],"dddd")</f>
        <v>Sunday</v>
      </c>
      <c r="I23266" s="1" t="s">
        <v>3201</v>
      </c>
      <c r="J23266" s="1">
        <f>HOUR(pizza[[#This Row],[order_time]])</f>
        <v>13</v>
      </c>
      <c r="K23266">
        <v>16</v>
      </c>
      <c r="L23266">
        <v>16</v>
      </c>
      <c r="M23266" s="1" t="s">
        <v>15</v>
      </c>
      <c r="N23266" s="1" t="s">
        <v>16</v>
      </c>
      <c r="O23266" s="1" t="s">
        <v>52</v>
      </c>
      <c r="P23266" s="1" t="s">
        <v>53</v>
      </c>
    </row>
    <row r="23267" spans="1:16" x14ac:dyDescent="0.3">
      <c r="A23267">
        <v>23265</v>
      </c>
      <c r="B23267">
        <v>23266</v>
      </c>
      <c r="C23267">
        <v>10233</v>
      </c>
      <c r="D23267">
        <f>1/COUNTIF(C:C,pizza[[#This Row],[order_id]])</f>
        <v>0.25</v>
      </c>
      <c r="E23267" s="1" t="s">
        <v>99</v>
      </c>
      <c r="F23267">
        <v>1</v>
      </c>
      <c r="G23267" s="35">
        <v>42176</v>
      </c>
      <c r="H23267" s="1" t="str">
        <f>TEXT(pizza[[#This Row],[order_date]],"dddd")</f>
        <v>Sunday</v>
      </c>
      <c r="I23267" s="1" t="s">
        <v>7256</v>
      </c>
      <c r="J23267" s="1">
        <f>HOUR(pizza[[#This Row],[order_time]])</f>
        <v>13</v>
      </c>
      <c r="K23267">
        <v>12</v>
      </c>
      <c r="L23267">
        <v>12</v>
      </c>
      <c r="M23267" s="1" t="s">
        <v>48</v>
      </c>
      <c r="N23267" s="1" t="s">
        <v>16</v>
      </c>
      <c r="O23267" s="1" t="s">
        <v>101</v>
      </c>
      <c r="P23267" s="1" t="s">
        <v>102</v>
      </c>
    </row>
    <row r="23268" spans="1:16" x14ac:dyDescent="0.3">
      <c r="A23268">
        <v>23266</v>
      </c>
      <c r="B23268">
        <v>23267</v>
      </c>
      <c r="C23268">
        <v>10233</v>
      </c>
      <c r="D23268">
        <f>1/COUNTIF(C:C,pizza[[#This Row],[order_id]])</f>
        <v>0.25</v>
      </c>
      <c r="E23268" s="1" t="s">
        <v>64</v>
      </c>
      <c r="F23268">
        <v>1</v>
      </c>
      <c r="G23268" s="35">
        <v>42176</v>
      </c>
      <c r="H23268" s="1" t="str">
        <f>TEXT(pizza[[#This Row],[order_date]],"dddd")</f>
        <v>Sunday</v>
      </c>
      <c r="I23268" s="1" t="s">
        <v>7256</v>
      </c>
      <c r="J23268" s="1">
        <f>HOUR(pizza[[#This Row],[order_time]])</f>
        <v>13</v>
      </c>
      <c r="K23268">
        <v>20.5</v>
      </c>
      <c r="L23268">
        <v>20.5</v>
      </c>
      <c r="M23268" s="1" t="s">
        <v>24</v>
      </c>
      <c r="N23268" s="1" t="s">
        <v>16</v>
      </c>
      <c r="O23268" s="1" t="s">
        <v>65</v>
      </c>
      <c r="P23268" s="1" t="s">
        <v>66</v>
      </c>
    </row>
    <row r="23269" spans="1:16" x14ac:dyDescent="0.3">
      <c r="A23269">
        <v>23267</v>
      </c>
      <c r="B23269">
        <v>23268</v>
      </c>
      <c r="C23269">
        <v>10233</v>
      </c>
      <c r="D23269">
        <f>1/COUNTIF(C:C,pizza[[#This Row],[order_id]])</f>
        <v>0.25</v>
      </c>
      <c r="E23269" s="1" t="s">
        <v>196</v>
      </c>
      <c r="F23269">
        <v>1</v>
      </c>
      <c r="G23269" s="35">
        <v>42176</v>
      </c>
      <c r="H23269" s="1" t="str">
        <f>TEXT(pizza[[#This Row],[order_date]],"dddd")</f>
        <v>Sunday</v>
      </c>
      <c r="I23269" s="1" t="s">
        <v>7256</v>
      </c>
      <c r="J23269" s="1">
        <f>HOUR(pizza[[#This Row],[order_time]])</f>
        <v>13</v>
      </c>
      <c r="K23269">
        <v>11</v>
      </c>
      <c r="L23269">
        <v>11</v>
      </c>
      <c r="M23269" s="1" t="s">
        <v>48</v>
      </c>
      <c r="N23269" s="1" t="s">
        <v>16</v>
      </c>
      <c r="O23269" s="1" t="s">
        <v>166</v>
      </c>
      <c r="P23269" s="1" t="s">
        <v>167</v>
      </c>
    </row>
    <row r="23270" spans="1:16" x14ac:dyDescent="0.3">
      <c r="A23270">
        <v>23268</v>
      </c>
      <c r="B23270">
        <v>23269</v>
      </c>
      <c r="C23270">
        <v>10233</v>
      </c>
      <c r="D23270">
        <f>1/COUNTIF(C:C,pizza[[#This Row],[order_id]])</f>
        <v>0.25</v>
      </c>
      <c r="E23270" s="1" t="s">
        <v>133</v>
      </c>
      <c r="F23270">
        <v>1</v>
      </c>
      <c r="G23270" s="35">
        <v>42176</v>
      </c>
      <c r="H23270" s="1" t="str">
        <f>TEXT(pizza[[#This Row],[order_date]],"dddd")</f>
        <v>Sunday</v>
      </c>
      <c r="I23270" s="1" t="s">
        <v>7256</v>
      </c>
      <c r="J23270" s="1">
        <f>HOUR(pizza[[#This Row],[order_time]])</f>
        <v>13</v>
      </c>
      <c r="K23270">
        <v>20.25</v>
      </c>
      <c r="L23270">
        <v>20.25</v>
      </c>
      <c r="M23270" s="1" t="s">
        <v>24</v>
      </c>
      <c r="N23270" s="1" t="s">
        <v>29</v>
      </c>
      <c r="O23270" s="1" t="s">
        <v>134</v>
      </c>
      <c r="P23270" s="1" t="s">
        <v>135</v>
      </c>
    </row>
    <row r="23271" spans="1:16" x14ac:dyDescent="0.3">
      <c r="A23271">
        <v>23269</v>
      </c>
      <c r="B23271">
        <v>23270</v>
      </c>
      <c r="C23271">
        <v>10234</v>
      </c>
      <c r="D23271">
        <f>1/COUNTIF(C:C,pizza[[#This Row],[order_id]])</f>
        <v>1</v>
      </c>
      <c r="E23271" s="1" t="s">
        <v>347</v>
      </c>
      <c r="F23271">
        <v>1</v>
      </c>
      <c r="G23271" s="35">
        <v>42176</v>
      </c>
      <c r="H23271" s="1" t="str">
        <f>TEXT(pizza[[#This Row],[order_date]],"dddd")</f>
        <v>Sunday</v>
      </c>
      <c r="I23271" s="1" t="s">
        <v>9133</v>
      </c>
      <c r="J23271" s="1">
        <f>HOUR(pizza[[#This Row],[order_time]])</f>
        <v>14</v>
      </c>
      <c r="K23271">
        <v>23.65</v>
      </c>
      <c r="L23271">
        <v>23.65</v>
      </c>
      <c r="M23271" s="1" t="s">
        <v>48</v>
      </c>
      <c r="N23271" s="1" t="s">
        <v>29</v>
      </c>
      <c r="O23271" s="1" t="s">
        <v>349</v>
      </c>
      <c r="P23271" s="1" t="s">
        <v>350</v>
      </c>
    </row>
    <row r="23272" spans="1:16" x14ac:dyDescent="0.3">
      <c r="A23272">
        <v>23270</v>
      </c>
      <c r="B23272">
        <v>23271</v>
      </c>
      <c r="C23272">
        <v>10235</v>
      </c>
      <c r="D23272">
        <f>1/COUNTIF(C:C,pizza[[#This Row],[order_id]])</f>
        <v>0.33333333333333331</v>
      </c>
      <c r="E23272" s="1" t="s">
        <v>130</v>
      </c>
      <c r="F23272">
        <v>1</v>
      </c>
      <c r="G23272" s="35">
        <v>42176</v>
      </c>
      <c r="H23272" s="1" t="str">
        <f>TEXT(pizza[[#This Row],[order_date]],"dddd")</f>
        <v>Sunday</v>
      </c>
      <c r="I23272" s="1" t="s">
        <v>9134</v>
      </c>
      <c r="J23272" s="1">
        <f>HOUR(pizza[[#This Row],[order_time]])</f>
        <v>14</v>
      </c>
      <c r="K23272">
        <v>20.5</v>
      </c>
      <c r="L23272">
        <v>20.5</v>
      </c>
      <c r="M23272" s="1" t="s">
        <v>24</v>
      </c>
      <c r="N23272" s="1" t="s">
        <v>16</v>
      </c>
      <c r="O23272" s="1" t="s">
        <v>111</v>
      </c>
      <c r="P23272" s="1" t="s">
        <v>112</v>
      </c>
    </row>
    <row r="23273" spans="1:16" x14ac:dyDescent="0.3">
      <c r="A23273">
        <v>23271</v>
      </c>
      <c r="B23273">
        <v>23272</v>
      </c>
      <c r="C23273">
        <v>10235</v>
      </c>
      <c r="D23273">
        <f>1/COUNTIF(C:C,pizza[[#This Row],[order_id]])</f>
        <v>0.33333333333333331</v>
      </c>
      <c r="E23273" s="1" t="s">
        <v>103</v>
      </c>
      <c r="F23273">
        <v>1</v>
      </c>
      <c r="G23273" s="35">
        <v>42176</v>
      </c>
      <c r="H23273" s="1" t="str">
        <f>TEXT(pizza[[#This Row],[order_date]],"dddd")</f>
        <v>Sunday</v>
      </c>
      <c r="I23273" s="1" t="s">
        <v>9134</v>
      </c>
      <c r="J23273" s="1">
        <f>HOUR(pizza[[#This Row],[order_time]])</f>
        <v>14</v>
      </c>
      <c r="K23273">
        <v>20.75</v>
      </c>
      <c r="L23273">
        <v>20.75</v>
      </c>
      <c r="M23273" s="1" t="s">
        <v>24</v>
      </c>
      <c r="N23273" s="1" t="s">
        <v>29</v>
      </c>
      <c r="O23273" s="1" t="s">
        <v>104</v>
      </c>
      <c r="P23273" s="1" t="s">
        <v>105</v>
      </c>
    </row>
    <row r="23274" spans="1:16" x14ac:dyDescent="0.3">
      <c r="A23274">
        <v>23272</v>
      </c>
      <c r="B23274">
        <v>23273</v>
      </c>
      <c r="C23274">
        <v>10235</v>
      </c>
      <c r="D23274">
        <f>1/COUNTIF(C:C,pizza[[#This Row],[order_id]])</f>
        <v>0.33333333333333331</v>
      </c>
      <c r="E23274" s="1" t="s">
        <v>35</v>
      </c>
      <c r="F23274">
        <v>2</v>
      </c>
      <c r="G23274" s="35">
        <v>42176</v>
      </c>
      <c r="H23274" s="1" t="str">
        <f>TEXT(pizza[[#This Row],[order_date]],"dddd")</f>
        <v>Sunday</v>
      </c>
      <c r="I23274" s="1" t="s">
        <v>9134</v>
      </c>
      <c r="J23274" s="1">
        <f>HOUR(pizza[[#This Row],[order_time]])</f>
        <v>14</v>
      </c>
      <c r="K23274">
        <v>20.75</v>
      </c>
      <c r="L23274">
        <v>41.5</v>
      </c>
      <c r="M23274" s="1" t="s">
        <v>24</v>
      </c>
      <c r="N23274" s="1" t="s">
        <v>36</v>
      </c>
      <c r="O23274" s="1" t="s">
        <v>37</v>
      </c>
      <c r="P23274" s="1" t="s">
        <v>38</v>
      </c>
    </row>
    <row r="23275" spans="1:16" x14ac:dyDescent="0.3">
      <c r="A23275">
        <v>23273</v>
      </c>
      <c r="B23275">
        <v>23274</v>
      </c>
      <c r="C23275">
        <v>10236</v>
      </c>
      <c r="D23275">
        <f>1/COUNTIF(C:C,pizza[[#This Row],[order_id]])</f>
        <v>0.25</v>
      </c>
      <c r="E23275" s="1" t="s">
        <v>23</v>
      </c>
      <c r="F23275">
        <v>1</v>
      </c>
      <c r="G23275" s="35">
        <v>42176</v>
      </c>
      <c r="H23275" s="1" t="str">
        <f>TEXT(pizza[[#This Row],[order_date]],"dddd")</f>
        <v>Sunday</v>
      </c>
      <c r="I23275" s="1" t="s">
        <v>442</v>
      </c>
      <c r="J23275" s="1">
        <f>HOUR(pizza[[#This Row],[order_time]])</f>
        <v>14</v>
      </c>
      <c r="K23275">
        <v>18.5</v>
      </c>
      <c r="L23275">
        <v>18.5</v>
      </c>
      <c r="M23275" s="1" t="s">
        <v>24</v>
      </c>
      <c r="N23275" s="1" t="s">
        <v>25</v>
      </c>
      <c r="O23275" s="1" t="s">
        <v>26</v>
      </c>
      <c r="P23275" s="1" t="s">
        <v>27</v>
      </c>
    </row>
    <row r="23276" spans="1:16" x14ac:dyDescent="0.3">
      <c r="A23276">
        <v>23274</v>
      </c>
      <c r="B23276">
        <v>23275</v>
      </c>
      <c r="C23276">
        <v>10236</v>
      </c>
      <c r="D23276">
        <f>1/COUNTIF(C:C,pizza[[#This Row],[order_id]])</f>
        <v>0.25</v>
      </c>
      <c r="E23276" s="1" t="s">
        <v>264</v>
      </c>
      <c r="F23276">
        <v>1</v>
      </c>
      <c r="G23276" s="35">
        <v>42176</v>
      </c>
      <c r="H23276" s="1" t="str">
        <f>TEXT(pizza[[#This Row],[order_date]],"dddd")</f>
        <v>Sunday</v>
      </c>
      <c r="I23276" s="1" t="s">
        <v>442</v>
      </c>
      <c r="J23276" s="1">
        <f>HOUR(pizza[[#This Row],[order_time]])</f>
        <v>14</v>
      </c>
      <c r="K23276">
        <v>16.75</v>
      </c>
      <c r="L23276">
        <v>16.75</v>
      </c>
      <c r="M23276" s="1" t="s">
        <v>15</v>
      </c>
      <c r="N23276" s="1" t="s">
        <v>25</v>
      </c>
      <c r="O23276" s="1" t="s">
        <v>119</v>
      </c>
      <c r="P23276" s="1" t="s">
        <v>120</v>
      </c>
    </row>
    <row r="23277" spans="1:16" x14ac:dyDescent="0.3">
      <c r="A23277">
        <v>23275</v>
      </c>
      <c r="B23277">
        <v>23276</v>
      </c>
      <c r="C23277">
        <v>10236</v>
      </c>
      <c r="D23277">
        <f>1/COUNTIF(C:C,pizza[[#This Row],[order_id]])</f>
        <v>0.25</v>
      </c>
      <c r="E23277" s="1" t="s">
        <v>144</v>
      </c>
      <c r="F23277">
        <v>1</v>
      </c>
      <c r="G23277" s="35">
        <v>42176</v>
      </c>
      <c r="H23277" s="1" t="str">
        <f>TEXT(pizza[[#This Row],[order_date]],"dddd")</f>
        <v>Sunday</v>
      </c>
      <c r="I23277" s="1" t="s">
        <v>442</v>
      </c>
      <c r="J23277" s="1">
        <f>HOUR(pizza[[#This Row],[order_time]])</f>
        <v>14</v>
      </c>
      <c r="K23277">
        <v>12.5</v>
      </c>
      <c r="L23277">
        <v>12.5</v>
      </c>
      <c r="M23277" s="1" t="s">
        <v>15</v>
      </c>
      <c r="N23277" s="1" t="s">
        <v>16</v>
      </c>
      <c r="O23277" s="1" t="s">
        <v>90</v>
      </c>
      <c r="P23277" s="1" t="s">
        <v>91</v>
      </c>
    </row>
    <row r="23278" spans="1:16" x14ac:dyDescent="0.3">
      <c r="A23278">
        <v>23276</v>
      </c>
      <c r="B23278">
        <v>23277</v>
      </c>
      <c r="C23278">
        <v>10236</v>
      </c>
      <c r="D23278">
        <f>1/COUNTIF(C:C,pizza[[#This Row],[order_id]])</f>
        <v>0.25</v>
      </c>
      <c r="E23278" s="1" t="s">
        <v>127</v>
      </c>
      <c r="F23278">
        <v>1</v>
      </c>
      <c r="G23278" s="35">
        <v>42176</v>
      </c>
      <c r="H23278" s="1" t="str">
        <f>TEXT(pizza[[#This Row],[order_date]],"dddd")</f>
        <v>Sunday</v>
      </c>
      <c r="I23278" s="1" t="s">
        <v>442</v>
      </c>
      <c r="J23278" s="1">
        <f>HOUR(pizza[[#This Row],[order_time]])</f>
        <v>14</v>
      </c>
      <c r="K23278">
        <v>20.25</v>
      </c>
      <c r="L23278">
        <v>20.25</v>
      </c>
      <c r="M23278" s="1" t="s">
        <v>24</v>
      </c>
      <c r="N23278" s="1" t="s">
        <v>25</v>
      </c>
      <c r="O23278" s="1" t="s">
        <v>128</v>
      </c>
      <c r="P23278" s="1" t="s">
        <v>129</v>
      </c>
    </row>
    <row r="23279" spans="1:16" x14ac:dyDescent="0.3">
      <c r="A23279">
        <v>23277</v>
      </c>
      <c r="B23279">
        <v>23278</v>
      </c>
      <c r="C23279">
        <v>10237</v>
      </c>
      <c r="D23279">
        <f>1/COUNTIF(C:C,pizza[[#This Row],[order_id]])</f>
        <v>1</v>
      </c>
      <c r="E23279" s="1" t="s">
        <v>194</v>
      </c>
      <c r="F23279">
        <v>1</v>
      </c>
      <c r="G23279" s="35">
        <v>42176</v>
      </c>
      <c r="H23279" s="1" t="str">
        <f>TEXT(pizza[[#This Row],[order_date]],"dddd")</f>
        <v>Sunday</v>
      </c>
      <c r="I23279" s="1" t="s">
        <v>5982</v>
      </c>
      <c r="J23279" s="1">
        <f>HOUR(pizza[[#This Row],[order_time]])</f>
        <v>14</v>
      </c>
      <c r="K23279">
        <v>16.5</v>
      </c>
      <c r="L23279">
        <v>16.5</v>
      </c>
      <c r="M23279" s="1" t="s">
        <v>24</v>
      </c>
      <c r="N23279" s="1" t="s">
        <v>16</v>
      </c>
      <c r="O23279" s="1" t="s">
        <v>17</v>
      </c>
      <c r="P23279" s="1" t="s">
        <v>18</v>
      </c>
    </row>
    <row r="23280" spans="1:16" x14ac:dyDescent="0.3">
      <c r="A23280">
        <v>23278</v>
      </c>
      <c r="B23280">
        <v>23279</v>
      </c>
      <c r="C23280">
        <v>10238</v>
      </c>
      <c r="D23280">
        <f>1/COUNTIF(C:C,pizza[[#This Row],[order_id]])</f>
        <v>0.1111111111111111</v>
      </c>
      <c r="E23280" s="1" t="s">
        <v>99</v>
      </c>
      <c r="F23280">
        <v>1</v>
      </c>
      <c r="G23280" s="35">
        <v>42176</v>
      </c>
      <c r="H23280" s="1" t="str">
        <f>TEXT(pizza[[#This Row],[order_date]],"dddd")</f>
        <v>Sunday</v>
      </c>
      <c r="I23280" s="1" t="s">
        <v>7900</v>
      </c>
      <c r="J23280" s="1">
        <f>HOUR(pizza[[#This Row],[order_time]])</f>
        <v>14</v>
      </c>
      <c r="K23280">
        <v>12</v>
      </c>
      <c r="L23280">
        <v>12</v>
      </c>
      <c r="M23280" s="1" t="s">
        <v>48</v>
      </c>
      <c r="N23280" s="1" t="s">
        <v>16</v>
      </c>
      <c r="O23280" s="1" t="s">
        <v>101</v>
      </c>
      <c r="P23280" s="1" t="s">
        <v>102</v>
      </c>
    </row>
    <row r="23281" spans="1:16" x14ac:dyDescent="0.3">
      <c r="A23281">
        <v>23279</v>
      </c>
      <c r="B23281">
        <v>23280</v>
      </c>
      <c r="C23281">
        <v>10238</v>
      </c>
      <c r="D23281">
        <f>1/COUNTIF(C:C,pizza[[#This Row],[order_id]])</f>
        <v>0.1111111111111111</v>
      </c>
      <c r="E23281" s="1" t="s">
        <v>187</v>
      </c>
      <c r="F23281">
        <v>1</v>
      </c>
      <c r="G23281" s="35">
        <v>42176</v>
      </c>
      <c r="H23281" s="1" t="str">
        <f>TEXT(pizza[[#This Row],[order_date]],"dddd")</f>
        <v>Sunday</v>
      </c>
      <c r="I23281" s="1" t="s">
        <v>7900</v>
      </c>
      <c r="J23281" s="1">
        <f>HOUR(pizza[[#This Row],[order_time]])</f>
        <v>14</v>
      </c>
      <c r="K23281">
        <v>16.75</v>
      </c>
      <c r="L23281">
        <v>16.75</v>
      </c>
      <c r="M23281" s="1" t="s">
        <v>15</v>
      </c>
      <c r="N23281" s="1" t="s">
        <v>36</v>
      </c>
      <c r="O23281" s="1" t="s">
        <v>95</v>
      </c>
      <c r="P23281" s="1" t="s">
        <v>96</v>
      </c>
    </row>
    <row r="23282" spans="1:16" x14ac:dyDescent="0.3">
      <c r="A23282">
        <v>23280</v>
      </c>
      <c r="B23282">
        <v>23281</v>
      </c>
      <c r="C23282">
        <v>10238</v>
      </c>
      <c r="D23282">
        <f>1/COUNTIF(C:C,pizza[[#This Row],[order_id]])</f>
        <v>0.1111111111111111</v>
      </c>
      <c r="E23282" s="1" t="s">
        <v>19</v>
      </c>
      <c r="F23282">
        <v>1</v>
      </c>
      <c r="G23282" s="35">
        <v>42176</v>
      </c>
      <c r="H23282" s="1" t="str">
        <f>TEXT(pizza[[#This Row],[order_date]],"dddd")</f>
        <v>Sunday</v>
      </c>
      <c r="I23282" s="1" t="s">
        <v>7900</v>
      </c>
      <c r="J23282" s="1">
        <f>HOUR(pizza[[#This Row],[order_time]])</f>
        <v>14</v>
      </c>
      <c r="K23282">
        <v>16</v>
      </c>
      <c r="L23282">
        <v>16</v>
      </c>
      <c r="M23282" s="1" t="s">
        <v>15</v>
      </c>
      <c r="N23282" s="1" t="s">
        <v>16</v>
      </c>
      <c r="O23282" s="1" t="s">
        <v>21</v>
      </c>
      <c r="P23282" s="1" t="s">
        <v>22</v>
      </c>
    </row>
    <row r="23283" spans="1:16" x14ac:dyDescent="0.3">
      <c r="A23283">
        <v>23281</v>
      </c>
      <c r="B23283">
        <v>23282</v>
      </c>
      <c r="C23283">
        <v>10238</v>
      </c>
      <c r="D23283">
        <f>1/COUNTIF(C:C,pizza[[#This Row],[order_id]])</f>
        <v>0.1111111111111111</v>
      </c>
      <c r="E23283" s="1" t="s">
        <v>194</v>
      </c>
      <c r="F23283">
        <v>1</v>
      </c>
      <c r="G23283" s="35">
        <v>42176</v>
      </c>
      <c r="H23283" s="1" t="str">
        <f>TEXT(pizza[[#This Row],[order_date]],"dddd")</f>
        <v>Sunday</v>
      </c>
      <c r="I23283" s="1" t="s">
        <v>7900</v>
      </c>
      <c r="J23283" s="1">
        <f>HOUR(pizza[[#This Row],[order_time]])</f>
        <v>14</v>
      </c>
      <c r="K23283">
        <v>16.5</v>
      </c>
      <c r="L23283">
        <v>16.5</v>
      </c>
      <c r="M23283" s="1" t="s">
        <v>24</v>
      </c>
      <c r="N23283" s="1" t="s">
        <v>16</v>
      </c>
      <c r="O23283" s="1" t="s">
        <v>17</v>
      </c>
      <c r="P23283" s="1" t="s">
        <v>18</v>
      </c>
    </row>
    <row r="23284" spans="1:16" x14ac:dyDescent="0.3">
      <c r="A23284">
        <v>23282</v>
      </c>
      <c r="B23284">
        <v>23283</v>
      </c>
      <c r="C23284">
        <v>10238</v>
      </c>
      <c r="D23284">
        <f>1/COUNTIF(C:C,pizza[[#This Row],[order_id]])</f>
        <v>0.1111111111111111</v>
      </c>
      <c r="E23284" s="1" t="s">
        <v>64</v>
      </c>
      <c r="F23284">
        <v>1</v>
      </c>
      <c r="G23284" s="35">
        <v>42176</v>
      </c>
      <c r="H23284" s="1" t="str">
        <f>TEXT(pizza[[#This Row],[order_date]],"dddd")</f>
        <v>Sunday</v>
      </c>
      <c r="I23284" s="1" t="s">
        <v>7900</v>
      </c>
      <c r="J23284" s="1">
        <f>HOUR(pizza[[#This Row],[order_time]])</f>
        <v>14</v>
      </c>
      <c r="K23284">
        <v>20.5</v>
      </c>
      <c r="L23284">
        <v>20.5</v>
      </c>
      <c r="M23284" s="1" t="s">
        <v>24</v>
      </c>
      <c r="N23284" s="1" t="s">
        <v>16</v>
      </c>
      <c r="O23284" s="1" t="s">
        <v>65</v>
      </c>
      <c r="P23284" s="1" t="s">
        <v>66</v>
      </c>
    </row>
    <row r="23285" spans="1:16" x14ac:dyDescent="0.3">
      <c r="A23285">
        <v>23283</v>
      </c>
      <c r="B23285">
        <v>23284</v>
      </c>
      <c r="C23285">
        <v>10238</v>
      </c>
      <c r="D23285">
        <f>1/COUNTIF(C:C,pizza[[#This Row],[order_id]])</f>
        <v>0.1111111111111111</v>
      </c>
      <c r="E23285" s="1" t="s">
        <v>118</v>
      </c>
      <c r="F23285">
        <v>1</v>
      </c>
      <c r="G23285" s="35">
        <v>42176</v>
      </c>
      <c r="H23285" s="1" t="str">
        <f>TEXT(pizza[[#This Row],[order_date]],"dddd")</f>
        <v>Sunday</v>
      </c>
      <c r="I23285" s="1" t="s">
        <v>7900</v>
      </c>
      <c r="J23285" s="1">
        <f>HOUR(pizza[[#This Row],[order_time]])</f>
        <v>14</v>
      </c>
      <c r="K23285">
        <v>12.75</v>
      </c>
      <c r="L23285">
        <v>12.75</v>
      </c>
      <c r="M23285" s="1" t="s">
        <v>48</v>
      </c>
      <c r="N23285" s="1" t="s">
        <v>25</v>
      </c>
      <c r="O23285" s="1" t="s">
        <v>119</v>
      </c>
      <c r="P23285" s="1" t="s">
        <v>120</v>
      </c>
    </row>
    <row r="23286" spans="1:16" x14ac:dyDescent="0.3">
      <c r="A23286">
        <v>23284</v>
      </c>
      <c r="B23286">
        <v>23285</v>
      </c>
      <c r="C23286">
        <v>10238</v>
      </c>
      <c r="D23286">
        <f>1/COUNTIF(C:C,pizza[[#This Row],[order_id]])</f>
        <v>0.1111111111111111</v>
      </c>
      <c r="E23286" s="1" t="s">
        <v>78</v>
      </c>
      <c r="F23286">
        <v>1</v>
      </c>
      <c r="G23286" s="35">
        <v>42176</v>
      </c>
      <c r="H23286" s="1" t="str">
        <f>TEXT(pizza[[#This Row],[order_date]],"dddd")</f>
        <v>Sunday</v>
      </c>
      <c r="I23286" s="1" t="s">
        <v>7900</v>
      </c>
      <c r="J23286" s="1">
        <f>HOUR(pizza[[#This Row],[order_time]])</f>
        <v>14</v>
      </c>
      <c r="K23286">
        <v>20.25</v>
      </c>
      <c r="L23286">
        <v>20.25</v>
      </c>
      <c r="M23286" s="1" t="s">
        <v>24</v>
      </c>
      <c r="N23286" s="1" t="s">
        <v>25</v>
      </c>
      <c r="O23286" s="1" t="s">
        <v>33</v>
      </c>
      <c r="P23286" s="1" t="s">
        <v>34</v>
      </c>
    </row>
    <row r="23287" spans="1:16" x14ac:dyDescent="0.3">
      <c r="A23287">
        <v>23285</v>
      </c>
      <c r="B23287">
        <v>23286</v>
      </c>
      <c r="C23287">
        <v>10238</v>
      </c>
      <c r="D23287">
        <f>1/COUNTIF(C:C,pizza[[#This Row],[order_id]])</f>
        <v>0.1111111111111111</v>
      </c>
      <c r="E23287" s="1" t="s">
        <v>158</v>
      </c>
      <c r="F23287">
        <v>1</v>
      </c>
      <c r="G23287" s="35">
        <v>42176</v>
      </c>
      <c r="H23287" s="1" t="str">
        <f>TEXT(pizza[[#This Row],[order_date]],"dddd")</f>
        <v>Sunday</v>
      </c>
      <c r="I23287" s="1" t="s">
        <v>7900</v>
      </c>
      <c r="J23287" s="1">
        <f>HOUR(pizza[[#This Row],[order_time]])</f>
        <v>14</v>
      </c>
      <c r="K23287">
        <v>9.75</v>
      </c>
      <c r="L23287">
        <v>9.75</v>
      </c>
      <c r="M23287" s="1" t="s">
        <v>48</v>
      </c>
      <c r="N23287" s="1" t="s">
        <v>16</v>
      </c>
      <c r="O23287" s="1" t="s">
        <v>90</v>
      </c>
      <c r="P23287" s="1" t="s">
        <v>91</v>
      </c>
    </row>
    <row r="23288" spans="1:16" x14ac:dyDescent="0.3">
      <c r="A23288">
        <v>23286</v>
      </c>
      <c r="B23288">
        <v>23287</v>
      </c>
      <c r="C23288">
        <v>10238</v>
      </c>
      <c r="D23288">
        <f>1/COUNTIF(C:C,pizza[[#This Row],[order_id]])</f>
        <v>0.1111111111111111</v>
      </c>
      <c r="E23288" s="1" t="s">
        <v>75</v>
      </c>
      <c r="F23288">
        <v>1</v>
      </c>
      <c r="G23288" s="35">
        <v>42176</v>
      </c>
      <c r="H23288" s="1" t="str">
        <f>TEXT(pizza[[#This Row],[order_date]],"dddd")</f>
        <v>Sunday</v>
      </c>
      <c r="I23288" s="1" t="s">
        <v>7900</v>
      </c>
      <c r="J23288" s="1">
        <f>HOUR(pizza[[#This Row],[order_time]])</f>
        <v>14</v>
      </c>
      <c r="K23288">
        <v>12</v>
      </c>
      <c r="L23288">
        <v>12</v>
      </c>
      <c r="M23288" s="1" t="s">
        <v>48</v>
      </c>
      <c r="N23288" s="1" t="s">
        <v>25</v>
      </c>
      <c r="O23288" s="1" t="s">
        <v>76</v>
      </c>
      <c r="P23288" s="1" t="s">
        <v>77</v>
      </c>
    </row>
    <row r="23289" spans="1:16" x14ac:dyDescent="0.3">
      <c r="A23289">
        <v>23287</v>
      </c>
      <c r="B23289">
        <v>23288</v>
      </c>
      <c r="C23289">
        <v>10239</v>
      </c>
      <c r="D23289">
        <f>1/COUNTIF(C:C,pizza[[#This Row],[order_id]])</f>
        <v>1</v>
      </c>
      <c r="E23289" s="1" t="s">
        <v>80</v>
      </c>
      <c r="F23289">
        <v>1</v>
      </c>
      <c r="G23289" s="35">
        <v>42176</v>
      </c>
      <c r="H23289" s="1" t="str">
        <f>TEXT(pizza[[#This Row],[order_date]],"dddd")</f>
        <v>Sunday</v>
      </c>
      <c r="I23289" s="1" t="s">
        <v>9135</v>
      </c>
      <c r="J23289" s="1">
        <f>HOUR(pizza[[#This Row],[order_time]])</f>
        <v>14</v>
      </c>
      <c r="K23289">
        <v>20.75</v>
      </c>
      <c r="L23289">
        <v>20.75</v>
      </c>
      <c r="M23289" s="1" t="s">
        <v>24</v>
      </c>
      <c r="N23289" s="1" t="s">
        <v>36</v>
      </c>
      <c r="O23289" s="1" t="s">
        <v>81</v>
      </c>
      <c r="P23289" s="1" t="s">
        <v>82</v>
      </c>
    </row>
    <row r="23290" spans="1:16" x14ac:dyDescent="0.3">
      <c r="A23290">
        <v>23288</v>
      </c>
      <c r="B23290">
        <v>23289</v>
      </c>
      <c r="C23290">
        <v>10240</v>
      </c>
      <c r="D23290">
        <f>1/COUNTIF(C:C,pizza[[#This Row],[order_id]])</f>
        <v>1</v>
      </c>
      <c r="E23290" s="1" t="s">
        <v>203</v>
      </c>
      <c r="F23290">
        <v>1</v>
      </c>
      <c r="G23290" s="35">
        <v>42176</v>
      </c>
      <c r="H23290" s="1" t="str">
        <f>TEXT(pizza[[#This Row],[order_date]],"dddd")</f>
        <v>Sunday</v>
      </c>
      <c r="I23290" s="1" t="s">
        <v>9136</v>
      </c>
      <c r="J23290" s="1">
        <f>HOUR(pizza[[#This Row],[order_time]])</f>
        <v>14</v>
      </c>
      <c r="K23290">
        <v>20.25</v>
      </c>
      <c r="L23290">
        <v>20.25</v>
      </c>
      <c r="M23290" s="1" t="s">
        <v>24</v>
      </c>
      <c r="N23290" s="1" t="s">
        <v>25</v>
      </c>
      <c r="O23290" s="1" t="s">
        <v>122</v>
      </c>
      <c r="P23290" s="1" t="s">
        <v>123</v>
      </c>
    </row>
    <row r="23291" spans="1:16" x14ac:dyDescent="0.3">
      <c r="A23291">
        <v>23289</v>
      </c>
      <c r="B23291">
        <v>23290</v>
      </c>
      <c r="C23291">
        <v>10241</v>
      </c>
      <c r="D23291">
        <f>1/COUNTIF(C:C,pizza[[#This Row],[order_id]])</f>
        <v>0.25</v>
      </c>
      <c r="E23291" s="1" t="s">
        <v>177</v>
      </c>
      <c r="F23291">
        <v>1</v>
      </c>
      <c r="G23291" s="35">
        <v>42176</v>
      </c>
      <c r="H23291" s="1" t="str">
        <f>TEXT(pizza[[#This Row],[order_date]],"dddd")</f>
        <v>Sunday</v>
      </c>
      <c r="I23291" s="1" t="s">
        <v>9137</v>
      </c>
      <c r="J23291" s="1">
        <f>HOUR(pizza[[#This Row],[order_time]])</f>
        <v>14</v>
      </c>
      <c r="K23291">
        <v>16.75</v>
      </c>
      <c r="L23291">
        <v>16.75</v>
      </c>
      <c r="M23291" s="1" t="s">
        <v>15</v>
      </c>
      <c r="N23291" s="1" t="s">
        <v>36</v>
      </c>
      <c r="O23291" s="1" t="s">
        <v>153</v>
      </c>
      <c r="P23291" s="1" t="s">
        <v>154</v>
      </c>
    </row>
    <row r="23292" spans="1:16" x14ac:dyDescent="0.3">
      <c r="A23292">
        <v>23290</v>
      </c>
      <c r="B23292">
        <v>23291</v>
      </c>
      <c r="C23292">
        <v>10241</v>
      </c>
      <c r="D23292">
        <f>1/COUNTIF(C:C,pizza[[#This Row],[order_id]])</f>
        <v>0.25</v>
      </c>
      <c r="E23292" s="1" t="s">
        <v>19</v>
      </c>
      <c r="F23292">
        <v>1</v>
      </c>
      <c r="G23292" s="35">
        <v>42176</v>
      </c>
      <c r="H23292" s="1" t="str">
        <f>TEXT(pizza[[#This Row],[order_date]],"dddd")</f>
        <v>Sunday</v>
      </c>
      <c r="I23292" s="1" t="s">
        <v>9137</v>
      </c>
      <c r="J23292" s="1">
        <f>HOUR(pizza[[#This Row],[order_time]])</f>
        <v>14</v>
      </c>
      <c r="K23292">
        <v>16</v>
      </c>
      <c r="L23292">
        <v>16</v>
      </c>
      <c r="M23292" s="1" t="s">
        <v>15</v>
      </c>
      <c r="N23292" s="1" t="s">
        <v>16</v>
      </c>
      <c r="O23292" s="1" t="s">
        <v>21</v>
      </c>
      <c r="P23292" s="1" t="s">
        <v>22</v>
      </c>
    </row>
    <row r="23293" spans="1:16" x14ac:dyDescent="0.3">
      <c r="A23293">
        <v>23291</v>
      </c>
      <c r="B23293">
        <v>23292</v>
      </c>
      <c r="C23293">
        <v>10241</v>
      </c>
      <c r="D23293">
        <f>1/COUNTIF(C:C,pizza[[#This Row],[order_id]])</f>
        <v>0.25</v>
      </c>
      <c r="E23293" s="1" t="s">
        <v>140</v>
      </c>
      <c r="F23293">
        <v>1</v>
      </c>
      <c r="G23293" s="35">
        <v>42176</v>
      </c>
      <c r="H23293" s="1" t="str">
        <f>TEXT(pizza[[#This Row],[order_date]],"dddd")</f>
        <v>Sunday</v>
      </c>
      <c r="I23293" s="1" t="s">
        <v>9137</v>
      </c>
      <c r="J23293" s="1">
        <f>HOUR(pizza[[#This Row],[order_time]])</f>
        <v>14</v>
      </c>
      <c r="K23293">
        <v>12.75</v>
      </c>
      <c r="L23293">
        <v>12.75</v>
      </c>
      <c r="M23293" s="1" t="s">
        <v>48</v>
      </c>
      <c r="N23293" s="1" t="s">
        <v>36</v>
      </c>
      <c r="O23293" s="1" t="s">
        <v>81</v>
      </c>
      <c r="P23293" s="1" t="s">
        <v>82</v>
      </c>
    </row>
    <row r="23294" spans="1:16" x14ac:dyDescent="0.3">
      <c r="A23294">
        <v>23292</v>
      </c>
      <c r="B23294">
        <v>23293</v>
      </c>
      <c r="C23294">
        <v>10241</v>
      </c>
      <c r="D23294">
        <f>1/COUNTIF(C:C,pizza[[#This Row],[order_id]])</f>
        <v>0.25</v>
      </c>
      <c r="E23294" s="1" t="s">
        <v>311</v>
      </c>
      <c r="F23294">
        <v>1</v>
      </c>
      <c r="G23294" s="35">
        <v>42176</v>
      </c>
      <c r="H23294" s="1" t="str">
        <f>TEXT(pizza[[#This Row],[order_date]],"dddd")</f>
        <v>Sunday</v>
      </c>
      <c r="I23294" s="1" t="s">
        <v>9137</v>
      </c>
      <c r="J23294" s="1">
        <f>HOUR(pizza[[#This Row],[order_time]])</f>
        <v>14</v>
      </c>
      <c r="K23294">
        <v>16</v>
      </c>
      <c r="L23294">
        <v>16</v>
      </c>
      <c r="M23294" s="1" t="s">
        <v>15</v>
      </c>
      <c r="N23294" s="1" t="s">
        <v>25</v>
      </c>
      <c r="O23294" s="1" t="s">
        <v>128</v>
      </c>
      <c r="P23294" s="1" t="s">
        <v>129</v>
      </c>
    </row>
    <row r="23295" spans="1:16" x14ac:dyDescent="0.3">
      <c r="A23295">
        <v>23293</v>
      </c>
      <c r="B23295">
        <v>23294</v>
      </c>
      <c r="C23295">
        <v>10242</v>
      </c>
      <c r="D23295">
        <f>1/COUNTIF(C:C,pizza[[#This Row],[order_id]])</f>
        <v>0.33333333333333331</v>
      </c>
      <c r="E23295" s="1" t="s">
        <v>114</v>
      </c>
      <c r="F23295">
        <v>1</v>
      </c>
      <c r="G23295" s="35">
        <v>42176</v>
      </c>
      <c r="H23295" s="1" t="str">
        <f>TEXT(pizza[[#This Row],[order_date]],"dddd")</f>
        <v>Sunday</v>
      </c>
      <c r="I23295" s="1" t="s">
        <v>9138</v>
      </c>
      <c r="J23295" s="1">
        <f>HOUR(pizza[[#This Row],[order_time]])</f>
        <v>14</v>
      </c>
      <c r="K23295">
        <v>16.25</v>
      </c>
      <c r="L23295">
        <v>16.25</v>
      </c>
      <c r="M23295" s="1" t="s">
        <v>15</v>
      </c>
      <c r="N23295" s="1" t="s">
        <v>29</v>
      </c>
      <c r="O23295" s="1" t="s">
        <v>115</v>
      </c>
      <c r="P23295" s="1" t="s">
        <v>116</v>
      </c>
    </row>
    <row r="23296" spans="1:16" x14ac:dyDescent="0.3">
      <c r="A23296">
        <v>23294</v>
      </c>
      <c r="B23296">
        <v>23295</v>
      </c>
      <c r="C23296">
        <v>10242</v>
      </c>
      <c r="D23296">
        <f>1/COUNTIF(C:C,pizza[[#This Row],[order_id]])</f>
        <v>0.33333333333333331</v>
      </c>
      <c r="E23296" s="1" t="s">
        <v>196</v>
      </c>
      <c r="F23296">
        <v>1</v>
      </c>
      <c r="G23296" s="35">
        <v>42176</v>
      </c>
      <c r="H23296" s="1" t="str">
        <f>TEXT(pizza[[#This Row],[order_date]],"dddd")</f>
        <v>Sunday</v>
      </c>
      <c r="I23296" s="1" t="s">
        <v>9138</v>
      </c>
      <c r="J23296" s="1">
        <f>HOUR(pizza[[#This Row],[order_time]])</f>
        <v>14</v>
      </c>
      <c r="K23296">
        <v>11</v>
      </c>
      <c r="L23296">
        <v>11</v>
      </c>
      <c r="M23296" s="1" t="s">
        <v>48</v>
      </c>
      <c r="N23296" s="1" t="s">
        <v>16</v>
      </c>
      <c r="O23296" s="1" t="s">
        <v>166</v>
      </c>
      <c r="P23296" s="1" t="s">
        <v>167</v>
      </c>
    </row>
    <row r="23297" spans="1:16" x14ac:dyDescent="0.3">
      <c r="A23297">
        <v>23295</v>
      </c>
      <c r="B23297">
        <v>23296</v>
      </c>
      <c r="C23297">
        <v>10242</v>
      </c>
      <c r="D23297">
        <f>1/COUNTIF(C:C,pizza[[#This Row],[order_id]])</f>
        <v>0.33333333333333331</v>
      </c>
      <c r="E23297" s="1" t="s">
        <v>89</v>
      </c>
      <c r="F23297">
        <v>1</v>
      </c>
      <c r="G23297" s="35">
        <v>42176</v>
      </c>
      <c r="H23297" s="1" t="str">
        <f>TEXT(pizza[[#This Row],[order_date]],"dddd")</f>
        <v>Sunday</v>
      </c>
      <c r="I23297" s="1" t="s">
        <v>9138</v>
      </c>
      <c r="J23297" s="1">
        <f>HOUR(pizza[[#This Row],[order_time]])</f>
        <v>14</v>
      </c>
      <c r="K23297">
        <v>15.25</v>
      </c>
      <c r="L23297">
        <v>15.25</v>
      </c>
      <c r="M23297" s="1" t="s">
        <v>24</v>
      </c>
      <c r="N23297" s="1" t="s">
        <v>16</v>
      </c>
      <c r="O23297" s="1" t="s">
        <v>90</v>
      </c>
      <c r="P23297" s="1" t="s">
        <v>91</v>
      </c>
    </row>
    <row r="23298" spans="1:16" x14ac:dyDescent="0.3">
      <c r="A23298">
        <v>23296</v>
      </c>
      <c r="B23298">
        <v>23297</v>
      </c>
      <c r="C23298">
        <v>10243</v>
      </c>
      <c r="D23298">
        <f>1/COUNTIF(C:C,pizza[[#This Row],[order_id]])</f>
        <v>0.25</v>
      </c>
      <c r="E23298" s="1" t="s">
        <v>94</v>
      </c>
      <c r="F23298">
        <v>1</v>
      </c>
      <c r="G23298" s="35">
        <v>42176</v>
      </c>
      <c r="H23298" s="1" t="str">
        <f>TEXT(pizza[[#This Row],[order_date]],"dddd")</f>
        <v>Sunday</v>
      </c>
      <c r="I23298" s="1" t="s">
        <v>9139</v>
      </c>
      <c r="J23298" s="1">
        <f>HOUR(pizza[[#This Row],[order_time]])</f>
        <v>15</v>
      </c>
      <c r="K23298">
        <v>20.75</v>
      </c>
      <c r="L23298">
        <v>20.75</v>
      </c>
      <c r="M23298" s="1" t="s">
        <v>24</v>
      </c>
      <c r="N23298" s="1" t="s">
        <v>36</v>
      </c>
      <c r="O23298" s="1" t="s">
        <v>95</v>
      </c>
      <c r="P23298" s="1" t="s">
        <v>96</v>
      </c>
    </row>
    <row r="23299" spans="1:16" x14ac:dyDescent="0.3">
      <c r="A23299">
        <v>23297</v>
      </c>
      <c r="B23299">
        <v>23298</v>
      </c>
      <c r="C23299">
        <v>10243</v>
      </c>
      <c r="D23299">
        <f>1/COUNTIF(C:C,pizza[[#This Row],[order_id]])</f>
        <v>0.25</v>
      </c>
      <c r="E23299" s="1" t="s">
        <v>69</v>
      </c>
      <c r="F23299">
        <v>1</v>
      </c>
      <c r="G23299" s="35">
        <v>42176</v>
      </c>
      <c r="H23299" s="1" t="str">
        <f>TEXT(pizza[[#This Row],[order_date]],"dddd")</f>
        <v>Sunday</v>
      </c>
      <c r="I23299" s="1" t="s">
        <v>9139</v>
      </c>
      <c r="J23299" s="1">
        <f>HOUR(pizza[[#This Row],[order_time]])</f>
        <v>15</v>
      </c>
      <c r="K23299">
        <v>20.75</v>
      </c>
      <c r="L23299">
        <v>20.75</v>
      </c>
      <c r="M23299" s="1" t="s">
        <v>24</v>
      </c>
      <c r="N23299" s="1" t="s">
        <v>29</v>
      </c>
      <c r="O23299" s="1" t="s">
        <v>70</v>
      </c>
      <c r="P23299" s="1" t="s">
        <v>71</v>
      </c>
    </row>
    <row r="23300" spans="1:16" x14ac:dyDescent="0.3">
      <c r="A23300">
        <v>23298</v>
      </c>
      <c r="B23300">
        <v>23299</v>
      </c>
      <c r="C23300">
        <v>10243</v>
      </c>
      <c r="D23300">
        <f>1/COUNTIF(C:C,pizza[[#This Row],[order_id]])</f>
        <v>0.25</v>
      </c>
      <c r="E23300" s="1" t="s">
        <v>1672</v>
      </c>
      <c r="F23300">
        <v>1</v>
      </c>
      <c r="G23300" s="35">
        <v>42176</v>
      </c>
      <c r="H23300" s="1" t="str">
        <f>TEXT(pizza[[#This Row],[order_date]],"dddd")</f>
        <v>Sunday</v>
      </c>
      <c r="I23300" s="1" t="s">
        <v>9139</v>
      </c>
      <c r="J23300" s="1">
        <f>HOUR(pizza[[#This Row],[order_time]])</f>
        <v>15</v>
      </c>
      <c r="K23300">
        <v>35.950000000000003</v>
      </c>
      <c r="L23300">
        <v>35.950000000000003</v>
      </c>
      <c r="M23300" s="1" t="s">
        <v>1674</v>
      </c>
      <c r="N23300" s="1" t="s">
        <v>16</v>
      </c>
      <c r="O23300" s="1" t="s">
        <v>52</v>
      </c>
      <c r="P23300" s="1" t="s">
        <v>53</v>
      </c>
    </row>
    <row r="23301" spans="1:16" x14ac:dyDescent="0.3">
      <c r="A23301">
        <v>23299</v>
      </c>
      <c r="B23301">
        <v>23300</v>
      </c>
      <c r="C23301">
        <v>10243</v>
      </c>
      <c r="D23301">
        <f>1/COUNTIF(C:C,pizza[[#This Row],[order_id]])</f>
        <v>0.25</v>
      </c>
      <c r="E23301" s="1" t="s">
        <v>237</v>
      </c>
      <c r="F23301">
        <v>1</v>
      </c>
      <c r="G23301" s="35">
        <v>42176</v>
      </c>
      <c r="H23301" s="1" t="str">
        <f>TEXT(pizza[[#This Row],[order_date]],"dddd")</f>
        <v>Sunday</v>
      </c>
      <c r="I23301" s="1" t="s">
        <v>9139</v>
      </c>
      <c r="J23301" s="1">
        <f>HOUR(pizza[[#This Row],[order_time]])</f>
        <v>15</v>
      </c>
      <c r="K23301">
        <v>16</v>
      </c>
      <c r="L23301">
        <v>16</v>
      </c>
      <c r="M23301" s="1" t="s">
        <v>15</v>
      </c>
      <c r="N23301" s="1" t="s">
        <v>25</v>
      </c>
      <c r="O23301" s="1" t="s">
        <v>76</v>
      </c>
      <c r="P23301" s="1" t="s">
        <v>77</v>
      </c>
    </row>
    <row r="23302" spans="1:16" x14ac:dyDescent="0.3">
      <c r="A23302">
        <v>23300</v>
      </c>
      <c r="B23302">
        <v>23301</v>
      </c>
      <c r="C23302">
        <v>10244</v>
      </c>
      <c r="D23302">
        <f>1/COUNTIF(C:C,pizza[[#This Row],[order_id]])</f>
        <v>0.5</v>
      </c>
      <c r="E23302" s="1" t="s">
        <v>199</v>
      </c>
      <c r="F23302">
        <v>1</v>
      </c>
      <c r="G23302" s="35">
        <v>42176</v>
      </c>
      <c r="H23302" s="1" t="str">
        <f>TEXT(pizza[[#This Row],[order_date]],"dddd")</f>
        <v>Sunday</v>
      </c>
      <c r="I23302" s="1" t="s">
        <v>9140</v>
      </c>
      <c r="J23302" s="1">
        <f>HOUR(pizza[[#This Row],[order_time]])</f>
        <v>15</v>
      </c>
      <c r="K23302">
        <v>16.5</v>
      </c>
      <c r="L23302">
        <v>16.5</v>
      </c>
      <c r="M23302" s="1" t="s">
        <v>15</v>
      </c>
      <c r="N23302" s="1" t="s">
        <v>29</v>
      </c>
      <c r="O23302" s="1" t="s">
        <v>42</v>
      </c>
      <c r="P23302" s="1" t="s">
        <v>43</v>
      </c>
    </row>
    <row r="23303" spans="1:16" x14ac:dyDescent="0.3">
      <c r="A23303">
        <v>23301</v>
      </c>
      <c r="B23303">
        <v>23302</v>
      </c>
      <c r="C23303">
        <v>10244</v>
      </c>
      <c r="D23303">
        <f>1/COUNTIF(C:C,pizza[[#This Row],[order_id]])</f>
        <v>0.5</v>
      </c>
      <c r="E23303" s="1" t="s">
        <v>241</v>
      </c>
      <c r="F23303">
        <v>1</v>
      </c>
      <c r="G23303" s="35">
        <v>42176</v>
      </c>
      <c r="H23303" s="1" t="str">
        <f>TEXT(pizza[[#This Row],[order_date]],"dddd")</f>
        <v>Sunday</v>
      </c>
      <c r="I23303" s="1" t="s">
        <v>9140</v>
      </c>
      <c r="J23303" s="1">
        <f>HOUR(pizza[[#This Row],[order_time]])</f>
        <v>15</v>
      </c>
      <c r="K23303">
        <v>16</v>
      </c>
      <c r="L23303">
        <v>16</v>
      </c>
      <c r="M23303" s="1" t="s">
        <v>15</v>
      </c>
      <c r="N23303" s="1" t="s">
        <v>16</v>
      </c>
      <c r="O23303" s="1" t="s">
        <v>52</v>
      </c>
      <c r="P23303" s="1" t="s">
        <v>53</v>
      </c>
    </row>
    <row r="23304" spans="1:16" x14ac:dyDescent="0.3">
      <c r="A23304">
        <v>23302</v>
      </c>
      <c r="B23304">
        <v>23303</v>
      </c>
      <c r="C23304">
        <v>10245</v>
      </c>
      <c r="D23304">
        <f>1/COUNTIF(C:C,pizza[[#This Row],[order_id]])</f>
        <v>0.5</v>
      </c>
      <c r="E23304" s="1" t="s">
        <v>78</v>
      </c>
      <c r="F23304">
        <v>1</v>
      </c>
      <c r="G23304" s="35">
        <v>42176</v>
      </c>
      <c r="H23304" s="1" t="str">
        <f>TEXT(pizza[[#This Row],[order_date]],"dddd")</f>
        <v>Sunday</v>
      </c>
      <c r="I23304" s="1" t="s">
        <v>9141</v>
      </c>
      <c r="J23304" s="1">
        <f>HOUR(pizza[[#This Row],[order_time]])</f>
        <v>15</v>
      </c>
      <c r="K23304">
        <v>20.25</v>
      </c>
      <c r="L23304">
        <v>20.25</v>
      </c>
      <c r="M23304" s="1" t="s">
        <v>24</v>
      </c>
      <c r="N23304" s="1" t="s">
        <v>25</v>
      </c>
      <c r="O23304" s="1" t="s">
        <v>33</v>
      </c>
      <c r="P23304" s="1" t="s">
        <v>34</v>
      </c>
    </row>
    <row r="23305" spans="1:16" x14ac:dyDescent="0.3">
      <c r="A23305">
        <v>23303</v>
      </c>
      <c r="B23305">
        <v>23304</v>
      </c>
      <c r="C23305">
        <v>10245</v>
      </c>
      <c r="D23305">
        <f>1/COUNTIF(C:C,pizza[[#This Row],[order_id]])</f>
        <v>0.5</v>
      </c>
      <c r="E23305" s="1" t="s">
        <v>72</v>
      </c>
      <c r="F23305">
        <v>1</v>
      </c>
      <c r="G23305" s="35">
        <v>42176</v>
      </c>
      <c r="H23305" s="1" t="str">
        <f>TEXT(pizza[[#This Row],[order_date]],"dddd")</f>
        <v>Sunday</v>
      </c>
      <c r="I23305" s="1" t="s">
        <v>9141</v>
      </c>
      <c r="J23305" s="1">
        <f>HOUR(pizza[[#This Row],[order_time]])</f>
        <v>15</v>
      </c>
      <c r="K23305">
        <v>20.75</v>
      </c>
      <c r="L23305">
        <v>20.75</v>
      </c>
      <c r="M23305" s="1" t="s">
        <v>24</v>
      </c>
      <c r="N23305" s="1" t="s">
        <v>25</v>
      </c>
      <c r="O23305" s="1" t="s">
        <v>73</v>
      </c>
      <c r="P23305" s="1" t="s">
        <v>74</v>
      </c>
    </row>
    <row r="23306" spans="1:16" x14ac:dyDescent="0.3">
      <c r="A23306">
        <v>23304</v>
      </c>
      <c r="B23306">
        <v>23305</v>
      </c>
      <c r="C23306">
        <v>10246</v>
      </c>
      <c r="D23306">
        <f>1/COUNTIF(C:C,pizza[[#This Row],[order_id]])</f>
        <v>1</v>
      </c>
      <c r="E23306" s="1" t="s">
        <v>176</v>
      </c>
      <c r="F23306">
        <v>1</v>
      </c>
      <c r="G23306" s="35">
        <v>42176</v>
      </c>
      <c r="H23306" s="1" t="str">
        <f>TEXT(pizza[[#This Row],[order_date]],"dddd")</f>
        <v>Sunday</v>
      </c>
      <c r="I23306" s="1" t="s">
        <v>9142</v>
      </c>
      <c r="J23306" s="1">
        <f>HOUR(pizza[[#This Row],[order_time]])</f>
        <v>16</v>
      </c>
      <c r="K23306">
        <v>16.5</v>
      </c>
      <c r="L23306">
        <v>16.5</v>
      </c>
      <c r="M23306" s="1" t="s">
        <v>15</v>
      </c>
      <c r="N23306" s="1" t="s">
        <v>29</v>
      </c>
      <c r="O23306" s="1" t="s">
        <v>125</v>
      </c>
      <c r="P23306" s="1" t="s">
        <v>126</v>
      </c>
    </row>
    <row r="23307" spans="1:16" x14ac:dyDescent="0.3">
      <c r="A23307">
        <v>23305</v>
      </c>
      <c r="B23307">
        <v>23306</v>
      </c>
      <c r="C23307">
        <v>10247</v>
      </c>
      <c r="D23307">
        <f>1/COUNTIF(C:C,pizza[[#This Row],[order_id]])</f>
        <v>0.5</v>
      </c>
      <c r="E23307" s="1" t="s">
        <v>85</v>
      </c>
      <c r="F23307">
        <v>1</v>
      </c>
      <c r="G23307" s="35">
        <v>42176</v>
      </c>
      <c r="H23307" s="1" t="str">
        <f>TEXT(pizza[[#This Row],[order_date]],"dddd")</f>
        <v>Sunday</v>
      </c>
      <c r="I23307" s="1" t="s">
        <v>9143</v>
      </c>
      <c r="J23307" s="1">
        <f>HOUR(pizza[[#This Row],[order_time]])</f>
        <v>16</v>
      </c>
      <c r="K23307">
        <v>20.75</v>
      </c>
      <c r="L23307">
        <v>20.75</v>
      </c>
      <c r="M23307" s="1" t="s">
        <v>24</v>
      </c>
      <c r="N23307" s="1" t="s">
        <v>36</v>
      </c>
      <c r="O23307" s="1" t="s">
        <v>86</v>
      </c>
      <c r="P23307" s="1" t="s">
        <v>87</v>
      </c>
    </row>
    <row r="23308" spans="1:16" x14ac:dyDescent="0.3">
      <c r="A23308">
        <v>23306</v>
      </c>
      <c r="B23308">
        <v>23307</v>
      </c>
      <c r="C23308">
        <v>10247</v>
      </c>
      <c r="D23308">
        <f>1/COUNTIF(C:C,pizza[[#This Row],[order_id]])</f>
        <v>0.5</v>
      </c>
      <c r="E23308" s="1" t="s">
        <v>35</v>
      </c>
      <c r="F23308">
        <v>1</v>
      </c>
      <c r="G23308" s="35">
        <v>42176</v>
      </c>
      <c r="H23308" s="1" t="str">
        <f>TEXT(pizza[[#This Row],[order_date]],"dddd")</f>
        <v>Sunday</v>
      </c>
      <c r="I23308" s="1" t="s">
        <v>9143</v>
      </c>
      <c r="J23308" s="1">
        <f>HOUR(pizza[[#This Row],[order_time]])</f>
        <v>16</v>
      </c>
      <c r="K23308">
        <v>20.75</v>
      </c>
      <c r="L23308">
        <v>20.75</v>
      </c>
      <c r="M23308" s="1" t="s">
        <v>24</v>
      </c>
      <c r="N23308" s="1" t="s">
        <v>36</v>
      </c>
      <c r="O23308" s="1" t="s">
        <v>37</v>
      </c>
      <c r="P23308" s="1" t="s">
        <v>38</v>
      </c>
    </row>
    <row r="23309" spans="1:16" x14ac:dyDescent="0.3">
      <c r="A23309">
        <v>23307</v>
      </c>
      <c r="B23309">
        <v>23308</v>
      </c>
      <c r="C23309">
        <v>10248</v>
      </c>
      <c r="D23309">
        <f>1/COUNTIF(C:C,pizza[[#This Row],[order_id]])</f>
        <v>0.25</v>
      </c>
      <c r="E23309" s="1" t="s">
        <v>110</v>
      </c>
      <c r="F23309">
        <v>1</v>
      </c>
      <c r="G23309" s="35">
        <v>42176</v>
      </c>
      <c r="H23309" s="1" t="str">
        <f>TEXT(pizza[[#This Row],[order_date]],"dddd")</f>
        <v>Sunday</v>
      </c>
      <c r="I23309" s="1" t="s">
        <v>9144</v>
      </c>
      <c r="J23309" s="1">
        <f>HOUR(pizza[[#This Row],[order_time]])</f>
        <v>16</v>
      </c>
      <c r="K23309">
        <v>12</v>
      </c>
      <c r="L23309">
        <v>12</v>
      </c>
      <c r="M23309" s="1" t="s">
        <v>48</v>
      </c>
      <c r="N23309" s="1" t="s">
        <v>16</v>
      </c>
      <c r="O23309" s="1" t="s">
        <v>111</v>
      </c>
      <c r="P23309" s="1" t="s">
        <v>112</v>
      </c>
    </row>
    <row r="23310" spans="1:16" x14ac:dyDescent="0.3">
      <c r="A23310">
        <v>23308</v>
      </c>
      <c r="B23310">
        <v>23309</v>
      </c>
      <c r="C23310">
        <v>10248</v>
      </c>
      <c r="D23310">
        <f>1/COUNTIF(C:C,pizza[[#This Row],[order_id]])</f>
        <v>0.25</v>
      </c>
      <c r="E23310" s="1" t="s">
        <v>179</v>
      </c>
      <c r="F23310">
        <v>1</v>
      </c>
      <c r="G23310" s="35">
        <v>42176</v>
      </c>
      <c r="H23310" s="1" t="str">
        <f>TEXT(pizza[[#This Row],[order_date]],"dddd")</f>
        <v>Sunday</v>
      </c>
      <c r="I23310" s="1" t="s">
        <v>9144</v>
      </c>
      <c r="J23310" s="1">
        <f>HOUR(pizza[[#This Row],[order_time]])</f>
        <v>16</v>
      </c>
      <c r="K23310">
        <v>20.75</v>
      </c>
      <c r="L23310">
        <v>20.75</v>
      </c>
      <c r="M23310" s="1" t="s">
        <v>24</v>
      </c>
      <c r="N23310" s="1" t="s">
        <v>29</v>
      </c>
      <c r="O23310" s="1" t="s">
        <v>125</v>
      </c>
      <c r="P23310" s="1" t="s">
        <v>126</v>
      </c>
    </row>
    <row r="23311" spans="1:16" x14ac:dyDescent="0.3">
      <c r="A23311">
        <v>23309</v>
      </c>
      <c r="B23311">
        <v>23310</v>
      </c>
      <c r="C23311">
        <v>10248</v>
      </c>
      <c r="D23311">
        <f>1/COUNTIF(C:C,pizza[[#This Row],[order_id]])</f>
        <v>0.25</v>
      </c>
      <c r="E23311" s="1" t="s">
        <v>69</v>
      </c>
      <c r="F23311">
        <v>1</v>
      </c>
      <c r="G23311" s="35">
        <v>42176</v>
      </c>
      <c r="H23311" s="1" t="str">
        <f>TEXT(pizza[[#This Row],[order_date]],"dddd")</f>
        <v>Sunday</v>
      </c>
      <c r="I23311" s="1" t="s">
        <v>9144</v>
      </c>
      <c r="J23311" s="1">
        <f>HOUR(pizza[[#This Row],[order_time]])</f>
        <v>16</v>
      </c>
      <c r="K23311">
        <v>20.75</v>
      </c>
      <c r="L23311">
        <v>20.75</v>
      </c>
      <c r="M23311" s="1" t="s">
        <v>24</v>
      </c>
      <c r="N23311" s="1" t="s">
        <v>29</v>
      </c>
      <c r="O23311" s="1" t="s">
        <v>70</v>
      </c>
      <c r="P23311" s="1" t="s">
        <v>71</v>
      </c>
    </row>
    <row r="23312" spans="1:16" x14ac:dyDescent="0.3">
      <c r="A23312">
        <v>23310</v>
      </c>
      <c r="B23312">
        <v>23311</v>
      </c>
      <c r="C23312">
        <v>10248</v>
      </c>
      <c r="D23312">
        <f>1/COUNTIF(C:C,pizza[[#This Row],[order_id]])</f>
        <v>0.25</v>
      </c>
      <c r="E23312" s="1" t="s">
        <v>54</v>
      </c>
      <c r="F23312">
        <v>1</v>
      </c>
      <c r="G23312" s="35">
        <v>42176</v>
      </c>
      <c r="H23312" s="1" t="str">
        <f>TEXT(pizza[[#This Row],[order_date]],"dddd")</f>
        <v>Sunday</v>
      </c>
      <c r="I23312" s="1" t="s">
        <v>9144</v>
      </c>
      <c r="J23312" s="1">
        <f>HOUR(pizza[[#This Row],[order_time]])</f>
        <v>16</v>
      </c>
      <c r="K23312">
        <v>12.5</v>
      </c>
      <c r="L23312">
        <v>12.5</v>
      </c>
      <c r="M23312" s="1" t="s">
        <v>48</v>
      </c>
      <c r="N23312" s="1" t="s">
        <v>29</v>
      </c>
      <c r="O23312" s="1" t="s">
        <v>56</v>
      </c>
      <c r="P23312" s="1" t="s">
        <v>57</v>
      </c>
    </row>
    <row r="23313" spans="1:16" x14ac:dyDescent="0.3">
      <c r="A23313">
        <v>23311</v>
      </c>
      <c r="B23313">
        <v>23312</v>
      </c>
      <c r="C23313">
        <v>10249</v>
      </c>
      <c r="D23313">
        <f>1/COUNTIF(C:C,pizza[[#This Row],[order_id]])</f>
        <v>0.5</v>
      </c>
      <c r="E23313" s="1" t="s">
        <v>106</v>
      </c>
      <c r="F23313">
        <v>1</v>
      </c>
      <c r="G23313" s="35">
        <v>42176</v>
      </c>
      <c r="H23313" s="1" t="str">
        <f>TEXT(pizza[[#This Row],[order_date]],"dddd")</f>
        <v>Sunday</v>
      </c>
      <c r="I23313" s="1" t="s">
        <v>9145</v>
      </c>
      <c r="J23313" s="1">
        <f>HOUR(pizza[[#This Row],[order_time]])</f>
        <v>16</v>
      </c>
      <c r="K23313">
        <v>17.95</v>
      </c>
      <c r="L23313">
        <v>17.95</v>
      </c>
      <c r="M23313" s="1" t="s">
        <v>24</v>
      </c>
      <c r="N23313" s="1" t="s">
        <v>25</v>
      </c>
      <c r="O23313" s="1" t="s">
        <v>108</v>
      </c>
      <c r="P23313" s="1" t="s">
        <v>109</v>
      </c>
    </row>
    <row r="23314" spans="1:16" x14ac:dyDescent="0.3">
      <c r="A23314">
        <v>23312</v>
      </c>
      <c r="B23314">
        <v>23313</v>
      </c>
      <c r="C23314">
        <v>10249</v>
      </c>
      <c r="D23314">
        <f>1/COUNTIF(C:C,pizza[[#This Row],[order_id]])</f>
        <v>0.5</v>
      </c>
      <c r="E23314" s="1" t="s">
        <v>204</v>
      </c>
      <c r="F23314">
        <v>1</v>
      </c>
      <c r="G23314" s="35">
        <v>42176</v>
      </c>
      <c r="H23314" s="1" t="str">
        <f>TEXT(pizza[[#This Row],[order_date]],"dddd")</f>
        <v>Sunday</v>
      </c>
      <c r="I23314" s="1" t="s">
        <v>9145</v>
      </c>
      <c r="J23314" s="1">
        <f>HOUR(pizza[[#This Row],[order_time]])</f>
        <v>16</v>
      </c>
      <c r="K23314">
        <v>16.75</v>
      </c>
      <c r="L23314">
        <v>16.75</v>
      </c>
      <c r="M23314" s="1" t="s">
        <v>15</v>
      </c>
      <c r="N23314" s="1" t="s">
        <v>36</v>
      </c>
      <c r="O23314" s="1" t="s">
        <v>81</v>
      </c>
      <c r="P23314" s="1" t="s">
        <v>82</v>
      </c>
    </row>
    <row r="23315" spans="1:16" x14ac:dyDescent="0.3">
      <c r="A23315">
        <v>23313</v>
      </c>
      <c r="B23315">
        <v>23314</v>
      </c>
      <c r="C23315">
        <v>10250</v>
      </c>
      <c r="D23315">
        <f>1/COUNTIF(C:C,pizza[[#This Row],[order_id]])</f>
        <v>0.25</v>
      </c>
      <c r="E23315" s="1" t="s">
        <v>114</v>
      </c>
      <c r="F23315">
        <v>1</v>
      </c>
      <c r="G23315" s="35">
        <v>42176</v>
      </c>
      <c r="H23315" s="1" t="str">
        <f>TEXT(pizza[[#This Row],[order_date]],"dddd")</f>
        <v>Sunday</v>
      </c>
      <c r="I23315" s="1" t="s">
        <v>9146</v>
      </c>
      <c r="J23315" s="1">
        <f>HOUR(pizza[[#This Row],[order_time]])</f>
        <v>17</v>
      </c>
      <c r="K23315">
        <v>16.25</v>
      </c>
      <c r="L23315">
        <v>16.25</v>
      </c>
      <c r="M23315" s="1" t="s">
        <v>15</v>
      </c>
      <c r="N23315" s="1" t="s">
        <v>29</v>
      </c>
      <c r="O23315" s="1" t="s">
        <v>115</v>
      </c>
      <c r="P23315" s="1" t="s">
        <v>116</v>
      </c>
    </row>
    <row r="23316" spans="1:16" x14ac:dyDescent="0.3">
      <c r="A23316">
        <v>23314</v>
      </c>
      <c r="B23316">
        <v>23315</v>
      </c>
      <c r="C23316">
        <v>10250</v>
      </c>
      <c r="D23316">
        <f>1/COUNTIF(C:C,pizza[[#This Row],[order_id]])</f>
        <v>0.25</v>
      </c>
      <c r="E23316" s="1" t="s">
        <v>89</v>
      </c>
      <c r="F23316">
        <v>1</v>
      </c>
      <c r="G23316" s="35">
        <v>42176</v>
      </c>
      <c r="H23316" s="1" t="str">
        <f>TEXT(pizza[[#This Row],[order_date]],"dddd")</f>
        <v>Sunday</v>
      </c>
      <c r="I23316" s="1" t="s">
        <v>9146</v>
      </c>
      <c r="J23316" s="1">
        <f>HOUR(pizza[[#This Row],[order_time]])</f>
        <v>17</v>
      </c>
      <c r="K23316">
        <v>15.25</v>
      </c>
      <c r="L23316">
        <v>15.25</v>
      </c>
      <c r="M23316" s="1" t="s">
        <v>24</v>
      </c>
      <c r="N23316" s="1" t="s">
        <v>16</v>
      </c>
      <c r="O23316" s="1" t="s">
        <v>90</v>
      </c>
      <c r="P23316" s="1" t="s">
        <v>91</v>
      </c>
    </row>
    <row r="23317" spans="1:16" x14ac:dyDescent="0.3">
      <c r="A23317">
        <v>23315</v>
      </c>
      <c r="B23317">
        <v>23316</v>
      </c>
      <c r="C23317">
        <v>10250</v>
      </c>
      <c r="D23317">
        <f>1/COUNTIF(C:C,pizza[[#This Row],[order_id]])</f>
        <v>0.25</v>
      </c>
      <c r="E23317" s="1" t="s">
        <v>144</v>
      </c>
      <c r="F23317">
        <v>1</v>
      </c>
      <c r="G23317" s="35">
        <v>42176</v>
      </c>
      <c r="H23317" s="1" t="str">
        <f>TEXT(pizza[[#This Row],[order_date]],"dddd")</f>
        <v>Sunday</v>
      </c>
      <c r="I23317" s="1" t="s">
        <v>9146</v>
      </c>
      <c r="J23317" s="1">
        <f>HOUR(pizza[[#This Row],[order_time]])</f>
        <v>17</v>
      </c>
      <c r="K23317">
        <v>12.5</v>
      </c>
      <c r="L23317">
        <v>12.5</v>
      </c>
      <c r="M23317" s="1" t="s">
        <v>15</v>
      </c>
      <c r="N23317" s="1" t="s">
        <v>16</v>
      </c>
      <c r="O23317" s="1" t="s">
        <v>90</v>
      </c>
      <c r="P23317" s="1" t="s">
        <v>91</v>
      </c>
    </row>
    <row r="23318" spans="1:16" x14ac:dyDescent="0.3">
      <c r="A23318">
        <v>23316</v>
      </c>
      <c r="B23318">
        <v>23317</v>
      </c>
      <c r="C23318">
        <v>10250</v>
      </c>
      <c r="D23318">
        <f>1/COUNTIF(C:C,pizza[[#This Row],[order_id]])</f>
        <v>0.25</v>
      </c>
      <c r="E23318" s="1" t="s">
        <v>199</v>
      </c>
      <c r="F23318">
        <v>1</v>
      </c>
      <c r="G23318" s="35">
        <v>42176</v>
      </c>
      <c r="H23318" s="1" t="str">
        <f>TEXT(pizza[[#This Row],[order_date]],"dddd")</f>
        <v>Sunday</v>
      </c>
      <c r="I23318" s="1" t="s">
        <v>9146</v>
      </c>
      <c r="J23318" s="1">
        <f>HOUR(pizza[[#This Row],[order_time]])</f>
        <v>17</v>
      </c>
      <c r="K23318">
        <v>16.5</v>
      </c>
      <c r="L23318">
        <v>16.5</v>
      </c>
      <c r="M23318" s="1" t="s">
        <v>15</v>
      </c>
      <c r="N23318" s="1" t="s">
        <v>29</v>
      </c>
      <c r="O23318" s="1" t="s">
        <v>42</v>
      </c>
      <c r="P23318" s="1" t="s">
        <v>43</v>
      </c>
    </row>
    <row r="23319" spans="1:16" x14ac:dyDescent="0.3">
      <c r="A23319">
        <v>23317</v>
      </c>
      <c r="B23319">
        <v>23318</v>
      </c>
      <c r="C23319">
        <v>10251</v>
      </c>
      <c r="D23319">
        <f>1/COUNTIF(C:C,pizza[[#This Row],[order_id]])</f>
        <v>1</v>
      </c>
      <c r="E23319" s="1" t="s">
        <v>106</v>
      </c>
      <c r="F23319">
        <v>1</v>
      </c>
      <c r="G23319" s="35">
        <v>42176</v>
      </c>
      <c r="H23319" s="1" t="str">
        <f>TEXT(pizza[[#This Row],[order_date]],"dddd")</f>
        <v>Sunday</v>
      </c>
      <c r="I23319" s="1" t="s">
        <v>9147</v>
      </c>
      <c r="J23319" s="1">
        <f>HOUR(pizza[[#This Row],[order_time]])</f>
        <v>17</v>
      </c>
      <c r="K23319">
        <v>17.95</v>
      </c>
      <c r="L23319">
        <v>17.95</v>
      </c>
      <c r="M23319" s="1" t="s">
        <v>24</v>
      </c>
      <c r="N23319" s="1" t="s">
        <v>25</v>
      </c>
      <c r="O23319" s="1" t="s">
        <v>108</v>
      </c>
      <c r="P23319" s="1" t="s">
        <v>109</v>
      </c>
    </row>
    <row r="23320" spans="1:16" x14ac:dyDescent="0.3">
      <c r="A23320">
        <v>23318</v>
      </c>
      <c r="B23320">
        <v>23319</v>
      </c>
      <c r="C23320">
        <v>10252</v>
      </c>
      <c r="D23320">
        <f>1/COUNTIF(C:C,pizza[[#This Row],[order_id]])</f>
        <v>0.5</v>
      </c>
      <c r="E23320" s="1" t="s">
        <v>114</v>
      </c>
      <c r="F23320">
        <v>1</v>
      </c>
      <c r="G23320" s="35">
        <v>42176</v>
      </c>
      <c r="H23320" s="1" t="str">
        <f>TEXT(pizza[[#This Row],[order_date]],"dddd")</f>
        <v>Sunday</v>
      </c>
      <c r="I23320" s="1" t="s">
        <v>9148</v>
      </c>
      <c r="J23320" s="1">
        <f>HOUR(pizza[[#This Row],[order_time]])</f>
        <v>17</v>
      </c>
      <c r="K23320">
        <v>16.25</v>
      </c>
      <c r="L23320">
        <v>16.25</v>
      </c>
      <c r="M23320" s="1" t="s">
        <v>15</v>
      </c>
      <c r="N23320" s="1" t="s">
        <v>29</v>
      </c>
      <c r="O23320" s="1" t="s">
        <v>115</v>
      </c>
      <c r="P23320" s="1" t="s">
        <v>116</v>
      </c>
    </row>
    <row r="23321" spans="1:16" x14ac:dyDescent="0.3">
      <c r="A23321">
        <v>23319</v>
      </c>
      <c r="B23321">
        <v>23320</v>
      </c>
      <c r="C23321">
        <v>10252</v>
      </c>
      <c r="D23321">
        <f>1/COUNTIF(C:C,pizza[[#This Row],[order_id]])</f>
        <v>0.5</v>
      </c>
      <c r="E23321" s="1" t="s">
        <v>177</v>
      </c>
      <c r="F23321">
        <v>1</v>
      </c>
      <c r="G23321" s="35">
        <v>42176</v>
      </c>
      <c r="H23321" s="1" t="str">
        <f>TEXT(pizza[[#This Row],[order_date]],"dddd")</f>
        <v>Sunday</v>
      </c>
      <c r="I23321" s="1" t="s">
        <v>9148</v>
      </c>
      <c r="J23321" s="1">
        <f>HOUR(pizza[[#This Row],[order_time]])</f>
        <v>17</v>
      </c>
      <c r="K23321">
        <v>16.75</v>
      </c>
      <c r="L23321">
        <v>16.75</v>
      </c>
      <c r="M23321" s="1" t="s">
        <v>15</v>
      </c>
      <c r="N23321" s="1" t="s">
        <v>36</v>
      </c>
      <c r="O23321" s="1" t="s">
        <v>153</v>
      </c>
      <c r="P23321" s="1" t="s">
        <v>154</v>
      </c>
    </row>
    <row r="23322" spans="1:16" x14ac:dyDescent="0.3">
      <c r="A23322">
        <v>23320</v>
      </c>
      <c r="B23322">
        <v>23321</v>
      </c>
      <c r="C23322">
        <v>10253</v>
      </c>
      <c r="D23322">
        <f>1/COUNTIF(C:C,pizza[[#This Row],[order_id]])</f>
        <v>1</v>
      </c>
      <c r="E23322" s="1" t="s">
        <v>85</v>
      </c>
      <c r="F23322">
        <v>1</v>
      </c>
      <c r="G23322" s="35">
        <v>42176</v>
      </c>
      <c r="H23322" s="1" t="str">
        <f>TEXT(pizza[[#This Row],[order_date]],"dddd")</f>
        <v>Sunday</v>
      </c>
      <c r="I23322" s="1" t="s">
        <v>9149</v>
      </c>
      <c r="J23322" s="1">
        <f>HOUR(pizza[[#This Row],[order_time]])</f>
        <v>18</v>
      </c>
      <c r="K23322">
        <v>20.75</v>
      </c>
      <c r="L23322">
        <v>20.75</v>
      </c>
      <c r="M23322" s="1" t="s">
        <v>24</v>
      </c>
      <c r="N23322" s="1" t="s">
        <v>36</v>
      </c>
      <c r="O23322" s="1" t="s">
        <v>86</v>
      </c>
      <c r="P23322" s="1" t="s">
        <v>87</v>
      </c>
    </row>
    <row r="23323" spans="1:16" x14ac:dyDescent="0.3">
      <c r="A23323">
        <v>23321</v>
      </c>
      <c r="B23323">
        <v>23322</v>
      </c>
      <c r="C23323">
        <v>10254</v>
      </c>
      <c r="D23323">
        <f>1/COUNTIF(C:C,pizza[[#This Row],[order_id]])</f>
        <v>1</v>
      </c>
      <c r="E23323" s="1" t="s">
        <v>319</v>
      </c>
      <c r="F23323">
        <v>1</v>
      </c>
      <c r="G23323" s="35">
        <v>42176</v>
      </c>
      <c r="H23323" s="1" t="str">
        <f>TEXT(pizza[[#This Row],[order_date]],"dddd")</f>
        <v>Sunday</v>
      </c>
      <c r="I23323" s="1" t="s">
        <v>9150</v>
      </c>
      <c r="J23323" s="1">
        <f>HOUR(pizza[[#This Row],[order_time]])</f>
        <v>18</v>
      </c>
      <c r="K23323">
        <v>16</v>
      </c>
      <c r="L23323">
        <v>16</v>
      </c>
      <c r="M23323" s="1" t="s">
        <v>15</v>
      </c>
      <c r="N23323" s="1" t="s">
        <v>16</v>
      </c>
      <c r="O23323" s="1" t="s">
        <v>111</v>
      </c>
      <c r="P23323" s="1" t="s">
        <v>112</v>
      </c>
    </row>
    <row r="23324" spans="1:16" x14ac:dyDescent="0.3">
      <c r="A23324">
        <v>23322</v>
      </c>
      <c r="B23324">
        <v>23323</v>
      </c>
      <c r="C23324">
        <v>10255</v>
      </c>
      <c r="D23324">
        <f>1/COUNTIF(C:C,pizza[[#This Row],[order_id]])</f>
        <v>1</v>
      </c>
      <c r="E23324" s="1" t="s">
        <v>179</v>
      </c>
      <c r="F23324">
        <v>1</v>
      </c>
      <c r="G23324" s="35">
        <v>42176</v>
      </c>
      <c r="H23324" s="1" t="str">
        <f>TEXT(pizza[[#This Row],[order_date]],"dddd")</f>
        <v>Sunday</v>
      </c>
      <c r="I23324" s="1" t="s">
        <v>9151</v>
      </c>
      <c r="J23324" s="1">
        <f>HOUR(pizza[[#This Row],[order_time]])</f>
        <v>18</v>
      </c>
      <c r="K23324">
        <v>20.75</v>
      </c>
      <c r="L23324">
        <v>20.75</v>
      </c>
      <c r="M23324" s="1" t="s">
        <v>24</v>
      </c>
      <c r="N23324" s="1" t="s">
        <v>29</v>
      </c>
      <c r="O23324" s="1" t="s">
        <v>125</v>
      </c>
      <c r="P23324" s="1" t="s">
        <v>126</v>
      </c>
    </row>
    <row r="23325" spans="1:16" x14ac:dyDescent="0.3">
      <c r="A23325">
        <v>23323</v>
      </c>
      <c r="B23325">
        <v>23324</v>
      </c>
      <c r="C23325">
        <v>10256</v>
      </c>
      <c r="D23325">
        <f>1/COUNTIF(C:C,pizza[[#This Row],[order_id]])</f>
        <v>1</v>
      </c>
      <c r="E23325" s="1" t="s">
        <v>13</v>
      </c>
      <c r="F23325">
        <v>1</v>
      </c>
      <c r="G23325" s="35">
        <v>42176</v>
      </c>
      <c r="H23325" s="1" t="str">
        <f>TEXT(pizza[[#This Row],[order_date]],"dddd")</f>
        <v>Sunday</v>
      </c>
      <c r="I23325" s="1" t="s">
        <v>2608</v>
      </c>
      <c r="J23325" s="1">
        <f>HOUR(pizza[[#This Row],[order_time]])</f>
        <v>18</v>
      </c>
      <c r="K23325">
        <v>13.25</v>
      </c>
      <c r="L23325">
        <v>13.25</v>
      </c>
      <c r="M23325" s="1" t="s">
        <v>15</v>
      </c>
      <c r="N23325" s="1" t="s">
        <v>16</v>
      </c>
      <c r="O23325" s="1" t="s">
        <v>17</v>
      </c>
      <c r="P23325" s="1" t="s">
        <v>18</v>
      </c>
    </row>
    <row r="23326" spans="1:16" x14ac:dyDescent="0.3">
      <c r="A23326">
        <v>23324</v>
      </c>
      <c r="B23326">
        <v>23325</v>
      </c>
      <c r="C23326">
        <v>10257</v>
      </c>
      <c r="D23326">
        <f>1/COUNTIF(C:C,pizza[[#This Row],[order_id]])</f>
        <v>0.5</v>
      </c>
      <c r="E23326" s="1" t="s">
        <v>93</v>
      </c>
      <c r="F23326">
        <v>1</v>
      </c>
      <c r="G23326" s="35">
        <v>42176</v>
      </c>
      <c r="H23326" s="1" t="str">
        <f>TEXT(pizza[[#This Row],[order_date]],"dddd")</f>
        <v>Sunday</v>
      </c>
      <c r="I23326" s="1" t="s">
        <v>9152</v>
      </c>
      <c r="J23326" s="1">
        <f>HOUR(pizza[[#This Row],[order_time]])</f>
        <v>18</v>
      </c>
      <c r="K23326">
        <v>12.75</v>
      </c>
      <c r="L23326">
        <v>12.75</v>
      </c>
      <c r="M23326" s="1" t="s">
        <v>48</v>
      </c>
      <c r="N23326" s="1" t="s">
        <v>36</v>
      </c>
      <c r="O23326" s="1" t="s">
        <v>86</v>
      </c>
      <c r="P23326" s="1" t="s">
        <v>87</v>
      </c>
    </row>
    <row r="23327" spans="1:16" x14ac:dyDescent="0.3">
      <c r="A23327">
        <v>23325</v>
      </c>
      <c r="B23327">
        <v>23326</v>
      </c>
      <c r="C23327">
        <v>10257</v>
      </c>
      <c r="D23327">
        <f>1/COUNTIF(C:C,pizza[[#This Row],[order_id]])</f>
        <v>0.5</v>
      </c>
      <c r="E23327" s="1" t="s">
        <v>146</v>
      </c>
      <c r="F23327">
        <v>1</v>
      </c>
      <c r="G23327" s="35">
        <v>42176</v>
      </c>
      <c r="H23327" s="1" t="str">
        <f>TEXT(pizza[[#This Row],[order_date]],"dddd")</f>
        <v>Sunday</v>
      </c>
      <c r="I23327" s="1" t="s">
        <v>9152</v>
      </c>
      <c r="J23327" s="1">
        <f>HOUR(pizza[[#This Row],[order_time]])</f>
        <v>18</v>
      </c>
      <c r="K23327">
        <v>16.25</v>
      </c>
      <c r="L23327">
        <v>16.25</v>
      </c>
      <c r="M23327" s="1" t="s">
        <v>15</v>
      </c>
      <c r="N23327" s="1" t="s">
        <v>29</v>
      </c>
      <c r="O23327" s="1" t="s">
        <v>134</v>
      </c>
      <c r="P23327" s="1" t="s">
        <v>135</v>
      </c>
    </row>
    <row r="23328" spans="1:16" x14ac:dyDescent="0.3">
      <c r="A23328">
        <v>23326</v>
      </c>
      <c r="B23328">
        <v>23327</v>
      </c>
      <c r="C23328">
        <v>10258</v>
      </c>
      <c r="D23328">
        <f>1/COUNTIF(C:C,pizza[[#This Row],[order_id]])</f>
        <v>1</v>
      </c>
      <c r="E23328" s="1" t="s">
        <v>85</v>
      </c>
      <c r="F23328">
        <v>1</v>
      </c>
      <c r="G23328" s="35">
        <v>42176</v>
      </c>
      <c r="H23328" s="1" t="str">
        <f>TEXT(pizza[[#This Row],[order_date]],"dddd")</f>
        <v>Sunday</v>
      </c>
      <c r="I23328" s="1" t="s">
        <v>2501</v>
      </c>
      <c r="J23328" s="1">
        <f>HOUR(pizza[[#This Row],[order_time]])</f>
        <v>18</v>
      </c>
      <c r="K23328">
        <v>20.75</v>
      </c>
      <c r="L23328">
        <v>20.75</v>
      </c>
      <c r="M23328" s="1" t="s">
        <v>24</v>
      </c>
      <c r="N23328" s="1" t="s">
        <v>36</v>
      </c>
      <c r="O23328" s="1" t="s">
        <v>86</v>
      </c>
      <c r="P23328" s="1" t="s">
        <v>87</v>
      </c>
    </row>
    <row r="23329" spans="1:16" x14ac:dyDescent="0.3">
      <c r="A23329">
        <v>23327</v>
      </c>
      <c r="B23329">
        <v>23328</v>
      </c>
      <c r="C23329">
        <v>10259</v>
      </c>
      <c r="D23329">
        <f>1/COUNTIF(C:C,pizza[[#This Row],[order_id]])</f>
        <v>1</v>
      </c>
      <c r="E23329" s="1" t="s">
        <v>78</v>
      </c>
      <c r="F23329">
        <v>1</v>
      </c>
      <c r="G23329" s="35">
        <v>42176</v>
      </c>
      <c r="H23329" s="1" t="str">
        <f>TEXT(pizza[[#This Row],[order_date]],"dddd")</f>
        <v>Sunday</v>
      </c>
      <c r="I23329" s="1" t="s">
        <v>9153</v>
      </c>
      <c r="J23329" s="1">
        <f>HOUR(pizza[[#This Row],[order_time]])</f>
        <v>18</v>
      </c>
      <c r="K23329">
        <v>20.25</v>
      </c>
      <c r="L23329">
        <v>20.25</v>
      </c>
      <c r="M23329" s="1" t="s">
        <v>24</v>
      </c>
      <c r="N23329" s="1" t="s">
        <v>25</v>
      </c>
      <c r="O23329" s="1" t="s">
        <v>33</v>
      </c>
      <c r="P23329" s="1" t="s">
        <v>34</v>
      </c>
    </row>
    <row r="23330" spans="1:16" x14ac:dyDescent="0.3">
      <c r="A23330">
        <v>23328</v>
      </c>
      <c r="B23330">
        <v>23329</v>
      </c>
      <c r="C23330">
        <v>10260</v>
      </c>
      <c r="D23330">
        <f>1/COUNTIF(C:C,pizza[[#This Row],[order_id]])</f>
        <v>0.25</v>
      </c>
      <c r="E23330" s="1" t="s">
        <v>177</v>
      </c>
      <c r="F23330">
        <v>1</v>
      </c>
      <c r="G23330" s="35">
        <v>42176</v>
      </c>
      <c r="H23330" s="1" t="str">
        <f>TEXT(pizza[[#This Row],[order_date]],"dddd")</f>
        <v>Sunday</v>
      </c>
      <c r="I23330" s="1" t="s">
        <v>9154</v>
      </c>
      <c r="J23330" s="1">
        <f>HOUR(pizza[[#This Row],[order_time]])</f>
        <v>18</v>
      </c>
      <c r="K23330">
        <v>16.75</v>
      </c>
      <c r="L23330">
        <v>16.75</v>
      </c>
      <c r="M23330" s="1" t="s">
        <v>15</v>
      </c>
      <c r="N23330" s="1" t="s">
        <v>36</v>
      </c>
      <c r="O23330" s="1" t="s">
        <v>153</v>
      </c>
      <c r="P23330" s="1" t="s">
        <v>154</v>
      </c>
    </row>
    <row r="23331" spans="1:16" x14ac:dyDescent="0.3">
      <c r="A23331">
        <v>23329</v>
      </c>
      <c r="B23331">
        <v>23330</v>
      </c>
      <c r="C23331">
        <v>10260</v>
      </c>
      <c r="D23331">
        <f>1/COUNTIF(C:C,pizza[[#This Row],[order_id]])</f>
        <v>0.25</v>
      </c>
      <c r="E23331" s="1" t="s">
        <v>176</v>
      </c>
      <c r="F23331">
        <v>1</v>
      </c>
      <c r="G23331" s="35">
        <v>42176</v>
      </c>
      <c r="H23331" s="1" t="str">
        <f>TEXT(pizza[[#This Row],[order_date]],"dddd")</f>
        <v>Sunday</v>
      </c>
      <c r="I23331" s="1" t="s">
        <v>9154</v>
      </c>
      <c r="J23331" s="1">
        <f>HOUR(pizza[[#This Row],[order_time]])</f>
        <v>18</v>
      </c>
      <c r="K23331">
        <v>16.5</v>
      </c>
      <c r="L23331">
        <v>16.5</v>
      </c>
      <c r="M23331" s="1" t="s">
        <v>15</v>
      </c>
      <c r="N23331" s="1" t="s">
        <v>29</v>
      </c>
      <c r="O23331" s="1" t="s">
        <v>125</v>
      </c>
      <c r="P23331" s="1" t="s">
        <v>126</v>
      </c>
    </row>
    <row r="23332" spans="1:16" x14ac:dyDescent="0.3">
      <c r="A23332">
        <v>23330</v>
      </c>
      <c r="B23332">
        <v>23331</v>
      </c>
      <c r="C23332">
        <v>10260</v>
      </c>
      <c r="D23332">
        <f>1/COUNTIF(C:C,pizza[[#This Row],[order_id]])</f>
        <v>0.25</v>
      </c>
      <c r="E23332" s="1" t="s">
        <v>140</v>
      </c>
      <c r="F23332">
        <v>1</v>
      </c>
      <c r="G23332" s="35">
        <v>42176</v>
      </c>
      <c r="H23332" s="1" t="str">
        <f>TEXT(pizza[[#This Row],[order_date]],"dddd")</f>
        <v>Sunday</v>
      </c>
      <c r="I23332" s="1" t="s">
        <v>9154</v>
      </c>
      <c r="J23332" s="1">
        <f>HOUR(pizza[[#This Row],[order_time]])</f>
        <v>18</v>
      </c>
      <c r="K23332">
        <v>12.75</v>
      </c>
      <c r="L23332">
        <v>12.75</v>
      </c>
      <c r="M23332" s="1" t="s">
        <v>48</v>
      </c>
      <c r="N23332" s="1" t="s">
        <v>36</v>
      </c>
      <c r="O23332" s="1" t="s">
        <v>81</v>
      </c>
      <c r="P23332" s="1" t="s">
        <v>82</v>
      </c>
    </row>
    <row r="23333" spans="1:16" x14ac:dyDescent="0.3">
      <c r="A23333">
        <v>23331</v>
      </c>
      <c r="B23333">
        <v>23332</v>
      </c>
      <c r="C23333">
        <v>10260</v>
      </c>
      <c r="D23333">
        <f>1/COUNTIF(C:C,pizza[[#This Row],[order_id]])</f>
        <v>0.25</v>
      </c>
      <c r="E23333" s="1" t="s">
        <v>237</v>
      </c>
      <c r="F23333">
        <v>1</v>
      </c>
      <c r="G23333" s="35">
        <v>42176</v>
      </c>
      <c r="H23333" s="1" t="str">
        <f>TEXT(pizza[[#This Row],[order_date]],"dddd")</f>
        <v>Sunday</v>
      </c>
      <c r="I23333" s="1" t="s">
        <v>9154</v>
      </c>
      <c r="J23333" s="1">
        <f>HOUR(pizza[[#This Row],[order_time]])</f>
        <v>18</v>
      </c>
      <c r="K23333">
        <v>16</v>
      </c>
      <c r="L23333">
        <v>16</v>
      </c>
      <c r="M23333" s="1" t="s">
        <v>15</v>
      </c>
      <c r="N23333" s="1" t="s">
        <v>25</v>
      </c>
      <c r="O23333" s="1" t="s">
        <v>76</v>
      </c>
      <c r="P23333" s="1" t="s">
        <v>77</v>
      </c>
    </row>
    <row r="23334" spans="1:16" x14ac:dyDescent="0.3">
      <c r="A23334">
        <v>23332</v>
      </c>
      <c r="B23334">
        <v>23333</v>
      </c>
      <c r="C23334">
        <v>10261</v>
      </c>
      <c r="D23334">
        <f>1/COUNTIF(C:C,pizza[[#This Row],[order_id]])</f>
        <v>0.25</v>
      </c>
      <c r="E23334" s="1" t="s">
        <v>203</v>
      </c>
      <c r="F23334">
        <v>1</v>
      </c>
      <c r="G23334" s="35">
        <v>42176</v>
      </c>
      <c r="H23334" s="1" t="str">
        <f>TEXT(pizza[[#This Row],[order_date]],"dddd")</f>
        <v>Sunday</v>
      </c>
      <c r="I23334" s="1" t="s">
        <v>9155</v>
      </c>
      <c r="J23334" s="1">
        <f>HOUR(pizza[[#This Row],[order_time]])</f>
        <v>19</v>
      </c>
      <c r="K23334">
        <v>20.25</v>
      </c>
      <c r="L23334">
        <v>20.25</v>
      </c>
      <c r="M23334" s="1" t="s">
        <v>24</v>
      </c>
      <c r="N23334" s="1" t="s">
        <v>25</v>
      </c>
      <c r="O23334" s="1" t="s">
        <v>122</v>
      </c>
      <c r="P23334" s="1" t="s">
        <v>123</v>
      </c>
    </row>
    <row r="23335" spans="1:16" x14ac:dyDescent="0.3">
      <c r="A23335">
        <v>23333</v>
      </c>
      <c r="B23335">
        <v>23334</v>
      </c>
      <c r="C23335">
        <v>10261</v>
      </c>
      <c r="D23335">
        <f>1/COUNTIF(C:C,pizza[[#This Row],[order_id]])</f>
        <v>0.25</v>
      </c>
      <c r="E23335" s="1" t="s">
        <v>196</v>
      </c>
      <c r="F23335">
        <v>1</v>
      </c>
      <c r="G23335" s="35">
        <v>42176</v>
      </c>
      <c r="H23335" s="1" t="str">
        <f>TEXT(pizza[[#This Row],[order_date]],"dddd")</f>
        <v>Sunday</v>
      </c>
      <c r="I23335" s="1" t="s">
        <v>9155</v>
      </c>
      <c r="J23335" s="1">
        <f>HOUR(pizza[[#This Row],[order_time]])</f>
        <v>19</v>
      </c>
      <c r="K23335">
        <v>11</v>
      </c>
      <c r="L23335">
        <v>11</v>
      </c>
      <c r="M23335" s="1" t="s">
        <v>48</v>
      </c>
      <c r="N23335" s="1" t="s">
        <v>16</v>
      </c>
      <c r="O23335" s="1" t="s">
        <v>166</v>
      </c>
      <c r="P23335" s="1" t="s">
        <v>167</v>
      </c>
    </row>
    <row r="23336" spans="1:16" x14ac:dyDescent="0.3">
      <c r="A23336">
        <v>23334</v>
      </c>
      <c r="B23336">
        <v>23335</v>
      </c>
      <c r="C23336">
        <v>10261</v>
      </c>
      <c r="D23336">
        <f>1/COUNTIF(C:C,pizza[[#This Row],[order_id]])</f>
        <v>0.25</v>
      </c>
      <c r="E23336" s="1" t="s">
        <v>144</v>
      </c>
      <c r="F23336">
        <v>1</v>
      </c>
      <c r="G23336" s="35">
        <v>42176</v>
      </c>
      <c r="H23336" s="1" t="str">
        <f>TEXT(pizza[[#This Row],[order_date]],"dddd")</f>
        <v>Sunday</v>
      </c>
      <c r="I23336" s="1" t="s">
        <v>9155</v>
      </c>
      <c r="J23336" s="1">
        <f>HOUR(pizza[[#This Row],[order_time]])</f>
        <v>19</v>
      </c>
      <c r="K23336">
        <v>12.5</v>
      </c>
      <c r="L23336">
        <v>12.5</v>
      </c>
      <c r="M23336" s="1" t="s">
        <v>15</v>
      </c>
      <c r="N23336" s="1" t="s">
        <v>16</v>
      </c>
      <c r="O23336" s="1" t="s">
        <v>90</v>
      </c>
      <c r="P23336" s="1" t="s">
        <v>91</v>
      </c>
    </row>
    <row r="23337" spans="1:16" x14ac:dyDescent="0.3">
      <c r="A23337">
        <v>23335</v>
      </c>
      <c r="B23337">
        <v>23336</v>
      </c>
      <c r="C23337">
        <v>10261</v>
      </c>
      <c r="D23337">
        <f>1/COUNTIF(C:C,pizza[[#This Row],[order_id]])</f>
        <v>0.25</v>
      </c>
      <c r="E23337" s="1" t="s">
        <v>80</v>
      </c>
      <c r="F23337">
        <v>1</v>
      </c>
      <c r="G23337" s="35">
        <v>42176</v>
      </c>
      <c r="H23337" s="1" t="str">
        <f>TEXT(pizza[[#This Row],[order_date]],"dddd")</f>
        <v>Sunday</v>
      </c>
      <c r="I23337" s="1" t="s">
        <v>9155</v>
      </c>
      <c r="J23337" s="1">
        <f>HOUR(pizza[[#This Row],[order_time]])</f>
        <v>19</v>
      </c>
      <c r="K23337">
        <v>20.75</v>
      </c>
      <c r="L23337">
        <v>20.75</v>
      </c>
      <c r="M23337" s="1" t="s">
        <v>24</v>
      </c>
      <c r="N23337" s="1" t="s">
        <v>36</v>
      </c>
      <c r="O23337" s="1" t="s">
        <v>81</v>
      </c>
      <c r="P23337" s="1" t="s">
        <v>82</v>
      </c>
    </row>
    <row r="23338" spans="1:16" x14ac:dyDescent="0.3">
      <c r="A23338">
        <v>23336</v>
      </c>
      <c r="B23338">
        <v>23337</v>
      </c>
      <c r="C23338">
        <v>10262</v>
      </c>
      <c r="D23338">
        <f>1/COUNTIF(C:C,pizza[[#This Row],[order_id]])</f>
        <v>0.5</v>
      </c>
      <c r="E23338" s="1" t="s">
        <v>165</v>
      </c>
      <c r="F23338">
        <v>1</v>
      </c>
      <c r="G23338" s="35">
        <v>42176</v>
      </c>
      <c r="H23338" s="1" t="str">
        <f>TEXT(pizza[[#This Row],[order_date]],"dddd")</f>
        <v>Sunday</v>
      </c>
      <c r="I23338" s="1" t="s">
        <v>9156</v>
      </c>
      <c r="J23338" s="1">
        <f>HOUR(pizza[[#This Row],[order_time]])</f>
        <v>19</v>
      </c>
      <c r="K23338">
        <v>17.5</v>
      </c>
      <c r="L23338">
        <v>17.5</v>
      </c>
      <c r="M23338" s="1" t="s">
        <v>24</v>
      </c>
      <c r="N23338" s="1" t="s">
        <v>16</v>
      </c>
      <c r="O23338" s="1" t="s">
        <v>166</v>
      </c>
      <c r="P23338" s="1" t="s">
        <v>167</v>
      </c>
    </row>
    <row r="23339" spans="1:16" x14ac:dyDescent="0.3">
      <c r="A23339">
        <v>23337</v>
      </c>
      <c r="B23339">
        <v>23338</v>
      </c>
      <c r="C23339">
        <v>10262</v>
      </c>
      <c r="D23339">
        <f>1/COUNTIF(C:C,pizza[[#This Row],[order_id]])</f>
        <v>0.5</v>
      </c>
      <c r="E23339" s="1" t="s">
        <v>146</v>
      </c>
      <c r="F23339">
        <v>1</v>
      </c>
      <c r="G23339" s="35">
        <v>42176</v>
      </c>
      <c r="H23339" s="1" t="str">
        <f>TEXT(pizza[[#This Row],[order_date]],"dddd")</f>
        <v>Sunday</v>
      </c>
      <c r="I23339" s="1" t="s">
        <v>9156</v>
      </c>
      <c r="J23339" s="1">
        <f>HOUR(pizza[[#This Row],[order_time]])</f>
        <v>19</v>
      </c>
      <c r="K23339">
        <v>16.25</v>
      </c>
      <c r="L23339">
        <v>16.25</v>
      </c>
      <c r="M23339" s="1" t="s">
        <v>15</v>
      </c>
      <c r="N23339" s="1" t="s">
        <v>29</v>
      </c>
      <c r="O23339" s="1" t="s">
        <v>134</v>
      </c>
      <c r="P23339" s="1" t="s">
        <v>135</v>
      </c>
    </row>
    <row r="23340" spans="1:16" x14ac:dyDescent="0.3">
      <c r="A23340">
        <v>23338</v>
      </c>
      <c r="B23340">
        <v>23339</v>
      </c>
      <c r="C23340">
        <v>10263</v>
      </c>
      <c r="D23340">
        <f>1/COUNTIF(C:C,pizza[[#This Row],[order_id]])</f>
        <v>1</v>
      </c>
      <c r="E23340" s="1" t="s">
        <v>99</v>
      </c>
      <c r="F23340">
        <v>1</v>
      </c>
      <c r="G23340" s="35">
        <v>42176</v>
      </c>
      <c r="H23340" s="1" t="str">
        <f>TEXT(pizza[[#This Row],[order_date]],"dddd")</f>
        <v>Sunday</v>
      </c>
      <c r="I23340" s="1" t="s">
        <v>3314</v>
      </c>
      <c r="J23340" s="1">
        <f>HOUR(pizza[[#This Row],[order_time]])</f>
        <v>19</v>
      </c>
      <c r="K23340">
        <v>12</v>
      </c>
      <c r="L23340">
        <v>12</v>
      </c>
      <c r="M23340" s="1" t="s">
        <v>48</v>
      </c>
      <c r="N23340" s="1" t="s">
        <v>16</v>
      </c>
      <c r="O23340" s="1" t="s">
        <v>101</v>
      </c>
      <c r="P23340" s="1" t="s">
        <v>102</v>
      </c>
    </row>
    <row r="23341" spans="1:16" x14ac:dyDescent="0.3">
      <c r="A23341">
        <v>23339</v>
      </c>
      <c r="B23341">
        <v>23340</v>
      </c>
      <c r="C23341">
        <v>10264</v>
      </c>
      <c r="D23341">
        <f>1/COUNTIF(C:C,pizza[[#This Row],[order_id]])</f>
        <v>0.5</v>
      </c>
      <c r="E23341" s="1" t="s">
        <v>443</v>
      </c>
      <c r="F23341">
        <v>1</v>
      </c>
      <c r="G23341" s="35">
        <v>42176</v>
      </c>
      <c r="H23341" s="1" t="str">
        <f>TEXT(pizza[[#This Row],[order_date]],"dddd")</f>
        <v>Sunday</v>
      </c>
      <c r="I23341" s="1" t="s">
        <v>9157</v>
      </c>
      <c r="J23341" s="1">
        <f>HOUR(pizza[[#This Row],[order_time]])</f>
        <v>19</v>
      </c>
      <c r="K23341">
        <v>16.5</v>
      </c>
      <c r="L23341">
        <v>16.5</v>
      </c>
      <c r="M23341" s="1" t="s">
        <v>15</v>
      </c>
      <c r="N23341" s="1" t="s">
        <v>29</v>
      </c>
      <c r="O23341" s="1" t="s">
        <v>104</v>
      </c>
      <c r="P23341" s="1" t="s">
        <v>105</v>
      </c>
    </row>
    <row r="23342" spans="1:16" x14ac:dyDescent="0.3">
      <c r="A23342">
        <v>23340</v>
      </c>
      <c r="B23342">
        <v>23341</v>
      </c>
      <c r="C23342">
        <v>10264</v>
      </c>
      <c r="D23342">
        <f>1/COUNTIF(C:C,pizza[[#This Row],[order_id]])</f>
        <v>0.5</v>
      </c>
      <c r="E23342" s="1" t="s">
        <v>69</v>
      </c>
      <c r="F23342">
        <v>1</v>
      </c>
      <c r="G23342" s="35">
        <v>42176</v>
      </c>
      <c r="H23342" s="1" t="str">
        <f>TEXT(pizza[[#This Row],[order_date]],"dddd")</f>
        <v>Sunday</v>
      </c>
      <c r="I23342" s="1" t="s">
        <v>9157</v>
      </c>
      <c r="J23342" s="1">
        <f>HOUR(pizza[[#This Row],[order_time]])</f>
        <v>19</v>
      </c>
      <c r="K23342">
        <v>20.75</v>
      </c>
      <c r="L23342">
        <v>20.75</v>
      </c>
      <c r="M23342" s="1" t="s">
        <v>24</v>
      </c>
      <c r="N23342" s="1" t="s">
        <v>29</v>
      </c>
      <c r="O23342" s="1" t="s">
        <v>70</v>
      </c>
      <c r="P23342" s="1" t="s">
        <v>71</v>
      </c>
    </row>
    <row r="23343" spans="1:16" x14ac:dyDescent="0.3">
      <c r="A23343">
        <v>23341</v>
      </c>
      <c r="B23343">
        <v>23342</v>
      </c>
      <c r="C23343">
        <v>10265</v>
      </c>
      <c r="D23343">
        <f>1/COUNTIF(C:C,pizza[[#This Row],[order_id]])</f>
        <v>0.5</v>
      </c>
      <c r="E23343" s="1" t="s">
        <v>23</v>
      </c>
      <c r="F23343">
        <v>1</v>
      </c>
      <c r="G23343" s="35">
        <v>42176</v>
      </c>
      <c r="H23343" s="1" t="str">
        <f>TEXT(pizza[[#This Row],[order_date]],"dddd")</f>
        <v>Sunday</v>
      </c>
      <c r="I23343" s="1" t="s">
        <v>9158</v>
      </c>
      <c r="J23343" s="1">
        <f>HOUR(pizza[[#This Row],[order_time]])</f>
        <v>20</v>
      </c>
      <c r="K23343">
        <v>18.5</v>
      </c>
      <c r="L23343">
        <v>18.5</v>
      </c>
      <c r="M23343" s="1" t="s">
        <v>24</v>
      </c>
      <c r="N23343" s="1" t="s">
        <v>25</v>
      </c>
      <c r="O23343" s="1" t="s">
        <v>26</v>
      </c>
      <c r="P23343" s="1" t="s">
        <v>27</v>
      </c>
    </row>
    <row r="23344" spans="1:16" x14ac:dyDescent="0.3">
      <c r="A23344">
        <v>23342</v>
      </c>
      <c r="B23344">
        <v>23343</v>
      </c>
      <c r="C23344">
        <v>10265</v>
      </c>
      <c r="D23344">
        <f>1/COUNTIF(C:C,pizza[[#This Row],[order_id]])</f>
        <v>0.5</v>
      </c>
      <c r="E23344" s="1" t="s">
        <v>78</v>
      </c>
      <c r="F23344">
        <v>1</v>
      </c>
      <c r="G23344" s="35">
        <v>42176</v>
      </c>
      <c r="H23344" s="1" t="str">
        <f>TEXT(pizza[[#This Row],[order_date]],"dddd")</f>
        <v>Sunday</v>
      </c>
      <c r="I23344" s="1" t="s">
        <v>9158</v>
      </c>
      <c r="J23344" s="1">
        <f>HOUR(pizza[[#This Row],[order_time]])</f>
        <v>20</v>
      </c>
      <c r="K23344">
        <v>20.25</v>
      </c>
      <c r="L23344">
        <v>20.25</v>
      </c>
      <c r="M23344" s="1" t="s">
        <v>24</v>
      </c>
      <c r="N23344" s="1" t="s">
        <v>25</v>
      </c>
      <c r="O23344" s="1" t="s">
        <v>33</v>
      </c>
      <c r="P23344" s="1" t="s">
        <v>34</v>
      </c>
    </row>
    <row r="23345" spans="1:16" x14ac:dyDescent="0.3">
      <c r="A23345">
        <v>23343</v>
      </c>
      <c r="B23345">
        <v>23344</v>
      </c>
      <c r="C23345">
        <v>10266</v>
      </c>
      <c r="D23345">
        <f>1/COUNTIF(C:C,pizza[[#This Row],[order_id]])</f>
        <v>0.5</v>
      </c>
      <c r="E23345" s="1" t="s">
        <v>283</v>
      </c>
      <c r="F23345">
        <v>1</v>
      </c>
      <c r="G23345" s="35">
        <v>42176</v>
      </c>
      <c r="H23345" s="1" t="str">
        <f>TEXT(pizza[[#This Row],[order_date]],"dddd")</f>
        <v>Sunday</v>
      </c>
      <c r="I23345" s="1" t="s">
        <v>2280</v>
      </c>
      <c r="J23345" s="1">
        <f>HOUR(pizza[[#This Row],[order_time]])</f>
        <v>20</v>
      </c>
      <c r="K23345">
        <v>12</v>
      </c>
      <c r="L23345">
        <v>12</v>
      </c>
      <c r="M23345" s="1" t="s">
        <v>48</v>
      </c>
      <c r="N23345" s="1" t="s">
        <v>16</v>
      </c>
      <c r="O23345" s="1" t="s">
        <v>65</v>
      </c>
      <c r="P23345" s="1" t="s">
        <v>66</v>
      </c>
    </row>
    <row r="23346" spans="1:16" x14ac:dyDescent="0.3">
      <c r="A23346">
        <v>23344</v>
      </c>
      <c r="B23346">
        <v>23345</v>
      </c>
      <c r="C23346">
        <v>10266</v>
      </c>
      <c r="D23346">
        <f>1/COUNTIF(C:C,pizza[[#This Row],[order_id]])</f>
        <v>0.5</v>
      </c>
      <c r="E23346" s="1" t="s">
        <v>69</v>
      </c>
      <c r="F23346">
        <v>1</v>
      </c>
      <c r="G23346" s="35">
        <v>42176</v>
      </c>
      <c r="H23346" s="1" t="str">
        <f>TEXT(pizza[[#This Row],[order_date]],"dddd")</f>
        <v>Sunday</v>
      </c>
      <c r="I23346" s="1" t="s">
        <v>2280</v>
      </c>
      <c r="J23346" s="1">
        <f>HOUR(pizza[[#This Row],[order_time]])</f>
        <v>20</v>
      </c>
      <c r="K23346">
        <v>20.75</v>
      </c>
      <c r="L23346">
        <v>20.75</v>
      </c>
      <c r="M23346" s="1" t="s">
        <v>24</v>
      </c>
      <c r="N23346" s="1" t="s">
        <v>29</v>
      </c>
      <c r="O23346" s="1" t="s">
        <v>70</v>
      </c>
      <c r="P23346" s="1" t="s">
        <v>71</v>
      </c>
    </row>
    <row r="23347" spans="1:16" x14ac:dyDescent="0.3">
      <c r="A23347">
        <v>23345</v>
      </c>
      <c r="B23347">
        <v>23346</v>
      </c>
      <c r="C23347">
        <v>10267</v>
      </c>
      <c r="D23347">
        <f>1/COUNTIF(C:C,pizza[[#This Row],[order_id]])</f>
        <v>1</v>
      </c>
      <c r="E23347" s="1" t="s">
        <v>83</v>
      </c>
      <c r="F23347">
        <v>1</v>
      </c>
      <c r="G23347" s="35">
        <v>42176</v>
      </c>
      <c r="H23347" s="1" t="str">
        <f>TEXT(pizza[[#This Row],[order_date]],"dddd")</f>
        <v>Sunday</v>
      </c>
      <c r="I23347" s="1" t="s">
        <v>9159</v>
      </c>
      <c r="J23347" s="1">
        <f>HOUR(pizza[[#This Row],[order_time]])</f>
        <v>20</v>
      </c>
      <c r="K23347">
        <v>20.75</v>
      </c>
      <c r="L23347">
        <v>20.75</v>
      </c>
      <c r="M23347" s="1" t="s">
        <v>24</v>
      </c>
      <c r="N23347" s="1" t="s">
        <v>36</v>
      </c>
      <c r="O23347" s="1" t="s">
        <v>49</v>
      </c>
      <c r="P23347" s="1" t="s">
        <v>50</v>
      </c>
    </row>
    <row r="23348" spans="1:16" x14ac:dyDescent="0.3">
      <c r="A23348">
        <v>23346</v>
      </c>
      <c r="B23348">
        <v>23347</v>
      </c>
      <c r="C23348">
        <v>10268</v>
      </c>
      <c r="D23348">
        <f>1/COUNTIF(C:C,pizza[[#This Row],[order_id]])</f>
        <v>0.5</v>
      </c>
      <c r="E23348" s="1" t="s">
        <v>89</v>
      </c>
      <c r="F23348">
        <v>1</v>
      </c>
      <c r="G23348" s="35">
        <v>42176</v>
      </c>
      <c r="H23348" s="1" t="str">
        <f>TEXT(pizza[[#This Row],[order_date]],"dddd")</f>
        <v>Sunday</v>
      </c>
      <c r="I23348" s="1" t="s">
        <v>9160</v>
      </c>
      <c r="J23348" s="1">
        <f>HOUR(pizza[[#This Row],[order_time]])</f>
        <v>20</v>
      </c>
      <c r="K23348">
        <v>15.25</v>
      </c>
      <c r="L23348">
        <v>15.25</v>
      </c>
      <c r="M23348" s="1" t="s">
        <v>24</v>
      </c>
      <c r="N23348" s="1" t="s">
        <v>16</v>
      </c>
      <c r="O23348" s="1" t="s">
        <v>90</v>
      </c>
      <c r="P23348" s="1" t="s">
        <v>91</v>
      </c>
    </row>
    <row r="23349" spans="1:16" x14ac:dyDescent="0.3">
      <c r="A23349">
        <v>23347</v>
      </c>
      <c r="B23349">
        <v>23348</v>
      </c>
      <c r="C23349">
        <v>10268</v>
      </c>
      <c r="D23349">
        <f>1/COUNTIF(C:C,pizza[[#This Row],[order_id]])</f>
        <v>0.5</v>
      </c>
      <c r="E23349" s="1" t="s">
        <v>250</v>
      </c>
      <c r="F23349">
        <v>1</v>
      </c>
      <c r="G23349" s="35">
        <v>42176</v>
      </c>
      <c r="H23349" s="1" t="str">
        <f>TEXT(pizza[[#This Row],[order_date]],"dddd")</f>
        <v>Sunday</v>
      </c>
      <c r="I23349" s="1" t="s">
        <v>9160</v>
      </c>
      <c r="J23349" s="1">
        <f>HOUR(pizza[[#This Row],[order_time]])</f>
        <v>20</v>
      </c>
      <c r="K23349">
        <v>12</v>
      </c>
      <c r="L23349">
        <v>12</v>
      </c>
      <c r="M23349" s="1" t="s">
        <v>48</v>
      </c>
      <c r="N23349" s="1" t="s">
        <v>25</v>
      </c>
      <c r="O23349" s="1" t="s">
        <v>128</v>
      </c>
      <c r="P23349" s="1" t="s">
        <v>129</v>
      </c>
    </row>
    <row r="23350" spans="1:16" x14ac:dyDescent="0.3">
      <c r="A23350">
        <v>23348</v>
      </c>
      <c r="B23350">
        <v>23349</v>
      </c>
      <c r="C23350">
        <v>10269</v>
      </c>
      <c r="D23350">
        <f>1/COUNTIF(C:C,pizza[[#This Row],[order_id]])</f>
        <v>0.5</v>
      </c>
      <c r="E23350" s="1" t="s">
        <v>59</v>
      </c>
      <c r="F23350">
        <v>1</v>
      </c>
      <c r="G23350" s="35">
        <v>42176</v>
      </c>
      <c r="H23350" s="1" t="str">
        <f>TEXT(pizza[[#This Row],[order_date]],"dddd")</f>
        <v>Sunday</v>
      </c>
      <c r="I23350" s="1" t="s">
        <v>9161</v>
      </c>
      <c r="J23350" s="1">
        <f>HOUR(pizza[[#This Row],[order_time]])</f>
        <v>21</v>
      </c>
      <c r="K23350">
        <v>12</v>
      </c>
      <c r="L23350">
        <v>12</v>
      </c>
      <c r="M23350" s="1" t="s">
        <v>48</v>
      </c>
      <c r="N23350" s="1" t="s">
        <v>16</v>
      </c>
      <c r="O23350" s="1" t="s">
        <v>21</v>
      </c>
      <c r="P23350" s="1" t="s">
        <v>22</v>
      </c>
    </row>
    <row r="23351" spans="1:16" x14ac:dyDescent="0.3">
      <c r="A23351">
        <v>23349</v>
      </c>
      <c r="B23351">
        <v>23350</v>
      </c>
      <c r="C23351">
        <v>10269</v>
      </c>
      <c r="D23351">
        <f>1/COUNTIF(C:C,pizza[[#This Row],[order_id]])</f>
        <v>0.5</v>
      </c>
      <c r="E23351" s="1" t="s">
        <v>179</v>
      </c>
      <c r="F23351">
        <v>1</v>
      </c>
      <c r="G23351" s="35">
        <v>42176</v>
      </c>
      <c r="H23351" s="1" t="str">
        <f>TEXT(pizza[[#This Row],[order_date]],"dddd")</f>
        <v>Sunday</v>
      </c>
      <c r="I23351" s="1" t="s">
        <v>9161</v>
      </c>
      <c r="J23351" s="1">
        <f>HOUR(pizza[[#This Row],[order_time]])</f>
        <v>21</v>
      </c>
      <c r="K23351">
        <v>20.75</v>
      </c>
      <c r="L23351">
        <v>20.75</v>
      </c>
      <c r="M23351" s="1" t="s">
        <v>24</v>
      </c>
      <c r="N23351" s="1" t="s">
        <v>29</v>
      </c>
      <c r="O23351" s="1" t="s">
        <v>125</v>
      </c>
      <c r="P23351" s="1" t="s">
        <v>126</v>
      </c>
    </row>
    <row r="23352" spans="1:16" x14ac:dyDescent="0.3">
      <c r="A23352">
        <v>23350</v>
      </c>
      <c r="B23352">
        <v>23351</v>
      </c>
      <c r="C23352">
        <v>10270</v>
      </c>
      <c r="D23352">
        <f>1/COUNTIF(C:C,pizza[[#This Row],[order_id]])</f>
        <v>0.5</v>
      </c>
      <c r="E23352" s="1" t="s">
        <v>196</v>
      </c>
      <c r="F23352">
        <v>1</v>
      </c>
      <c r="G23352" s="35">
        <v>42176</v>
      </c>
      <c r="H23352" s="1" t="str">
        <f>TEXT(pizza[[#This Row],[order_date]],"dddd")</f>
        <v>Sunday</v>
      </c>
      <c r="I23352" s="1" t="s">
        <v>9162</v>
      </c>
      <c r="J23352" s="1">
        <f>HOUR(pizza[[#This Row],[order_time]])</f>
        <v>21</v>
      </c>
      <c r="K23352">
        <v>11</v>
      </c>
      <c r="L23352">
        <v>11</v>
      </c>
      <c r="M23352" s="1" t="s">
        <v>48</v>
      </c>
      <c r="N23352" s="1" t="s">
        <v>16</v>
      </c>
      <c r="O23352" s="1" t="s">
        <v>166</v>
      </c>
      <c r="P23352" s="1" t="s">
        <v>167</v>
      </c>
    </row>
    <row r="23353" spans="1:16" x14ac:dyDescent="0.3">
      <c r="A23353">
        <v>23351</v>
      </c>
      <c r="B23353">
        <v>23352</v>
      </c>
      <c r="C23353">
        <v>10270</v>
      </c>
      <c r="D23353">
        <f>1/COUNTIF(C:C,pizza[[#This Row],[order_id]])</f>
        <v>0.5</v>
      </c>
      <c r="E23353" s="1" t="s">
        <v>443</v>
      </c>
      <c r="F23353">
        <v>1</v>
      </c>
      <c r="G23353" s="35">
        <v>42176</v>
      </c>
      <c r="H23353" s="1" t="str">
        <f>TEXT(pizza[[#This Row],[order_date]],"dddd")</f>
        <v>Sunday</v>
      </c>
      <c r="I23353" s="1" t="s">
        <v>9162</v>
      </c>
      <c r="J23353" s="1">
        <f>HOUR(pizza[[#This Row],[order_time]])</f>
        <v>21</v>
      </c>
      <c r="K23353">
        <v>16.5</v>
      </c>
      <c r="L23353">
        <v>16.5</v>
      </c>
      <c r="M23353" s="1" t="s">
        <v>15</v>
      </c>
      <c r="N23353" s="1" t="s">
        <v>29</v>
      </c>
      <c r="O23353" s="1" t="s">
        <v>104</v>
      </c>
      <c r="P23353" s="1" t="s">
        <v>105</v>
      </c>
    </row>
    <row r="23354" spans="1:16" x14ac:dyDescent="0.3">
      <c r="A23354">
        <v>23352</v>
      </c>
      <c r="B23354">
        <v>23353</v>
      </c>
      <c r="C23354">
        <v>10271</v>
      </c>
      <c r="D23354">
        <f>1/COUNTIF(C:C,pizza[[#This Row],[order_id]])</f>
        <v>0.5</v>
      </c>
      <c r="E23354" s="1" t="s">
        <v>177</v>
      </c>
      <c r="F23354">
        <v>1</v>
      </c>
      <c r="G23354" s="35">
        <v>42176</v>
      </c>
      <c r="H23354" s="1" t="str">
        <f>TEXT(pizza[[#This Row],[order_date]],"dddd")</f>
        <v>Sunday</v>
      </c>
      <c r="I23354" s="1" t="s">
        <v>9163</v>
      </c>
      <c r="J23354" s="1">
        <f>HOUR(pizza[[#This Row],[order_time]])</f>
        <v>21</v>
      </c>
      <c r="K23354">
        <v>16.75</v>
      </c>
      <c r="L23354">
        <v>16.75</v>
      </c>
      <c r="M23354" s="1" t="s">
        <v>15</v>
      </c>
      <c r="N23354" s="1" t="s">
        <v>36</v>
      </c>
      <c r="O23354" s="1" t="s">
        <v>153</v>
      </c>
      <c r="P23354" s="1" t="s">
        <v>154</v>
      </c>
    </row>
    <row r="23355" spans="1:16" x14ac:dyDescent="0.3">
      <c r="A23355">
        <v>23353</v>
      </c>
      <c r="B23355">
        <v>23354</v>
      </c>
      <c r="C23355">
        <v>10271</v>
      </c>
      <c r="D23355">
        <f>1/COUNTIF(C:C,pizza[[#This Row],[order_id]])</f>
        <v>0.5</v>
      </c>
      <c r="E23355" s="1" t="s">
        <v>106</v>
      </c>
      <c r="F23355">
        <v>1</v>
      </c>
      <c r="G23355" s="35">
        <v>42176</v>
      </c>
      <c r="H23355" s="1" t="str">
        <f>TEXT(pizza[[#This Row],[order_date]],"dddd")</f>
        <v>Sunday</v>
      </c>
      <c r="I23355" s="1" t="s">
        <v>9163</v>
      </c>
      <c r="J23355" s="1">
        <f>HOUR(pizza[[#This Row],[order_time]])</f>
        <v>21</v>
      </c>
      <c r="K23355">
        <v>17.95</v>
      </c>
      <c r="L23355">
        <v>17.95</v>
      </c>
      <c r="M23355" s="1" t="s">
        <v>24</v>
      </c>
      <c r="N23355" s="1" t="s">
        <v>25</v>
      </c>
      <c r="O23355" s="1" t="s">
        <v>108</v>
      </c>
      <c r="P23355" s="1" t="s">
        <v>109</v>
      </c>
    </row>
    <row r="23356" spans="1:16" x14ac:dyDescent="0.3">
      <c r="A23356">
        <v>23354</v>
      </c>
      <c r="B23356">
        <v>23355</v>
      </c>
      <c r="C23356">
        <v>10272</v>
      </c>
      <c r="D23356">
        <f>1/COUNTIF(C:C,pizza[[#This Row],[order_id]])</f>
        <v>0.33333333333333331</v>
      </c>
      <c r="E23356" s="1" t="s">
        <v>170</v>
      </c>
      <c r="F23356">
        <v>1</v>
      </c>
      <c r="G23356" s="35">
        <v>42176</v>
      </c>
      <c r="H23356" s="1" t="str">
        <f>TEXT(pizza[[#This Row],[order_date]],"dddd")</f>
        <v>Sunday</v>
      </c>
      <c r="I23356" s="1" t="s">
        <v>9164</v>
      </c>
      <c r="J23356" s="1">
        <f>HOUR(pizza[[#This Row],[order_time]])</f>
        <v>21</v>
      </c>
      <c r="K23356">
        <v>10.5</v>
      </c>
      <c r="L23356">
        <v>10.5</v>
      </c>
      <c r="M23356" s="1" t="s">
        <v>48</v>
      </c>
      <c r="N23356" s="1" t="s">
        <v>16</v>
      </c>
      <c r="O23356" s="1" t="s">
        <v>17</v>
      </c>
      <c r="P23356" s="1" t="s">
        <v>18</v>
      </c>
    </row>
    <row r="23357" spans="1:16" x14ac:dyDescent="0.3">
      <c r="A23357">
        <v>23355</v>
      </c>
      <c r="B23357">
        <v>23356</v>
      </c>
      <c r="C23357">
        <v>10272</v>
      </c>
      <c r="D23357">
        <f>1/COUNTIF(C:C,pizza[[#This Row],[order_id]])</f>
        <v>0.33333333333333331</v>
      </c>
      <c r="E23357" s="1" t="s">
        <v>145</v>
      </c>
      <c r="F23357">
        <v>1</v>
      </c>
      <c r="G23357" s="35">
        <v>42176</v>
      </c>
      <c r="H23357" s="1" t="str">
        <f>TEXT(pizza[[#This Row],[order_date]],"dddd")</f>
        <v>Sunday</v>
      </c>
      <c r="I23357" s="1" t="s">
        <v>9164</v>
      </c>
      <c r="J23357" s="1">
        <f>HOUR(pizza[[#This Row],[order_time]])</f>
        <v>21</v>
      </c>
      <c r="K23357">
        <v>12.5</v>
      </c>
      <c r="L23357">
        <v>12.5</v>
      </c>
      <c r="M23357" s="1" t="s">
        <v>48</v>
      </c>
      <c r="N23357" s="1" t="s">
        <v>29</v>
      </c>
      <c r="O23357" s="1" t="s">
        <v>42</v>
      </c>
      <c r="P23357" s="1" t="s">
        <v>43</v>
      </c>
    </row>
    <row r="23358" spans="1:16" x14ac:dyDescent="0.3">
      <c r="A23358">
        <v>23356</v>
      </c>
      <c r="B23358">
        <v>23357</v>
      </c>
      <c r="C23358">
        <v>10272</v>
      </c>
      <c r="D23358">
        <f>1/COUNTIF(C:C,pizza[[#This Row],[order_id]])</f>
        <v>0.33333333333333331</v>
      </c>
      <c r="E23358" s="1" t="s">
        <v>237</v>
      </c>
      <c r="F23358">
        <v>1</v>
      </c>
      <c r="G23358" s="35">
        <v>42176</v>
      </c>
      <c r="H23358" s="1" t="str">
        <f>TEXT(pizza[[#This Row],[order_date]],"dddd")</f>
        <v>Sunday</v>
      </c>
      <c r="I23358" s="1" t="s">
        <v>9164</v>
      </c>
      <c r="J23358" s="1">
        <f>HOUR(pizza[[#This Row],[order_time]])</f>
        <v>21</v>
      </c>
      <c r="K23358">
        <v>16</v>
      </c>
      <c r="L23358">
        <v>16</v>
      </c>
      <c r="M23358" s="1" t="s">
        <v>15</v>
      </c>
      <c r="N23358" s="1" t="s">
        <v>25</v>
      </c>
      <c r="O23358" s="1" t="s">
        <v>76</v>
      </c>
      <c r="P23358" s="1" t="s">
        <v>77</v>
      </c>
    </row>
    <row r="23359" spans="1:16" x14ac:dyDescent="0.3">
      <c r="A23359">
        <v>23357</v>
      </c>
      <c r="B23359">
        <v>23358</v>
      </c>
      <c r="C23359">
        <v>10273</v>
      </c>
      <c r="D23359">
        <f>1/COUNTIF(C:C,pizza[[#This Row],[order_id]])</f>
        <v>0.33333333333333331</v>
      </c>
      <c r="E23359" s="1" t="s">
        <v>99</v>
      </c>
      <c r="F23359">
        <v>1</v>
      </c>
      <c r="G23359" s="35">
        <v>42176</v>
      </c>
      <c r="H23359" s="1" t="str">
        <f>TEXT(pizza[[#This Row],[order_date]],"dddd")</f>
        <v>Sunday</v>
      </c>
      <c r="I23359" s="1" t="s">
        <v>9165</v>
      </c>
      <c r="J23359" s="1">
        <f>HOUR(pizza[[#This Row],[order_time]])</f>
        <v>22</v>
      </c>
      <c r="K23359">
        <v>12</v>
      </c>
      <c r="L23359">
        <v>12</v>
      </c>
      <c r="M23359" s="1" t="s">
        <v>48</v>
      </c>
      <c r="N23359" s="1" t="s">
        <v>16</v>
      </c>
      <c r="O23359" s="1" t="s">
        <v>101</v>
      </c>
      <c r="P23359" s="1" t="s">
        <v>102</v>
      </c>
    </row>
    <row r="23360" spans="1:16" x14ac:dyDescent="0.3">
      <c r="A23360">
        <v>23358</v>
      </c>
      <c r="B23360">
        <v>23359</v>
      </c>
      <c r="C23360">
        <v>10273</v>
      </c>
      <c r="D23360">
        <f>1/COUNTIF(C:C,pizza[[#This Row],[order_id]])</f>
        <v>0.33333333333333331</v>
      </c>
      <c r="E23360" s="1" t="s">
        <v>23</v>
      </c>
      <c r="F23360">
        <v>1</v>
      </c>
      <c r="G23360" s="35">
        <v>42176</v>
      </c>
      <c r="H23360" s="1" t="str">
        <f>TEXT(pizza[[#This Row],[order_date]],"dddd")</f>
        <v>Sunday</v>
      </c>
      <c r="I23360" s="1" t="s">
        <v>9165</v>
      </c>
      <c r="J23360" s="1">
        <f>HOUR(pizza[[#This Row],[order_time]])</f>
        <v>22</v>
      </c>
      <c r="K23360">
        <v>18.5</v>
      </c>
      <c r="L23360">
        <v>18.5</v>
      </c>
      <c r="M23360" s="1" t="s">
        <v>24</v>
      </c>
      <c r="N23360" s="1" t="s">
        <v>25</v>
      </c>
      <c r="O23360" s="1" t="s">
        <v>26</v>
      </c>
      <c r="P23360" s="1" t="s">
        <v>27</v>
      </c>
    </row>
    <row r="23361" spans="1:16" x14ac:dyDescent="0.3">
      <c r="A23361">
        <v>23359</v>
      </c>
      <c r="B23361">
        <v>23360</v>
      </c>
      <c r="C23361">
        <v>10273</v>
      </c>
      <c r="D23361">
        <f>1/COUNTIF(C:C,pizza[[#This Row],[order_id]])</f>
        <v>0.33333333333333331</v>
      </c>
      <c r="E23361" s="1" t="s">
        <v>144</v>
      </c>
      <c r="F23361">
        <v>1</v>
      </c>
      <c r="G23361" s="35">
        <v>42176</v>
      </c>
      <c r="H23361" s="1" t="str">
        <f>TEXT(pizza[[#This Row],[order_date]],"dddd")</f>
        <v>Sunday</v>
      </c>
      <c r="I23361" s="1" t="s">
        <v>9165</v>
      </c>
      <c r="J23361" s="1">
        <f>HOUR(pizza[[#This Row],[order_time]])</f>
        <v>22</v>
      </c>
      <c r="K23361">
        <v>12.5</v>
      </c>
      <c r="L23361">
        <v>12.5</v>
      </c>
      <c r="M23361" s="1" t="s">
        <v>15</v>
      </c>
      <c r="N23361" s="1" t="s">
        <v>16</v>
      </c>
      <c r="O23361" s="1" t="s">
        <v>90</v>
      </c>
      <c r="P23361" s="1" t="s">
        <v>91</v>
      </c>
    </row>
    <row r="23362" spans="1:16" x14ac:dyDescent="0.3">
      <c r="A23362">
        <v>23360</v>
      </c>
      <c r="B23362">
        <v>23361</v>
      </c>
      <c r="C23362">
        <v>10274</v>
      </c>
      <c r="D23362">
        <f>1/COUNTIF(C:C,pizza[[#This Row],[order_id]])</f>
        <v>0.25</v>
      </c>
      <c r="E23362" s="1" t="s">
        <v>99</v>
      </c>
      <c r="F23362">
        <v>1</v>
      </c>
      <c r="G23362" s="35">
        <v>42177</v>
      </c>
      <c r="H23362" s="1" t="str">
        <f>TEXT(pizza[[#This Row],[order_date]],"dddd")</f>
        <v>Monday</v>
      </c>
      <c r="I23362" s="1" t="s">
        <v>9166</v>
      </c>
      <c r="J23362" s="1">
        <f>HOUR(pizza[[#This Row],[order_time]])</f>
        <v>11</v>
      </c>
      <c r="K23362">
        <v>12</v>
      </c>
      <c r="L23362">
        <v>12</v>
      </c>
      <c r="M23362" s="1" t="s">
        <v>48</v>
      </c>
      <c r="N23362" s="1" t="s">
        <v>16</v>
      </c>
      <c r="O23362" s="1" t="s">
        <v>101</v>
      </c>
      <c r="P23362" s="1" t="s">
        <v>102</v>
      </c>
    </row>
    <row r="23363" spans="1:16" x14ac:dyDescent="0.3">
      <c r="A23363">
        <v>23361</v>
      </c>
      <c r="B23363">
        <v>23362</v>
      </c>
      <c r="C23363">
        <v>10274</v>
      </c>
      <c r="D23363">
        <f>1/COUNTIF(C:C,pizza[[#This Row],[order_id]])</f>
        <v>0.25</v>
      </c>
      <c r="E23363" s="1" t="s">
        <v>28</v>
      </c>
      <c r="F23363">
        <v>1</v>
      </c>
      <c r="G23363" s="35">
        <v>42177</v>
      </c>
      <c r="H23363" s="1" t="str">
        <f>TEXT(pizza[[#This Row],[order_date]],"dddd")</f>
        <v>Monday</v>
      </c>
      <c r="I23363" s="1" t="s">
        <v>9166</v>
      </c>
      <c r="J23363" s="1">
        <f>HOUR(pizza[[#This Row],[order_time]])</f>
        <v>11</v>
      </c>
      <c r="K23363">
        <v>20.75</v>
      </c>
      <c r="L23363">
        <v>20.75</v>
      </c>
      <c r="M23363" s="1" t="s">
        <v>24</v>
      </c>
      <c r="N23363" s="1" t="s">
        <v>29</v>
      </c>
      <c r="O23363" s="1" t="s">
        <v>30</v>
      </c>
      <c r="P23363" s="1" t="s">
        <v>31</v>
      </c>
    </row>
    <row r="23364" spans="1:16" x14ac:dyDescent="0.3">
      <c r="A23364">
        <v>23362</v>
      </c>
      <c r="B23364">
        <v>23363</v>
      </c>
      <c r="C23364">
        <v>10274</v>
      </c>
      <c r="D23364">
        <f>1/COUNTIF(C:C,pizza[[#This Row],[order_id]])</f>
        <v>0.25</v>
      </c>
      <c r="E23364" s="1" t="s">
        <v>158</v>
      </c>
      <c r="F23364">
        <v>1</v>
      </c>
      <c r="G23364" s="35">
        <v>42177</v>
      </c>
      <c r="H23364" s="1" t="str">
        <f>TEXT(pizza[[#This Row],[order_date]],"dddd")</f>
        <v>Monday</v>
      </c>
      <c r="I23364" s="1" t="s">
        <v>9166</v>
      </c>
      <c r="J23364" s="1">
        <f>HOUR(pizza[[#This Row],[order_time]])</f>
        <v>11</v>
      </c>
      <c r="K23364">
        <v>9.75</v>
      </c>
      <c r="L23364">
        <v>9.75</v>
      </c>
      <c r="M23364" s="1" t="s">
        <v>48</v>
      </c>
      <c r="N23364" s="1" t="s">
        <v>16</v>
      </c>
      <c r="O23364" s="1" t="s">
        <v>90</v>
      </c>
      <c r="P23364" s="1" t="s">
        <v>91</v>
      </c>
    </row>
    <row r="23365" spans="1:16" x14ac:dyDescent="0.3">
      <c r="A23365">
        <v>23363</v>
      </c>
      <c r="B23365">
        <v>23364</v>
      </c>
      <c r="C23365">
        <v>10274</v>
      </c>
      <c r="D23365">
        <f>1/COUNTIF(C:C,pizza[[#This Row],[order_id]])</f>
        <v>0.25</v>
      </c>
      <c r="E23365" s="1" t="s">
        <v>180</v>
      </c>
      <c r="F23365">
        <v>1</v>
      </c>
      <c r="G23365" s="35">
        <v>42177</v>
      </c>
      <c r="H23365" s="1" t="str">
        <f>TEXT(pizza[[#This Row],[order_date]],"dddd")</f>
        <v>Monday</v>
      </c>
      <c r="I23365" s="1" t="s">
        <v>9166</v>
      </c>
      <c r="J23365" s="1">
        <f>HOUR(pizza[[#This Row],[order_time]])</f>
        <v>11</v>
      </c>
      <c r="K23365">
        <v>12.5</v>
      </c>
      <c r="L23365">
        <v>12.5</v>
      </c>
      <c r="M23365" s="1" t="s">
        <v>48</v>
      </c>
      <c r="N23365" s="1" t="s">
        <v>25</v>
      </c>
      <c r="O23365" s="1" t="s">
        <v>73</v>
      </c>
      <c r="P23365" s="1" t="s">
        <v>74</v>
      </c>
    </row>
    <row r="23366" spans="1:16" x14ac:dyDescent="0.3">
      <c r="A23366">
        <v>23364</v>
      </c>
      <c r="B23366">
        <v>23365</v>
      </c>
      <c r="C23366">
        <v>10275</v>
      </c>
      <c r="D23366">
        <f>1/COUNTIF(C:C,pizza[[#This Row],[order_id]])</f>
        <v>1</v>
      </c>
      <c r="E23366" s="1" t="s">
        <v>190</v>
      </c>
      <c r="F23366">
        <v>1</v>
      </c>
      <c r="G23366" s="35">
        <v>42177</v>
      </c>
      <c r="H23366" s="1" t="str">
        <f>TEXT(pizza[[#This Row],[order_date]],"dddd")</f>
        <v>Monday</v>
      </c>
      <c r="I23366" s="1" t="s">
        <v>9167</v>
      </c>
      <c r="J23366" s="1">
        <f>HOUR(pizza[[#This Row],[order_time]])</f>
        <v>11</v>
      </c>
      <c r="K23366">
        <v>25.5</v>
      </c>
      <c r="L23366">
        <v>25.5</v>
      </c>
      <c r="M23366" s="1" t="s">
        <v>192</v>
      </c>
      <c r="N23366" s="1" t="s">
        <v>16</v>
      </c>
      <c r="O23366" s="1" t="s">
        <v>52</v>
      </c>
      <c r="P23366" s="1" t="s">
        <v>53</v>
      </c>
    </row>
    <row r="23367" spans="1:16" x14ac:dyDescent="0.3">
      <c r="A23367">
        <v>23365</v>
      </c>
      <c r="B23367">
        <v>23366</v>
      </c>
      <c r="C23367">
        <v>10276</v>
      </c>
      <c r="D23367">
        <f>1/COUNTIF(C:C,pizza[[#This Row],[order_id]])</f>
        <v>0.5</v>
      </c>
      <c r="E23367" s="1" t="s">
        <v>83</v>
      </c>
      <c r="F23367">
        <v>2</v>
      </c>
      <c r="G23367" s="35">
        <v>42177</v>
      </c>
      <c r="H23367" s="1" t="str">
        <f>TEXT(pizza[[#This Row],[order_date]],"dddd")</f>
        <v>Monday</v>
      </c>
      <c r="I23367" s="1" t="s">
        <v>9168</v>
      </c>
      <c r="J23367" s="1">
        <f>HOUR(pizza[[#This Row],[order_time]])</f>
        <v>11</v>
      </c>
      <c r="K23367">
        <v>20.75</v>
      </c>
      <c r="L23367">
        <v>41.5</v>
      </c>
      <c r="M23367" s="1" t="s">
        <v>24</v>
      </c>
      <c r="N23367" s="1" t="s">
        <v>36</v>
      </c>
      <c r="O23367" s="1" t="s">
        <v>49</v>
      </c>
      <c r="P23367" s="1" t="s">
        <v>50</v>
      </c>
    </row>
    <row r="23368" spans="1:16" x14ac:dyDescent="0.3">
      <c r="A23368">
        <v>23366</v>
      </c>
      <c r="B23368">
        <v>23367</v>
      </c>
      <c r="C23368">
        <v>10276</v>
      </c>
      <c r="D23368">
        <f>1/COUNTIF(C:C,pizza[[#This Row],[order_id]])</f>
        <v>0.5</v>
      </c>
      <c r="E23368" s="1" t="s">
        <v>177</v>
      </c>
      <c r="F23368">
        <v>1</v>
      </c>
      <c r="G23368" s="35">
        <v>42177</v>
      </c>
      <c r="H23368" s="1" t="str">
        <f>TEXT(pizza[[#This Row],[order_date]],"dddd")</f>
        <v>Monday</v>
      </c>
      <c r="I23368" s="1" t="s">
        <v>9168</v>
      </c>
      <c r="J23368" s="1">
        <f>HOUR(pizza[[#This Row],[order_time]])</f>
        <v>11</v>
      </c>
      <c r="K23368">
        <v>16.75</v>
      </c>
      <c r="L23368">
        <v>16.75</v>
      </c>
      <c r="M23368" s="1" t="s">
        <v>15</v>
      </c>
      <c r="N23368" s="1" t="s">
        <v>36</v>
      </c>
      <c r="O23368" s="1" t="s">
        <v>153</v>
      </c>
      <c r="P23368" s="1" t="s">
        <v>154</v>
      </c>
    </row>
    <row r="23369" spans="1:16" x14ac:dyDescent="0.3">
      <c r="A23369">
        <v>23367</v>
      </c>
      <c r="B23369">
        <v>23368</v>
      </c>
      <c r="C23369">
        <v>10277</v>
      </c>
      <c r="D23369">
        <f>1/COUNTIF(C:C,pizza[[#This Row],[order_id]])</f>
        <v>0.5</v>
      </c>
      <c r="E23369" s="1" t="s">
        <v>78</v>
      </c>
      <c r="F23369">
        <v>1</v>
      </c>
      <c r="G23369" s="35">
        <v>42177</v>
      </c>
      <c r="H23369" s="1" t="str">
        <f>TEXT(pizza[[#This Row],[order_date]],"dddd")</f>
        <v>Monday</v>
      </c>
      <c r="I23369" s="1" t="s">
        <v>9169</v>
      </c>
      <c r="J23369" s="1">
        <f>HOUR(pizza[[#This Row],[order_time]])</f>
        <v>12</v>
      </c>
      <c r="K23369">
        <v>20.25</v>
      </c>
      <c r="L23369">
        <v>20.25</v>
      </c>
      <c r="M23369" s="1" t="s">
        <v>24</v>
      </c>
      <c r="N23369" s="1" t="s">
        <v>25</v>
      </c>
      <c r="O23369" s="1" t="s">
        <v>33</v>
      </c>
      <c r="P23369" s="1" t="s">
        <v>34</v>
      </c>
    </row>
    <row r="23370" spans="1:16" x14ac:dyDescent="0.3">
      <c r="A23370">
        <v>23368</v>
      </c>
      <c r="B23370">
        <v>23369</v>
      </c>
      <c r="C23370">
        <v>10277</v>
      </c>
      <c r="D23370">
        <f>1/COUNTIF(C:C,pizza[[#This Row],[order_id]])</f>
        <v>0.5</v>
      </c>
      <c r="E23370" s="1" t="s">
        <v>215</v>
      </c>
      <c r="F23370">
        <v>1</v>
      </c>
      <c r="G23370" s="35">
        <v>42177</v>
      </c>
      <c r="H23370" s="1" t="str">
        <f>TEXT(pizza[[#This Row],[order_date]],"dddd")</f>
        <v>Monday</v>
      </c>
      <c r="I23370" s="1" t="s">
        <v>9169</v>
      </c>
      <c r="J23370" s="1">
        <f>HOUR(pizza[[#This Row],[order_time]])</f>
        <v>12</v>
      </c>
      <c r="K23370">
        <v>12.25</v>
      </c>
      <c r="L23370">
        <v>12.25</v>
      </c>
      <c r="M23370" s="1" t="s">
        <v>48</v>
      </c>
      <c r="N23370" s="1" t="s">
        <v>29</v>
      </c>
      <c r="O23370" s="1" t="s">
        <v>134</v>
      </c>
      <c r="P23370" s="1" t="s">
        <v>135</v>
      </c>
    </row>
    <row r="23371" spans="1:16" x14ac:dyDescent="0.3">
      <c r="A23371">
        <v>23369</v>
      </c>
      <c r="B23371">
        <v>23370</v>
      </c>
      <c r="C23371">
        <v>10278</v>
      </c>
      <c r="D23371">
        <f>1/COUNTIF(C:C,pizza[[#This Row],[order_id]])</f>
        <v>0.25</v>
      </c>
      <c r="E23371" s="1" t="s">
        <v>106</v>
      </c>
      <c r="F23371">
        <v>1</v>
      </c>
      <c r="G23371" s="35">
        <v>42177</v>
      </c>
      <c r="H23371" s="1" t="str">
        <f>TEXT(pizza[[#This Row],[order_date]],"dddd")</f>
        <v>Monday</v>
      </c>
      <c r="I23371" s="1" t="s">
        <v>9170</v>
      </c>
      <c r="J23371" s="1">
        <f>HOUR(pizza[[#This Row],[order_time]])</f>
        <v>12</v>
      </c>
      <c r="K23371">
        <v>17.95</v>
      </c>
      <c r="L23371">
        <v>17.95</v>
      </c>
      <c r="M23371" s="1" t="s">
        <v>24</v>
      </c>
      <c r="N23371" s="1" t="s">
        <v>25</v>
      </c>
      <c r="O23371" s="1" t="s">
        <v>108</v>
      </c>
      <c r="P23371" s="1" t="s">
        <v>109</v>
      </c>
    </row>
    <row r="23372" spans="1:16" x14ac:dyDescent="0.3">
      <c r="A23372">
        <v>23370</v>
      </c>
      <c r="B23372">
        <v>23371</v>
      </c>
      <c r="C23372">
        <v>10278</v>
      </c>
      <c r="D23372">
        <f>1/COUNTIF(C:C,pizza[[#This Row],[order_id]])</f>
        <v>0.25</v>
      </c>
      <c r="E23372" s="1" t="s">
        <v>170</v>
      </c>
      <c r="F23372">
        <v>1</v>
      </c>
      <c r="G23372" s="35">
        <v>42177</v>
      </c>
      <c r="H23372" s="1" t="str">
        <f>TEXT(pizza[[#This Row],[order_date]],"dddd")</f>
        <v>Monday</v>
      </c>
      <c r="I23372" s="1" t="s">
        <v>9170</v>
      </c>
      <c r="J23372" s="1">
        <f>HOUR(pizza[[#This Row],[order_time]])</f>
        <v>12</v>
      </c>
      <c r="K23372">
        <v>10.5</v>
      </c>
      <c r="L23372">
        <v>10.5</v>
      </c>
      <c r="M23372" s="1" t="s">
        <v>48</v>
      </c>
      <c r="N23372" s="1" t="s">
        <v>16</v>
      </c>
      <c r="O23372" s="1" t="s">
        <v>17</v>
      </c>
      <c r="P23372" s="1" t="s">
        <v>18</v>
      </c>
    </row>
    <row r="23373" spans="1:16" x14ac:dyDescent="0.3">
      <c r="A23373">
        <v>23371</v>
      </c>
      <c r="B23373">
        <v>23372</v>
      </c>
      <c r="C23373">
        <v>10278</v>
      </c>
      <c r="D23373">
        <f>1/COUNTIF(C:C,pizza[[#This Row],[order_id]])</f>
        <v>0.25</v>
      </c>
      <c r="E23373" s="1" t="s">
        <v>203</v>
      </c>
      <c r="F23373">
        <v>1</v>
      </c>
      <c r="G23373" s="35">
        <v>42177</v>
      </c>
      <c r="H23373" s="1" t="str">
        <f>TEXT(pizza[[#This Row],[order_date]],"dddd")</f>
        <v>Monday</v>
      </c>
      <c r="I23373" s="1" t="s">
        <v>9170</v>
      </c>
      <c r="J23373" s="1">
        <f>HOUR(pizza[[#This Row],[order_time]])</f>
        <v>12</v>
      </c>
      <c r="K23373">
        <v>20.25</v>
      </c>
      <c r="L23373">
        <v>20.25</v>
      </c>
      <c r="M23373" s="1" t="s">
        <v>24</v>
      </c>
      <c r="N23373" s="1" t="s">
        <v>25</v>
      </c>
      <c r="O23373" s="1" t="s">
        <v>122</v>
      </c>
      <c r="P23373" s="1" t="s">
        <v>123</v>
      </c>
    </row>
    <row r="23374" spans="1:16" x14ac:dyDescent="0.3">
      <c r="A23374">
        <v>23372</v>
      </c>
      <c r="B23374">
        <v>23373</v>
      </c>
      <c r="C23374">
        <v>10278</v>
      </c>
      <c r="D23374">
        <f>1/COUNTIF(C:C,pizza[[#This Row],[order_id]])</f>
        <v>0.25</v>
      </c>
      <c r="E23374" s="1" t="s">
        <v>51</v>
      </c>
      <c r="F23374">
        <v>1</v>
      </c>
      <c r="G23374" s="35">
        <v>42177</v>
      </c>
      <c r="H23374" s="1" t="str">
        <f>TEXT(pizza[[#This Row],[order_date]],"dddd")</f>
        <v>Monday</v>
      </c>
      <c r="I23374" s="1" t="s">
        <v>9170</v>
      </c>
      <c r="J23374" s="1">
        <f>HOUR(pizza[[#This Row],[order_time]])</f>
        <v>12</v>
      </c>
      <c r="K23374">
        <v>12</v>
      </c>
      <c r="L23374">
        <v>12</v>
      </c>
      <c r="M23374" s="1" t="s">
        <v>48</v>
      </c>
      <c r="N23374" s="1" t="s">
        <v>16</v>
      </c>
      <c r="O23374" s="1" t="s">
        <v>52</v>
      </c>
      <c r="P23374" s="1" t="s">
        <v>53</v>
      </c>
    </row>
    <row r="23375" spans="1:16" x14ac:dyDescent="0.3">
      <c r="A23375">
        <v>23373</v>
      </c>
      <c r="B23375">
        <v>23374</v>
      </c>
      <c r="C23375">
        <v>10279</v>
      </c>
      <c r="D23375">
        <f>1/COUNTIF(C:C,pizza[[#This Row],[order_id]])</f>
        <v>0.5</v>
      </c>
      <c r="E23375" s="1" t="s">
        <v>85</v>
      </c>
      <c r="F23375">
        <v>1</v>
      </c>
      <c r="G23375" s="35">
        <v>42177</v>
      </c>
      <c r="H23375" s="1" t="str">
        <f>TEXT(pizza[[#This Row],[order_date]],"dddd")</f>
        <v>Monday</v>
      </c>
      <c r="I23375" s="1" t="s">
        <v>9171</v>
      </c>
      <c r="J23375" s="1">
        <f>HOUR(pizza[[#This Row],[order_time]])</f>
        <v>12</v>
      </c>
      <c r="K23375">
        <v>20.75</v>
      </c>
      <c r="L23375">
        <v>20.75</v>
      </c>
      <c r="M23375" s="1" t="s">
        <v>24</v>
      </c>
      <c r="N23375" s="1" t="s">
        <v>36</v>
      </c>
      <c r="O23375" s="1" t="s">
        <v>86</v>
      </c>
      <c r="P23375" s="1" t="s">
        <v>87</v>
      </c>
    </row>
    <row r="23376" spans="1:16" x14ac:dyDescent="0.3">
      <c r="A23376">
        <v>23374</v>
      </c>
      <c r="B23376">
        <v>23375</v>
      </c>
      <c r="C23376">
        <v>10279</v>
      </c>
      <c r="D23376">
        <f>1/COUNTIF(C:C,pizza[[#This Row],[order_id]])</f>
        <v>0.5</v>
      </c>
      <c r="E23376" s="1" t="s">
        <v>35</v>
      </c>
      <c r="F23376">
        <v>1</v>
      </c>
      <c r="G23376" s="35">
        <v>42177</v>
      </c>
      <c r="H23376" s="1" t="str">
        <f>TEXT(pizza[[#This Row],[order_date]],"dddd")</f>
        <v>Monday</v>
      </c>
      <c r="I23376" s="1" t="s">
        <v>9171</v>
      </c>
      <c r="J23376" s="1">
        <f>HOUR(pizza[[#This Row],[order_time]])</f>
        <v>12</v>
      </c>
      <c r="K23376">
        <v>20.75</v>
      </c>
      <c r="L23376">
        <v>20.75</v>
      </c>
      <c r="M23376" s="1" t="s">
        <v>24</v>
      </c>
      <c r="N23376" s="1" t="s">
        <v>36</v>
      </c>
      <c r="O23376" s="1" t="s">
        <v>37</v>
      </c>
      <c r="P23376" s="1" t="s">
        <v>38</v>
      </c>
    </row>
    <row r="23377" spans="1:16" x14ac:dyDescent="0.3">
      <c r="A23377">
        <v>23375</v>
      </c>
      <c r="B23377">
        <v>23376</v>
      </c>
      <c r="C23377">
        <v>10280</v>
      </c>
      <c r="D23377">
        <f>1/COUNTIF(C:C,pizza[[#This Row],[order_id]])</f>
        <v>0.25</v>
      </c>
      <c r="E23377" s="1" t="s">
        <v>99</v>
      </c>
      <c r="F23377">
        <v>1</v>
      </c>
      <c r="G23377" s="35">
        <v>42177</v>
      </c>
      <c r="H23377" s="1" t="str">
        <f>TEXT(pizza[[#This Row],[order_date]],"dddd")</f>
        <v>Monday</v>
      </c>
      <c r="I23377" s="1" t="s">
        <v>9172</v>
      </c>
      <c r="J23377" s="1">
        <f>HOUR(pizza[[#This Row],[order_time]])</f>
        <v>12</v>
      </c>
      <c r="K23377">
        <v>12</v>
      </c>
      <c r="L23377">
        <v>12</v>
      </c>
      <c r="M23377" s="1" t="s">
        <v>48</v>
      </c>
      <c r="N23377" s="1" t="s">
        <v>16</v>
      </c>
      <c r="O23377" s="1" t="s">
        <v>101</v>
      </c>
      <c r="P23377" s="1" t="s">
        <v>102</v>
      </c>
    </row>
    <row r="23378" spans="1:16" x14ac:dyDescent="0.3">
      <c r="A23378">
        <v>23376</v>
      </c>
      <c r="B23378">
        <v>23377</v>
      </c>
      <c r="C23378">
        <v>10280</v>
      </c>
      <c r="D23378">
        <f>1/COUNTIF(C:C,pizza[[#This Row],[order_id]])</f>
        <v>0.25</v>
      </c>
      <c r="E23378" s="1" t="s">
        <v>177</v>
      </c>
      <c r="F23378">
        <v>1</v>
      </c>
      <c r="G23378" s="35">
        <v>42177</v>
      </c>
      <c r="H23378" s="1" t="str">
        <f>TEXT(pizza[[#This Row],[order_date]],"dddd")</f>
        <v>Monday</v>
      </c>
      <c r="I23378" s="1" t="s">
        <v>9172</v>
      </c>
      <c r="J23378" s="1">
        <f>HOUR(pizza[[#This Row],[order_time]])</f>
        <v>12</v>
      </c>
      <c r="K23378">
        <v>16.75</v>
      </c>
      <c r="L23378">
        <v>16.75</v>
      </c>
      <c r="M23378" s="1" t="s">
        <v>15</v>
      </c>
      <c r="N23378" s="1" t="s">
        <v>36</v>
      </c>
      <c r="O23378" s="1" t="s">
        <v>153</v>
      </c>
      <c r="P23378" s="1" t="s">
        <v>154</v>
      </c>
    </row>
    <row r="23379" spans="1:16" x14ac:dyDescent="0.3">
      <c r="A23379">
        <v>23377</v>
      </c>
      <c r="B23379">
        <v>23378</v>
      </c>
      <c r="C23379">
        <v>10280</v>
      </c>
      <c r="D23379">
        <f>1/COUNTIF(C:C,pizza[[#This Row],[order_id]])</f>
        <v>0.25</v>
      </c>
      <c r="E23379" s="1" t="s">
        <v>80</v>
      </c>
      <c r="F23379">
        <v>1</v>
      </c>
      <c r="G23379" s="35">
        <v>42177</v>
      </c>
      <c r="H23379" s="1" t="str">
        <f>TEXT(pizza[[#This Row],[order_date]],"dddd")</f>
        <v>Monday</v>
      </c>
      <c r="I23379" s="1" t="s">
        <v>9172</v>
      </c>
      <c r="J23379" s="1">
        <f>HOUR(pizza[[#This Row],[order_time]])</f>
        <v>12</v>
      </c>
      <c r="K23379">
        <v>20.75</v>
      </c>
      <c r="L23379">
        <v>20.75</v>
      </c>
      <c r="M23379" s="1" t="s">
        <v>24</v>
      </c>
      <c r="N23379" s="1" t="s">
        <v>36</v>
      </c>
      <c r="O23379" s="1" t="s">
        <v>81</v>
      </c>
      <c r="P23379" s="1" t="s">
        <v>82</v>
      </c>
    </row>
    <row r="23380" spans="1:16" x14ac:dyDescent="0.3">
      <c r="A23380">
        <v>23378</v>
      </c>
      <c r="B23380">
        <v>23379</v>
      </c>
      <c r="C23380">
        <v>10280</v>
      </c>
      <c r="D23380">
        <f>1/COUNTIF(C:C,pizza[[#This Row],[order_id]])</f>
        <v>0.25</v>
      </c>
      <c r="E23380" s="1" t="s">
        <v>180</v>
      </c>
      <c r="F23380">
        <v>1</v>
      </c>
      <c r="G23380" s="35">
        <v>42177</v>
      </c>
      <c r="H23380" s="1" t="str">
        <f>TEXT(pizza[[#This Row],[order_date]],"dddd")</f>
        <v>Monday</v>
      </c>
      <c r="I23380" s="1" t="s">
        <v>9172</v>
      </c>
      <c r="J23380" s="1">
        <f>HOUR(pizza[[#This Row],[order_time]])</f>
        <v>12</v>
      </c>
      <c r="K23380">
        <v>12.5</v>
      </c>
      <c r="L23380">
        <v>12.5</v>
      </c>
      <c r="M23380" s="1" t="s">
        <v>48</v>
      </c>
      <c r="N23380" s="1" t="s">
        <v>25</v>
      </c>
      <c r="O23380" s="1" t="s">
        <v>73</v>
      </c>
      <c r="P23380" s="1" t="s">
        <v>74</v>
      </c>
    </row>
    <row r="23381" spans="1:16" x14ac:dyDescent="0.3">
      <c r="A23381">
        <v>23379</v>
      </c>
      <c r="B23381">
        <v>23380</v>
      </c>
      <c r="C23381">
        <v>10281</v>
      </c>
      <c r="D23381">
        <f>1/COUNTIF(C:C,pizza[[#This Row],[order_id]])</f>
        <v>0.2</v>
      </c>
      <c r="E23381" s="1" t="s">
        <v>506</v>
      </c>
      <c r="F23381">
        <v>1</v>
      </c>
      <c r="G23381" s="35">
        <v>42177</v>
      </c>
      <c r="H23381" s="1" t="str">
        <f>TEXT(pizza[[#This Row],[order_date]],"dddd")</f>
        <v>Monday</v>
      </c>
      <c r="I23381" s="1" t="s">
        <v>9173</v>
      </c>
      <c r="J23381" s="1">
        <f>HOUR(pizza[[#This Row],[order_time]])</f>
        <v>12</v>
      </c>
      <c r="K23381">
        <v>20.25</v>
      </c>
      <c r="L23381">
        <v>20.25</v>
      </c>
      <c r="M23381" s="1" t="s">
        <v>24</v>
      </c>
      <c r="N23381" s="1" t="s">
        <v>29</v>
      </c>
      <c r="O23381" s="1" t="s">
        <v>115</v>
      </c>
      <c r="P23381" s="1" t="s">
        <v>116</v>
      </c>
    </row>
    <row r="23382" spans="1:16" x14ac:dyDescent="0.3">
      <c r="A23382">
        <v>23380</v>
      </c>
      <c r="B23382">
        <v>23381</v>
      </c>
      <c r="C23382">
        <v>10281</v>
      </c>
      <c r="D23382">
        <f>1/COUNTIF(C:C,pizza[[#This Row],[order_id]])</f>
        <v>0.2</v>
      </c>
      <c r="E23382" s="1" t="s">
        <v>19</v>
      </c>
      <c r="F23382">
        <v>1</v>
      </c>
      <c r="G23382" s="35">
        <v>42177</v>
      </c>
      <c r="H23382" s="1" t="str">
        <f>TEXT(pizza[[#This Row],[order_date]],"dddd")</f>
        <v>Monday</v>
      </c>
      <c r="I23382" s="1" t="s">
        <v>9173</v>
      </c>
      <c r="J23382" s="1">
        <f>HOUR(pizza[[#This Row],[order_time]])</f>
        <v>12</v>
      </c>
      <c r="K23382">
        <v>16</v>
      </c>
      <c r="L23382">
        <v>16</v>
      </c>
      <c r="M23382" s="1" t="s">
        <v>15</v>
      </c>
      <c r="N23382" s="1" t="s">
        <v>16</v>
      </c>
      <c r="O23382" s="1" t="s">
        <v>21</v>
      </c>
      <c r="P23382" s="1" t="s">
        <v>22</v>
      </c>
    </row>
    <row r="23383" spans="1:16" x14ac:dyDescent="0.3">
      <c r="A23383">
        <v>23381</v>
      </c>
      <c r="B23383">
        <v>23382</v>
      </c>
      <c r="C23383">
        <v>10281</v>
      </c>
      <c r="D23383">
        <f>1/COUNTIF(C:C,pizza[[#This Row],[order_id]])</f>
        <v>0.2</v>
      </c>
      <c r="E23383" s="1" t="s">
        <v>106</v>
      </c>
      <c r="F23383">
        <v>1</v>
      </c>
      <c r="G23383" s="35">
        <v>42177</v>
      </c>
      <c r="H23383" s="1" t="str">
        <f>TEXT(pizza[[#This Row],[order_date]],"dddd")</f>
        <v>Monday</v>
      </c>
      <c r="I23383" s="1" t="s">
        <v>9173</v>
      </c>
      <c r="J23383" s="1">
        <f>HOUR(pizza[[#This Row],[order_time]])</f>
        <v>12</v>
      </c>
      <c r="K23383">
        <v>17.95</v>
      </c>
      <c r="L23383">
        <v>17.95</v>
      </c>
      <c r="M23383" s="1" t="s">
        <v>24</v>
      </c>
      <c r="N23383" s="1" t="s">
        <v>25</v>
      </c>
      <c r="O23383" s="1" t="s">
        <v>108</v>
      </c>
      <c r="P23383" s="1" t="s">
        <v>109</v>
      </c>
    </row>
    <row r="23384" spans="1:16" x14ac:dyDescent="0.3">
      <c r="A23384">
        <v>23382</v>
      </c>
      <c r="B23384">
        <v>23383</v>
      </c>
      <c r="C23384">
        <v>10281</v>
      </c>
      <c r="D23384">
        <f>1/COUNTIF(C:C,pizza[[#This Row],[order_id]])</f>
        <v>0.2</v>
      </c>
      <c r="E23384" s="1" t="s">
        <v>179</v>
      </c>
      <c r="F23384">
        <v>1</v>
      </c>
      <c r="G23384" s="35">
        <v>42177</v>
      </c>
      <c r="H23384" s="1" t="str">
        <f>TEXT(pizza[[#This Row],[order_date]],"dddd")</f>
        <v>Monday</v>
      </c>
      <c r="I23384" s="1" t="s">
        <v>9173</v>
      </c>
      <c r="J23384" s="1">
        <f>HOUR(pizza[[#This Row],[order_time]])</f>
        <v>12</v>
      </c>
      <c r="K23384">
        <v>20.75</v>
      </c>
      <c r="L23384">
        <v>20.75</v>
      </c>
      <c r="M23384" s="1" t="s">
        <v>24</v>
      </c>
      <c r="N23384" s="1" t="s">
        <v>29</v>
      </c>
      <c r="O23384" s="1" t="s">
        <v>125</v>
      </c>
      <c r="P23384" s="1" t="s">
        <v>126</v>
      </c>
    </row>
    <row r="23385" spans="1:16" x14ac:dyDescent="0.3">
      <c r="A23385">
        <v>23383</v>
      </c>
      <c r="B23385">
        <v>23384</v>
      </c>
      <c r="C23385">
        <v>10281</v>
      </c>
      <c r="D23385">
        <f>1/COUNTIF(C:C,pizza[[#This Row],[order_id]])</f>
        <v>0.2</v>
      </c>
      <c r="E23385" s="1" t="s">
        <v>80</v>
      </c>
      <c r="F23385">
        <v>1</v>
      </c>
      <c r="G23385" s="35">
        <v>42177</v>
      </c>
      <c r="H23385" s="1" t="str">
        <f>TEXT(pizza[[#This Row],[order_date]],"dddd")</f>
        <v>Monday</v>
      </c>
      <c r="I23385" s="1" t="s">
        <v>9173</v>
      </c>
      <c r="J23385" s="1">
        <f>HOUR(pizza[[#This Row],[order_time]])</f>
        <v>12</v>
      </c>
      <c r="K23385">
        <v>20.75</v>
      </c>
      <c r="L23385">
        <v>20.75</v>
      </c>
      <c r="M23385" s="1" t="s">
        <v>24</v>
      </c>
      <c r="N23385" s="1" t="s">
        <v>36</v>
      </c>
      <c r="O23385" s="1" t="s">
        <v>81</v>
      </c>
      <c r="P23385" s="1" t="s">
        <v>82</v>
      </c>
    </row>
    <row r="23386" spans="1:16" x14ac:dyDescent="0.3">
      <c r="A23386">
        <v>23384</v>
      </c>
      <c r="B23386">
        <v>23385</v>
      </c>
      <c r="C23386">
        <v>10282</v>
      </c>
      <c r="D23386">
        <f>1/COUNTIF(C:C,pizza[[#This Row],[order_id]])</f>
        <v>1</v>
      </c>
      <c r="E23386" s="1" t="s">
        <v>260</v>
      </c>
      <c r="F23386">
        <v>1</v>
      </c>
      <c r="G23386" s="35">
        <v>42177</v>
      </c>
      <c r="H23386" s="1" t="str">
        <f>TEXT(pizza[[#This Row],[order_date]],"dddd")</f>
        <v>Monday</v>
      </c>
      <c r="I23386" s="1" t="s">
        <v>9174</v>
      </c>
      <c r="J23386" s="1">
        <f>HOUR(pizza[[#This Row],[order_time]])</f>
        <v>12</v>
      </c>
      <c r="K23386">
        <v>16.5</v>
      </c>
      <c r="L23386">
        <v>16.5</v>
      </c>
      <c r="M23386" s="1" t="s">
        <v>15</v>
      </c>
      <c r="N23386" s="1" t="s">
        <v>29</v>
      </c>
      <c r="O23386" s="1" t="s">
        <v>70</v>
      </c>
      <c r="P23386" s="1" t="s">
        <v>71</v>
      </c>
    </row>
    <row r="23387" spans="1:16" x14ac:dyDescent="0.3">
      <c r="A23387">
        <v>23385</v>
      </c>
      <c r="B23387">
        <v>23386</v>
      </c>
      <c r="C23387">
        <v>10283</v>
      </c>
      <c r="D23387">
        <f>1/COUNTIF(C:C,pizza[[#This Row],[order_id]])</f>
        <v>0.25</v>
      </c>
      <c r="E23387" s="1" t="s">
        <v>93</v>
      </c>
      <c r="F23387">
        <v>1</v>
      </c>
      <c r="G23387" s="35">
        <v>42177</v>
      </c>
      <c r="H23387" s="1" t="str">
        <f>TEXT(pizza[[#This Row],[order_date]],"dddd")</f>
        <v>Monday</v>
      </c>
      <c r="I23387" s="1" t="s">
        <v>4774</v>
      </c>
      <c r="J23387" s="1">
        <f>HOUR(pizza[[#This Row],[order_time]])</f>
        <v>12</v>
      </c>
      <c r="K23387">
        <v>12.75</v>
      </c>
      <c r="L23387">
        <v>12.75</v>
      </c>
      <c r="M23387" s="1" t="s">
        <v>48</v>
      </c>
      <c r="N23387" s="1" t="s">
        <v>36</v>
      </c>
      <c r="O23387" s="1" t="s">
        <v>86</v>
      </c>
      <c r="P23387" s="1" t="s">
        <v>87</v>
      </c>
    </row>
    <row r="23388" spans="1:16" x14ac:dyDescent="0.3">
      <c r="A23388">
        <v>23386</v>
      </c>
      <c r="B23388">
        <v>23387</v>
      </c>
      <c r="C23388">
        <v>10283</v>
      </c>
      <c r="D23388">
        <f>1/COUNTIF(C:C,pizza[[#This Row],[order_id]])</f>
        <v>0.25</v>
      </c>
      <c r="E23388" s="1" t="s">
        <v>28</v>
      </c>
      <c r="F23388">
        <v>1</v>
      </c>
      <c r="G23388" s="35">
        <v>42177</v>
      </c>
      <c r="H23388" s="1" t="str">
        <f>TEXT(pizza[[#This Row],[order_date]],"dddd")</f>
        <v>Monday</v>
      </c>
      <c r="I23388" s="1" t="s">
        <v>4774</v>
      </c>
      <c r="J23388" s="1">
        <f>HOUR(pizza[[#This Row],[order_time]])</f>
        <v>12</v>
      </c>
      <c r="K23388">
        <v>20.75</v>
      </c>
      <c r="L23388">
        <v>20.75</v>
      </c>
      <c r="M23388" s="1" t="s">
        <v>24</v>
      </c>
      <c r="N23388" s="1" t="s">
        <v>29</v>
      </c>
      <c r="O23388" s="1" t="s">
        <v>30</v>
      </c>
      <c r="P23388" s="1" t="s">
        <v>31</v>
      </c>
    </row>
    <row r="23389" spans="1:16" x14ac:dyDescent="0.3">
      <c r="A23389">
        <v>23387</v>
      </c>
      <c r="B23389">
        <v>23388</v>
      </c>
      <c r="C23389">
        <v>10283</v>
      </c>
      <c r="D23389">
        <f>1/COUNTIF(C:C,pizza[[#This Row],[order_id]])</f>
        <v>0.25</v>
      </c>
      <c r="E23389" s="1" t="s">
        <v>39</v>
      </c>
      <c r="F23389">
        <v>1</v>
      </c>
      <c r="G23389" s="35">
        <v>42177</v>
      </c>
      <c r="H23389" s="1" t="str">
        <f>TEXT(pizza[[#This Row],[order_date]],"dddd")</f>
        <v>Monday</v>
      </c>
      <c r="I23389" s="1" t="s">
        <v>4774</v>
      </c>
      <c r="J23389" s="1">
        <f>HOUR(pizza[[#This Row],[order_time]])</f>
        <v>12</v>
      </c>
      <c r="K23389">
        <v>16.5</v>
      </c>
      <c r="L23389">
        <v>16.5</v>
      </c>
      <c r="M23389" s="1" t="s">
        <v>15</v>
      </c>
      <c r="N23389" s="1" t="s">
        <v>29</v>
      </c>
      <c r="O23389" s="1" t="s">
        <v>30</v>
      </c>
      <c r="P23389" s="1" t="s">
        <v>31</v>
      </c>
    </row>
    <row r="23390" spans="1:16" x14ac:dyDescent="0.3">
      <c r="A23390">
        <v>23388</v>
      </c>
      <c r="B23390">
        <v>23389</v>
      </c>
      <c r="C23390">
        <v>10283</v>
      </c>
      <c r="D23390">
        <f>1/COUNTIF(C:C,pizza[[#This Row],[order_id]])</f>
        <v>0.25</v>
      </c>
      <c r="E23390" s="1" t="s">
        <v>146</v>
      </c>
      <c r="F23390">
        <v>1</v>
      </c>
      <c r="G23390" s="35">
        <v>42177</v>
      </c>
      <c r="H23390" s="1" t="str">
        <f>TEXT(pizza[[#This Row],[order_date]],"dddd")</f>
        <v>Monday</v>
      </c>
      <c r="I23390" s="1" t="s">
        <v>4774</v>
      </c>
      <c r="J23390" s="1">
        <f>HOUR(pizza[[#This Row],[order_time]])</f>
        <v>12</v>
      </c>
      <c r="K23390">
        <v>16.25</v>
      </c>
      <c r="L23390">
        <v>16.25</v>
      </c>
      <c r="M23390" s="1" t="s">
        <v>15</v>
      </c>
      <c r="N23390" s="1" t="s">
        <v>29</v>
      </c>
      <c r="O23390" s="1" t="s">
        <v>134</v>
      </c>
      <c r="P23390" s="1" t="s">
        <v>135</v>
      </c>
    </row>
    <row r="23391" spans="1:16" x14ac:dyDescent="0.3">
      <c r="A23391">
        <v>23389</v>
      </c>
      <c r="B23391">
        <v>23390</v>
      </c>
      <c r="C23391">
        <v>10284</v>
      </c>
      <c r="D23391">
        <f>1/COUNTIF(C:C,pizza[[#This Row],[order_id]])</f>
        <v>0.5</v>
      </c>
      <c r="E23391" s="1" t="s">
        <v>39</v>
      </c>
      <c r="F23391">
        <v>1</v>
      </c>
      <c r="G23391" s="35">
        <v>42177</v>
      </c>
      <c r="H23391" s="1" t="str">
        <f>TEXT(pizza[[#This Row],[order_date]],"dddd")</f>
        <v>Monday</v>
      </c>
      <c r="I23391" s="1" t="s">
        <v>9175</v>
      </c>
      <c r="J23391" s="1">
        <f>HOUR(pizza[[#This Row],[order_time]])</f>
        <v>13</v>
      </c>
      <c r="K23391">
        <v>16.5</v>
      </c>
      <c r="L23391">
        <v>16.5</v>
      </c>
      <c r="M23391" s="1" t="s">
        <v>15</v>
      </c>
      <c r="N23391" s="1" t="s">
        <v>29</v>
      </c>
      <c r="O23391" s="1" t="s">
        <v>30</v>
      </c>
      <c r="P23391" s="1" t="s">
        <v>31</v>
      </c>
    </row>
    <row r="23392" spans="1:16" x14ac:dyDescent="0.3">
      <c r="A23392">
        <v>23390</v>
      </c>
      <c r="B23392">
        <v>23391</v>
      </c>
      <c r="C23392">
        <v>10284</v>
      </c>
      <c r="D23392">
        <f>1/COUNTIF(C:C,pizza[[#This Row],[order_id]])</f>
        <v>0.5</v>
      </c>
      <c r="E23392" s="1" t="s">
        <v>165</v>
      </c>
      <c r="F23392">
        <v>1</v>
      </c>
      <c r="G23392" s="35">
        <v>42177</v>
      </c>
      <c r="H23392" s="1" t="str">
        <f>TEXT(pizza[[#This Row],[order_date]],"dddd")</f>
        <v>Monday</v>
      </c>
      <c r="I23392" s="1" t="s">
        <v>9175</v>
      </c>
      <c r="J23392" s="1">
        <f>HOUR(pizza[[#This Row],[order_time]])</f>
        <v>13</v>
      </c>
      <c r="K23392">
        <v>17.5</v>
      </c>
      <c r="L23392">
        <v>17.5</v>
      </c>
      <c r="M23392" s="1" t="s">
        <v>24</v>
      </c>
      <c r="N23392" s="1" t="s">
        <v>16</v>
      </c>
      <c r="O23392" s="1" t="s">
        <v>166</v>
      </c>
      <c r="P23392" s="1" t="s">
        <v>167</v>
      </c>
    </row>
    <row r="23393" spans="1:16" x14ac:dyDescent="0.3">
      <c r="A23393">
        <v>23391</v>
      </c>
      <c r="B23393">
        <v>23392</v>
      </c>
      <c r="C23393">
        <v>10285</v>
      </c>
      <c r="D23393">
        <f>1/COUNTIF(C:C,pizza[[#This Row],[order_id]])</f>
        <v>0.1</v>
      </c>
      <c r="E23393" s="1" t="s">
        <v>142</v>
      </c>
      <c r="F23393">
        <v>1</v>
      </c>
      <c r="G23393" s="35">
        <v>42177</v>
      </c>
      <c r="H23393" s="1" t="str">
        <f>TEXT(pizza[[#This Row],[order_date]],"dddd")</f>
        <v>Monday</v>
      </c>
      <c r="I23393" s="1" t="s">
        <v>9176</v>
      </c>
      <c r="J23393" s="1">
        <f>HOUR(pizza[[#This Row],[order_time]])</f>
        <v>13</v>
      </c>
      <c r="K23393">
        <v>16.75</v>
      </c>
      <c r="L23393">
        <v>16.75</v>
      </c>
      <c r="M23393" s="1" t="s">
        <v>15</v>
      </c>
      <c r="N23393" s="1" t="s">
        <v>36</v>
      </c>
      <c r="O23393" s="1" t="s">
        <v>49</v>
      </c>
      <c r="P23393" s="1" t="s">
        <v>50</v>
      </c>
    </row>
    <row r="23394" spans="1:16" x14ac:dyDescent="0.3">
      <c r="A23394">
        <v>23392</v>
      </c>
      <c r="B23394">
        <v>23393</v>
      </c>
      <c r="C23394">
        <v>10285</v>
      </c>
      <c r="D23394">
        <f>1/COUNTIF(C:C,pizza[[#This Row],[order_id]])</f>
        <v>0.1</v>
      </c>
      <c r="E23394" s="1" t="s">
        <v>46</v>
      </c>
      <c r="F23394">
        <v>1</v>
      </c>
      <c r="G23394" s="35">
        <v>42177</v>
      </c>
      <c r="H23394" s="1" t="str">
        <f>TEXT(pizza[[#This Row],[order_date]],"dddd")</f>
        <v>Monday</v>
      </c>
      <c r="I23394" s="1" t="s">
        <v>9176</v>
      </c>
      <c r="J23394" s="1">
        <f>HOUR(pizza[[#This Row],[order_time]])</f>
        <v>13</v>
      </c>
      <c r="K23394">
        <v>12.75</v>
      </c>
      <c r="L23394">
        <v>12.75</v>
      </c>
      <c r="M23394" s="1" t="s">
        <v>48</v>
      </c>
      <c r="N23394" s="1" t="s">
        <v>36</v>
      </c>
      <c r="O23394" s="1" t="s">
        <v>49</v>
      </c>
      <c r="P23394" s="1" t="s">
        <v>50</v>
      </c>
    </row>
    <row r="23395" spans="1:16" x14ac:dyDescent="0.3">
      <c r="A23395">
        <v>23393</v>
      </c>
      <c r="B23395">
        <v>23394</v>
      </c>
      <c r="C23395">
        <v>10285</v>
      </c>
      <c r="D23395">
        <f>1/COUNTIF(C:C,pizza[[#This Row],[order_id]])</f>
        <v>0.1</v>
      </c>
      <c r="E23395" s="1" t="s">
        <v>347</v>
      </c>
      <c r="F23395">
        <v>1</v>
      </c>
      <c r="G23395" s="35">
        <v>42177</v>
      </c>
      <c r="H23395" s="1" t="str">
        <f>TEXT(pizza[[#This Row],[order_date]],"dddd")</f>
        <v>Monday</v>
      </c>
      <c r="I23395" s="1" t="s">
        <v>9176</v>
      </c>
      <c r="J23395" s="1">
        <f>HOUR(pizza[[#This Row],[order_time]])</f>
        <v>13</v>
      </c>
      <c r="K23395">
        <v>23.65</v>
      </c>
      <c r="L23395">
        <v>23.65</v>
      </c>
      <c r="M23395" s="1" t="s">
        <v>48</v>
      </c>
      <c r="N23395" s="1" t="s">
        <v>29</v>
      </c>
      <c r="O23395" s="1" t="s">
        <v>349</v>
      </c>
      <c r="P23395" s="1" t="s">
        <v>350</v>
      </c>
    </row>
    <row r="23396" spans="1:16" x14ac:dyDescent="0.3">
      <c r="A23396">
        <v>23394</v>
      </c>
      <c r="B23396">
        <v>23395</v>
      </c>
      <c r="C23396">
        <v>10285</v>
      </c>
      <c r="D23396">
        <f>1/COUNTIF(C:C,pizza[[#This Row],[order_id]])</f>
        <v>0.1</v>
      </c>
      <c r="E23396" s="1" t="s">
        <v>85</v>
      </c>
      <c r="F23396">
        <v>1</v>
      </c>
      <c r="G23396" s="35">
        <v>42177</v>
      </c>
      <c r="H23396" s="1" t="str">
        <f>TEXT(pizza[[#This Row],[order_date]],"dddd")</f>
        <v>Monday</v>
      </c>
      <c r="I23396" s="1" t="s">
        <v>9176</v>
      </c>
      <c r="J23396" s="1">
        <f>HOUR(pizza[[#This Row],[order_time]])</f>
        <v>13</v>
      </c>
      <c r="K23396">
        <v>20.75</v>
      </c>
      <c r="L23396">
        <v>20.75</v>
      </c>
      <c r="M23396" s="1" t="s">
        <v>24</v>
      </c>
      <c r="N23396" s="1" t="s">
        <v>36</v>
      </c>
      <c r="O23396" s="1" t="s">
        <v>86</v>
      </c>
      <c r="P23396" s="1" t="s">
        <v>87</v>
      </c>
    </row>
    <row r="23397" spans="1:16" x14ac:dyDescent="0.3">
      <c r="A23397">
        <v>23395</v>
      </c>
      <c r="B23397">
        <v>23396</v>
      </c>
      <c r="C23397">
        <v>10285</v>
      </c>
      <c r="D23397">
        <f>1/COUNTIF(C:C,pizza[[#This Row],[order_id]])</f>
        <v>0.1</v>
      </c>
      <c r="E23397" s="1" t="s">
        <v>88</v>
      </c>
      <c r="F23397">
        <v>1</v>
      </c>
      <c r="G23397" s="35">
        <v>42177</v>
      </c>
      <c r="H23397" s="1" t="str">
        <f>TEXT(pizza[[#This Row],[order_date]],"dddd")</f>
        <v>Monday</v>
      </c>
      <c r="I23397" s="1" t="s">
        <v>9176</v>
      </c>
      <c r="J23397" s="1">
        <f>HOUR(pizza[[#This Row],[order_time]])</f>
        <v>13</v>
      </c>
      <c r="K23397">
        <v>16.75</v>
      </c>
      <c r="L23397">
        <v>16.75</v>
      </c>
      <c r="M23397" s="1" t="s">
        <v>15</v>
      </c>
      <c r="N23397" s="1" t="s">
        <v>36</v>
      </c>
      <c r="O23397" s="1" t="s">
        <v>86</v>
      </c>
      <c r="P23397" s="1" t="s">
        <v>87</v>
      </c>
    </row>
    <row r="23398" spans="1:16" x14ac:dyDescent="0.3">
      <c r="A23398">
        <v>23396</v>
      </c>
      <c r="B23398">
        <v>23397</v>
      </c>
      <c r="C23398">
        <v>10285</v>
      </c>
      <c r="D23398">
        <f>1/COUNTIF(C:C,pizza[[#This Row],[order_id]])</f>
        <v>0.1</v>
      </c>
      <c r="E23398" s="1" t="s">
        <v>23</v>
      </c>
      <c r="F23398">
        <v>1</v>
      </c>
      <c r="G23398" s="35">
        <v>42177</v>
      </c>
      <c r="H23398" s="1" t="str">
        <f>TEXT(pizza[[#This Row],[order_date]],"dddd")</f>
        <v>Monday</v>
      </c>
      <c r="I23398" s="1" t="s">
        <v>9176</v>
      </c>
      <c r="J23398" s="1">
        <f>HOUR(pizza[[#This Row],[order_time]])</f>
        <v>13</v>
      </c>
      <c r="K23398">
        <v>18.5</v>
      </c>
      <c r="L23398">
        <v>18.5</v>
      </c>
      <c r="M23398" s="1" t="s">
        <v>24</v>
      </c>
      <c r="N23398" s="1" t="s">
        <v>25</v>
      </c>
      <c r="O23398" s="1" t="s">
        <v>26</v>
      </c>
      <c r="P23398" s="1" t="s">
        <v>27</v>
      </c>
    </row>
    <row r="23399" spans="1:16" x14ac:dyDescent="0.3">
      <c r="A23399">
        <v>23397</v>
      </c>
      <c r="B23399">
        <v>23398</v>
      </c>
      <c r="C23399">
        <v>10285</v>
      </c>
      <c r="D23399">
        <f>1/COUNTIF(C:C,pizza[[#This Row],[order_id]])</f>
        <v>0.1</v>
      </c>
      <c r="E23399" s="1" t="s">
        <v>69</v>
      </c>
      <c r="F23399">
        <v>1</v>
      </c>
      <c r="G23399" s="35">
        <v>42177</v>
      </c>
      <c r="H23399" s="1" t="str">
        <f>TEXT(pizza[[#This Row],[order_date]],"dddd")</f>
        <v>Monday</v>
      </c>
      <c r="I23399" s="1" t="s">
        <v>9176</v>
      </c>
      <c r="J23399" s="1">
        <f>HOUR(pizza[[#This Row],[order_time]])</f>
        <v>13</v>
      </c>
      <c r="K23399">
        <v>20.75</v>
      </c>
      <c r="L23399">
        <v>20.75</v>
      </c>
      <c r="M23399" s="1" t="s">
        <v>24</v>
      </c>
      <c r="N23399" s="1" t="s">
        <v>29</v>
      </c>
      <c r="O23399" s="1" t="s">
        <v>70</v>
      </c>
      <c r="P23399" s="1" t="s">
        <v>71</v>
      </c>
    </row>
    <row r="23400" spans="1:16" x14ac:dyDescent="0.3">
      <c r="A23400">
        <v>23398</v>
      </c>
      <c r="B23400">
        <v>23399</v>
      </c>
      <c r="C23400">
        <v>10285</v>
      </c>
      <c r="D23400">
        <f>1/COUNTIF(C:C,pizza[[#This Row],[order_id]])</f>
        <v>0.1</v>
      </c>
      <c r="E23400" s="1" t="s">
        <v>322</v>
      </c>
      <c r="F23400">
        <v>1</v>
      </c>
      <c r="G23400" s="35">
        <v>42177</v>
      </c>
      <c r="H23400" s="1" t="str">
        <f>TEXT(pizza[[#This Row],[order_date]],"dddd")</f>
        <v>Monday</v>
      </c>
      <c r="I23400" s="1" t="s">
        <v>9176</v>
      </c>
      <c r="J23400" s="1">
        <f>HOUR(pizza[[#This Row],[order_time]])</f>
        <v>13</v>
      </c>
      <c r="K23400">
        <v>16.5</v>
      </c>
      <c r="L23400">
        <v>16.5</v>
      </c>
      <c r="M23400" s="1" t="s">
        <v>15</v>
      </c>
      <c r="N23400" s="1" t="s">
        <v>25</v>
      </c>
      <c r="O23400" s="1" t="s">
        <v>73</v>
      </c>
      <c r="P23400" s="1" t="s">
        <v>74</v>
      </c>
    </row>
    <row r="23401" spans="1:16" x14ac:dyDescent="0.3">
      <c r="A23401">
        <v>23399</v>
      </c>
      <c r="B23401">
        <v>23400</v>
      </c>
      <c r="C23401">
        <v>10285</v>
      </c>
      <c r="D23401">
        <f>1/COUNTIF(C:C,pizza[[#This Row],[order_id]])</f>
        <v>0.1</v>
      </c>
      <c r="E23401" s="1" t="s">
        <v>180</v>
      </c>
      <c r="F23401">
        <v>1</v>
      </c>
      <c r="G23401" s="35">
        <v>42177</v>
      </c>
      <c r="H23401" s="1" t="str">
        <f>TEXT(pizza[[#This Row],[order_date]],"dddd")</f>
        <v>Monday</v>
      </c>
      <c r="I23401" s="1" t="s">
        <v>9176</v>
      </c>
      <c r="J23401" s="1">
        <f>HOUR(pizza[[#This Row],[order_time]])</f>
        <v>13</v>
      </c>
      <c r="K23401">
        <v>12.5</v>
      </c>
      <c r="L23401">
        <v>12.5</v>
      </c>
      <c r="M23401" s="1" t="s">
        <v>48</v>
      </c>
      <c r="N23401" s="1" t="s">
        <v>25</v>
      </c>
      <c r="O23401" s="1" t="s">
        <v>73</v>
      </c>
      <c r="P23401" s="1" t="s">
        <v>74</v>
      </c>
    </row>
    <row r="23402" spans="1:16" x14ac:dyDescent="0.3">
      <c r="A23402">
        <v>23400</v>
      </c>
      <c r="B23402">
        <v>23401</v>
      </c>
      <c r="C23402">
        <v>10285</v>
      </c>
      <c r="D23402">
        <f>1/COUNTIF(C:C,pizza[[#This Row],[order_id]])</f>
        <v>0.1</v>
      </c>
      <c r="E23402" s="1" t="s">
        <v>237</v>
      </c>
      <c r="F23402">
        <v>1</v>
      </c>
      <c r="G23402" s="35">
        <v>42177</v>
      </c>
      <c r="H23402" s="1" t="str">
        <f>TEXT(pizza[[#This Row],[order_date]],"dddd")</f>
        <v>Monday</v>
      </c>
      <c r="I23402" s="1" t="s">
        <v>9176</v>
      </c>
      <c r="J23402" s="1">
        <f>HOUR(pizza[[#This Row],[order_time]])</f>
        <v>13</v>
      </c>
      <c r="K23402">
        <v>16</v>
      </c>
      <c r="L23402">
        <v>16</v>
      </c>
      <c r="M23402" s="1" t="s">
        <v>15</v>
      </c>
      <c r="N23402" s="1" t="s">
        <v>25</v>
      </c>
      <c r="O23402" s="1" t="s">
        <v>76</v>
      </c>
      <c r="P23402" s="1" t="s">
        <v>77</v>
      </c>
    </row>
    <row r="23403" spans="1:16" x14ac:dyDescent="0.3">
      <c r="A23403">
        <v>23401</v>
      </c>
      <c r="B23403">
        <v>23402</v>
      </c>
      <c r="C23403">
        <v>10286</v>
      </c>
      <c r="D23403">
        <f>1/COUNTIF(C:C,pizza[[#This Row],[order_id]])</f>
        <v>1</v>
      </c>
      <c r="E23403" s="1" t="s">
        <v>13</v>
      </c>
      <c r="F23403">
        <v>1</v>
      </c>
      <c r="G23403" s="35">
        <v>42177</v>
      </c>
      <c r="H23403" s="1" t="str">
        <f>TEXT(pizza[[#This Row],[order_date]],"dddd")</f>
        <v>Monday</v>
      </c>
      <c r="I23403" s="1" t="s">
        <v>9177</v>
      </c>
      <c r="J23403" s="1">
        <f>HOUR(pizza[[#This Row],[order_time]])</f>
        <v>13</v>
      </c>
      <c r="K23403">
        <v>13.25</v>
      </c>
      <c r="L23403">
        <v>13.25</v>
      </c>
      <c r="M23403" s="1" t="s">
        <v>15</v>
      </c>
      <c r="N23403" s="1" t="s">
        <v>16</v>
      </c>
      <c r="O23403" s="1" t="s">
        <v>17</v>
      </c>
      <c r="P23403" s="1" t="s">
        <v>18</v>
      </c>
    </row>
    <row r="23404" spans="1:16" x14ac:dyDescent="0.3">
      <c r="A23404">
        <v>23402</v>
      </c>
      <c r="B23404">
        <v>23403</v>
      </c>
      <c r="C23404">
        <v>10287</v>
      </c>
      <c r="D23404">
        <f>1/COUNTIF(C:C,pizza[[#This Row],[order_id]])</f>
        <v>0.125</v>
      </c>
      <c r="E23404" s="1" t="s">
        <v>83</v>
      </c>
      <c r="F23404">
        <v>1</v>
      </c>
      <c r="G23404" s="35">
        <v>42177</v>
      </c>
      <c r="H23404" s="1" t="str">
        <f>TEXT(pizza[[#This Row],[order_date]],"dddd")</f>
        <v>Monday</v>
      </c>
      <c r="I23404" s="1" t="s">
        <v>9178</v>
      </c>
      <c r="J23404" s="1">
        <f>HOUR(pizza[[#This Row],[order_time]])</f>
        <v>13</v>
      </c>
      <c r="K23404">
        <v>20.75</v>
      </c>
      <c r="L23404">
        <v>20.75</v>
      </c>
      <c r="M23404" s="1" t="s">
        <v>24</v>
      </c>
      <c r="N23404" s="1" t="s">
        <v>36</v>
      </c>
      <c r="O23404" s="1" t="s">
        <v>49</v>
      </c>
      <c r="P23404" s="1" t="s">
        <v>50</v>
      </c>
    </row>
    <row r="23405" spans="1:16" x14ac:dyDescent="0.3">
      <c r="A23405">
        <v>23403</v>
      </c>
      <c r="B23405">
        <v>23404</v>
      </c>
      <c r="C23405">
        <v>10287</v>
      </c>
      <c r="D23405">
        <f>1/COUNTIF(C:C,pizza[[#This Row],[order_id]])</f>
        <v>0.125</v>
      </c>
      <c r="E23405" s="1" t="s">
        <v>93</v>
      </c>
      <c r="F23405">
        <v>1</v>
      </c>
      <c r="G23405" s="35">
        <v>42177</v>
      </c>
      <c r="H23405" s="1" t="str">
        <f>TEXT(pizza[[#This Row],[order_date]],"dddd")</f>
        <v>Monday</v>
      </c>
      <c r="I23405" s="1" t="s">
        <v>9178</v>
      </c>
      <c r="J23405" s="1">
        <f>HOUR(pizza[[#This Row],[order_time]])</f>
        <v>13</v>
      </c>
      <c r="K23405">
        <v>12.75</v>
      </c>
      <c r="L23405">
        <v>12.75</v>
      </c>
      <c r="M23405" s="1" t="s">
        <v>48</v>
      </c>
      <c r="N23405" s="1" t="s">
        <v>36</v>
      </c>
      <c r="O23405" s="1" t="s">
        <v>86</v>
      </c>
      <c r="P23405" s="1" t="s">
        <v>87</v>
      </c>
    </row>
    <row r="23406" spans="1:16" x14ac:dyDescent="0.3">
      <c r="A23406">
        <v>23404</v>
      </c>
      <c r="B23406">
        <v>23405</v>
      </c>
      <c r="C23406">
        <v>10287</v>
      </c>
      <c r="D23406">
        <f>1/COUNTIF(C:C,pizza[[#This Row],[order_id]])</f>
        <v>0.125</v>
      </c>
      <c r="E23406" s="1" t="s">
        <v>94</v>
      </c>
      <c r="F23406">
        <v>2</v>
      </c>
      <c r="G23406" s="35">
        <v>42177</v>
      </c>
      <c r="H23406" s="1" t="str">
        <f>TEXT(pizza[[#This Row],[order_date]],"dddd")</f>
        <v>Monday</v>
      </c>
      <c r="I23406" s="1" t="s">
        <v>9178</v>
      </c>
      <c r="J23406" s="1">
        <f>HOUR(pizza[[#This Row],[order_time]])</f>
        <v>13</v>
      </c>
      <c r="K23406">
        <v>20.75</v>
      </c>
      <c r="L23406">
        <v>41.5</v>
      </c>
      <c r="M23406" s="1" t="s">
        <v>24</v>
      </c>
      <c r="N23406" s="1" t="s">
        <v>36</v>
      </c>
      <c r="O23406" s="1" t="s">
        <v>95</v>
      </c>
      <c r="P23406" s="1" t="s">
        <v>96</v>
      </c>
    </row>
    <row r="23407" spans="1:16" x14ac:dyDescent="0.3">
      <c r="A23407">
        <v>23405</v>
      </c>
      <c r="B23407">
        <v>23406</v>
      </c>
      <c r="C23407">
        <v>10287</v>
      </c>
      <c r="D23407">
        <f>1/COUNTIF(C:C,pizza[[#This Row],[order_id]])</f>
        <v>0.125</v>
      </c>
      <c r="E23407" s="1" t="s">
        <v>61</v>
      </c>
      <c r="F23407">
        <v>1</v>
      </c>
      <c r="G23407" s="35">
        <v>42177</v>
      </c>
      <c r="H23407" s="1" t="str">
        <f>TEXT(pizza[[#This Row],[order_date]],"dddd")</f>
        <v>Monday</v>
      </c>
      <c r="I23407" s="1" t="s">
        <v>9178</v>
      </c>
      <c r="J23407" s="1">
        <f>HOUR(pizza[[#This Row],[order_time]])</f>
        <v>13</v>
      </c>
      <c r="K23407">
        <v>12</v>
      </c>
      <c r="L23407">
        <v>12</v>
      </c>
      <c r="M23407" s="1" t="s">
        <v>48</v>
      </c>
      <c r="N23407" s="1" t="s">
        <v>25</v>
      </c>
      <c r="O23407" s="1" t="s">
        <v>62</v>
      </c>
      <c r="P23407" s="1" t="s">
        <v>63</v>
      </c>
    </row>
    <row r="23408" spans="1:16" x14ac:dyDescent="0.3">
      <c r="A23408">
        <v>23406</v>
      </c>
      <c r="B23408">
        <v>23407</v>
      </c>
      <c r="C23408">
        <v>10287</v>
      </c>
      <c r="D23408">
        <f>1/COUNTIF(C:C,pizza[[#This Row],[order_id]])</f>
        <v>0.125</v>
      </c>
      <c r="E23408" s="1" t="s">
        <v>264</v>
      </c>
      <c r="F23408">
        <v>1</v>
      </c>
      <c r="G23408" s="35">
        <v>42177</v>
      </c>
      <c r="H23408" s="1" t="str">
        <f>TEXT(pizza[[#This Row],[order_date]],"dddd")</f>
        <v>Monday</v>
      </c>
      <c r="I23408" s="1" t="s">
        <v>9178</v>
      </c>
      <c r="J23408" s="1">
        <f>HOUR(pizza[[#This Row],[order_time]])</f>
        <v>13</v>
      </c>
      <c r="K23408">
        <v>16.75</v>
      </c>
      <c r="L23408">
        <v>16.75</v>
      </c>
      <c r="M23408" s="1" t="s">
        <v>15</v>
      </c>
      <c r="N23408" s="1" t="s">
        <v>25</v>
      </c>
      <c r="O23408" s="1" t="s">
        <v>119</v>
      </c>
      <c r="P23408" s="1" t="s">
        <v>120</v>
      </c>
    </row>
    <row r="23409" spans="1:16" x14ac:dyDescent="0.3">
      <c r="A23409">
        <v>23407</v>
      </c>
      <c r="B23409">
        <v>23408</v>
      </c>
      <c r="C23409">
        <v>10287</v>
      </c>
      <c r="D23409">
        <f>1/COUNTIF(C:C,pizza[[#This Row],[order_id]])</f>
        <v>0.125</v>
      </c>
      <c r="E23409" s="1" t="s">
        <v>319</v>
      </c>
      <c r="F23409">
        <v>1</v>
      </c>
      <c r="G23409" s="35">
        <v>42177</v>
      </c>
      <c r="H23409" s="1" t="str">
        <f>TEXT(pizza[[#This Row],[order_date]],"dddd")</f>
        <v>Monday</v>
      </c>
      <c r="I23409" s="1" t="s">
        <v>9178</v>
      </c>
      <c r="J23409" s="1">
        <f>HOUR(pizza[[#This Row],[order_time]])</f>
        <v>13</v>
      </c>
      <c r="K23409">
        <v>16</v>
      </c>
      <c r="L23409">
        <v>16</v>
      </c>
      <c r="M23409" s="1" t="s">
        <v>15</v>
      </c>
      <c r="N23409" s="1" t="s">
        <v>16</v>
      </c>
      <c r="O23409" s="1" t="s">
        <v>111</v>
      </c>
      <c r="P23409" s="1" t="s">
        <v>112</v>
      </c>
    </row>
    <row r="23410" spans="1:16" x14ac:dyDescent="0.3">
      <c r="A23410">
        <v>23408</v>
      </c>
      <c r="B23410">
        <v>23409</v>
      </c>
      <c r="C23410">
        <v>10287</v>
      </c>
      <c r="D23410">
        <f>1/COUNTIF(C:C,pizza[[#This Row],[order_id]])</f>
        <v>0.125</v>
      </c>
      <c r="E23410" s="1" t="s">
        <v>311</v>
      </c>
      <c r="F23410">
        <v>1</v>
      </c>
      <c r="G23410" s="35">
        <v>42177</v>
      </c>
      <c r="H23410" s="1" t="str">
        <f>TEXT(pizza[[#This Row],[order_date]],"dddd")</f>
        <v>Monday</v>
      </c>
      <c r="I23410" s="1" t="s">
        <v>9178</v>
      </c>
      <c r="J23410" s="1">
        <f>HOUR(pizza[[#This Row],[order_time]])</f>
        <v>13</v>
      </c>
      <c r="K23410">
        <v>16</v>
      </c>
      <c r="L23410">
        <v>16</v>
      </c>
      <c r="M23410" s="1" t="s">
        <v>15</v>
      </c>
      <c r="N23410" s="1" t="s">
        <v>25</v>
      </c>
      <c r="O23410" s="1" t="s">
        <v>128</v>
      </c>
      <c r="P23410" s="1" t="s">
        <v>129</v>
      </c>
    </row>
    <row r="23411" spans="1:16" x14ac:dyDescent="0.3">
      <c r="A23411">
        <v>23409</v>
      </c>
      <c r="B23411">
        <v>23410</v>
      </c>
      <c r="C23411">
        <v>10287</v>
      </c>
      <c r="D23411">
        <f>1/COUNTIF(C:C,pizza[[#This Row],[order_id]])</f>
        <v>0.125</v>
      </c>
      <c r="E23411" s="1" t="s">
        <v>75</v>
      </c>
      <c r="F23411">
        <v>1</v>
      </c>
      <c r="G23411" s="35">
        <v>42177</v>
      </c>
      <c r="H23411" s="1" t="str">
        <f>TEXT(pizza[[#This Row],[order_date]],"dddd")</f>
        <v>Monday</v>
      </c>
      <c r="I23411" s="1" t="s">
        <v>9178</v>
      </c>
      <c r="J23411" s="1">
        <f>HOUR(pizza[[#This Row],[order_time]])</f>
        <v>13</v>
      </c>
      <c r="K23411">
        <v>12</v>
      </c>
      <c r="L23411">
        <v>12</v>
      </c>
      <c r="M23411" s="1" t="s">
        <v>48</v>
      </c>
      <c r="N23411" s="1" t="s">
        <v>25</v>
      </c>
      <c r="O23411" s="1" t="s">
        <v>76</v>
      </c>
      <c r="P23411" s="1" t="s">
        <v>77</v>
      </c>
    </row>
    <row r="23412" spans="1:16" x14ac:dyDescent="0.3">
      <c r="A23412">
        <v>23410</v>
      </c>
      <c r="B23412">
        <v>23411</v>
      </c>
      <c r="C23412">
        <v>10288</v>
      </c>
      <c r="D23412">
        <f>1/COUNTIF(C:C,pizza[[#This Row],[order_id]])</f>
        <v>0.33333333333333331</v>
      </c>
      <c r="E23412" s="1" t="s">
        <v>19</v>
      </c>
      <c r="F23412">
        <v>1</v>
      </c>
      <c r="G23412" s="35">
        <v>42177</v>
      </c>
      <c r="H23412" s="1" t="str">
        <f>TEXT(pizza[[#This Row],[order_date]],"dddd")</f>
        <v>Monday</v>
      </c>
      <c r="I23412" s="1" t="s">
        <v>9179</v>
      </c>
      <c r="J23412" s="1">
        <f>HOUR(pizza[[#This Row],[order_time]])</f>
        <v>13</v>
      </c>
      <c r="K23412">
        <v>16</v>
      </c>
      <c r="L23412">
        <v>16</v>
      </c>
      <c r="M23412" s="1" t="s">
        <v>15</v>
      </c>
      <c r="N23412" s="1" t="s">
        <v>16</v>
      </c>
      <c r="O23412" s="1" t="s">
        <v>21</v>
      </c>
      <c r="P23412" s="1" t="s">
        <v>22</v>
      </c>
    </row>
    <row r="23413" spans="1:16" x14ac:dyDescent="0.3">
      <c r="A23413">
        <v>23411</v>
      </c>
      <c r="B23413">
        <v>23412</v>
      </c>
      <c r="C23413">
        <v>10288</v>
      </c>
      <c r="D23413">
        <f>1/COUNTIF(C:C,pizza[[#This Row],[order_id]])</f>
        <v>0.33333333333333331</v>
      </c>
      <c r="E23413" s="1" t="s">
        <v>78</v>
      </c>
      <c r="F23413">
        <v>1</v>
      </c>
      <c r="G23413" s="35">
        <v>42177</v>
      </c>
      <c r="H23413" s="1" t="str">
        <f>TEXT(pizza[[#This Row],[order_date]],"dddd")</f>
        <v>Monday</v>
      </c>
      <c r="I23413" s="1" t="s">
        <v>9179</v>
      </c>
      <c r="J23413" s="1">
        <f>HOUR(pizza[[#This Row],[order_time]])</f>
        <v>13</v>
      </c>
      <c r="K23413">
        <v>20.25</v>
      </c>
      <c r="L23413">
        <v>20.25</v>
      </c>
      <c r="M23413" s="1" t="s">
        <v>24</v>
      </c>
      <c r="N23413" s="1" t="s">
        <v>25</v>
      </c>
      <c r="O23413" s="1" t="s">
        <v>33</v>
      </c>
      <c r="P23413" s="1" t="s">
        <v>34</v>
      </c>
    </row>
    <row r="23414" spans="1:16" x14ac:dyDescent="0.3">
      <c r="A23414">
        <v>23412</v>
      </c>
      <c r="B23414">
        <v>23413</v>
      </c>
      <c r="C23414">
        <v>10288</v>
      </c>
      <c r="D23414">
        <f>1/COUNTIF(C:C,pizza[[#This Row],[order_id]])</f>
        <v>0.33333333333333331</v>
      </c>
      <c r="E23414" s="1" t="s">
        <v>32</v>
      </c>
      <c r="F23414">
        <v>1</v>
      </c>
      <c r="G23414" s="35">
        <v>42177</v>
      </c>
      <c r="H23414" s="1" t="str">
        <f>TEXT(pizza[[#This Row],[order_date]],"dddd")</f>
        <v>Monday</v>
      </c>
      <c r="I23414" s="1" t="s">
        <v>9179</v>
      </c>
      <c r="J23414" s="1">
        <f>HOUR(pizza[[#This Row],[order_time]])</f>
        <v>13</v>
      </c>
      <c r="K23414">
        <v>16</v>
      </c>
      <c r="L23414">
        <v>16</v>
      </c>
      <c r="M23414" s="1" t="s">
        <v>15</v>
      </c>
      <c r="N23414" s="1" t="s">
        <v>25</v>
      </c>
      <c r="O23414" s="1" t="s">
        <v>33</v>
      </c>
      <c r="P23414" s="1" t="s">
        <v>34</v>
      </c>
    </row>
    <row r="23415" spans="1:16" x14ac:dyDescent="0.3">
      <c r="A23415">
        <v>23413</v>
      </c>
      <c r="B23415">
        <v>23414</v>
      </c>
      <c r="C23415">
        <v>10289</v>
      </c>
      <c r="D23415">
        <f>1/COUNTIF(C:C,pizza[[#This Row],[order_id]])</f>
        <v>1</v>
      </c>
      <c r="E23415" s="1" t="s">
        <v>114</v>
      </c>
      <c r="F23415">
        <v>1</v>
      </c>
      <c r="G23415" s="35">
        <v>42177</v>
      </c>
      <c r="H23415" s="1" t="str">
        <f>TEXT(pizza[[#This Row],[order_date]],"dddd")</f>
        <v>Monday</v>
      </c>
      <c r="I23415" s="1" t="s">
        <v>3245</v>
      </c>
      <c r="J23415" s="1">
        <f>HOUR(pizza[[#This Row],[order_time]])</f>
        <v>13</v>
      </c>
      <c r="K23415">
        <v>16.25</v>
      </c>
      <c r="L23415">
        <v>16.25</v>
      </c>
      <c r="M23415" s="1" t="s">
        <v>15</v>
      </c>
      <c r="N23415" s="1" t="s">
        <v>29</v>
      </c>
      <c r="O23415" s="1" t="s">
        <v>115</v>
      </c>
      <c r="P23415" s="1" t="s">
        <v>116</v>
      </c>
    </row>
    <row r="23416" spans="1:16" x14ac:dyDescent="0.3">
      <c r="A23416">
        <v>23414</v>
      </c>
      <c r="B23416">
        <v>23415</v>
      </c>
      <c r="C23416">
        <v>10290</v>
      </c>
      <c r="D23416">
        <f>1/COUNTIF(C:C,pizza[[#This Row],[order_id]])</f>
        <v>1</v>
      </c>
      <c r="E23416" s="1" t="s">
        <v>237</v>
      </c>
      <c r="F23416">
        <v>1</v>
      </c>
      <c r="G23416" s="35">
        <v>42177</v>
      </c>
      <c r="H23416" s="1" t="str">
        <f>TEXT(pizza[[#This Row],[order_date]],"dddd")</f>
        <v>Monday</v>
      </c>
      <c r="I23416" s="1" t="s">
        <v>9180</v>
      </c>
      <c r="J23416" s="1">
        <f>HOUR(pizza[[#This Row],[order_time]])</f>
        <v>13</v>
      </c>
      <c r="K23416">
        <v>16</v>
      </c>
      <c r="L23416">
        <v>16</v>
      </c>
      <c r="M23416" s="1" t="s">
        <v>15</v>
      </c>
      <c r="N23416" s="1" t="s">
        <v>25</v>
      </c>
      <c r="O23416" s="1" t="s">
        <v>76</v>
      </c>
      <c r="P23416" s="1" t="s">
        <v>77</v>
      </c>
    </row>
    <row r="23417" spans="1:16" x14ac:dyDescent="0.3">
      <c r="A23417">
        <v>23415</v>
      </c>
      <c r="B23417">
        <v>23416</v>
      </c>
      <c r="C23417">
        <v>10291</v>
      </c>
      <c r="D23417">
        <f>1/COUNTIF(C:C,pizza[[#This Row],[order_id]])</f>
        <v>0.5</v>
      </c>
      <c r="E23417" s="1" t="s">
        <v>264</v>
      </c>
      <c r="F23417">
        <v>1</v>
      </c>
      <c r="G23417" s="35">
        <v>42177</v>
      </c>
      <c r="H23417" s="1" t="str">
        <f>TEXT(pizza[[#This Row],[order_date]],"dddd")</f>
        <v>Monday</v>
      </c>
      <c r="I23417" s="1" t="s">
        <v>9181</v>
      </c>
      <c r="J23417" s="1">
        <f>HOUR(pizza[[#This Row],[order_time]])</f>
        <v>14</v>
      </c>
      <c r="K23417">
        <v>16.75</v>
      </c>
      <c r="L23417">
        <v>16.75</v>
      </c>
      <c r="M23417" s="1" t="s">
        <v>15</v>
      </c>
      <c r="N23417" s="1" t="s">
        <v>25</v>
      </c>
      <c r="O23417" s="1" t="s">
        <v>119</v>
      </c>
      <c r="P23417" s="1" t="s">
        <v>120</v>
      </c>
    </row>
    <row r="23418" spans="1:16" x14ac:dyDescent="0.3">
      <c r="A23418">
        <v>23416</v>
      </c>
      <c r="B23418">
        <v>23417</v>
      </c>
      <c r="C23418">
        <v>10291</v>
      </c>
      <c r="D23418">
        <f>1/COUNTIF(C:C,pizza[[#This Row],[order_id]])</f>
        <v>0.5</v>
      </c>
      <c r="E23418" s="1" t="s">
        <v>144</v>
      </c>
      <c r="F23418">
        <v>1</v>
      </c>
      <c r="G23418" s="35">
        <v>42177</v>
      </c>
      <c r="H23418" s="1" t="str">
        <f>TEXT(pizza[[#This Row],[order_date]],"dddd")</f>
        <v>Monday</v>
      </c>
      <c r="I23418" s="1" t="s">
        <v>9181</v>
      </c>
      <c r="J23418" s="1">
        <f>HOUR(pizza[[#This Row],[order_time]])</f>
        <v>14</v>
      </c>
      <c r="K23418">
        <v>12.5</v>
      </c>
      <c r="L23418">
        <v>12.5</v>
      </c>
      <c r="M23418" s="1" t="s">
        <v>15</v>
      </c>
      <c r="N23418" s="1" t="s">
        <v>16</v>
      </c>
      <c r="O23418" s="1" t="s">
        <v>90</v>
      </c>
      <c r="P23418" s="1" t="s">
        <v>91</v>
      </c>
    </row>
    <row r="23419" spans="1:16" x14ac:dyDescent="0.3">
      <c r="A23419">
        <v>23417</v>
      </c>
      <c r="B23419">
        <v>23418</v>
      </c>
      <c r="C23419">
        <v>10292</v>
      </c>
      <c r="D23419">
        <f>1/COUNTIF(C:C,pizza[[#This Row],[order_id]])</f>
        <v>0.5</v>
      </c>
      <c r="E23419" s="1" t="s">
        <v>130</v>
      </c>
      <c r="F23419">
        <v>1</v>
      </c>
      <c r="G23419" s="35">
        <v>42177</v>
      </c>
      <c r="H23419" s="1" t="str">
        <f>TEXT(pizza[[#This Row],[order_date]],"dddd")</f>
        <v>Monday</v>
      </c>
      <c r="I23419" s="1" t="s">
        <v>9182</v>
      </c>
      <c r="J23419" s="1">
        <f>HOUR(pizza[[#This Row],[order_time]])</f>
        <v>14</v>
      </c>
      <c r="K23419">
        <v>20.5</v>
      </c>
      <c r="L23419">
        <v>20.5</v>
      </c>
      <c r="M23419" s="1" t="s">
        <v>24</v>
      </c>
      <c r="N23419" s="1" t="s">
        <v>16</v>
      </c>
      <c r="O23419" s="1" t="s">
        <v>111</v>
      </c>
      <c r="P23419" s="1" t="s">
        <v>112</v>
      </c>
    </row>
    <row r="23420" spans="1:16" x14ac:dyDescent="0.3">
      <c r="A23420">
        <v>23418</v>
      </c>
      <c r="B23420">
        <v>23419</v>
      </c>
      <c r="C23420">
        <v>10292</v>
      </c>
      <c r="D23420">
        <f>1/COUNTIF(C:C,pizza[[#This Row],[order_id]])</f>
        <v>0.5</v>
      </c>
      <c r="E23420" s="1" t="s">
        <v>41</v>
      </c>
      <c r="F23420">
        <v>1</v>
      </c>
      <c r="G23420" s="35">
        <v>42177</v>
      </c>
      <c r="H23420" s="1" t="str">
        <f>TEXT(pizza[[#This Row],[order_date]],"dddd")</f>
        <v>Monday</v>
      </c>
      <c r="I23420" s="1" t="s">
        <v>9182</v>
      </c>
      <c r="J23420" s="1">
        <f>HOUR(pizza[[#This Row],[order_time]])</f>
        <v>14</v>
      </c>
      <c r="K23420">
        <v>20.75</v>
      </c>
      <c r="L23420">
        <v>20.75</v>
      </c>
      <c r="M23420" s="1" t="s">
        <v>24</v>
      </c>
      <c r="N23420" s="1" t="s">
        <v>29</v>
      </c>
      <c r="O23420" s="1" t="s">
        <v>42</v>
      </c>
      <c r="P23420" s="1" t="s">
        <v>43</v>
      </c>
    </row>
    <row r="23421" spans="1:16" x14ac:dyDescent="0.3">
      <c r="A23421">
        <v>23419</v>
      </c>
      <c r="B23421">
        <v>23420</v>
      </c>
      <c r="C23421">
        <v>10293</v>
      </c>
      <c r="D23421">
        <f>1/COUNTIF(C:C,pizza[[#This Row],[order_id]])</f>
        <v>0.5</v>
      </c>
      <c r="E23421" s="1" t="s">
        <v>93</v>
      </c>
      <c r="F23421">
        <v>1</v>
      </c>
      <c r="G23421" s="35">
        <v>42177</v>
      </c>
      <c r="H23421" s="1" t="str">
        <f>TEXT(pizza[[#This Row],[order_date]],"dddd")</f>
        <v>Monday</v>
      </c>
      <c r="I23421" s="1" t="s">
        <v>9183</v>
      </c>
      <c r="J23421" s="1">
        <f>HOUR(pizza[[#This Row],[order_time]])</f>
        <v>14</v>
      </c>
      <c r="K23421">
        <v>12.75</v>
      </c>
      <c r="L23421">
        <v>12.75</v>
      </c>
      <c r="M23421" s="1" t="s">
        <v>48</v>
      </c>
      <c r="N23421" s="1" t="s">
        <v>36</v>
      </c>
      <c r="O23421" s="1" t="s">
        <v>86</v>
      </c>
      <c r="P23421" s="1" t="s">
        <v>87</v>
      </c>
    </row>
    <row r="23422" spans="1:16" x14ac:dyDescent="0.3">
      <c r="A23422">
        <v>23420</v>
      </c>
      <c r="B23422">
        <v>23421</v>
      </c>
      <c r="C23422">
        <v>10293</v>
      </c>
      <c r="D23422">
        <f>1/COUNTIF(C:C,pizza[[#This Row],[order_id]])</f>
        <v>0.5</v>
      </c>
      <c r="E23422" s="1" t="s">
        <v>260</v>
      </c>
      <c r="F23422">
        <v>1</v>
      </c>
      <c r="G23422" s="35">
        <v>42177</v>
      </c>
      <c r="H23422" s="1" t="str">
        <f>TEXT(pizza[[#This Row],[order_date]],"dddd")</f>
        <v>Monday</v>
      </c>
      <c r="I23422" s="1" t="s">
        <v>9183</v>
      </c>
      <c r="J23422" s="1">
        <f>HOUR(pizza[[#This Row],[order_time]])</f>
        <v>14</v>
      </c>
      <c r="K23422">
        <v>16.5</v>
      </c>
      <c r="L23422">
        <v>16.5</v>
      </c>
      <c r="M23422" s="1" t="s">
        <v>15</v>
      </c>
      <c r="N23422" s="1" t="s">
        <v>29</v>
      </c>
      <c r="O23422" s="1" t="s">
        <v>70</v>
      </c>
      <c r="P23422" s="1" t="s">
        <v>71</v>
      </c>
    </row>
    <row r="23423" spans="1:16" x14ac:dyDescent="0.3">
      <c r="A23423">
        <v>23421</v>
      </c>
      <c r="B23423">
        <v>23422</v>
      </c>
      <c r="C23423">
        <v>10294</v>
      </c>
      <c r="D23423">
        <f>1/COUNTIF(C:C,pizza[[#This Row],[order_id]])</f>
        <v>1</v>
      </c>
      <c r="E23423" s="1" t="s">
        <v>28</v>
      </c>
      <c r="F23423">
        <v>1</v>
      </c>
      <c r="G23423" s="35">
        <v>42177</v>
      </c>
      <c r="H23423" s="1" t="str">
        <f>TEXT(pizza[[#This Row],[order_date]],"dddd")</f>
        <v>Monday</v>
      </c>
      <c r="I23423" s="1" t="s">
        <v>9184</v>
      </c>
      <c r="J23423" s="1">
        <f>HOUR(pizza[[#This Row],[order_time]])</f>
        <v>15</v>
      </c>
      <c r="K23423">
        <v>20.75</v>
      </c>
      <c r="L23423">
        <v>20.75</v>
      </c>
      <c r="M23423" s="1" t="s">
        <v>24</v>
      </c>
      <c r="N23423" s="1" t="s">
        <v>29</v>
      </c>
      <c r="O23423" s="1" t="s">
        <v>30</v>
      </c>
      <c r="P23423" s="1" t="s">
        <v>31</v>
      </c>
    </row>
    <row r="23424" spans="1:16" x14ac:dyDescent="0.3">
      <c r="A23424">
        <v>23422</v>
      </c>
      <c r="B23424">
        <v>23423</v>
      </c>
      <c r="C23424">
        <v>10295</v>
      </c>
      <c r="D23424">
        <f>1/COUNTIF(C:C,pizza[[#This Row],[order_id]])</f>
        <v>1</v>
      </c>
      <c r="E23424" s="1" t="s">
        <v>13</v>
      </c>
      <c r="F23424">
        <v>1</v>
      </c>
      <c r="G23424" s="35">
        <v>42177</v>
      </c>
      <c r="H23424" s="1" t="str">
        <f>TEXT(pizza[[#This Row],[order_date]],"dddd")</f>
        <v>Monday</v>
      </c>
      <c r="I23424" s="1" t="s">
        <v>6961</v>
      </c>
      <c r="J23424" s="1">
        <f>HOUR(pizza[[#This Row],[order_time]])</f>
        <v>15</v>
      </c>
      <c r="K23424">
        <v>13.25</v>
      </c>
      <c r="L23424">
        <v>13.25</v>
      </c>
      <c r="M23424" s="1" t="s">
        <v>15</v>
      </c>
      <c r="N23424" s="1" t="s">
        <v>16</v>
      </c>
      <c r="O23424" s="1" t="s">
        <v>17</v>
      </c>
      <c r="P23424" s="1" t="s">
        <v>18</v>
      </c>
    </row>
    <row r="23425" spans="1:16" x14ac:dyDescent="0.3">
      <c r="A23425">
        <v>23423</v>
      </c>
      <c r="B23425">
        <v>23424</v>
      </c>
      <c r="C23425">
        <v>10296</v>
      </c>
      <c r="D23425">
        <f>1/COUNTIF(C:C,pizza[[#This Row],[order_id]])</f>
        <v>0.25</v>
      </c>
      <c r="E23425" s="1" t="s">
        <v>94</v>
      </c>
      <c r="F23425">
        <v>1</v>
      </c>
      <c r="G23425" s="35">
        <v>42177</v>
      </c>
      <c r="H23425" s="1" t="str">
        <f>TEXT(pizza[[#This Row],[order_date]],"dddd")</f>
        <v>Monday</v>
      </c>
      <c r="I23425" s="1" t="s">
        <v>5213</v>
      </c>
      <c r="J23425" s="1">
        <f>HOUR(pizza[[#This Row],[order_time]])</f>
        <v>15</v>
      </c>
      <c r="K23425">
        <v>20.75</v>
      </c>
      <c r="L23425">
        <v>20.75</v>
      </c>
      <c r="M23425" s="1" t="s">
        <v>24</v>
      </c>
      <c r="N23425" s="1" t="s">
        <v>36</v>
      </c>
      <c r="O23425" s="1" t="s">
        <v>95</v>
      </c>
      <c r="P23425" s="1" t="s">
        <v>96</v>
      </c>
    </row>
    <row r="23426" spans="1:16" x14ac:dyDescent="0.3">
      <c r="A23426">
        <v>23424</v>
      </c>
      <c r="B23426">
        <v>23425</v>
      </c>
      <c r="C23426">
        <v>10296</v>
      </c>
      <c r="D23426">
        <f>1/COUNTIF(C:C,pizza[[#This Row],[order_id]])</f>
        <v>0.25</v>
      </c>
      <c r="E23426" s="1" t="s">
        <v>117</v>
      </c>
      <c r="F23426">
        <v>1</v>
      </c>
      <c r="G23426" s="35">
        <v>42177</v>
      </c>
      <c r="H23426" s="1" t="str">
        <f>TEXT(pizza[[#This Row],[order_date]],"dddd")</f>
        <v>Monday</v>
      </c>
      <c r="I23426" s="1" t="s">
        <v>5213</v>
      </c>
      <c r="J23426" s="1">
        <f>HOUR(pizza[[#This Row],[order_time]])</f>
        <v>15</v>
      </c>
      <c r="K23426">
        <v>14.75</v>
      </c>
      <c r="L23426">
        <v>14.75</v>
      </c>
      <c r="M23426" s="1" t="s">
        <v>15</v>
      </c>
      <c r="N23426" s="1" t="s">
        <v>25</v>
      </c>
      <c r="O23426" s="1" t="s">
        <v>108</v>
      </c>
      <c r="P23426" s="1" t="s">
        <v>109</v>
      </c>
    </row>
    <row r="23427" spans="1:16" x14ac:dyDescent="0.3">
      <c r="A23427">
        <v>23425</v>
      </c>
      <c r="B23427">
        <v>23426</v>
      </c>
      <c r="C23427">
        <v>10296</v>
      </c>
      <c r="D23427">
        <f>1/COUNTIF(C:C,pizza[[#This Row],[order_id]])</f>
        <v>0.25</v>
      </c>
      <c r="E23427" s="1" t="s">
        <v>39</v>
      </c>
      <c r="F23427">
        <v>1</v>
      </c>
      <c r="G23427" s="35">
        <v>42177</v>
      </c>
      <c r="H23427" s="1" t="str">
        <f>TEXT(pizza[[#This Row],[order_date]],"dddd")</f>
        <v>Monday</v>
      </c>
      <c r="I23427" s="1" t="s">
        <v>5213</v>
      </c>
      <c r="J23427" s="1">
        <f>HOUR(pizza[[#This Row],[order_time]])</f>
        <v>15</v>
      </c>
      <c r="K23427">
        <v>16.5</v>
      </c>
      <c r="L23427">
        <v>16.5</v>
      </c>
      <c r="M23427" s="1" t="s">
        <v>15</v>
      </c>
      <c r="N23427" s="1" t="s">
        <v>29</v>
      </c>
      <c r="O23427" s="1" t="s">
        <v>30</v>
      </c>
      <c r="P23427" s="1" t="s">
        <v>31</v>
      </c>
    </row>
    <row r="23428" spans="1:16" x14ac:dyDescent="0.3">
      <c r="A23428">
        <v>23426</v>
      </c>
      <c r="B23428">
        <v>23427</v>
      </c>
      <c r="C23428">
        <v>10296</v>
      </c>
      <c r="D23428">
        <f>1/COUNTIF(C:C,pizza[[#This Row],[order_id]])</f>
        <v>0.25</v>
      </c>
      <c r="E23428" s="1" t="s">
        <v>204</v>
      </c>
      <c r="F23428">
        <v>1</v>
      </c>
      <c r="G23428" s="35">
        <v>42177</v>
      </c>
      <c r="H23428" s="1" t="str">
        <f>TEXT(pizza[[#This Row],[order_date]],"dddd")</f>
        <v>Monday</v>
      </c>
      <c r="I23428" s="1" t="s">
        <v>5213</v>
      </c>
      <c r="J23428" s="1">
        <f>HOUR(pizza[[#This Row],[order_time]])</f>
        <v>15</v>
      </c>
      <c r="K23428">
        <v>16.75</v>
      </c>
      <c r="L23428">
        <v>16.75</v>
      </c>
      <c r="M23428" s="1" t="s">
        <v>15</v>
      </c>
      <c r="N23428" s="1" t="s">
        <v>36</v>
      </c>
      <c r="O23428" s="1" t="s">
        <v>81</v>
      </c>
      <c r="P23428" s="1" t="s">
        <v>82</v>
      </c>
    </row>
    <row r="23429" spans="1:16" x14ac:dyDescent="0.3">
      <c r="A23429">
        <v>23427</v>
      </c>
      <c r="B23429">
        <v>23428</v>
      </c>
      <c r="C23429">
        <v>10297</v>
      </c>
      <c r="D23429">
        <f>1/COUNTIF(C:C,pizza[[#This Row],[order_id]])</f>
        <v>0.33333333333333331</v>
      </c>
      <c r="E23429" s="1" t="s">
        <v>170</v>
      </c>
      <c r="F23429">
        <v>1</v>
      </c>
      <c r="G23429" s="35">
        <v>42177</v>
      </c>
      <c r="H23429" s="1" t="str">
        <f>TEXT(pizza[[#This Row],[order_date]],"dddd")</f>
        <v>Monday</v>
      </c>
      <c r="I23429" s="1" t="s">
        <v>9185</v>
      </c>
      <c r="J23429" s="1">
        <f>HOUR(pizza[[#This Row],[order_time]])</f>
        <v>15</v>
      </c>
      <c r="K23429">
        <v>10.5</v>
      </c>
      <c r="L23429">
        <v>10.5</v>
      </c>
      <c r="M23429" s="1" t="s">
        <v>48</v>
      </c>
      <c r="N23429" s="1" t="s">
        <v>16</v>
      </c>
      <c r="O23429" s="1" t="s">
        <v>17</v>
      </c>
      <c r="P23429" s="1" t="s">
        <v>18</v>
      </c>
    </row>
    <row r="23430" spans="1:16" x14ac:dyDescent="0.3">
      <c r="A23430">
        <v>23428</v>
      </c>
      <c r="B23430">
        <v>23429</v>
      </c>
      <c r="C23430">
        <v>10297</v>
      </c>
      <c r="D23430">
        <f>1/COUNTIF(C:C,pizza[[#This Row],[order_id]])</f>
        <v>0.33333333333333331</v>
      </c>
      <c r="E23430" s="1" t="s">
        <v>179</v>
      </c>
      <c r="F23430">
        <v>1</v>
      </c>
      <c r="G23430" s="35">
        <v>42177</v>
      </c>
      <c r="H23430" s="1" t="str">
        <f>TEXT(pizza[[#This Row],[order_date]],"dddd")</f>
        <v>Monday</v>
      </c>
      <c r="I23430" s="1" t="s">
        <v>9185</v>
      </c>
      <c r="J23430" s="1">
        <f>HOUR(pizza[[#This Row],[order_time]])</f>
        <v>15</v>
      </c>
      <c r="K23430">
        <v>20.75</v>
      </c>
      <c r="L23430">
        <v>20.75</v>
      </c>
      <c r="M23430" s="1" t="s">
        <v>24</v>
      </c>
      <c r="N23430" s="1" t="s">
        <v>29</v>
      </c>
      <c r="O23430" s="1" t="s">
        <v>125</v>
      </c>
      <c r="P23430" s="1" t="s">
        <v>126</v>
      </c>
    </row>
    <row r="23431" spans="1:16" x14ac:dyDescent="0.3">
      <c r="A23431">
        <v>23429</v>
      </c>
      <c r="B23431">
        <v>23430</v>
      </c>
      <c r="C23431">
        <v>10297</v>
      </c>
      <c r="D23431">
        <f>1/COUNTIF(C:C,pizza[[#This Row],[order_id]])</f>
        <v>0.33333333333333331</v>
      </c>
      <c r="E23431" s="1" t="s">
        <v>54</v>
      </c>
      <c r="F23431">
        <v>1</v>
      </c>
      <c r="G23431" s="35">
        <v>42177</v>
      </c>
      <c r="H23431" s="1" t="str">
        <f>TEXT(pizza[[#This Row],[order_date]],"dddd")</f>
        <v>Monday</v>
      </c>
      <c r="I23431" s="1" t="s">
        <v>9185</v>
      </c>
      <c r="J23431" s="1">
        <f>HOUR(pizza[[#This Row],[order_time]])</f>
        <v>15</v>
      </c>
      <c r="K23431">
        <v>12.5</v>
      </c>
      <c r="L23431">
        <v>12.5</v>
      </c>
      <c r="M23431" s="1" t="s">
        <v>48</v>
      </c>
      <c r="N23431" s="1" t="s">
        <v>29</v>
      </c>
      <c r="O23431" s="1" t="s">
        <v>56</v>
      </c>
      <c r="P23431" s="1" t="s">
        <v>57</v>
      </c>
    </row>
    <row r="23432" spans="1:16" x14ac:dyDescent="0.3">
      <c r="A23432">
        <v>23430</v>
      </c>
      <c r="B23432">
        <v>23431</v>
      </c>
      <c r="C23432">
        <v>10298</v>
      </c>
      <c r="D23432">
        <f>1/COUNTIF(C:C,pizza[[#This Row],[order_id]])</f>
        <v>0.5</v>
      </c>
      <c r="E23432" s="1" t="s">
        <v>121</v>
      </c>
      <c r="F23432">
        <v>1</v>
      </c>
      <c r="G23432" s="35">
        <v>42177</v>
      </c>
      <c r="H23432" s="1" t="str">
        <f>TEXT(pizza[[#This Row],[order_date]],"dddd")</f>
        <v>Monday</v>
      </c>
      <c r="I23432" s="1" t="s">
        <v>3796</v>
      </c>
      <c r="J23432" s="1">
        <f>HOUR(pizza[[#This Row],[order_time]])</f>
        <v>15</v>
      </c>
      <c r="K23432">
        <v>16</v>
      </c>
      <c r="L23432">
        <v>16</v>
      </c>
      <c r="M23432" s="1" t="s">
        <v>15</v>
      </c>
      <c r="N23432" s="1" t="s">
        <v>25</v>
      </c>
      <c r="O23432" s="1" t="s">
        <v>122</v>
      </c>
      <c r="P23432" s="1" t="s">
        <v>123</v>
      </c>
    </row>
    <row r="23433" spans="1:16" x14ac:dyDescent="0.3">
      <c r="A23433">
        <v>23431</v>
      </c>
      <c r="B23433">
        <v>23432</v>
      </c>
      <c r="C23433">
        <v>10298</v>
      </c>
      <c r="D23433">
        <f>1/COUNTIF(C:C,pizza[[#This Row],[order_id]])</f>
        <v>0.5</v>
      </c>
      <c r="E23433" s="1" t="s">
        <v>309</v>
      </c>
      <c r="F23433">
        <v>1</v>
      </c>
      <c r="G23433" s="35">
        <v>42177</v>
      </c>
      <c r="H23433" s="1" t="str">
        <f>TEXT(pizza[[#This Row],[order_date]],"dddd")</f>
        <v>Monday</v>
      </c>
      <c r="I23433" s="1" t="s">
        <v>3796</v>
      </c>
      <c r="J23433" s="1">
        <f>HOUR(pizza[[#This Row],[order_time]])</f>
        <v>15</v>
      </c>
      <c r="K23433">
        <v>12</v>
      </c>
      <c r="L23433">
        <v>12</v>
      </c>
      <c r="M23433" s="1" t="s">
        <v>48</v>
      </c>
      <c r="N23433" s="1" t="s">
        <v>25</v>
      </c>
      <c r="O23433" s="1" t="s">
        <v>122</v>
      </c>
      <c r="P23433" s="1" t="s">
        <v>123</v>
      </c>
    </row>
    <row r="23434" spans="1:16" x14ac:dyDescent="0.3">
      <c r="A23434">
        <v>23432</v>
      </c>
      <c r="B23434">
        <v>23433</v>
      </c>
      <c r="C23434">
        <v>10299</v>
      </c>
      <c r="D23434">
        <f>1/COUNTIF(C:C,pizza[[#This Row],[order_id]])</f>
        <v>1</v>
      </c>
      <c r="E23434" s="1" t="s">
        <v>69</v>
      </c>
      <c r="F23434">
        <v>1</v>
      </c>
      <c r="G23434" s="35">
        <v>42177</v>
      </c>
      <c r="H23434" s="1" t="str">
        <f>TEXT(pizza[[#This Row],[order_date]],"dddd")</f>
        <v>Monday</v>
      </c>
      <c r="I23434" s="1" t="s">
        <v>9186</v>
      </c>
      <c r="J23434" s="1">
        <f>HOUR(pizza[[#This Row],[order_time]])</f>
        <v>16</v>
      </c>
      <c r="K23434">
        <v>20.75</v>
      </c>
      <c r="L23434">
        <v>20.75</v>
      </c>
      <c r="M23434" s="1" t="s">
        <v>24</v>
      </c>
      <c r="N23434" s="1" t="s">
        <v>29</v>
      </c>
      <c r="O23434" s="1" t="s">
        <v>70</v>
      </c>
      <c r="P23434" s="1" t="s">
        <v>71</v>
      </c>
    </row>
    <row r="23435" spans="1:16" x14ac:dyDescent="0.3">
      <c r="A23435">
        <v>23433</v>
      </c>
      <c r="B23435">
        <v>23434</v>
      </c>
      <c r="C23435">
        <v>10300</v>
      </c>
      <c r="D23435">
        <f>1/COUNTIF(C:C,pizza[[#This Row],[order_id]])</f>
        <v>1</v>
      </c>
      <c r="E23435" s="1" t="s">
        <v>35</v>
      </c>
      <c r="F23435">
        <v>1</v>
      </c>
      <c r="G23435" s="35">
        <v>42177</v>
      </c>
      <c r="H23435" s="1" t="str">
        <f>TEXT(pizza[[#This Row],[order_date]],"dddd")</f>
        <v>Monday</v>
      </c>
      <c r="I23435" s="1" t="s">
        <v>3636</v>
      </c>
      <c r="J23435" s="1">
        <f>HOUR(pizza[[#This Row],[order_time]])</f>
        <v>16</v>
      </c>
      <c r="K23435">
        <v>20.75</v>
      </c>
      <c r="L23435">
        <v>20.75</v>
      </c>
      <c r="M23435" s="1" t="s">
        <v>24</v>
      </c>
      <c r="N23435" s="1" t="s">
        <v>36</v>
      </c>
      <c r="O23435" s="1" t="s">
        <v>37</v>
      </c>
      <c r="P23435" s="1" t="s">
        <v>38</v>
      </c>
    </row>
    <row r="23436" spans="1:16" x14ac:dyDescent="0.3">
      <c r="A23436">
        <v>23434</v>
      </c>
      <c r="B23436">
        <v>23435</v>
      </c>
      <c r="C23436">
        <v>10301</v>
      </c>
      <c r="D23436">
        <f>1/COUNTIF(C:C,pizza[[#This Row],[order_id]])</f>
        <v>1</v>
      </c>
      <c r="E23436" s="1" t="s">
        <v>176</v>
      </c>
      <c r="F23436">
        <v>1</v>
      </c>
      <c r="G23436" s="35">
        <v>42177</v>
      </c>
      <c r="H23436" s="1" t="str">
        <f>TEXT(pizza[[#This Row],[order_date]],"dddd")</f>
        <v>Monday</v>
      </c>
      <c r="I23436" s="1" t="s">
        <v>1333</v>
      </c>
      <c r="J23436" s="1">
        <f>HOUR(pizza[[#This Row],[order_time]])</f>
        <v>16</v>
      </c>
      <c r="K23436">
        <v>16.5</v>
      </c>
      <c r="L23436">
        <v>16.5</v>
      </c>
      <c r="M23436" s="1" t="s">
        <v>15</v>
      </c>
      <c r="N23436" s="1" t="s">
        <v>29</v>
      </c>
      <c r="O23436" s="1" t="s">
        <v>125</v>
      </c>
      <c r="P23436" s="1" t="s">
        <v>126</v>
      </c>
    </row>
    <row r="23437" spans="1:16" x14ac:dyDescent="0.3">
      <c r="A23437">
        <v>23435</v>
      </c>
      <c r="B23437">
        <v>23436</v>
      </c>
      <c r="C23437">
        <v>10302</v>
      </c>
      <c r="D23437">
        <f>1/COUNTIF(C:C,pizza[[#This Row],[order_id]])</f>
        <v>0.5</v>
      </c>
      <c r="E23437" s="1" t="s">
        <v>85</v>
      </c>
      <c r="F23437">
        <v>1</v>
      </c>
      <c r="G23437" s="35">
        <v>42177</v>
      </c>
      <c r="H23437" s="1" t="str">
        <f>TEXT(pizza[[#This Row],[order_date]],"dddd")</f>
        <v>Monday</v>
      </c>
      <c r="I23437" s="1" t="s">
        <v>9187</v>
      </c>
      <c r="J23437" s="1">
        <f>HOUR(pizza[[#This Row],[order_time]])</f>
        <v>16</v>
      </c>
      <c r="K23437">
        <v>20.75</v>
      </c>
      <c r="L23437">
        <v>20.75</v>
      </c>
      <c r="M23437" s="1" t="s">
        <v>24</v>
      </c>
      <c r="N23437" s="1" t="s">
        <v>36</v>
      </c>
      <c r="O23437" s="1" t="s">
        <v>86</v>
      </c>
      <c r="P23437" s="1" t="s">
        <v>87</v>
      </c>
    </row>
    <row r="23438" spans="1:16" x14ac:dyDescent="0.3">
      <c r="A23438">
        <v>23436</v>
      </c>
      <c r="B23438">
        <v>23437</v>
      </c>
      <c r="C23438">
        <v>10302</v>
      </c>
      <c r="D23438">
        <f>1/COUNTIF(C:C,pizza[[#This Row],[order_id]])</f>
        <v>0.5</v>
      </c>
      <c r="E23438" s="1" t="s">
        <v>75</v>
      </c>
      <c r="F23438">
        <v>1</v>
      </c>
      <c r="G23438" s="35">
        <v>42177</v>
      </c>
      <c r="H23438" s="1" t="str">
        <f>TEXT(pizza[[#This Row],[order_date]],"dddd")</f>
        <v>Monday</v>
      </c>
      <c r="I23438" s="1" t="s">
        <v>9187</v>
      </c>
      <c r="J23438" s="1">
        <f>HOUR(pizza[[#This Row],[order_time]])</f>
        <v>16</v>
      </c>
      <c r="K23438">
        <v>12</v>
      </c>
      <c r="L23438">
        <v>12</v>
      </c>
      <c r="M23438" s="1" t="s">
        <v>48</v>
      </c>
      <c r="N23438" s="1" t="s">
        <v>25</v>
      </c>
      <c r="O23438" s="1" t="s">
        <v>76</v>
      </c>
      <c r="P23438" s="1" t="s">
        <v>77</v>
      </c>
    </row>
    <row r="23439" spans="1:16" x14ac:dyDescent="0.3">
      <c r="A23439">
        <v>23437</v>
      </c>
      <c r="B23439">
        <v>23438</v>
      </c>
      <c r="C23439">
        <v>10303</v>
      </c>
      <c r="D23439">
        <f>1/COUNTIF(C:C,pizza[[#This Row],[order_id]])</f>
        <v>0.5</v>
      </c>
      <c r="E23439" s="1" t="s">
        <v>199</v>
      </c>
      <c r="F23439">
        <v>1</v>
      </c>
      <c r="G23439" s="35">
        <v>42177</v>
      </c>
      <c r="H23439" s="1" t="str">
        <f>TEXT(pizza[[#This Row],[order_date]],"dddd")</f>
        <v>Monday</v>
      </c>
      <c r="I23439" s="1" t="s">
        <v>7324</v>
      </c>
      <c r="J23439" s="1">
        <f>HOUR(pizza[[#This Row],[order_time]])</f>
        <v>17</v>
      </c>
      <c r="K23439">
        <v>16.5</v>
      </c>
      <c r="L23439">
        <v>16.5</v>
      </c>
      <c r="M23439" s="1" t="s">
        <v>15</v>
      </c>
      <c r="N23439" s="1" t="s">
        <v>29</v>
      </c>
      <c r="O23439" s="1" t="s">
        <v>42</v>
      </c>
      <c r="P23439" s="1" t="s">
        <v>43</v>
      </c>
    </row>
    <row r="23440" spans="1:16" x14ac:dyDescent="0.3">
      <c r="A23440">
        <v>23438</v>
      </c>
      <c r="B23440">
        <v>23439</v>
      </c>
      <c r="C23440">
        <v>10303</v>
      </c>
      <c r="D23440">
        <f>1/COUNTIF(C:C,pizza[[#This Row],[order_id]])</f>
        <v>0.5</v>
      </c>
      <c r="E23440" s="1" t="s">
        <v>69</v>
      </c>
      <c r="F23440">
        <v>1</v>
      </c>
      <c r="G23440" s="35">
        <v>42177</v>
      </c>
      <c r="H23440" s="1" t="str">
        <f>TEXT(pizza[[#This Row],[order_date]],"dddd")</f>
        <v>Monday</v>
      </c>
      <c r="I23440" s="1" t="s">
        <v>7324</v>
      </c>
      <c r="J23440" s="1">
        <f>HOUR(pizza[[#This Row],[order_time]])</f>
        <v>17</v>
      </c>
      <c r="K23440">
        <v>20.75</v>
      </c>
      <c r="L23440">
        <v>20.75</v>
      </c>
      <c r="M23440" s="1" t="s">
        <v>24</v>
      </c>
      <c r="N23440" s="1" t="s">
        <v>29</v>
      </c>
      <c r="O23440" s="1" t="s">
        <v>70</v>
      </c>
      <c r="P23440" s="1" t="s">
        <v>71</v>
      </c>
    </row>
    <row r="23441" spans="1:16" x14ac:dyDescent="0.3">
      <c r="A23441">
        <v>23439</v>
      </c>
      <c r="B23441">
        <v>23440</v>
      </c>
      <c r="C23441">
        <v>10304</v>
      </c>
      <c r="D23441">
        <f>1/COUNTIF(C:C,pizza[[#This Row],[order_id]])</f>
        <v>0.5</v>
      </c>
      <c r="E23441" s="1" t="s">
        <v>99</v>
      </c>
      <c r="F23441">
        <v>1</v>
      </c>
      <c r="G23441" s="35">
        <v>42177</v>
      </c>
      <c r="H23441" s="1" t="str">
        <f>TEXT(pizza[[#This Row],[order_date]],"dddd")</f>
        <v>Monday</v>
      </c>
      <c r="I23441" s="1" t="s">
        <v>9188</v>
      </c>
      <c r="J23441" s="1">
        <f>HOUR(pizza[[#This Row],[order_time]])</f>
        <v>17</v>
      </c>
      <c r="K23441">
        <v>12</v>
      </c>
      <c r="L23441">
        <v>12</v>
      </c>
      <c r="M23441" s="1" t="s">
        <v>48</v>
      </c>
      <c r="N23441" s="1" t="s">
        <v>16</v>
      </c>
      <c r="O23441" s="1" t="s">
        <v>101</v>
      </c>
      <c r="P23441" s="1" t="s">
        <v>102</v>
      </c>
    </row>
    <row r="23442" spans="1:16" x14ac:dyDescent="0.3">
      <c r="A23442">
        <v>23440</v>
      </c>
      <c r="B23442">
        <v>23441</v>
      </c>
      <c r="C23442">
        <v>10304</v>
      </c>
      <c r="D23442">
        <f>1/COUNTIF(C:C,pizza[[#This Row],[order_id]])</f>
        <v>0.5</v>
      </c>
      <c r="E23442" s="1" t="s">
        <v>117</v>
      </c>
      <c r="F23442">
        <v>1</v>
      </c>
      <c r="G23442" s="35">
        <v>42177</v>
      </c>
      <c r="H23442" s="1" t="str">
        <f>TEXT(pizza[[#This Row],[order_date]],"dddd")</f>
        <v>Monday</v>
      </c>
      <c r="I23442" s="1" t="s">
        <v>9188</v>
      </c>
      <c r="J23442" s="1">
        <f>HOUR(pizza[[#This Row],[order_time]])</f>
        <v>17</v>
      </c>
      <c r="K23442">
        <v>14.75</v>
      </c>
      <c r="L23442">
        <v>14.75</v>
      </c>
      <c r="M23442" s="1" t="s">
        <v>15</v>
      </c>
      <c r="N23442" s="1" t="s">
        <v>25</v>
      </c>
      <c r="O23442" s="1" t="s">
        <v>108</v>
      </c>
      <c r="P23442" s="1" t="s">
        <v>109</v>
      </c>
    </row>
    <row r="23443" spans="1:16" x14ac:dyDescent="0.3">
      <c r="A23443">
        <v>23441</v>
      </c>
      <c r="B23443">
        <v>23442</v>
      </c>
      <c r="C23443">
        <v>10305</v>
      </c>
      <c r="D23443">
        <f>1/COUNTIF(C:C,pizza[[#This Row],[order_id]])</f>
        <v>0.33333333333333331</v>
      </c>
      <c r="E23443" s="1" t="s">
        <v>28</v>
      </c>
      <c r="F23443">
        <v>1</v>
      </c>
      <c r="G23443" s="35">
        <v>42177</v>
      </c>
      <c r="H23443" s="1" t="str">
        <f>TEXT(pizza[[#This Row],[order_date]],"dddd")</f>
        <v>Monday</v>
      </c>
      <c r="I23443" s="1" t="s">
        <v>9189</v>
      </c>
      <c r="J23443" s="1">
        <f>HOUR(pizza[[#This Row],[order_time]])</f>
        <v>17</v>
      </c>
      <c r="K23443">
        <v>20.75</v>
      </c>
      <c r="L23443">
        <v>20.75</v>
      </c>
      <c r="M23443" s="1" t="s">
        <v>24</v>
      </c>
      <c r="N23443" s="1" t="s">
        <v>29</v>
      </c>
      <c r="O23443" s="1" t="s">
        <v>30</v>
      </c>
      <c r="P23443" s="1" t="s">
        <v>31</v>
      </c>
    </row>
    <row r="23444" spans="1:16" x14ac:dyDescent="0.3">
      <c r="A23444">
        <v>23442</v>
      </c>
      <c r="B23444">
        <v>23443</v>
      </c>
      <c r="C23444">
        <v>10305</v>
      </c>
      <c r="D23444">
        <f>1/COUNTIF(C:C,pizza[[#This Row],[order_id]])</f>
        <v>0.33333333333333331</v>
      </c>
      <c r="E23444" s="1" t="s">
        <v>68</v>
      </c>
      <c r="F23444">
        <v>1</v>
      </c>
      <c r="G23444" s="35">
        <v>42177</v>
      </c>
      <c r="H23444" s="1" t="str">
        <f>TEXT(pizza[[#This Row],[order_date]],"dddd")</f>
        <v>Monday</v>
      </c>
      <c r="I23444" s="1" t="s">
        <v>9189</v>
      </c>
      <c r="J23444" s="1">
        <f>HOUR(pizza[[#This Row],[order_time]])</f>
        <v>17</v>
      </c>
      <c r="K23444">
        <v>12</v>
      </c>
      <c r="L23444">
        <v>12</v>
      </c>
      <c r="M23444" s="1" t="s">
        <v>48</v>
      </c>
      <c r="N23444" s="1" t="s">
        <v>25</v>
      </c>
      <c r="O23444" s="1" t="s">
        <v>33</v>
      </c>
      <c r="P23444" s="1" t="s">
        <v>34</v>
      </c>
    </row>
    <row r="23445" spans="1:16" x14ac:dyDescent="0.3">
      <c r="A23445">
        <v>23443</v>
      </c>
      <c r="B23445">
        <v>23444</v>
      </c>
      <c r="C23445">
        <v>10305</v>
      </c>
      <c r="D23445">
        <f>1/COUNTIF(C:C,pizza[[#This Row],[order_id]])</f>
        <v>0.33333333333333331</v>
      </c>
      <c r="E23445" s="1" t="s">
        <v>216</v>
      </c>
      <c r="F23445">
        <v>1</v>
      </c>
      <c r="G23445" s="35">
        <v>42177</v>
      </c>
      <c r="H23445" s="1" t="str">
        <f>TEXT(pizza[[#This Row],[order_date]],"dddd")</f>
        <v>Monday</v>
      </c>
      <c r="I23445" s="1" t="s">
        <v>9189</v>
      </c>
      <c r="J23445" s="1">
        <f>HOUR(pizza[[#This Row],[order_time]])</f>
        <v>17</v>
      </c>
      <c r="K23445">
        <v>12.5</v>
      </c>
      <c r="L23445">
        <v>12.5</v>
      </c>
      <c r="M23445" s="1" t="s">
        <v>48</v>
      </c>
      <c r="N23445" s="1" t="s">
        <v>29</v>
      </c>
      <c r="O23445" s="1" t="s">
        <v>70</v>
      </c>
      <c r="P23445" s="1" t="s">
        <v>71</v>
      </c>
    </row>
    <row r="23446" spans="1:16" x14ac:dyDescent="0.3">
      <c r="A23446">
        <v>23444</v>
      </c>
      <c r="B23446">
        <v>23445</v>
      </c>
      <c r="C23446">
        <v>10306</v>
      </c>
      <c r="D23446">
        <f>1/COUNTIF(C:C,pizza[[#This Row],[order_id]])</f>
        <v>0.33333333333333331</v>
      </c>
      <c r="E23446" s="1" t="s">
        <v>124</v>
      </c>
      <c r="F23446">
        <v>1</v>
      </c>
      <c r="G23446" s="35">
        <v>42177</v>
      </c>
      <c r="H23446" s="1" t="str">
        <f>TEXT(pizza[[#This Row],[order_date]],"dddd")</f>
        <v>Monday</v>
      </c>
      <c r="I23446" s="1" t="s">
        <v>9190</v>
      </c>
      <c r="J23446" s="1">
        <f>HOUR(pizza[[#This Row],[order_time]])</f>
        <v>17</v>
      </c>
      <c r="K23446">
        <v>12.5</v>
      </c>
      <c r="L23446">
        <v>12.5</v>
      </c>
      <c r="M23446" s="1" t="s">
        <v>48</v>
      </c>
      <c r="N23446" s="1" t="s">
        <v>29</v>
      </c>
      <c r="O23446" s="1" t="s">
        <v>125</v>
      </c>
      <c r="P23446" s="1" t="s">
        <v>126</v>
      </c>
    </row>
    <row r="23447" spans="1:16" x14ac:dyDescent="0.3">
      <c r="A23447">
        <v>23445</v>
      </c>
      <c r="B23447">
        <v>23446</v>
      </c>
      <c r="C23447">
        <v>10306</v>
      </c>
      <c r="D23447">
        <f>1/COUNTIF(C:C,pizza[[#This Row],[order_id]])</f>
        <v>0.33333333333333331</v>
      </c>
      <c r="E23447" s="1" t="s">
        <v>215</v>
      </c>
      <c r="F23447">
        <v>1</v>
      </c>
      <c r="G23447" s="35">
        <v>42177</v>
      </c>
      <c r="H23447" s="1" t="str">
        <f>TEXT(pizza[[#This Row],[order_date]],"dddd")</f>
        <v>Monday</v>
      </c>
      <c r="I23447" s="1" t="s">
        <v>9190</v>
      </c>
      <c r="J23447" s="1">
        <f>HOUR(pizza[[#This Row],[order_time]])</f>
        <v>17</v>
      </c>
      <c r="K23447">
        <v>12.25</v>
      </c>
      <c r="L23447">
        <v>12.25</v>
      </c>
      <c r="M23447" s="1" t="s">
        <v>48</v>
      </c>
      <c r="N23447" s="1" t="s">
        <v>29</v>
      </c>
      <c r="O23447" s="1" t="s">
        <v>134</v>
      </c>
      <c r="P23447" s="1" t="s">
        <v>135</v>
      </c>
    </row>
    <row r="23448" spans="1:16" x14ac:dyDescent="0.3">
      <c r="A23448">
        <v>23446</v>
      </c>
      <c r="B23448">
        <v>23447</v>
      </c>
      <c r="C23448">
        <v>10306</v>
      </c>
      <c r="D23448">
        <f>1/COUNTIF(C:C,pizza[[#This Row],[order_id]])</f>
        <v>0.33333333333333331</v>
      </c>
      <c r="E23448" s="1" t="s">
        <v>180</v>
      </c>
      <c r="F23448">
        <v>1</v>
      </c>
      <c r="G23448" s="35">
        <v>42177</v>
      </c>
      <c r="H23448" s="1" t="str">
        <f>TEXT(pizza[[#This Row],[order_date]],"dddd")</f>
        <v>Monday</v>
      </c>
      <c r="I23448" s="1" t="s">
        <v>9190</v>
      </c>
      <c r="J23448" s="1">
        <f>HOUR(pizza[[#This Row],[order_time]])</f>
        <v>17</v>
      </c>
      <c r="K23448">
        <v>12.5</v>
      </c>
      <c r="L23448">
        <v>12.5</v>
      </c>
      <c r="M23448" s="1" t="s">
        <v>48</v>
      </c>
      <c r="N23448" s="1" t="s">
        <v>25</v>
      </c>
      <c r="O23448" s="1" t="s">
        <v>73</v>
      </c>
      <c r="P23448" s="1" t="s">
        <v>74</v>
      </c>
    </row>
    <row r="23449" spans="1:16" x14ac:dyDescent="0.3">
      <c r="A23449">
        <v>23447</v>
      </c>
      <c r="B23449">
        <v>23448</v>
      </c>
      <c r="C23449">
        <v>10307</v>
      </c>
      <c r="D23449">
        <f>1/COUNTIF(C:C,pizza[[#This Row],[order_id]])</f>
        <v>0.25</v>
      </c>
      <c r="E23449" s="1" t="s">
        <v>19</v>
      </c>
      <c r="F23449">
        <v>1</v>
      </c>
      <c r="G23449" s="35">
        <v>42177</v>
      </c>
      <c r="H23449" s="1" t="str">
        <f>TEXT(pizza[[#This Row],[order_date]],"dddd")</f>
        <v>Monday</v>
      </c>
      <c r="I23449" s="1" t="s">
        <v>9191</v>
      </c>
      <c r="J23449" s="1">
        <f>HOUR(pizza[[#This Row],[order_time]])</f>
        <v>18</v>
      </c>
      <c r="K23449">
        <v>16</v>
      </c>
      <c r="L23449">
        <v>16</v>
      </c>
      <c r="M23449" s="1" t="s">
        <v>15</v>
      </c>
      <c r="N23449" s="1" t="s">
        <v>16</v>
      </c>
      <c r="O23449" s="1" t="s">
        <v>21</v>
      </c>
      <c r="P23449" s="1" t="s">
        <v>22</v>
      </c>
    </row>
    <row r="23450" spans="1:16" x14ac:dyDescent="0.3">
      <c r="A23450">
        <v>23448</v>
      </c>
      <c r="B23450">
        <v>23449</v>
      </c>
      <c r="C23450">
        <v>10307</v>
      </c>
      <c r="D23450">
        <f>1/COUNTIF(C:C,pizza[[#This Row],[order_id]])</f>
        <v>0.25</v>
      </c>
      <c r="E23450" s="1" t="s">
        <v>160</v>
      </c>
      <c r="F23450">
        <v>1</v>
      </c>
      <c r="G23450" s="35">
        <v>42177</v>
      </c>
      <c r="H23450" s="1" t="str">
        <f>TEXT(pizza[[#This Row],[order_date]],"dddd")</f>
        <v>Monday</v>
      </c>
      <c r="I23450" s="1" t="s">
        <v>9191</v>
      </c>
      <c r="J23450" s="1">
        <f>HOUR(pizza[[#This Row],[order_time]])</f>
        <v>18</v>
      </c>
      <c r="K23450">
        <v>20.25</v>
      </c>
      <c r="L23450">
        <v>20.25</v>
      </c>
      <c r="M23450" s="1" t="s">
        <v>24</v>
      </c>
      <c r="N23450" s="1" t="s">
        <v>25</v>
      </c>
      <c r="O23450" s="1" t="s">
        <v>62</v>
      </c>
      <c r="P23450" s="1" t="s">
        <v>63</v>
      </c>
    </row>
    <row r="23451" spans="1:16" x14ac:dyDescent="0.3">
      <c r="A23451">
        <v>23449</v>
      </c>
      <c r="B23451">
        <v>23450</v>
      </c>
      <c r="C23451">
        <v>10307</v>
      </c>
      <c r="D23451">
        <f>1/COUNTIF(C:C,pizza[[#This Row],[order_id]])</f>
        <v>0.25</v>
      </c>
      <c r="E23451" s="1" t="s">
        <v>110</v>
      </c>
      <c r="F23451">
        <v>1</v>
      </c>
      <c r="G23451" s="35">
        <v>42177</v>
      </c>
      <c r="H23451" s="1" t="str">
        <f>TEXT(pizza[[#This Row],[order_date]],"dddd")</f>
        <v>Monday</v>
      </c>
      <c r="I23451" s="1" t="s">
        <v>9191</v>
      </c>
      <c r="J23451" s="1">
        <f>HOUR(pizza[[#This Row],[order_time]])</f>
        <v>18</v>
      </c>
      <c r="K23451">
        <v>12</v>
      </c>
      <c r="L23451">
        <v>12</v>
      </c>
      <c r="M23451" s="1" t="s">
        <v>48</v>
      </c>
      <c r="N23451" s="1" t="s">
        <v>16</v>
      </c>
      <c r="O23451" s="1" t="s">
        <v>111</v>
      </c>
      <c r="P23451" s="1" t="s">
        <v>112</v>
      </c>
    </row>
    <row r="23452" spans="1:16" x14ac:dyDescent="0.3">
      <c r="A23452">
        <v>23450</v>
      </c>
      <c r="B23452">
        <v>23451</v>
      </c>
      <c r="C23452">
        <v>10307</v>
      </c>
      <c r="D23452">
        <f>1/COUNTIF(C:C,pizza[[#This Row],[order_id]])</f>
        <v>0.25</v>
      </c>
      <c r="E23452" s="1" t="s">
        <v>146</v>
      </c>
      <c r="F23452">
        <v>1</v>
      </c>
      <c r="G23452" s="35">
        <v>42177</v>
      </c>
      <c r="H23452" s="1" t="str">
        <f>TEXT(pizza[[#This Row],[order_date]],"dddd")</f>
        <v>Monday</v>
      </c>
      <c r="I23452" s="1" t="s">
        <v>9191</v>
      </c>
      <c r="J23452" s="1">
        <f>HOUR(pizza[[#This Row],[order_time]])</f>
        <v>18</v>
      </c>
      <c r="K23452">
        <v>16.25</v>
      </c>
      <c r="L23452">
        <v>16.25</v>
      </c>
      <c r="M23452" s="1" t="s">
        <v>15</v>
      </c>
      <c r="N23452" s="1" t="s">
        <v>29</v>
      </c>
      <c r="O23452" s="1" t="s">
        <v>134</v>
      </c>
      <c r="P23452" s="1" t="s">
        <v>135</v>
      </c>
    </row>
    <row r="23453" spans="1:16" x14ac:dyDescent="0.3">
      <c r="A23453">
        <v>23451</v>
      </c>
      <c r="B23453">
        <v>23452</v>
      </c>
      <c r="C23453">
        <v>10308</v>
      </c>
      <c r="D23453">
        <f>1/COUNTIF(C:C,pizza[[#This Row],[order_id]])</f>
        <v>0.5</v>
      </c>
      <c r="E23453" s="1" t="s">
        <v>196</v>
      </c>
      <c r="F23453">
        <v>1</v>
      </c>
      <c r="G23453" s="35">
        <v>42177</v>
      </c>
      <c r="H23453" s="1" t="str">
        <f>TEXT(pizza[[#This Row],[order_date]],"dddd")</f>
        <v>Monday</v>
      </c>
      <c r="I23453" s="1" t="s">
        <v>9192</v>
      </c>
      <c r="J23453" s="1">
        <f>HOUR(pizza[[#This Row],[order_time]])</f>
        <v>18</v>
      </c>
      <c r="K23453">
        <v>11</v>
      </c>
      <c r="L23453">
        <v>11</v>
      </c>
      <c r="M23453" s="1" t="s">
        <v>48</v>
      </c>
      <c r="N23453" s="1" t="s">
        <v>16</v>
      </c>
      <c r="O23453" s="1" t="s">
        <v>166</v>
      </c>
      <c r="P23453" s="1" t="s">
        <v>167</v>
      </c>
    </row>
    <row r="23454" spans="1:16" x14ac:dyDescent="0.3">
      <c r="A23454">
        <v>23452</v>
      </c>
      <c r="B23454">
        <v>23453</v>
      </c>
      <c r="C23454">
        <v>10308</v>
      </c>
      <c r="D23454">
        <f>1/COUNTIF(C:C,pizza[[#This Row],[order_id]])</f>
        <v>0.5</v>
      </c>
      <c r="E23454" s="1" t="s">
        <v>145</v>
      </c>
      <c r="F23454">
        <v>1</v>
      </c>
      <c r="G23454" s="35">
        <v>42177</v>
      </c>
      <c r="H23454" s="1" t="str">
        <f>TEXT(pizza[[#This Row],[order_date]],"dddd")</f>
        <v>Monday</v>
      </c>
      <c r="I23454" s="1" t="s">
        <v>9192</v>
      </c>
      <c r="J23454" s="1">
        <f>HOUR(pizza[[#This Row],[order_time]])</f>
        <v>18</v>
      </c>
      <c r="K23454">
        <v>12.5</v>
      </c>
      <c r="L23454">
        <v>12.5</v>
      </c>
      <c r="M23454" s="1" t="s">
        <v>48</v>
      </c>
      <c r="N23454" s="1" t="s">
        <v>29</v>
      </c>
      <c r="O23454" s="1" t="s">
        <v>42</v>
      </c>
      <c r="P23454" s="1" t="s">
        <v>43</v>
      </c>
    </row>
    <row r="23455" spans="1:16" x14ac:dyDescent="0.3">
      <c r="A23455">
        <v>23453</v>
      </c>
      <c r="B23455">
        <v>23454</v>
      </c>
      <c r="C23455">
        <v>10309</v>
      </c>
      <c r="D23455">
        <f>1/COUNTIF(C:C,pizza[[#This Row],[order_id]])</f>
        <v>0.25</v>
      </c>
      <c r="E23455" s="1" t="s">
        <v>194</v>
      </c>
      <c r="F23455">
        <v>1</v>
      </c>
      <c r="G23455" s="35">
        <v>42177</v>
      </c>
      <c r="H23455" s="1" t="str">
        <f>TEXT(pizza[[#This Row],[order_date]],"dddd")</f>
        <v>Monday</v>
      </c>
      <c r="I23455" s="1" t="s">
        <v>9193</v>
      </c>
      <c r="J23455" s="1">
        <f>HOUR(pizza[[#This Row],[order_time]])</f>
        <v>18</v>
      </c>
      <c r="K23455">
        <v>16.5</v>
      </c>
      <c r="L23455">
        <v>16.5</v>
      </c>
      <c r="M23455" s="1" t="s">
        <v>24</v>
      </c>
      <c r="N23455" s="1" t="s">
        <v>16</v>
      </c>
      <c r="O23455" s="1" t="s">
        <v>17</v>
      </c>
      <c r="P23455" s="1" t="s">
        <v>18</v>
      </c>
    </row>
    <row r="23456" spans="1:16" x14ac:dyDescent="0.3">
      <c r="A23456">
        <v>23454</v>
      </c>
      <c r="B23456">
        <v>23455</v>
      </c>
      <c r="C23456">
        <v>10309</v>
      </c>
      <c r="D23456">
        <f>1/COUNTIF(C:C,pizza[[#This Row],[order_id]])</f>
        <v>0.25</v>
      </c>
      <c r="E23456" s="1" t="s">
        <v>144</v>
      </c>
      <c r="F23456">
        <v>1</v>
      </c>
      <c r="G23456" s="35">
        <v>42177</v>
      </c>
      <c r="H23456" s="1" t="str">
        <f>TEXT(pizza[[#This Row],[order_date]],"dddd")</f>
        <v>Monday</v>
      </c>
      <c r="I23456" s="1" t="s">
        <v>9193</v>
      </c>
      <c r="J23456" s="1">
        <f>HOUR(pizza[[#This Row],[order_time]])</f>
        <v>18</v>
      </c>
      <c r="K23456">
        <v>12.5</v>
      </c>
      <c r="L23456">
        <v>12.5</v>
      </c>
      <c r="M23456" s="1" t="s">
        <v>15</v>
      </c>
      <c r="N23456" s="1" t="s">
        <v>16</v>
      </c>
      <c r="O23456" s="1" t="s">
        <v>90</v>
      </c>
      <c r="P23456" s="1" t="s">
        <v>91</v>
      </c>
    </row>
    <row r="23457" spans="1:16" x14ac:dyDescent="0.3">
      <c r="A23457">
        <v>23455</v>
      </c>
      <c r="B23457">
        <v>23456</v>
      </c>
      <c r="C23457">
        <v>10309</v>
      </c>
      <c r="D23457">
        <f>1/COUNTIF(C:C,pizza[[#This Row],[order_id]])</f>
        <v>0.25</v>
      </c>
      <c r="E23457" s="1" t="s">
        <v>35</v>
      </c>
      <c r="F23457">
        <v>1</v>
      </c>
      <c r="G23457" s="35">
        <v>42177</v>
      </c>
      <c r="H23457" s="1" t="str">
        <f>TEXT(pizza[[#This Row],[order_date]],"dddd")</f>
        <v>Monday</v>
      </c>
      <c r="I23457" s="1" t="s">
        <v>9193</v>
      </c>
      <c r="J23457" s="1">
        <f>HOUR(pizza[[#This Row],[order_time]])</f>
        <v>18</v>
      </c>
      <c r="K23457">
        <v>20.75</v>
      </c>
      <c r="L23457">
        <v>20.75</v>
      </c>
      <c r="M23457" s="1" t="s">
        <v>24</v>
      </c>
      <c r="N23457" s="1" t="s">
        <v>36</v>
      </c>
      <c r="O23457" s="1" t="s">
        <v>37</v>
      </c>
      <c r="P23457" s="1" t="s">
        <v>38</v>
      </c>
    </row>
    <row r="23458" spans="1:16" x14ac:dyDescent="0.3">
      <c r="A23458">
        <v>23456</v>
      </c>
      <c r="B23458">
        <v>23457</v>
      </c>
      <c r="C23458">
        <v>10309</v>
      </c>
      <c r="D23458">
        <f>1/COUNTIF(C:C,pizza[[#This Row],[order_id]])</f>
        <v>0.25</v>
      </c>
      <c r="E23458" s="1" t="s">
        <v>431</v>
      </c>
      <c r="F23458">
        <v>1</v>
      </c>
      <c r="G23458" s="35">
        <v>42177</v>
      </c>
      <c r="H23458" s="1" t="str">
        <f>TEXT(pizza[[#This Row],[order_date]],"dddd")</f>
        <v>Monday</v>
      </c>
      <c r="I23458" s="1" t="s">
        <v>9193</v>
      </c>
      <c r="J23458" s="1">
        <f>HOUR(pizza[[#This Row],[order_time]])</f>
        <v>18</v>
      </c>
      <c r="K23458">
        <v>20.5</v>
      </c>
      <c r="L23458">
        <v>20.5</v>
      </c>
      <c r="M23458" s="1" t="s">
        <v>24</v>
      </c>
      <c r="N23458" s="1" t="s">
        <v>16</v>
      </c>
      <c r="O23458" s="1" t="s">
        <v>52</v>
      </c>
      <c r="P23458" s="1" t="s">
        <v>53</v>
      </c>
    </row>
    <row r="23459" spans="1:16" x14ac:dyDescent="0.3">
      <c r="A23459">
        <v>23457</v>
      </c>
      <c r="B23459">
        <v>23458</v>
      </c>
      <c r="C23459">
        <v>10310</v>
      </c>
      <c r="D23459">
        <f>1/COUNTIF(C:C,pizza[[#This Row],[order_id]])</f>
        <v>1</v>
      </c>
      <c r="E23459" s="1" t="s">
        <v>146</v>
      </c>
      <c r="F23459">
        <v>1</v>
      </c>
      <c r="G23459" s="35">
        <v>42177</v>
      </c>
      <c r="H23459" s="1" t="str">
        <f>TEXT(pizza[[#This Row],[order_date]],"dddd")</f>
        <v>Monday</v>
      </c>
      <c r="I23459" s="1" t="s">
        <v>9194</v>
      </c>
      <c r="J23459" s="1">
        <f>HOUR(pizza[[#This Row],[order_time]])</f>
        <v>18</v>
      </c>
      <c r="K23459">
        <v>16.25</v>
      </c>
      <c r="L23459">
        <v>16.25</v>
      </c>
      <c r="M23459" s="1" t="s">
        <v>15</v>
      </c>
      <c r="N23459" s="1" t="s">
        <v>29</v>
      </c>
      <c r="O23459" s="1" t="s">
        <v>134</v>
      </c>
      <c r="P23459" s="1" t="s">
        <v>135</v>
      </c>
    </row>
    <row r="23460" spans="1:16" x14ac:dyDescent="0.3">
      <c r="A23460">
        <v>23458</v>
      </c>
      <c r="B23460">
        <v>23459</v>
      </c>
      <c r="C23460">
        <v>10311</v>
      </c>
      <c r="D23460">
        <f>1/COUNTIF(C:C,pizza[[#This Row],[order_id]])</f>
        <v>1</v>
      </c>
      <c r="E23460" s="1" t="s">
        <v>170</v>
      </c>
      <c r="F23460">
        <v>1</v>
      </c>
      <c r="G23460" s="35">
        <v>42177</v>
      </c>
      <c r="H23460" s="1" t="str">
        <f>TEXT(pizza[[#This Row],[order_date]],"dddd")</f>
        <v>Monday</v>
      </c>
      <c r="I23460" s="1" t="s">
        <v>9195</v>
      </c>
      <c r="J23460" s="1">
        <f>HOUR(pizza[[#This Row],[order_time]])</f>
        <v>18</v>
      </c>
      <c r="K23460">
        <v>10.5</v>
      </c>
      <c r="L23460">
        <v>10.5</v>
      </c>
      <c r="M23460" s="1" t="s">
        <v>48</v>
      </c>
      <c r="N23460" s="1" t="s">
        <v>16</v>
      </c>
      <c r="O23460" s="1" t="s">
        <v>17</v>
      </c>
      <c r="P23460" s="1" t="s">
        <v>18</v>
      </c>
    </row>
    <row r="23461" spans="1:16" x14ac:dyDescent="0.3">
      <c r="A23461">
        <v>23459</v>
      </c>
      <c r="B23461">
        <v>23460</v>
      </c>
      <c r="C23461">
        <v>10312</v>
      </c>
      <c r="D23461">
        <f>1/COUNTIF(C:C,pizza[[#This Row],[order_id]])</f>
        <v>0.5</v>
      </c>
      <c r="E23461" s="1" t="s">
        <v>185</v>
      </c>
      <c r="F23461">
        <v>1</v>
      </c>
      <c r="G23461" s="35">
        <v>42177</v>
      </c>
      <c r="H23461" s="1" t="str">
        <f>TEXT(pizza[[#This Row],[order_date]],"dddd")</f>
        <v>Monday</v>
      </c>
      <c r="I23461" s="1" t="s">
        <v>8938</v>
      </c>
      <c r="J23461" s="1">
        <f>HOUR(pizza[[#This Row],[order_time]])</f>
        <v>18</v>
      </c>
      <c r="K23461">
        <v>20.5</v>
      </c>
      <c r="L23461">
        <v>20.5</v>
      </c>
      <c r="M23461" s="1" t="s">
        <v>24</v>
      </c>
      <c r="N23461" s="1" t="s">
        <v>16</v>
      </c>
      <c r="O23461" s="1" t="s">
        <v>21</v>
      </c>
      <c r="P23461" s="1" t="s">
        <v>22</v>
      </c>
    </row>
    <row r="23462" spans="1:16" x14ac:dyDescent="0.3">
      <c r="A23462">
        <v>23460</v>
      </c>
      <c r="B23462">
        <v>23461</v>
      </c>
      <c r="C23462">
        <v>10312</v>
      </c>
      <c r="D23462">
        <f>1/COUNTIF(C:C,pizza[[#This Row],[order_id]])</f>
        <v>0.5</v>
      </c>
      <c r="E23462" s="1" t="s">
        <v>118</v>
      </c>
      <c r="F23462">
        <v>1</v>
      </c>
      <c r="G23462" s="35">
        <v>42177</v>
      </c>
      <c r="H23462" s="1" t="str">
        <f>TEXT(pizza[[#This Row],[order_date]],"dddd")</f>
        <v>Monday</v>
      </c>
      <c r="I23462" s="1" t="s">
        <v>8938</v>
      </c>
      <c r="J23462" s="1">
        <f>HOUR(pizza[[#This Row],[order_time]])</f>
        <v>18</v>
      </c>
      <c r="K23462">
        <v>12.75</v>
      </c>
      <c r="L23462">
        <v>12.75</v>
      </c>
      <c r="M23462" s="1" t="s">
        <v>48</v>
      </c>
      <c r="N23462" s="1" t="s">
        <v>25</v>
      </c>
      <c r="O23462" s="1" t="s">
        <v>119</v>
      </c>
      <c r="P23462" s="1" t="s">
        <v>120</v>
      </c>
    </row>
    <row r="23463" spans="1:16" x14ac:dyDescent="0.3">
      <c r="A23463">
        <v>23461</v>
      </c>
      <c r="B23463">
        <v>23462</v>
      </c>
      <c r="C23463">
        <v>10313</v>
      </c>
      <c r="D23463">
        <f>1/COUNTIF(C:C,pizza[[#This Row],[order_id]])</f>
        <v>0.33333333333333331</v>
      </c>
      <c r="E23463" s="1" t="s">
        <v>19</v>
      </c>
      <c r="F23463">
        <v>1</v>
      </c>
      <c r="G23463" s="35">
        <v>42177</v>
      </c>
      <c r="H23463" s="1" t="str">
        <f>TEXT(pizza[[#This Row],[order_date]],"dddd")</f>
        <v>Monday</v>
      </c>
      <c r="I23463" s="1" t="s">
        <v>9196</v>
      </c>
      <c r="J23463" s="1">
        <f>HOUR(pizza[[#This Row],[order_time]])</f>
        <v>19</v>
      </c>
      <c r="K23463">
        <v>16</v>
      </c>
      <c r="L23463">
        <v>16</v>
      </c>
      <c r="M23463" s="1" t="s">
        <v>15</v>
      </c>
      <c r="N23463" s="1" t="s">
        <v>16</v>
      </c>
      <c r="O23463" s="1" t="s">
        <v>21</v>
      </c>
      <c r="P23463" s="1" t="s">
        <v>22</v>
      </c>
    </row>
    <row r="23464" spans="1:16" x14ac:dyDescent="0.3">
      <c r="A23464">
        <v>23462</v>
      </c>
      <c r="B23464">
        <v>23463</v>
      </c>
      <c r="C23464">
        <v>10313</v>
      </c>
      <c r="D23464">
        <f>1/COUNTIF(C:C,pizza[[#This Row],[order_id]])</f>
        <v>0.33333333333333331</v>
      </c>
      <c r="E23464" s="1" t="s">
        <v>78</v>
      </c>
      <c r="F23464">
        <v>2</v>
      </c>
      <c r="G23464" s="35">
        <v>42177</v>
      </c>
      <c r="H23464" s="1" t="str">
        <f>TEXT(pizza[[#This Row],[order_date]],"dddd")</f>
        <v>Monday</v>
      </c>
      <c r="I23464" s="1" t="s">
        <v>9196</v>
      </c>
      <c r="J23464" s="1">
        <f>HOUR(pizza[[#This Row],[order_time]])</f>
        <v>19</v>
      </c>
      <c r="K23464">
        <v>20.25</v>
      </c>
      <c r="L23464">
        <v>40.5</v>
      </c>
      <c r="M23464" s="1" t="s">
        <v>24</v>
      </c>
      <c r="N23464" s="1" t="s">
        <v>25</v>
      </c>
      <c r="O23464" s="1" t="s">
        <v>33</v>
      </c>
      <c r="P23464" s="1" t="s">
        <v>34</v>
      </c>
    </row>
    <row r="23465" spans="1:16" x14ac:dyDescent="0.3">
      <c r="A23465">
        <v>23463</v>
      </c>
      <c r="B23465">
        <v>23464</v>
      </c>
      <c r="C23465">
        <v>10313</v>
      </c>
      <c r="D23465">
        <f>1/COUNTIF(C:C,pizza[[#This Row],[order_id]])</f>
        <v>0.33333333333333331</v>
      </c>
      <c r="E23465" s="1" t="s">
        <v>41</v>
      </c>
      <c r="F23465">
        <v>1</v>
      </c>
      <c r="G23465" s="35">
        <v>42177</v>
      </c>
      <c r="H23465" s="1" t="str">
        <f>TEXT(pizza[[#This Row],[order_date]],"dddd")</f>
        <v>Monday</v>
      </c>
      <c r="I23465" s="1" t="s">
        <v>9196</v>
      </c>
      <c r="J23465" s="1">
        <f>HOUR(pizza[[#This Row],[order_time]])</f>
        <v>19</v>
      </c>
      <c r="K23465">
        <v>20.75</v>
      </c>
      <c r="L23465">
        <v>20.75</v>
      </c>
      <c r="M23465" s="1" t="s">
        <v>24</v>
      </c>
      <c r="N23465" s="1" t="s">
        <v>29</v>
      </c>
      <c r="O23465" s="1" t="s">
        <v>42</v>
      </c>
      <c r="P23465" s="1" t="s">
        <v>43</v>
      </c>
    </row>
    <row r="23466" spans="1:16" x14ac:dyDescent="0.3">
      <c r="A23466">
        <v>23464</v>
      </c>
      <c r="B23466">
        <v>23465</v>
      </c>
      <c r="C23466">
        <v>10314</v>
      </c>
      <c r="D23466">
        <f>1/COUNTIF(C:C,pizza[[#This Row],[order_id]])</f>
        <v>1</v>
      </c>
      <c r="E23466" s="1" t="s">
        <v>179</v>
      </c>
      <c r="F23466">
        <v>1</v>
      </c>
      <c r="G23466" s="35">
        <v>42177</v>
      </c>
      <c r="H23466" s="1" t="str">
        <f>TEXT(pizza[[#This Row],[order_date]],"dddd")</f>
        <v>Monday</v>
      </c>
      <c r="I23466" s="1" t="s">
        <v>9197</v>
      </c>
      <c r="J23466" s="1">
        <f>HOUR(pizza[[#This Row],[order_time]])</f>
        <v>19</v>
      </c>
      <c r="K23466">
        <v>20.75</v>
      </c>
      <c r="L23466">
        <v>20.75</v>
      </c>
      <c r="M23466" s="1" t="s">
        <v>24</v>
      </c>
      <c r="N23466" s="1" t="s">
        <v>29</v>
      </c>
      <c r="O23466" s="1" t="s">
        <v>125</v>
      </c>
      <c r="P23466" s="1" t="s">
        <v>126</v>
      </c>
    </row>
    <row r="23467" spans="1:16" x14ac:dyDescent="0.3">
      <c r="A23467">
        <v>23465</v>
      </c>
      <c r="B23467">
        <v>23466</v>
      </c>
      <c r="C23467">
        <v>10315</v>
      </c>
      <c r="D23467">
        <f>1/COUNTIF(C:C,pizza[[#This Row],[order_id]])</f>
        <v>0.5</v>
      </c>
      <c r="E23467" s="1" t="s">
        <v>176</v>
      </c>
      <c r="F23467">
        <v>1</v>
      </c>
      <c r="G23467" s="35">
        <v>42177</v>
      </c>
      <c r="H23467" s="1" t="str">
        <f>TEXT(pizza[[#This Row],[order_date]],"dddd")</f>
        <v>Monday</v>
      </c>
      <c r="I23467" s="1" t="s">
        <v>9198</v>
      </c>
      <c r="J23467" s="1">
        <f>HOUR(pizza[[#This Row],[order_time]])</f>
        <v>19</v>
      </c>
      <c r="K23467">
        <v>16.5</v>
      </c>
      <c r="L23467">
        <v>16.5</v>
      </c>
      <c r="M23467" s="1" t="s">
        <v>15</v>
      </c>
      <c r="N23467" s="1" t="s">
        <v>29</v>
      </c>
      <c r="O23467" s="1" t="s">
        <v>125</v>
      </c>
      <c r="P23467" s="1" t="s">
        <v>126</v>
      </c>
    </row>
    <row r="23468" spans="1:16" x14ac:dyDescent="0.3">
      <c r="A23468">
        <v>23466</v>
      </c>
      <c r="B23468">
        <v>23467</v>
      </c>
      <c r="C23468">
        <v>10315</v>
      </c>
      <c r="D23468">
        <f>1/COUNTIF(C:C,pizza[[#This Row],[order_id]])</f>
        <v>0.5</v>
      </c>
      <c r="E23468" s="1" t="s">
        <v>204</v>
      </c>
      <c r="F23468">
        <v>1</v>
      </c>
      <c r="G23468" s="35">
        <v>42177</v>
      </c>
      <c r="H23468" s="1" t="str">
        <f>TEXT(pizza[[#This Row],[order_date]],"dddd")</f>
        <v>Monday</v>
      </c>
      <c r="I23468" s="1" t="s">
        <v>9198</v>
      </c>
      <c r="J23468" s="1">
        <f>HOUR(pizza[[#This Row],[order_time]])</f>
        <v>19</v>
      </c>
      <c r="K23468">
        <v>16.75</v>
      </c>
      <c r="L23468">
        <v>16.75</v>
      </c>
      <c r="M23468" s="1" t="s">
        <v>15</v>
      </c>
      <c r="N23468" s="1" t="s">
        <v>36</v>
      </c>
      <c r="O23468" s="1" t="s">
        <v>81</v>
      </c>
      <c r="P23468" s="1" t="s">
        <v>82</v>
      </c>
    </row>
    <row r="23469" spans="1:16" x14ac:dyDescent="0.3">
      <c r="A23469">
        <v>23467</v>
      </c>
      <c r="B23469">
        <v>23468</v>
      </c>
      <c r="C23469">
        <v>10316</v>
      </c>
      <c r="D23469">
        <f>1/COUNTIF(C:C,pizza[[#This Row],[order_id]])</f>
        <v>0.25</v>
      </c>
      <c r="E23469" s="1" t="s">
        <v>99</v>
      </c>
      <c r="F23469">
        <v>1</v>
      </c>
      <c r="G23469" s="35">
        <v>42177</v>
      </c>
      <c r="H23469" s="1" t="str">
        <f>TEXT(pizza[[#This Row],[order_date]],"dddd")</f>
        <v>Monday</v>
      </c>
      <c r="I23469" s="1" t="s">
        <v>9199</v>
      </c>
      <c r="J23469" s="1">
        <f>HOUR(pizza[[#This Row],[order_time]])</f>
        <v>19</v>
      </c>
      <c r="K23469">
        <v>12</v>
      </c>
      <c r="L23469">
        <v>12</v>
      </c>
      <c r="M23469" s="1" t="s">
        <v>48</v>
      </c>
      <c r="N23469" s="1" t="s">
        <v>16</v>
      </c>
      <c r="O23469" s="1" t="s">
        <v>101</v>
      </c>
      <c r="P23469" s="1" t="s">
        <v>102</v>
      </c>
    </row>
    <row r="23470" spans="1:16" x14ac:dyDescent="0.3">
      <c r="A23470">
        <v>23468</v>
      </c>
      <c r="B23470">
        <v>23469</v>
      </c>
      <c r="C23470">
        <v>10316</v>
      </c>
      <c r="D23470">
        <f>1/COUNTIF(C:C,pizza[[#This Row],[order_id]])</f>
        <v>0.25</v>
      </c>
      <c r="E23470" s="1" t="s">
        <v>59</v>
      </c>
      <c r="F23470">
        <v>1</v>
      </c>
      <c r="G23470" s="35">
        <v>42177</v>
      </c>
      <c r="H23470" s="1" t="str">
        <f>TEXT(pizza[[#This Row],[order_date]],"dddd")</f>
        <v>Monday</v>
      </c>
      <c r="I23470" s="1" t="s">
        <v>9199</v>
      </c>
      <c r="J23470" s="1">
        <f>HOUR(pizza[[#This Row],[order_time]])</f>
        <v>19</v>
      </c>
      <c r="K23470">
        <v>12</v>
      </c>
      <c r="L23470">
        <v>12</v>
      </c>
      <c r="M23470" s="1" t="s">
        <v>48</v>
      </c>
      <c r="N23470" s="1" t="s">
        <v>16</v>
      </c>
      <c r="O23470" s="1" t="s">
        <v>21</v>
      </c>
      <c r="P23470" s="1" t="s">
        <v>22</v>
      </c>
    </row>
    <row r="23471" spans="1:16" x14ac:dyDescent="0.3">
      <c r="A23471">
        <v>23469</v>
      </c>
      <c r="B23471">
        <v>23470</v>
      </c>
      <c r="C23471">
        <v>10316</v>
      </c>
      <c r="D23471">
        <f>1/COUNTIF(C:C,pizza[[#This Row],[order_id]])</f>
        <v>0.25</v>
      </c>
      <c r="E23471" s="1" t="s">
        <v>139</v>
      </c>
      <c r="F23471">
        <v>1</v>
      </c>
      <c r="G23471" s="35">
        <v>42177</v>
      </c>
      <c r="H23471" s="1" t="str">
        <f>TEXT(pizza[[#This Row],[order_date]],"dddd")</f>
        <v>Monday</v>
      </c>
      <c r="I23471" s="1" t="s">
        <v>9199</v>
      </c>
      <c r="J23471" s="1">
        <f>HOUR(pizza[[#This Row],[order_time]])</f>
        <v>19</v>
      </c>
      <c r="K23471">
        <v>16</v>
      </c>
      <c r="L23471">
        <v>16</v>
      </c>
      <c r="M23471" s="1" t="s">
        <v>15</v>
      </c>
      <c r="N23471" s="1" t="s">
        <v>16</v>
      </c>
      <c r="O23471" s="1" t="s">
        <v>65</v>
      </c>
      <c r="P23471" s="1" t="s">
        <v>66</v>
      </c>
    </row>
    <row r="23472" spans="1:16" x14ac:dyDescent="0.3">
      <c r="A23472">
        <v>23470</v>
      </c>
      <c r="B23472">
        <v>23471</v>
      </c>
      <c r="C23472">
        <v>10316</v>
      </c>
      <c r="D23472">
        <f>1/COUNTIF(C:C,pizza[[#This Row],[order_id]])</f>
        <v>0.25</v>
      </c>
      <c r="E23472" s="1" t="s">
        <v>28</v>
      </c>
      <c r="F23472">
        <v>1</v>
      </c>
      <c r="G23472" s="35">
        <v>42177</v>
      </c>
      <c r="H23472" s="1" t="str">
        <f>TEXT(pizza[[#This Row],[order_date]],"dddd")</f>
        <v>Monday</v>
      </c>
      <c r="I23472" s="1" t="s">
        <v>9199</v>
      </c>
      <c r="J23472" s="1">
        <f>HOUR(pizza[[#This Row],[order_time]])</f>
        <v>19</v>
      </c>
      <c r="K23472">
        <v>20.75</v>
      </c>
      <c r="L23472">
        <v>20.75</v>
      </c>
      <c r="M23472" s="1" t="s">
        <v>24</v>
      </c>
      <c r="N23472" s="1" t="s">
        <v>29</v>
      </c>
      <c r="O23472" s="1" t="s">
        <v>30</v>
      </c>
      <c r="P23472" s="1" t="s">
        <v>31</v>
      </c>
    </row>
    <row r="23473" spans="1:16" x14ac:dyDescent="0.3">
      <c r="A23473">
        <v>23471</v>
      </c>
      <c r="B23473">
        <v>23472</v>
      </c>
      <c r="C23473">
        <v>10317</v>
      </c>
      <c r="D23473">
        <f>1/COUNTIF(C:C,pizza[[#This Row],[order_id]])</f>
        <v>1</v>
      </c>
      <c r="E23473" s="1" t="s">
        <v>93</v>
      </c>
      <c r="F23473">
        <v>1</v>
      </c>
      <c r="G23473" s="35">
        <v>42177</v>
      </c>
      <c r="H23473" s="1" t="str">
        <f>TEXT(pizza[[#This Row],[order_date]],"dddd")</f>
        <v>Monday</v>
      </c>
      <c r="I23473" s="1" t="s">
        <v>9200</v>
      </c>
      <c r="J23473" s="1">
        <f>HOUR(pizza[[#This Row],[order_time]])</f>
        <v>19</v>
      </c>
      <c r="K23473">
        <v>12.75</v>
      </c>
      <c r="L23473">
        <v>12.75</v>
      </c>
      <c r="M23473" s="1" t="s">
        <v>48</v>
      </c>
      <c r="N23473" s="1" t="s">
        <v>36</v>
      </c>
      <c r="O23473" s="1" t="s">
        <v>86</v>
      </c>
      <c r="P23473" s="1" t="s">
        <v>87</v>
      </c>
    </row>
    <row r="23474" spans="1:16" x14ac:dyDescent="0.3">
      <c r="A23474">
        <v>23472</v>
      </c>
      <c r="B23474">
        <v>23473</v>
      </c>
      <c r="C23474">
        <v>10318</v>
      </c>
      <c r="D23474">
        <f>1/COUNTIF(C:C,pizza[[#This Row],[order_id]])</f>
        <v>0.25</v>
      </c>
      <c r="E23474" s="1" t="s">
        <v>83</v>
      </c>
      <c r="F23474">
        <v>1</v>
      </c>
      <c r="G23474" s="35">
        <v>42177</v>
      </c>
      <c r="H23474" s="1" t="str">
        <f>TEXT(pizza[[#This Row],[order_date]],"dddd")</f>
        <v>Monday</v>
      </c>
      <c r="I23474" s="1" t="s">
        <v>9201</v>
      </c>
      <c r="J23474" s="1">
        <f>HOUR(pizza[[#This Row],[order_time]])</f>
        <v>19</v>
      </c>
      <c r="K23474">
        <v>20.75</v>
      </c>
      <c r="L23474">
        <v>20.75</v>
      </c>
      <c r="M23474" s="1" t="s">
        <v>24</v>
      </c>
      <c r="N23474" s="1" t="s">
        <v>36</v>
      </c>
      <c r="O23474" s="1" t="s">
        <v>49</v>
      </c>
      <c r="P23474" s="1" t="s">
        <v>50</v>
      </c>
    </row>
    <row r="23475" spans="1:16" x14ac:dyDescent="0.3">
      <c r="A23475">
        <v>23473</v>
      </c>
      <c r="B23475">
        <v>23474</v>
      </c>
      <c r="C23475">
        <v>10318</v>
      </c>
      <c r="D23475">
        <f>1/COUNTIF(C:C,pizza[[#This Row],[order_id]])</f>
        <v>0.25</v>
      </c>
      <c r="E23475" s="1" t="s">
        <v>88</v>
      </c>
      <c r="F23475">
        <v>1</v>
      </c>
      <c r="G23475" s="35">
        <v>42177</v>
      </c>
      <c r="H23475" s="1" t="str">
        <f>TEXT(pizza[[#This Row],[order_date]],"dddd")</f>
        <v>Monday</v>
      </c>
      <c r="I23475" s="1" t="s">
        <v>9201</v>
      </c>
      <c r="J23475" s="1">
        <f>HOUR(pizza[[#This Row],[order_time]])</f>
        <v>19</v>
      </c>
      <c r="K23475">
        <v>16.75</v>
      </c>
      <c r="L23475">
        <v>16.75</v>
      </c>
      <c r="M23475" s="1" t="s">
        <v>15</v>
      </c>
      <c r="N23475" s="1" t="s">
        <v>36</v>
      </c>
      <c r="O23475" s="1" t="s">
        <v>86</v>
      </c>
      <c r="P23475" s="1" t="s">
        <v>87</v>
      </c>
    </row>
    <row r="23476" spans="1:16" x14ac:dyDescent="0.3">
      <c r="A23476">
        <v>23474</v>
      </c>
      <c r="B23476">
        <v>23475</v>
      </c>
      <c r="C23476">
        <v>10318</v>
      </c>
      <c r="D23476">
        <f>1/COUNTIF(C:C,pizza[[#This Row],[order_id]])</f>
        <v>0.25</v>
      </c>
      <c r="E23476" s="1" t="s">
        <v>145</v>
      </c>
      <c r="F23476">
        <v>1</v>
      </c>
      <c r="G23476" s="35">
        <v>42177</v>
      </c>
      <c r="H23476" s="1" t="str">
        <f>TEXT(pizza[[#This Row],[order_date]],"dddd")</f>
        <v>Monday</v>
      </c>
      <c r="I23476" s="1" t="s">
        <v>9201</v>
      </c>
      <c r="J23476" s="1">
        <f>HOUR(pizza[[#This Row],[order_time]])</f>
        <v>19</v>
      </c>
      <c r="K23476">
        <v>12.5</v>
      </c>
      <c r="L23476">
        <v>12.5</v>
      </c>
      <c r="M23476" s="1" t="s">
        <v>48</v>
      </c>
      <c r="N23476" s="1" t="s">
        <v>29</v>
      </c>
      <c r="O23476" s="1" t="s">
        <v>42</v>
      </c>
      <c r="P23476" s="1" t="s">
        <v>43</v>
      </c>
    </row>
    <row r="23477" spans="1:16" x14ac:dyDescent="0.3">
      <c r="A23477">
        <v>23475</v>
      </c>
      <c r="B23477">
        <v>23476</v>
      </c>
      <c r="C23477">
        <v>10318</v>
      </c>
      <c r="D23477">
        <f>1/COUNTIF(C:C,pizza[[#This Row],[order_id]])</f>
        <v>0.25</v>
      </c>
      <c r="E23477" s="1" t="s">
        <v>322</v>
      </c>
      <c r="F23477">
        <v>1</v>
      </c>
      <c r="G23477" s="35">
        <v>42177</v>
      </c>
      <c r="H23477" s="1" t="str">
        <f>TEXT(pizza[[#This Row],[order_date]],"dddd")</f>
        <v>Monday</v>
      </c>
      <c r="I23477" s="1" t="s">
        <v>9201</v>
      </c>
      <c r="J23477" s="1">
        <f>HOUR(pizza[[#This Row],[order_time]])</f>
        <v>19</v>
      </c>
      <c r="K23477">
        <v>16.5</v>
      </c>
      <c r="L23477">
        <v>16.5</v>
      </c>
      <c r="M23477" s="1" t="s">
        <v>15</v>
      </c>
      <c r="N23477" s="1" t="s">
        <v>25</v>
      </c>
      <c r="O23477" s="1" t="s">
        <v>73</v>
      </c>
      <c r="P23477" s="1" t="s">
        <v>74</v>
      </c>
    </row>
    <row r="23478" spans="1:16" x14ac:dyDescent="0.3">
      <c r="A23478">
        <v>23476</v>
      </c>
      <c r="B23478">
        <v>23477</v>
      </c>
      <c r="C23478">
        <v>10319</v>
      </c>
      <c r="D23478">
        <f>1/COUNTIF(C:C,pizza[[#This Row],[order_id]])</f>
        <v>0.5</v>
      </c>
      <c r="E23478" s="1" t="s">
        <v>163</v>
      </c>
      <c r="F23478">
        <v>1</v>
      </c>
      <c r="G23478" s="35">
        <v>42177</v>
      </c>
      <c r="H23478" s="1" t="str">
        <f>TEXT(pizza[[#This Row],[order_date]],"dddd")</f>
        <v>Monday</v>
      </c>
      <c r="I23478" s="1" t="s">
        <v>9202</v>
      </c>
      <c r="J23478" s="1">
        <f>HOUR(pizza[[#This Row],[order_time]])</f>
        <v>20</v>
      </c>
      <c r="K23478">
        <v>16</v>
      </c>
      <c r="L23478">
        <v>16</v>
      </c>
      <c r="M23478" s="1" t="s">
        <v>15</v>
      </c>
      <c r="N23478" s="1" t="s">
        <v>25</v>
      </c>
      <c r="O23478" s="1" t="s">
        <v>62</v>
      </c>
      <c r="P23478" s="1" t="s">
        <v>63</v>
      </c>
    </row>
    <row r="23479" spans="1:16" x14ac:dyDescent="0.3">
      <c r="A23479">
        <v>23477</v>
      </c>
      <c r="B23479">
        <v>23478</v>
      </c>
      <c r="C23479">
        <v>10319</v>
      </c>
      <c r="D23479">
        <f>1/COUNTIF(C:C,pizza[[#This Row],[order_id]])</f>
        <v>0.5</v>
      </c>
      <c r="E23479" s="1" t="s">
        <v>140</v>
      </c>
      <c r="F23479">
        <v>1</v>
      </c>
      <c r="G23479" s="35">
        <v>42177</v>
      </c>
      <c r="H23479" s="1" t="str">
        <f>TEXT(pizza[[#This Row],[order_date]],"dddd")</f>
        <v>Monday</v>
      </c>
      <c r="I23479" s="1" t="s">
        <v>9202</v>
      </c>
      <c r="J23479" s="1">
        <f>HOUR(pizza[[#This Row],[order_time]])</f>
        <v>20</v>
      </c>
      <c r="K23479">
        <v>12.75</v>
      </c>
      <c r="L23479">
        <v>12.75</v>
      </c>
      <c r="M23479" s="1" t="s">
        <v>48</v>
      </c>
      <c r="N23479" s="1" t="s">
        <v>36</v>
      </c>
      <c r="O23479" s="1" t="s">
        <v>81</v>
      </c>
      <c r="P23479" s="1" t="s">
        <v>82</v>
      </c>
    </row>
    <row r="23480" spans="1:16" x14ac:dyDescent="0.3">
      <c r="A23480">
        <v>23478</v>
      </c>
      <c r="B23480">
        <v>23479</v>
      </c>
      <c r="C23480">
        <v>10320</v>
      </c>
      <c r="D23480">
        <f>1/COUNTIF(C:C,pizza[[#This Row],[order_id]])</f>
        <v>0.25</v>
      </c>
      <c r="E23480" s="1" t="s">
        <v>114</v>
      </c>
      <c r="F23480">
        <v>1</v>
      </c>
      <c r="G23480" s="35">
        <v>42177</v>
      </c>
      <c r="H23480" s="1" t="str">
        <f>TEXT(pizza[[#This Row],[order_date]],"dddd")</f>
        <v>Monday</v>
      </c>
      <c r="I23480" s="1" t="s">
        <v>9203</v>
      </c>
      <c r="J23480" s="1">
        <f>HOUR(pizza[[#This Row],[order_time]])</f>
        <v>20</v>
      </c>
      <c r="K23480">
        <v>16.25</v>
      </c>
      <c r="L23480">
        <v>16.25</v>
      </c>
      <c r="M23480" s="1" t="s">
        <v>15</v>
      </c>
      <c r="N23480" s="1" t="s">
        <v>29</v>
      </c>
      <c r="O23480" s="1" t="s">
        <v>115</v>
      </c>
      <c r="P23480" s="1" t="s">
        <v>116</v>
      </c>
    </row>
    <row r="23481" spans="1:16" x14ac:dyDescent="0.3">
      <c r="A23481">
        <v>23479</v>
      </c>
      <c r="B23481">
        <v>23480</v>
      </c>
      <c r="C23481">
        <v>10320</v>
      </c>
      <c r="D23481">
        <f>1/COUNTIF(C:C,pizza[[#This Row],[order_id]])</f>
        <v>0.25</v>
      </c>
      <c r="E23481" s="1" t="s">
        <v>362</v>
      </c>
      <c r="F23481">
        <v>1</v>
      </c>
      <c r="G23481" s="35">
        <v>42177</v>
      </c>
      <c r="H23481" s="1" t="str">
        <f>TEXT(pizza[[#This Row],[order_date]],"dddd")</f>
        <v>Monday</v>
      </c>
      <c r="I23481" s="1" t="s">
        <v>9203</v>
      </c>
      <c r="J23481" s="1">
        <f>HOUR(pizza[[#This Row],[order_time]])</f>
        <v>20</v>
      </c>
      <c r="K23481">
        <v>20.75</v>
      </c>
      <c r="L23481">
        <v>20.75</v>
      </c>
      <c r="M23481" s="1" t="s">
        <v>24</v>
      </c>
      <c r="N23481" s="1" t="s">
        <v>36</v>
      </c>
      <c r="O23481" s="1" t="s">
        <v>153</v>
      </c>
      <c r="P23481" s="1" t="s">
        <v>154</v>
      </c>
    </row>
    <row r="23482" spans="1:16" x14ac:dyDescent="0.3">
      <c r="A23482">
        <v>23480</v>
      </c>
      <c r="B23482">
        <v>23481</v>
      </c>
      <c r="C23482">
        <v>10320</v>
      </c>
      <c r="D23482">
        <f>1/COUNTIF(C:C,pizza[[#This Row],[order_id]])</f>
        <v>0.25</v>
      </c>
      <c r="E23482" s="1" t="s">
        <v>64</v>
      </c>
      <c r="F23482">
        <v>1</v>
      </c>
      <c r="G23482" s="35">
        <v>42177</v>
      </c>
      <c r="H23482" s="1" t="str">
        <f>TEXT(pizza[[#This Row],[order_date]],"dddd")</f>
        <v>Monday</v>
      </c>
      <c r="I23482" s="1" t="s">
        <v>9203</v>
      </c>
      <c r="J23482" s="1">
        <f>HOUR(pizza[[#This Row],[order_time]])</f>
        <v>20</v>
      </c>
      <c r="K23482">
        <v>20.5</v>
      </c>
      <c r="L23482">
        <v>20.5</v>
      </c>
      <c r="M23482" s="1" t="s">
        <v>24</v>
      </c>
      <c r="N23482" s="1" t="s">
        <v>16</v>
      </c>
      <c r="O23482" s="1" t="s">
        <v>65</v>
      </c>
      <c r="P23482" s="1" t="s">
        <v>66</v>
      </c>
    </row>
    <row r="23483" spans="1:16" x14ac:dyDescent="0.3">
      <c r="A23483">
        <v>23481</v>
      </c>
      <c r="B23483">
        <v>23482</v>
      </c>
      <c r="C23483">
        <v>10320</v>
      </c>
      <c r="D23483">
        <f>1/COUNTIF(C:C,pizza[[#This Row],[order_id]])</f>
        <v>0.25</v>
      </c>
      <c r="E23483" s="1" t="s">
        <v>158</v>
      </c>
      <c r="F23483">
        <v>1</v>
      </c>
      <c r="G23483" s="35">
        <v>42177</v>
      </c>
      <c r="H23483" s="1" t="str">
        <f>TEXT(pizza[[#This Row],[order_date]],"dddd")</f>
        <v>Monday</v>
      </c>
      <c r="I23483" s="1" t="s">
        <v>9203</v>
      </c>
      <c r="J23483" s="1">
        <f>HOUR(pizza[[#This Row],[order_time]])</f>
        <v>20</v>
      </c>
      <c r="K23483">
        <v>9.75</v>
      </c>
      <c r="L23483">
        <v>9.75</v>
      </c>
      <c r="M23483" s="1" t="s">
        <v>48</v>
      </c>
      <c r="N23483" s="1" t="s">
        <v>16</v>
      </c>
      <c r="O23483" s="1" t="s">
        <v>90</v>
      </c>
      <c r="P23483" s="1" t="s">
        <v>91</v>
      </c>
    </row>
    <row r="23484" spans="1:16" x14ac:dyDescent="0.3">
      <c r="A23484">
        <v>23482</v>
      </c>
      <c r="B23484">
        <v>23483</v>
      </c>
      <c r="C23484">
        <v>10321</v>
      </c>
      <c r="D23484">
        <f>1/COUNTIF(C:C,pizza[[#This Row],[order_id]])</f>
        <v>1</v>
      </c>
      <c r="E23484" s="1" t="s">
        <v>241</v>
      </c>
      <c r="F23484">
        <v>1</v>
      </c>
      <c r="G23484" s="35">
        <v>42177</v>
      </c>
      <c r="H23484" s="1" t="str">
        <f>TEXT(pizza[[#This Row],[order_date]],"dddd")</f>
        <v>Monday</v>
      </c>
      <c r="I23484" s="1" t="s">
        <v>785</v>
      </c>
      <c r="J23484" s="1">
        <f>HOUR(pizza[[#This Row],[order_time]])</f>
        <v>20</v>
      </c>
      <c r="K23484">
        <v>16</v>
      </c>
      <c r="L23484">
        <v>16</v>
      </c>
      <c r="M23484" s="1" t="s">
        <v>15</v>
      </c>
      <c r="N23484" s="1" t="s">
        <v>16</v>
      </c>
      <c r="O23484" s="1" t="s">
        <v>52</v>
      </c>
      <c r="P23484" s="1" t="s">
        <v>53</v>
      </c>
    </row>
    <row r="23485" spans="1:16" x14ac:dyDescent="0.3">
      <c r="A23485">
        <v>23483</v>
      </c>
      <c r="B23485">
        <v>23484</v>
      </c>
      <c r="C23485">
        <v>10322</v>
      </c>
      <c r="D23485">
        <f>1/COUNTIF(C:C,pizza[[#This Row],[order_id]])</f>
        <v>1</v>
      </c>
      <c r="E23485" s="1" t="s">
        <v>194</v>
      </c>
      <c r="F23485">
        <v>1</v>
      </c>
      <c r="G23485" s="35">
        <v>42177</v>
      </c>
      <c r="H23485" s="1" t="str">
        <f>TEXT(pizza[[#This Row],[order_date]],"dddd")</f>
        <v>Monday</v>
      </c>
      <c r="I23485" s="1" t="s">
        <v>9204</v>
      </c>
      <c r="J23485" s="1">
        <f>HOUR(pizza[[#This Row],[order_time]])</f>
        <v>20</v>
      </c>
      <c r="K23485">
        <v>16.5</v>
      </c>
      <c r="L23485">
        <v>16.5</v>
      </c>
      <c r="M23485" s="1" t="s">
        <v>24</v>
      </c>
      <c r="N23485" s="1" t="s">
        <v>16</v>
      </c>
      <c r="O23485" s="1" t="s">
        <v>17</v>
      </c>
      <c r="P23485" s="1" t="s">
        <v>18</v>
      </c>
    </row>
    <row r="23486" spans="1:16" x14ac:dyDescent="0.3">
      <c r="A23486">
        <v>23484</v>
      </c>
      <c r="B23486">
        <v>23485</v>
      </c>
      <c r="C23486">
        <v>10323</v>
      </c>
      <c r="D23486">
        <f>1/COUNTIF(C:C,pizza[[#This Row],[order_id]])</f>
        <v>0.5</v>
      </c>
      <c r="E23486" s="1" t="s">
        <v>165</v>
      </c>
      <c r="F23486">
        <v>1</v>
      </c>
      <c r="G23486" s="35">
        <v>42177</v>
      </c>
      <c r="H23486" s="1" t="str">
        <f>TEXT(pizza[[#This Row],[order_date]],"dddd")</f>
        <v>Monday</v>
      </c>
      <c r="I23486" s="1" t="s">
        <v>9205</v>
      </c>
      <c r="J23486" s="1">
        <f>HOUR(pizza[[#This Row],[order_time]])</f>
        <v>20</v>
      </c>
      <c r="K23486">
        <v>17.5</v>
      </c>
      <c r="L23486">
        <v>17.5</v>
      </c>
      <c r="M23486" s="1" t="s">
        <v>24</v>
      </c>
      <c r="N23486" s="1" t="s">
        <v>16</v>
      </c>
      <c r="O23486" s="1" t="s">
        <v>166</v>
      </c>
      <c r="P23486" s="1" t="s">
        <v>167</v>
      </c>
    </row>
    <row r="23487" spans="1:16" x14ac:dyDescent="0.3">
      <c r="A23487">
        <v>23485</v>
      </c>
      <c r="B23487">
        <v>23486</v>
      </c>
      <c r="C23487">
        <v>10323</v>
      </c>
      <c r="D23487">
        <f>1/COUNTIF(C:C,pizza[[#This Row],[order_id]])</f>
        <v>0.5</v>
      </c>
      <c r="E23487" s="1" t="s">
        <v>190</v>
      </c>
      <c r="F23487">
        <v>1</v>
      </c>
      <c r="G23487" s="35">
        <v>42177</v>
      </c>
      <c r="H23487" s="1" t="str">
        <f>TEXT(pizza[[#This Row],[order_date]],"dddd")</f>
        <v>Monday</v>
      </c>
      <c r="I23487" s="1" t="s">
        <v>9205</v>
      </c>
      <c r="J23487" s="1">
        <f>HOUR(pizza[[#This Row],[order_time]])</f>
        <v>20</v>
      </c>
      <c r="K23487">
        <v>25.5</v>
      </c>
      <c r="L23487">
        <v>25.5</v>
      </c>
      <c r="M23487" s="1" t="s">
        <v>192</v>
      </c>
      <c r="N23487" s="1" t="s">
        <v>16</v>
      </c>
      <c r="O23487" s="1" t="s">
        <v>52</v>
      </c>
      <c r="P23487" s="1" t="s">
        <v>53</v>
      </c>
    </row>
    <row r="23488" spans="1:16" x14ac:dyDescent="0.3">
      <c r="A23488">
        <v>23486</v>
      </c>
      <c r="B23488">
        <v>23487</v>
      </c>
      <c r="C23488">
        <v>10324</v>
      </c>
      <c r="D23488">
        <f>1/COUNTIF(C:C,pizza[[#This Row],[order_id]])</f>
        <v>0.33333333333333331</v>
      </c>
      <c r="E23488" s="1" t="s">
        <v>88</v>
      </c>
      <c r="F23488">
        <v>1</v>
      </c>
      <c r="G23488" s="35">
        <v>42177</v>
      </c>
      <c r="H23488" s="1" t="str">
        <f>TEXT(pizza[[#This Row],[order_date]],"dddd")</f>
        <v>Monday</v>
      </c>
      <c r="I23488" s="1" t="s">
        <v>3321</v>
      </c>
      <c r="J23488" s="1">
        <f>HOUR(pizza[[#This Row],[order_time]])</f>
        <v>21</v>
      </c>
      <c r="K23488">
        <v>16.75</v>
      </c>
      <c r="L23488">
        <v>16.75</v>
      </c>
      <c r="M23488" s="1" t="s">
        <v>15</v>
      </c>
      <c r="N23488" s="1" t="s">
        <v>36</v>
      </c>
      <c r="O23488" s="1" t="s">
        <v>86</v>
      </c>
      <c r="P23488" s="1" t="s">
        <v>87</v>
      </c>
    </row>
    <row r="23489" spans="1:16" x14ac:dyDescent="0.3">
      <c r="A23489">
        <v>23487</v>
      </c>
      <c r="B23489">
        <v>23488</v>
      </c>
      <c r="C23489">
        <v>10324</v>
      </c>
      <c r="D23489">
        <f>1/COUNTIF(C:C,pizza[[#This Row],[order_id]])</f>
        <v>0.33333333333333331</v>
      </c>
      <c r="E23489" s="1" t="s">
        <v>59</v>
      </c>
      <c r="F23489">
        <v>1</v>
      </c>
      <c r="G23489" s="35">
        <v>42177</v>
      </c>
      <c r="H23489" s="1" t="str">
        <f>TEXT(pizza[[#This Row],[order_date]],"dddd")</f>
        <v>Monday</v>
      </c>
      <c r="I23489" s="1" t="s">
        <v>3321</v>
      </c>
      <c r="J23489" s="1">
        <f>HOUR(pizza[[#This Row],[order_time]])</f>
        <v>21</v>
      </c>
      <c r="K23489">
        <v>12</v>
      </c>
      <c r="L23489">
        <v>12</v>
      </c>
      <c r="M23489" s="1" t="s">
        <v>48</v>
      </c>
      <c r="N23489" s="1" t="s">
        <v>16</v>
      </c>
      <c r="O23489" s="1" t="s">
        <v>21</v>
      </c>
      <c r="P23489" s="1" t="s">
        <v>22</v>
      </c>
    </row>
    <row r="23490" spans="1:16" x14ac:dyDescent="0.3">
      <c r="A23490">
        <v>23488</v>
      </c>
      <c r="B23490">
        <v>23489</v>
      </c>
      <c r="C23490">
        <v>10324</v>
      </c>
      <c r="D23490">
        <f>1/COUNTIF(C:C,pizza[[#This Row],[order_id]])</f>
        <v>0.33333333333333331</v>
      </c>
      <c r="E23490" s="1" t="s">
        <v>117</v>
      </c>
      <c r="F23490">
        <v>1</v>
      </c>
      <c r="G23490" s="35">
        <v>42177</v>
      </c>
      <c r="H23490" s="1" t="str">
        <f>TEXT(pizza[[#This Row],[order_date]],"dddd")</f>
        <v>Monday</v>
      </c>
      <c r="I23490" s="1" t="s">
        <v>3321</v>
      </c>
      <c r="J23490" s="1">
        <f>HOUR(pizza[[#This Row],[order_time]])</f>
        <v>21</v>
      </c>
      <c r="K23490">
        <v>14.75</v>
      </c>
      <c r="L23490">
        <v>14.75</v>
      </c>
      <c r="M23490" s="1" t="s">
        <v>15</v>
      </c>
      <c r="N23490" s="1" t="s">
        <v>25</v>
      </c>
      <c r="O23490" s="1" t="s">
        <v>108</v>
      </c>
      <c r="P23490" s="1" t="s">
        <v>109</v>
      </c>
    </row>
    <row r="23491" spans="1:16" x14ac:dyDescent="0.3">
      <c r="A23491">
        <v>23489</v>
      </c>
      <c r="B23491">
        <v>23490</v>
      </c>
      <c r="C23491">
        <v>10325</v>
      </c>
      <c r="D23491">
        <f>1/COUNTIF(C:C,pizza[[#This Row],[order_id]])</f>
        <v>1</v>
      </c>
      <c r="E23491" s="1" t="s">
        <v>215</v>
      </c>
      <c r="F23491">
        <v>1</v>
      </c>
      <c r="G23491" s="35">
        <v>42177</v>
      </c>
      <c r="H23491" s="1" t="str">
        <f>TEXT(pizza[[#This Row],[order_date]],"dddd")</f>
        <v>Monday</v>
      </c>
      <c r="I23491" s="1" t="s">
        <v>9206</v>
      </c>
      <c r="J23491" s="1">
        <f>HOUR(pizza[[#This Row],[order_time]])</f>
        <v>21</v>
      </c>
      <c r="K23491">
        <v>12.25</v>
      </c>
      <c r="L23491">
        <v>12.25</v>
      </c>
      <c r="M23491" s="1" t="s">
        <v>48</v>
      </c>
      <c r="N23491" s="1" t="s">
        <v>29</v>
      </c>
      <c r="O23491" s="1" t="s">
        <v>134</v>
      </c>
      <c r="P23491" s="1" t="s">
        <v>135</v>
      </c>
    </row>
    <row r="23492" spans="1:16" x14ac:dyDescent="0.3">
      <c r="A23492">
        <v>23490</v>
      </c>
      <c r="B23492">
        <v>23491</v>
      </c>
      <c r="C23492">
        <v>10326</v>
      </c>
      <c r="D23492">
        <f>1/COUNTIF(C:C,pizza[[#This Row],[order_id]])</f>
        <v>1</v>
      </c>
      <c r="E23492" s="1" t="s">
        <v>196</v>
      </c>
      <c r="F23492">
        <v>1</v>
      </c>
      <c r="G23492" s="35">
        <v>42177</v>
      </c>
      <c r="H23492" s="1" t="str">
        <f>TEXT(pizza[[#This Row],[order_date]],"dddd")</f>
        <v>Monday</v>
      </c>
      <c r="I23492" s="1" t="s">
        <v>3928</v>
      </c>
      <c r="J23492" s="1">
        <f>HOUR(pizza[[#This Row],[order_time]])</f>
        <v>21</v>
      </c>
      <c r="K23492">
        <v>11</v>
      </c>
      <c r="L23492">
        <v>11</v>
      </c>
      <c r="M23492" s="1" t="s">
        <v>48</v>
      </c>
      <c r="N23492" s="1" t="s">
        <v>16</v>
      </c>
      <c r="O23492" s="1" t="s">
        <v>166</v>
      </c>
      <c r="P23492" s="1" t="s">
        <v>167</v>
      </c>
    </row>
    <row r="23493" spans="1:16" x14ac:dyDescent="0.3">
      <c r="A23493">
        <v>23491</v>
      </c>
      <c r="B23493">
        <v>23492</v>
      </c>
      <c r="C23493">
        <v>10327</v>
      </c>
      <c r="D23493">
        <f>1/COUNTIF(C:C,pizza[[#This Row],[order_id]])</f>
        <v>1</v>
      </c>
      <c r="E23493" s="1" t="s">
        <v>35</v>
      </c>
      <c r="F23493">
        <v>1</v>
      </c>
      <c r="G23493" s="35">
        <v>42177</v>
      </c>
      <c r="H23493" s="1" t="str">
        <f>TEXT(pizza[[#This Row],[order_date]],"dddd")</f>
        <v>Monday</v>
      </c>
      <c r="I23493" s="1" t="s">
        <v>2288</v>
      </c>
      <c r="J23493" s="1">
        <f>HOUR(pizza[[#This Row],[order_time]])</f>
        <v>21</v>
      </c>
      <c r="K23493">
        <v>20.75</v>
      </c>
      <c r="L23493">
        <v>20.75</v>
      </c>
      <c r="M23493" s="1" t="s">
        <v>24</v>
      </c>
      <c r="N23493" s="1" t="s">
        <v>36</v>
      </c>
      <c r="O23493" s="1" t="s">
        <v>37</v>
      </c>
      <c r="P23493" s="1" t="s">
        <v>38</v>
      </c>
    </row>
    <row r="23494" spans="1:16" x14ac:dyDescent="0.3">
      <c r="A23494">
        <v>23492</v>
      </c>
      <c r="B23494">
        <v>23493</v>
      </c>
      <c r="C23494">
        <v>10328</v>
      </c>
      <c r="D23494">
        <f>1/COUNTIF(C:C,pizza[[#This Row],[order_id]])</f>
        <v>0.2</v>
      </c>
      <c r="E23494" s="1" t="s">
        <v>83</v>
      </c>
      <c r="F23494">
        <v>1</v>
      </c>
      <c r="G23494" s="35">
        <v>42177</v>
      </c>
      <c r="H23494" s="1" t="str">
        <f>TEXT(pizza[[#This Row],[order_date]],"dddd")</f>
        <v>Monday</v>
      </c>
      <c r="I23494" s="1" t="s">
        <v>9207</v>
      </c>
      <c r="J23494" s="1">
        <f>HOUR(pizza[[#This Row],[order_time]])</f>
        <v>22</v>
      </c>
      <c r="K23494">
        <v>20.75</v>
      </c>
      <c r="L23494">
        <v>20.75</v>
      </c>
      <c r="M23494" s="1" t="s">
        <v>24</v>
      </c>
      <c r="N23494" s="1" t="s">
        <v>36</v>
      </c>
      <c r="O23494" s="1" t="s">
        <v>49</v>
      </c>
      <c r="P23494" s="1" t="s">
        <v>50</v>
      </c>
    </row>
    <row r="23495" spans="1:16" x14ac:dyDescent="0.3">
      <c r="A23495">
        <v>23493</v>
      </c>
      <c r="B23495">
        <v>23494</v>
      </c>
      <c r="C23495">
        <v>10328</v>
      </c>
      <c r="D23495">
        <f>1/COUNTIF(C:C,pizza[[#This Row],[order_id]])</f>
        <v>0.2</v>
      </c>
      <c r="E23495" s="1" t="s">
        <v>39</v>
      </c>
      <c r="F23495">
        <v>1</v>
      </c>
      <c r="G23495" s="35">
        <v>42177</v>
      </c>
      <c r="H23495" s="1" t="str">
        <f>TEXT(pizza[[#This Row],[order_date]],"dddd")</f>
        <v>Monday</v>
      </c>
      <c r="I23495" s="1" t="s">
        <v>9207</v>
      </c>
      <c r="J23495" s="1">
        <f>HOUR(pizza[[#This Row],[order_time]])</f>
        <v>22</v>
      </c>
      <c r="K23495">
        <v>16.5</v>
      </c>
      <c r="L23495">
        <v>16.5</v>
      </c>
      <c r="M23495" s="1" t="s">
        <v>15</v>
      </c>
      <c r="N23495" s="1" t="s">
        <v>29</v>
      </c>
      <c r="O23495" s="1" t="s">
        <v>30</v>
      </c>
      <c r="P23495" s="1" t="s">
        <v>31</v>
      </c>
    </row>
    <row r="23496" spans="1:16" x14ac:dyDescent="0.3">
      <c r="A23496">
        <v>23494</v>
      </c>
      <c r="B23496">
        <v>23495</v>
      </c>
      <c r="C23496">
        <v>10328</v>
      </c>
      <c r="D23496">
        <f>1/COUNTIF(C:C,pizza[[#This Row],[order_id]])</f>
        <v>0.2</v>
      </c>
      <c r="E23496" s="1" t="s">
        <v>78</v>
      </c>
      <c r="F23496">
        <v>1</v>
      </c>
      <c r="G23496" s="35">
        <v>42177</v>
      </c>
      <c r="H23496" s="1" t="str">
        <f>TEXT(pizza[[#This Row],[order_date]],"dddd")</f>
        <v>Monday</v>
      </c>
      <c r="I23496" s="1" t="s">
        <v>9207</v>
      </c>
      <c r="J23496" s="1">
        <f>HOUR(pizza[[#This Row],[order_time]])</f>
        <v>22</v>
      </c>
      <c r="K23496">
        <v>20.25</v>
      </c>
      <c r="L23496">
        <v>20.25</v>
      </c>
      <c r="M23496" s="1" t="s">
        <v>24</v>
      </c>
      <c r="N23496" s="1" t="s">
        <v>25</v>
      </c>
      <c r="O23496" s="1" t="s">
        <v>33</v>
      </c>
      <c r="P23496" s="1" t="s">
        <v>34</v>
      </c>
    </row>
    <row r="23497" spans="1:16" x14ac:dyDescent="0.3">
      <c r="A23497">
        <v>23495</v>
      </c>
      <c r="B23497">
        <v>23496</v>
      </c>
      <c r="C23497">
        <v>10328</v>
      </c>
      <c r="D23497">
        <f>1/COUNTIF(C:C,pizza[[#This Row],[order_id]])</f>
        <v>0.2</v>
      </c>
      <c r="E23497" s="1" t="s">
        <v>35</v>
      </c>
      <c r="F23497">
        <v>1</v>
      </c>
      <c r="G23497" s="35">
        <v>42177</v>
      </c>
      <c r="H23497" s="1" t="str">
        <f>TEXT(pizza[[#This Row],[order_date]],"dddd")</f>
        <v>Monday</v>
      </c>
      <c r="I23497" s="1" t="s">
        <v>9207</v>
      </c>
      <c r="J23497" s="1">
        <f>HOUR(pizza[[#This Row],[order_time]])</f>
        <v>22</v>
      </c>
      <c r="K23497">
        <v>20.75</v>
      </c>
      <c r="L23497">
        <v>20.75</v>
      </c>
      <c r="M23497" s="1" t="s">
        <v>24</v>
      </c>
      <c r="N23497" s="1" t="s">
        <v>36</v>
      </c>
      <c r="O23497" s="1" t="s">
        <v>37</v>
      </c>
      <c r="P23497" s="1" t="s">
        <v>38</v>
      </c>
    </row>
    <row r="23498" spans="1:16" x14ac:dyDescent="0.3">
      <c r="A23498">
        <v>23496</v>
      </c>
      <c r="B23498">
        <v>23497</v>
      </c>
      <c r="C23498">
        <v>10328</v>
      </c>
      <c r="D23498">
        <f>1/COUNTIF(C:C,pizza[[#This Row],[order_id]])</f>
        <v>0.2</v>
      </c>
      <c r="E23498" s="1" t="s">
        <v>224</v>
      </c>
      <c r="F23498">
        <v>1</v>
      </c>
      <c r="G23498" s="35">
        <v>42177</v>
      </c>
      <c r="H23498" s="1" t="str">
        <f>TEXT(pizza[[#This Row],[order_date]],"dddd")</f>
        <v>Monday</v>
      </c>
      <c r="I23498" s="1" t="s">
        <v>9207</v>
      </c>
      <c r="J23498" s="1">
        <f>HOUR(pizza[[#This Row],[order_time]])</f>
        <v>22</v>
      </c>
      <c r="K23498">
        <v>12.75</v>
      </c>
      <c r="L23498">
        <v>12.75</v>
      </c>
      <c r="M23498" s="1" t="s">
        <v>48</v>
      </c>
      <c r="N23498" s="1" t="s">
        <v>36</v>
      </c>
      <c r="O23498" s="1" t="s">
        <v>37</v>
      </c>
      <c r="P23498" s="1" t="s">
        <v>38</v>
      </c>
    </row>
    <row r="23499" spans="1:16" x14ac:dyDescent="0.3">
      <c r="A23499">
        <v>23497</v>
      </c>
      <c r="B23499">
        <v>23498</v>
      </c>
      <c r="C23499">
        <v>10329</v>
      </c>
      <c r="D23499">
        <f>1/COUNTIF(C:C,pizza[[#This Row],[order_id]])</f>
        <v>1</v>
      </c>
      <c r="E23499" s="1" t="s">
        <v>215</v>
      </c>
      <c r="F23499">
        <v>1</v>
      </c>
      <c r="G23499" s="35">
        <v>42178</v>
      </c>
      <c r="H23499" s="1" t="str">
        <f>TEXT(pizza[[#This Row],[order_date]],"dddd")</f>
        <v>Tuesday</v>
      </c>
      <c r="I23499" s="1" t="s">
        <v>9208</v>
      </c>
      <c r="J23499" s="1">
        <f>HOUR(pizza[[#This Row],[order_time]])</f>
        <v>11</v>
      </c>
      <c r="K23499">
        <v>12.25</v>
      </c>
      <c r="L23499">
        <v>12.25</v>
      </c>
      <c r="M23499" s="1" t="s">
        <v>48</v>
      </c>
      <c r="N23499" s="1" t="s">
        <v>29</v>
      </c>
      <c r="O23499" s="1" t="s">
        <v>134</v>
      </c>
      <c r="P23499" s="1" t="s">
        <v>135</v>
      </c>
    </row>
    <row r="23500" spans="1:16" x14ac:dyDescent="0.3">
      <c r="A23500">
        <v>23498</v>
      </c>
      <c r="B23500">
        <v>23499</v>
      </c>
      <c r="C23500">
        <v>10330</v>
      </c>
      <c r="D23500">
        <f>1/COUNTIF(C:C,pizza[[#This Row],[order_id]])</f>
        <v>1</v>
      </c>
      <c r="E23500" s="1" t="s">
        <v>506</v>
      </c>
      <c r="F23500">
        <v>1</v>
      </c>
      <c r="G23500" s="35">
        <v>42178</v>
      </c>
      <c r="H23500" s="1" t="str">
        <f>TEXT(pizza[[#This Row],[order_date]],"dddd")</f>
        <v>Tuesday</v>
      </c>
      <c r="I23500" s="1" t="s">
        <v>9209</v>
      </c>
      <c r="J23500" s="1">
        <f>HOUR(pizza[[#This Row],[order_time]])</f>
        <v>11</v>
      </c>
      <c r="K23500">
        <v>20.25</v>
      </c>
      <c r="L23500">
        <v>20.25</v>
      </c>
      <c r="M23500" s="1" t="s">
        <v>24</v>
      </c>
      <c r="N23500" s="1" t="s">
        <v>29</v>
      </c>
      <c r="O23500" s="1" t="s">
        <v>115</v>
      </c>
      <c r="P23500" s="1" t="s">
        <v>116</v>
      </c>
    </row>
    <row r="23501" spans="1:16" x14ac:dyDescent="0.3">
      <c r="A23501">
        <v>23499</v>
      </c>
      <c r="B23501">
        <v>23500</v>
      </c>
      <c r="C23501">
        <v>10331</v>
      </c>
      <c r="D23501">
        <f>1/COUNTIF(C:C,pizza[[#This Row],[order_id]])</f>
        <v>0.5</v>
      </c>
      <c r="E23501" s="1" t="s">
        <v>85</v>
      </c>
      <c r="F23501">
        <v>1</v>
      </c>
      <c r="G23501" s="35">
        <v>42178</v>
      </c>
      <c r="H23501" s="1" t="str">
        <f>TEXT(pizza[[#This Row],[order_date]],"dddd")</f>
        <v>Tuesday</v>
      </c>
      <c r="I23501" s="1" t="s">
        <v>9210</v>
      </c>
      <c r="J23501" s="1">
        <f>HOUR(pizza[[#This Row],[order_time]])</f>
        <v>11</v>
      </c>
      <c r="K23501">
        <v>20.75</v>
      </c>
      <c r="L23501">
        <v>20.75</v>
      </c>
      <c r="M23501" s="1" t="s">
        <v>24</v>
      </c>
      <c r="N23501" s="1" t="s">
        <v>36</v>
      </c>
      <c r="O23501" s="1" t="s">
        <v>86</v>
      </c>
      <c r="P23501" s="1" t="s">
        <v>87</v>
      </c>
    </row>
    <row r="23502" spans="1:16" x14ac:dyDescent="0.3">
      <c r="A23502">
        <v>23500</v>
      </c>
      <c r="B23502">
        <v>23501</v>
      </c>
      <c r="C23502">
        <v>10331</v>
      </c>
      <c r="D23502">
        <f>1/COUNTIF(C:C,pizza[[#This Row],[order_id]])</f>
        <v>0.5</v>
      </c>
      <c r="E23502" s="1" t="s">
        <v>39</v>
      </c>
      <c r="F23502">
        <v>1</v>
      </c>
      <c r="G23502" s="35">
        <v>42178</v>
      </c>
      <c r="H23502" s="1" t="str">
        <f>TEXT(pizza[[#This Row],[order_date]],"dddd")</f>
        <v>Tuesday</v>
      </c>
      <c r="I23502" s="1" t="s">
        <v>9210</v>
      </c>
      <c r="J23502" s="1">
        <f>HOUR(pizza[[#This Row],[order_time]])</f>
        <v>11</v>
      </c>
      <c r="K23502">
        <v>16.5</v>
      </c>
      <c r="L23502">
        <v>16.5</v>
      </c>
      <c r="M23502" s="1" t="s">
        <v>15</v>
      </c>
      <c r="N23502" s="1" t="s">
        <v>29</v>
      </c>
      <c r="O23502" s="1" t="s">
        <v>30</v>
      </c>
      <c r="P23502" s="1" t="s">
        <v>31</v>
      </c>
    </row>
    <row r="23503" spans="1:16" x14ac:dyDescent="0.3">
      <c r="A23503">
        <v>23501</v>
      </c>
      <c r="B23503">
        <v>23502</v>
      </c>
      <c r="C23503">
        <v>10332</v>
      </c>
      <c r="D23503">
        <f>1/COUNTIF(C:C,pizza[[#This Row],[order_id]])</f>
        <v>1</v>
      </c>
      <c r="E23503" s="1" t="s">
        <v>19</v>
      </c>
      <c r="F23503">
        <v>1</v>
      </c>
      <c r="G23503" s="35">
        <v>42178</v>
      </c>
      <c r="H23503" s="1" t="str">
        <f>TEXT(pizza[[#This Row],[order_date]],"dddd")</f>
        <v>Tuesday</v>
      </c>
      <c r="I23503" s="1" t="s">
        <v>9211</v>
      </c>
      <c r="J23503" s="1">
        <f>HOUR(pizza[[#This Row],[order_time]])</f>
        <v>11</v>
      </c>
      <c r="K23503">
        <v>16</v>
      </c>
      <c r="L23503">
        <v>16</v>
      </c>
      <c r="M23503" s="1" t="s">
        <v>15</v>
      </c>
      <c r="N23503" s="1" t="s">
        <v>16</v>
      </c>
      <c r="O23503" s="1" t="s">
        <v>21</v>
      </c>
      <c r="P23503" s="1" t="s">
        <v>22</v>
      </c>
    </row>
    <row r="23504" spans="1:16" x14ac:dyDescent="0.3">
      <c r="A23504">
        <v>23502</v>
      </c>
      <c r="B23504">
        <v>23503</v>
      </c>
      <c r="C23504">
        <v>10333</v>
      </c>
      <c r="D23504">
        <f>1/COUNTIF(C:C,pizza[[#This Row],[order_id]])</f>
        <v>1</v>
      </c>
      <c r="E23504" s="1" t="s">
        <v>117</v>
      </c>
      <c r="F23504">
        <v>1</v>
      </c>
      <c r="G23504" s="35">
        <v>42178</v>
      </c>
      <c r="H23504" s="1" t="str">
        <f>TEXT(pizza[[#This Row],[order_date]],"dddd")</f>
        <v>Tuesday</v>
      </c>
      <c r="I23504" s="1" t="s">
        <v>5360</v>
      </c>
      <c r="J23504" s="1">
        <f>HOUR(pizza[[#This Row],[order_time]])</f>
        <v>12</v>
      </c>
      <c r="K23504">
        <v>14.75</v>
      </c>
      <c r="L23504">
        <v>14.75</v>
      </c>
      <c r="M23504" s="1" t="s">
        <v>15</v>
      </c>
      <c r="N23504" s="1" t="s">
        <v>25</v>
      </c>
      <c r="O23504" s="1" t="s">
        <v>108</v>
      </c>
      <c r="P23504" s="1" t="s">
        <v>109</v>
      </c>
    </row>
    <row r="23505" spans="1:16" x14ac:dyDescent="0.3">
      <c r="A23505">
        <v>23503</v>
      </c>
      <c r="B23505">
        <v>23504</v>
      </c>
      <c r="C23505">
        <v>10334</v>
      </c>
      <c r="D23505">
        <f>1/COUNTIF(C:C,pizza[[#This Row],[order_id]])</f>
        <v>0.5</v>
      </c>
      <c r="E23505" s="1" t="s">
        <v>88</v>
      </c>
      <c r="F23505">
        <v>1</v>
      </c>
      <c r="G23505" s="35">
        <v>42178</v>
      </c>
      <c r="H23505" s="1" t="str">
        <f>TEXT(pizza[[#This Row],[order_date]],"dddd")</f>
        <v>Tuesday</v>
      </c>
      <c r="I23505" s="1" t="s">
        <v>9212</v>
      </c>
      <c r="J23505" s="1">
        <f>HOUR(pizza[[#This Row],[order_time]])</f>
        <v>12</v>
      </c>
      <c r="K23505">
        <v>16.75</v>
      </c>
      <c r="L23505">
        <v>16.75</v>
      </c>
      <c r="M23505" s="1" t="s">
        <v>15</v>
      </c>
      <c r="N23505" s="1" t="s">
        <v>36</v>
      </c>
      <c r="O23505" s="1" t="s">
        <v>86</v>
      </c>
      <c r="P23505" s="1" t="s">
        <v>87</v>
      </c>
    </row>
    <row r="23506" spans="1:16" x14ac:dyDescent="0.3">
      <c r="A23506">
        <v>23504</v>
      </c>
      <c r="B23506">
        <v>23505</v>
      </c>
      <c r="C23506">
        <v>10334</v>
      </c>
      <c r="D23506">
        <f>1/COUNTIF(C:C,pizza[[#This Row],[order_id]])</f>
        <v>0.5</v>
      </c>
      <c r="E23506" s="1" t="s">
        <v>140</v>
      </c>
      <c r="F23506">
        <v>1</v>
      </c>
      <c r="G23506" s="35">
        <v>42178</v>
      </c>
      <c r="H23506" s="1" t="str">
        <f>TEXT(pizza[[#This Row],[order_date]],"dddd")</f>
        <v>Tuesday</v>
      </c>
      <c r="I23506" s="1" t="s">
        <v>9212</v>
      </c>
      <c r="J23506" s="1">
        <f>HOUR(pizza[[#This Row],[order_time]])</f>
        <v>12</v>
      </c>
      <c r="K23506">
        <v>12.75</v>
      </c>
      <c r="L23506">
        <v>12.75</v>
      </c>
      <c r="M23506" s="1" t="s">
        <v>48</v>
      </c>
      <c r="N23506" s="1" t="s">
        <v>36</v>
      </c>
      <c r="O23506" s="1" t="s">
        <v>81</v>
      </c>
      <c r="P23506" s="1" t="s">
        <v>82</v>
      </c>
    </row>
    <row r="23507" spans="1:16" x14ac:dyDescent="0.3">
      <c r="A23507">
        <v>23505</v>
      </c>
      <c r="B23507">
        <v>23506</v>
      </c>
      <c r="C23507">
        <v>10335</v>
      </c>
      <c r="D23507">
        <f>1/COUNTIF(C:C,pizza[[#This Row],[order_id]])</f>
        <v>0.25</v>
      </c>
      <c r="E23507" s="1" t="s">
        <v>99</v>
      </c>
      <c r="F23507">
        <v>1</v>
      </c>
      <c r="G23507" s="35">
        <v>42178</v>
      </c>
      <c r="H23507" s="1" t="str">
        <f>TEXT(pizza[[#This Row],[order_date]],"dddd")</f>
        <v>Tuesday</v>
      </c>
      <c r="I23507" s="1" t="s">
        <v>9213</v>
      </c>
      <c r="J23507" s="1">
        <f>HOUR(pizza[[#This Row],[order_time]])</f>
        <v>12</v>
      </c>
      <c r="K23507">
        <v>12</v>
      </c>
      <c r="L23507">
        <v>12</v>
      </c>
      <c r="M23507" s="1" t="s">
        <v>48</v>
      </c>
      <c r="N23507" s="1" t="s">
        <v>16</v>
      </c>
      <c r="O23507" s="1" t="s">
        <v>101</v>
      </c>
      <c r="P23507" s="1" t="s">
        <v>102</v>
      </c>
    </row>
    <row r="23508" spans="1:16" x14ac:dyDescent="0.3">
      <c r="A23508">
        <v>23506</v>
      </c>
      <c r="B23508">
        <v>23507</v>
      </c>
      <c r="C23508">
        <v>10335</v>
      </c>
      <c r="D23508">
        <f>1/COUNTIF(C:C,pizza[[#This Row],[order_id]])</f>
        <v>0.25</v>
      </c>
      <c r="E23508" s="1" t="s">
        <v>177</v>
      </c>
      <c r="F23508">
        <v>1</v>
      </c>
      <c r="G23508" s="35">
        <v>42178</v>
      </c>
      <c r="H23508" s="1" t="str">
        <f>TEXT(pizza[[#This Row],[order_date]],"dddd")</f>
        <v>Tuesday</v>
      </c>
      <c r="I23508" s="1" t="s">
        <v>9213</v>
      </c>
      <c r="J23508" s="1">
        <f>HOUR(pizza[[#This Row],[order_time]])</f>
        <v>12</v>
      </c>
      <c r="K23508">
        <v>16.75</v>
      </c>
      <c r="L23508">
        <v>16.75</v>
      </c>
      <c r="M23508" s="1" t="s">
        <v>15</v>
      </c>
      <c r="N23508" s="1" t="s">
        <v>36</v>
      </c>
      <c r="O23508" s="1" t="s">
        <v>153</v>
      </c>
      <c r="P23508" s="1" t="s">
        <v>154</v>
      </c>
    </row>
    <row r="23509" spans="1:16" x14ac:dyDescent="0.3">
      <c r="A23509">
        <v>23507</v>
      </c>
      <c r="B23509">
        <v>23508</v>
      </c>
      <c r="C23509">
        <v>10335</v>
      </c>
      <c r="D23509">
        <f>1/COUNTIF(C:C,pizza[[#This Row],[order_id]])</f>
        <v>0.25</v>
      </c>
      <c r="E23509" s="1" t="s">
        <v>179</v>
      </c>
      <c r="F23509">
        <v>1</v>
      </c>
      <c r="G23509" s="35">
        <v>42178</v>
      </c>
      <c r="H23509" s="1" t="str">
        <f>TEXT(pizza[[#This Row],[order_date]],"dddd")</f>
        <v>Tuesday</v>
      </c>
      <c r="I23509" s="1" t="s">
        <v>9213</v>
      </c>
      <c r="J23509" s="1">
        <f>HOUR(pizza[[#This Row],[order_time]])</f>
        <v>12</v>
      </c>
      <c r="K23509">
        <v>20.75</v>
      </c>
      <c r="L23509">
        <v>20.75</v>
      </c>
      <c r="M23509" s="1" t="s">
        <v>24</v>
      </c>
      <c r="N23509" s="1" t="s">
        <v>29</v>
      </c>
      <c r="O23509" s="1" t="s">
        <v>125</v>
      </c>
      <c r="P23509" s="1" t="s">
        <v>126</v>
      </c>
    </row>
    <row r="23510" spans="1:16" x14ac:dyDescent="0.3">
      <c r="A23510">
        <v>23508</v>
      </c>
      <c r="B23510">
        <v>23509</v>
      </c>
      <c r="C23510">
        <v>10335</v>
      </c>
      <c r="D23510">
        <f>1/COUNTIF(C:C,pizza[[#This Row],[order_id]])</f>
        <v>0.25</v>
      </c>
      <c r="E23510" s="1" t="s">
        <v>72</v>
      </c>
      <c r="F23510">
        <v>1</v>
      </c>
      <c r="G23510" s="35">
        <v>42178</v>
      </c>
      <c r="H23510" s="1" t="str">
        <f>TEXT(pizza[[#This Row],[order_date]],"dddd")</f>
        <v>Tuesday</v>
      </c>
      <c r="I23510" s="1" t="s">
        <v>9213</v>
      </c>
      <c r="J23510" s="1">
        <f>HOUR(pizza[[#This Row],[order_time]])</f>
        <v>12</v>
      </c>
      <c r="K23510">
        <v>20.75</v>
      </c>
      <c r="L23510">
        <v>20.75</v>
      </c>
      <c r="M23510" s="1" t="s">
        <v>24</v>
      </c>
      <c r="N23510" s="1" t="s">
        <v>25</v>
      </c>
      <c r="O23510" s="1" t="s">
        <v>73</v>
      </c>
      <c r="P23510" s="1" t="s">
        <v>74</v>
      </c>
    </row>
    <row r="23511" spans="1:16" x14ac:dyDescent="0.3">
      <c r="A23511">
        <v>23509</v>
      </c>
      <c r="B23511">
        <v>23510</v>
      </c>
      <c r="C23511">
        <v>10336</v>
      </c>
      <c r="D23511">
        <f>1/COUNTIF(C:C,pizza[[#This Row],[order_id]])</f>
        <v>1</v>
      </c>
      <c r="E23511" s="1" t="s">
        <v>133</v>
      </c>
      <c r="F23511">
        <v>1</v>
      </c>
      <c r="G23511" s="35">
        <v>42178</v>
      </c>
      <c r="H23511" s="1" t="str">
        <f>TEXT(pizza[[#This Row],[order_date]],"dddd")</f>
        <v>Tuesday</v>
      </c>
      <c r="I23511" s="1" t="s">
        <v>4929</v>
      </c>
      <c r="J23511" s="1">
        <f>HOUR(pizza[[#This Row],[order_time]])</f>
        <v>12</v>
      </c>
      <c r="K23511">
        <v>20.25</v>
      </c>
      <c r="L23511">
        <v>20.25</v>
      </c>
      <c r="M23511" s="1" t="s">
        <v>24</v>
      </c>
      <c r="N23511" s="1" t="s">
        <v>29</v>
      </c>
      <c r="O23511" s="1" t="s">
        <v>134</v>
      </c>
      <c r="P23511" s="1" t="s">
        <v>135</v>
      </c>
    </row>
    <row r="23512" spans="1:16" x14ac:dyDescent="0.3">
      <c r="A23512">
        <v>23510</v>
      </c>
      <c r="B23512">
        <v>23511</v>
      </c>
      <c r="C23512">
        <v>10337</v>
      </c>
      <c r="D23512">
        <f>1/COUNTIF(C:C,pizza[[#This Row],[order_id]])</f>
        <v>1</v>
      </c>
      <c r="E23512" s="1" t="s">
        <v>35</v>
      </c>
      <c r="F23512">
        <v>1</v>
      </c>
      <c r="G23512" s="35">
        <v>42178</v>
      </c>
      <c r="H23512" s="1" t="str">
        <f>TEXT(pizza[[#This Row],[order_date]],"dddd")</f>
        <v>Tuesday</v>
      </c>
      <c r="I23512" s="1" t="s">
        <v>6020</v>
      </c>
      <c r="J23512" s="1">
        <f>HOUR(pizza[[#This Row],[order_time]])</f>
        <v>12</v>
      </c>
      <c r="K23512">
        <v>20.75</v>
      </c>
      <c r="L23512">
        <v>20.75</v>
      </c>
      <c r="M23512" s="1" t="s">
        <v>24</v>
      </c>
      <c r="N23512" s="1" t="s">
        <v>36</v>
      </c>
      <c r="O23512" s="1" t="s">
        <v>37</v>
      </c>
      <c r="P23512" s="1" t="s">
        <v>38</v>
      </c>
    </row>
    <row r="23513" spans="1:16" x14ac:dyDescent="0.3">
      <c r="A23513">
        <v>23511</v>
      </c>
      <c r="B23513">
        <v>23512</v>
      </c>
      <c r="C23513">
        <v>10338</v>
      </c>
      <c r="D23513">
        <f>1/COUNTIF(C:C,pizza[[#This Row],[order_id]])</f>
        <v>0.25</v>
      </c>
      <c r="E23513" s="1" t="s">
        <v>177</v>
      </c>
      <c r="F23513">
        <v>1</v>
      </c>
      <c r="G23513" s="35">
        <v>42178</v>
      </c>
      <c r="H23513" s="1" t="str">
        <f>TEXT(pizza[[#This Row],[order_date]],"dddd")</f>
        <v>Tuesday</v>
      </c>
      <c r="I23513" s="1" t="s">
        <v>9214</v>
      </c>
      <c r="J23513" s="1">
        <f>HOUR(pizza[[#This Row],[order_time]])</f>
        <v>12</v>
      </c>
      <c r="K23513">
        <v>16.75</v>
      </c>
      <c r="L23513">
        <v>16.75</v>
      </c>
      <c r="M23513" s="1" t="s">
        <v>15</v>
      </c>
      <c r="N23513" s="1" t="s">
        <v>36</v>
      </c>
      <c r="O23513" s="1" t="s">
        <v>153</v>
      </c>
      <c r="P23513" s="1" t="s">
        <v>154</v>
      </c>
    </row>
    <row r="23514" spans="1:16" x14ac:dyDescent="0.3">
      <c r="A23514">
        <v>23512</v>
      </c>
      <c r="B23514">
        <v>23513</v>
      </c>
      <c r="C23514">
        <v>10338</v>
      </c>
      <c r="D23514">
        <f>1/COUNTIF(C:C,pizza[[#This Row],[order_id]])</f>
        <v>0.25</v>
      </c>
      <c r="E23514" s="1" t="s">
        <v>176</v>
      </c>
      <c r="F23514">
        <v>1</v>
      </c>
      <c r="G23514" s="35">
        <v>42178</v>
      </c>
      <c r="H23514" s="1" t="str">
        <f>TEXT(pizza[[#This Row],[order_date]],"dddd")</f>
        <v>Tuesday</v>
      </c>
      <c r="I23514" s="1" t="s">
        <v>9214</v>
      </c>
      <c r="J23514" s="1">
        <f>HOUR(pizza[[#This Row],[order_time]])</f>
        <v>12</v>
      </c>
      <c r="K23514">
        <v>16.5</v>
      </c>
      <c r="L23514">
        <v>16.5</v>
      </c>
      <c r="M23514" s="1" t="s">
        <v>15</v>
      </c>
      <c r="N23514" s="1" t="s">
        <v>29</v>
      </c>
      <c r="O23514" s="1" t="s">
        <v>125</v>
      </c>
      <c r="P23514" s="1" t="s">
        <v>126</v>
      </c>
    </row>
    <row r="23515" spans="1:16" x14ac:dyDescent="0.3">
      <c r="A23515">
        <v>23513</v>
      </c>
      <c r="B23515">
        <v>23514</v>
      </c>
      <c r="C23515">
        <v>10338</v>
      </c>
      <c r="D23515">
        <f>1/COUNTIF(C:C,pizza[[#This Row],[order_id]])</f>
        <v>0.25</v>
      </c>
      <c r="E23515" s="1" t="s">
        <v>133</v>
      </c>
      <c r="F23515">
        <v>1</v>
      </c>
      <c r="G23515" s="35">
        <v>42178</v>
      </c>
      <c r="H23515" s="1" t="str">
        <f>TEXT(pizza[[#This Row],[order_date]],"dddd")</f>
        <v>Tuesday</v>
      </c>
      <c r="I23515" s="1" t="s">
        <v>9214</v>
      </c>
      <c r="J23515" s="1">
        <f>HOUR(pizza[[#This Row],[order_time]])</f>
        <v>12</v>
      </c>
      <c r="K23515">
        <v>20.25</v>
      </c>
      <c r="L23515">
        <v>20.25</v>
      </c>
      <c r="M23515" s="1" t="s">
        <v>24</v>
      </c>
      <c r="N23515" s="1" t="s">
        <v>29</v>
      </c>
      <c r="O23515" s="1" t="s">
        <v>134</v>
      </c>
      <c r="P23515" s="1" t="s">
        <v>135</v>
      </c>
    </row>
    <row r="23516" spans="1:16" x14ac:dyDescent="0.3">
      <c r="A23516">
        <v>23514</v>
      </c>
      <c r="B23516">
        <v>23515</v>
      </c>
      <c r="C23516">
        <v>10338</v>
      </c>
      <c r="D23516">
        <f>1/COUNTIF(C:C,pizza[[#This Row],[order_id]])</f>
        <v>0.25</v>
      </c>
      <c r="E23516" s="1" t="s">
        <v>227</v>
      </c>
      <c r="F23516">
        <v>1</v>
      </c>
      <c r="G23516" s="35">
        <v>42178</v>
      </c>
      <c r="H23516" s="1" t="str">
        <f>TEXT(pizza[[#This Row],[order_date]],"dddd")</f>
        <v>Tuesday</v>
      </c>
      <c r="I23516" s="1" t="s">
        <v>9214</v>
      </c>
      <c r="J23516" s="1">
        <f>HOUR(pizza[[#This Row],[order_time]])</f>
        <v>12</v>
      </c>
      <c r="K23516">
        <v>20.75</v>
      </c>
      <c r="L23516">
        <v>20.75</v>
      </c>
      <c r="M23516" s="1" t="s">
        <v>24</v>
      </c>
      <c r="N23516" s="1" t="s">
        <v>29</v>
      </c>
      <c r="O23516" s="1" t="s">
        <v>56</v>
      </c>
      <c r="P23516" s="1" t="s">
        <v>57</v>
      </c>
    </row>
    <row r="23517" spans="1:16" x14ac:dyDescent="0.3">
      <c r="A23517">
        <v>23515</v>
      </c>
      <c r="B23517">
        <v>23516</v>
      </c>
      <c r="C23517">
        <v>10339</v>
      </c>
      <c r="D23517">
        <f>1/COUNTIF(C:C,pizza[[#This Row],[order_id]])</f>
        <v>0.5</v>
      </c>
      <c r="E23517" s="1" t="s">
        <v>13</v>
      </c>
      <c r="F23517">
        <v>1</v>
      </c>
      <c r="G23517" s="35">
        <v>42178</v>
      </c>
      <c r="H23517" s="1" t="str">
        <f>TEXT(pizza[[#This Row],[order_date]],"dddd")</f>
        <v>Tuesday</v>
      </c>
      <c r="I23517" s="1" t="s">
        <v>1774</v>
      </c>
      <c r="J23517" s="1">
        <f>HOUR(pizza[[#This Row],[order_time]])</f>
        <v>12</v>
      </c>
      <c r="K23517">
        <v>13.25</v>
      </c>
      <c r="L23517">
        <v>13.25</v>
      </c>
      <c r="M23517" s="1" t="s">
        <v>15</v>
      </c>
      <c r="N23517" s="1" t="s">
        <v>16</v>
      </c>
      <c r="O23517" s="1" t="s">
        <v>17</v>
      </c>
      <c r="P23517" s="1" t="s">
        <v>18</v>
      </c>
    </row>
    <row r="23518" spans="1:16" x14ac:dyDescent="0.3">
      <c r="A23518">
        <v>23516</v>
      </c>
      <c r="B23518">
        <v>23517</v>
      </c>
      <c r="C23518">
        <v>10339</v>
      </c>
      <c r="D23518">
        <f>1/COUNTIF(C:C,pizza[[#This Row],[order_id]])</f>
        <v>0.5</v>
      </c>
      <c r="E23518" s="1" t="s">
        <v>35</v>
      </c>
      <c r="F23518">
        <v>1</v>
      </c>
      <c r="G23518" s="35">
        <v>42178</v>
      </c>
      <c r="H23518" s="1" t="str">
        <f>TEXT(pizza[[#This Row],[order_date]],"dddd")</f>
        <v>Tuesday</v>
      </c>
      <c r="I23518" s="1" t="s">
        <v>1774</v>
      </c>
      <c r="J23518" s="1">
        <f>HOUR(pizza[[#This Row],[order_time]])</f>
        <v>12</v>
      </c>
      <c r="K23518">
        <v>20.75</v>
      </c>
      <c r="L23518">
        <v>20.75</v>
      </c>
      <c r="M23518" s="1" t="s">
        <v>24</v>
      </c>
      <c r="N23518" s="1" t="s">
        <v>36</v>
      </c>
      <c r="O23518" s="1" t="s">
        <v>37</v>
      </c>
      <c r="P23518" s="1" t="s">
        <v>38</v>
      </c>
    </row>
    <row r="23519" spans="1:16" x14ac:dyDescent="0.3">
      <c r="A23519">
        <v>23517</v>
      </c>
      <c r="B23519">
        <v>23518</v>
      </c>
      <c r="C23519">
        <v>10340</v>
      </c>
      <c r="D23519">
        <f>1/COUNTIF(C:C,pizza[[#This Row],[order_id]])</f>
        <v>1</v>
      </c>
      <c r="E23519" s="1" t="s">
        <v>19</v>
      </c>
      <c r="F23519">
        <v>1</v>
      </c>
      <c r="G23519" s="35">
        <v>42178</v>
      </c>
      <c r="H23519" s="1" t="str">
        <f>TEXT(pizza[[#This Row],[order_date]],"dddd")</f>
        <v>Tuesday</v>
      </c>
      <c r="I23519" s="1" t="s">
        <v>9215</v>
      </c>
      <c r="J23519" s="1">
        <f>HOUR(pizza[[#This Row],[order_time]])</f>
        <v>12</v>
      </c>
      <c r="K23519">
        <v>16</v>
      </c>
      <c r="L23519">
        <v>16</v>
      </c>
      <c r="M23519" s="1" t="s">
        <v>15</v>
      </c>
      <c r="N23519" s="1" t="s">
        <v>16</v>
      </c>
      <c r="O23519" s="1" t="s">
        <v>21</v>
      </c>
      <c r="P23519" s="1" t="s">
        <v>22</v>
      </c>
    </row>
    <row r="23520" spans="1:16" x14ac:dyDescent="0.3">
      <c r="A23520">
        <v>23518</v>
      </c>
      <c r="B23520">
        <v>23519</v>
      </c>
      <c r="C23520">
        <v>10341</v>
      </c>
      <c r="D23520">
        <f>1/COUNTIF(C:C,pizza[[#This Row],[order_id]])</f>
        <v>0.5</v>
      </c>
      <c r="E23520" s="1" t="s">
        <v>176</v>
      </c>
      <c r="F23520">
        <v>1</v>
      </c>
      <c r="G23520" s="35">
        <v>42178</v>
      </c>
      <c r="H23520" s="1" t="str">
        <f>TEXT(pizza[[#This Row],[order_date]],"dddd")</f>
        <v>Tuesday</v>
      </c>
      <c r="I23520" s="1" t="s">
        <v>9216</v>
      </c>
      <c r="J23520" s="1">
        <f>HOUR(pizza[[#This Row],[order_time]])</f>
        <v>12</v>
      </c>
      <c r="K23520">
        <v>16.5</v>
      </c>
      <c r="L23520">
        <v>16.5</v>
      </c>
      <c r="M23520" s="1" t="s">
        <v>15</v>
      </c>
      <c r="N23520" s="1" t="s">
        <v>29</v>
      </c>
      <c r="O23520" s="1" t="s">
        <v>125</v>
      </c>
      <c r="P23520" s="1" t="s">
        <v>126</v>
      </c>
    </row>
    <row r="23521" spans="1:16" x14ac:dyDescent="0.3">
      <c r="A23521">
        <v>23519</v>
      </c>
      <c r="B23521">
        <v>23520</v>
      </c>
      <c r="C23521">
        <v>10341</v>
      </c>
      <c r="D23521">
        <f>1/COUNTIF(C:C,pizza[[#This Row],[order_id]])</f>
        <v>0.5</v>
      </c>
      <c r="E23521" s="1" t="s">
        <v>250</v>
      </c>
      <c r="F23521">
        <v>1</v>
      </c>
      <c r="G23521" s="35">
        <v>42178</v>
      </c>
      <c r="H23521" s="1" t="str">
        <f>TEXT(pizza[[#This Row],[order_date]],"dddd")</f>
        <v>Tuesday</v>
      </c>
      <c r="I23521" s="1" t="s">
        <v>9216</v>
      </c>
      <c r="J23521" s="1">
        <f>HOUR(pizza[[#This Row],[order_time]])</f>
        <v>12</v>
      </c>
      <c r="K23521">
        <v>12</v>
      </c>
      <c r="L23521">
        <v>12</v>
      </c>
      <c r="M23521" s="1" t="s">
        <v>48</v>
      </c>
      <c r="N23521" s="1" t="s">
        <v>25</v>
      </c>
      <c r="O23521" s="1" t="s">
        <v>128</v>
      </c>
      <c r="P23521" s="1" t="s">
        <v>129</v>
      </c>
    </row>
    <row r="23522" spans="1:16" x14ac:dyDescent="0.3">
      <c r="A23522">
        <v>23520</v>
      </c>
      <c r="B23522">
        <v>23521</v>
      </c>
      <c r="C23522">
        <v>10342</v>
      </c>
      <c r="D23522">
        <f>1/COUNTIF(C:C,pizza[[#This Row],[order_id]])</f>
        <v>0.5</v>
      </c>
      <c r="E23522" s="1" t="s">
        <v>85</v>
      </c>
      <c r="F23522">
        <v>1</v>
      </c>
      <c r="G23522" s="35">
        <v>42178</v>
      </c>
      <c r="H23522" s="1" t="str">
        <f>TEXT(pizza[[#This Row],[order_date]],"dddd")</f>
        <v>Tuesday</v>
      </c>
      <c r="I23522" s="1" t="s">
        <v>9217</v>
      </c>
      <c r="J23522" s="1">
        <f>HOUR(pizza[[#This Row],[order_time]])</f>
        <v>12</v>
      </c>
      <c r="K23522">
        <v>20.75</v>
      </c>
      <c r="L23522">
        <v>20.75</v>
      </c>
      <c r="M23522" s="1" t="s">
        <v>24</v>
      </c>
      <c r="N23522" s="1" t="s">
        <v>36</v>
      </c>
      <c r="O23522" s="1" t="s">
        <v>86</v>
      </c>
      <c r="P23522" s="1" t="s">
        <v>87</v>
      </c>
    </row>
    <row r="23523" spans="1:16" x14ac:dyDescent="0.3">
      <c r="A23523">
        <v>23521</v>
      </c>
      <c r="B23523">
        <v>23522</v>
      </c>
      <c r="C23523">
        <v>10342</v>
      </c>
      <c r="D23523">
        <f>1/COUNTIF(C:C,pizza[[#This Row],[order_id]])</f>
        <v>0.5</v>
      </c>
      <c r="E23523" s="1" t="s">
        <v>118</v>
      </c>
      <c r="F23523">
        <v>1</v>
      </c>
      <c r="G23523" s="35">
        <v>42178</v>
      </c>
      <c r="H23523" s="1" t="str">
        <f>TEXT(pizza[[#This Row],[order_date]],"dddd")</f>
        <v>Tuesday</v>
      </c>
      <c r="I23523" s="1" t="s">
        <v>9217</v>
      </c>
      <c r="J23523" s="1">
        <f>HOUR(pizza[[#This Row],[order_time]])</f>
        <v>12</v>
      </c>
      <c r="K23523">
        <v>12.75</v>
      </c>
      <c r="L23523">
        <v>12.75</v>
      </c>
      <c r="M23523" s="1" t="s">
        <v>48</v>
      </c>
      <c r="N23523" s="1" t="s">
        <v>25</v>
      </c>
      <c r="O23523" s="1" t="s">
        <v>119</v>
      </c>
      <c r="P23523" s="1" t="s">
        <v>120</v>
      </c>
    </row>
    <row r="23524" spans="1:16" x14ac:dyDescent="0.3">
      <c r="A23524">
        <v>23522</v>
      </c>
      <c r="B23524">
        <v>23523</v>
      </c>
      <c r="C23524">
        <v>10343</v>
      </c>
      <c r="D23524">
        <f>1/COUNTIF(C:C,pizza[[#This Row],[order_id]])</f>
        <v>0.5</v>
      </c>
      <c r="E23524" s="1" t="s">
        <v>185</v>
      </c>
      <c r="F23524">
        <v>1</v>
      </c>
      <c r="G23524" s="35">
        <v>42178</v>
      </c>
      <c r="H23524" s="1" t="str">
        <f>TEXT(pizza[[#This Row],[order_date]],"dddd")</f>
        <v>Tuesday</v>
      </c>
      <c r="I23524" s="1" t="s">
        <v>9218</v>
      </c>
      <c r="J23524" s="1">
        <f>HOUR(pizza[[#This Row],[order_time]])</f>
        <v>12</v>
      </c>
      <c r="K23524">
        <v>20.5</v>
      </c>
      <c r="L23524">
        <v>20.5</v>
      </c>
      <c r="M23524" s="1" t="s">
        <v>24</v>
      </c>
      <c r="N23524" s="1" t="s">
        <v>16</v>
      </c>
      <c r="O23524" s="1" t="s">
        <v>21</v>
      </c>
      <c r="P23524" s="1" t="s">
        <v>22</v>
      </c>
    </row>
    <row r="23525" spans="1:16" x14ac:dyDescent="0.3">
      <c r="A23525">
        <v>23523</v>
      </c>
      <c r="B23525">
        <v>23524</v>
      </c>
      <c r="C23525">
        <v>10343</v>
      </c>
      <c r="D23525">
        <f>1/COUNTIF(C:C,pizza[[#This Row],[order_id]])</f>
        <v>0.5</v>
      </c>
      <c r="E23525" s="1" t="s">
        <v>194</v>
      </c>
      <c r="F23525">
        <v>1</v>
      </c>
      <c r="G23525" s="35">
        <v>42178</v>
      </c>
      <c r="H23525" s="1" t="str">
        <f>TEXT(pizza[[#This Row],[order_date]],"dddd")</f>
        <v>Tuesday</v>
      </c>
      <c r="I23525" s="1" t="s">
        <v>9218</v>
      </c>
      <c r="J23525" s="1">
        <f>HOUR(pizza[[#This Row],[order_time]])</f>
        <v>12</v>
      </c>
      <c r="K23525">
        <v>16.5</v>
      </c>
      <c r="L23525">
        <v>16.5</v>
      </c>
      <c r="M23525" s="1" t="s">
        <v>24</v>
      </c>
      <c r="N23525" s="1" t="s">
        <v>16</v>
      </c>
      <c r="O23525" s="1" t="s">
        <v>17</v>
      </c>
      <c r="P23525" s="1" t="s">
        <v>18</v>
      </c>
    </row>
    <row r="23526" spans="1:16" x14ac:dyDescent="0.3">
      <c r="A23526">
        <v>23524</v>
      </c>
      <c r="B23526">
        <v>23525</v>
      </c>
      <c r="C23526">
        <v>10344</v>
      </c>
      <c r="D23526">
        <f>1/COUNTIF(C:C,pizza[[#This Row],[order_id]])</f>
        <v>1</v>
      </c>
      <c r="E23526" s="1" t="s">
        <v>264</v>
      </c>
      <c r="F23526">
        <v>1</v>
      </c>
      <c r="G23526" s="35">
        <v>42178</v>
      </c>
      <c r="H23526" s="1" t="str">
        <f>TEXT(pizza[[#This Row],[order_date]],"dddd")</f>
        <v>Tuesday</v>
      </c>
      <c r="I23526" s="1" t="s">
        <v>9219</v>
      </c>
      <c r="J23526" s="1">
        <f>HOUR(pizza[[#This Row],[order_time]])</f>
        <v>13</v>
      </c>
      <c r="K23526">
        <v>16.75</v>
      </c>
      <c r="L23526">
        <v>16.75</v>
      </c>
      <c r="M23526" s="1" t="s">
        <v>15</v>
      </c>
      <c r="N23526" s="1" t="s">
        <v>25</v>
      </c>
      <c r="O23526" s="1" t="s">
        <v>119</v>
      </c>
      <c r="P23526" s="1" t="s">
        <v>120</v>
      </c>
    </row>
    <row r="23527" spans="1:16" x14ac:dyDescent="0.3">
      <c r="A23527">
        <v>23525</v>
      </c>
      <c r="B23527">
        <v>23526</v>
      </c>
      <c r="C23527">
        <v>10345</v>
      </c>
      <c r="D23527">
        <f>1/COUNTIF(C:C,pizza[[#This Row],[order_id]])</f>
        <v>0.5</v>
      </c>
      <c r="E23527" s="1" t="s">
        <v>248</v>
      </c>
      <c r="F23527">
        <v>1</v>
      </c>
      <c r="G23527" s="35">
        <v>42178</v>
      </c>
      <c r="H23527" s="1" t="str">
        <f>TEXT(pizza[[#This Row],[order_date]],"dddd")</f>
        <v>Tuesday</v>
      </c>
      <c r="I23527" s="1" t="s">
        <v>9220</v>
      </c>
      <c r="J23527" s="1">
        <f>HOUR(pizza[[#This Row],[order_time]])</f>
        <v>13</v>
      </c>
      <c r="K23527">
        <v>12.75</v>
      </c>
      <c r="L23527">
        <v>12.75</v>
      </c>
      <c r="M23527" s="1" t="s">
        <v>48</v>
      </c>
      <c r="N23527" s="1" t="s">
        <v>36</v>
      </c>
      <c r="O23527" s="1" t="s">
        <v>95</v>
      </c>
      <c r="P23527" s="1" t="s">
        <v>96</v>
      </c>
    </row>
    <row r="23528" spans="1:16" x14ac:dyDescent="0.3">
      <c r="A23528">
        <v>23526</v>
      </c>
      <c r="B23528">
        <v>23527</v>
      </c>
      <c r="C23528">
        <v>10345</v>
      </c>
      <c r="D23528">
        <f>1/COUNTIF(C:C,pizza[[#This Row],[order_id]])</f>
        <v>0.5</v>
      </c>
      <c r="E23528" s="1" t="s">
        <v>118</v>
      </c>
      <c r="F23528">
        <v>1</v>
      </c>
      <c r="G23528" s="35">
        <v>42178</v>
      </c>
      <c r="H23528" s="1" t="str">
        <f>TEXT(pizza[[#This Row],[order_date]],"dddd")</f>
        <v>Tuesday</v>
      </c>
      <c r="I23528" s="1" t="s">
        <v>9220</v>
      </c>
      <c r="J23528" s="1">
        <f>HOUR(pizza[[#This Row],[order_time]])</f>
        <v>13</v>
      </c>
      <c r="K23528">
        <v>12.75</v>
      </c>
      <c r="L23528">
        <v>12.75</v>
      </c>
      <c r="M23528" s="1" t="s">
        <v>48</v>
      </c>
      <c r="N23528" s="1" t="s">
        <v>25</v>
      </c>
      <c r="O23528" s="1" t="s">
        <v>119</v>
      </c>
      <c r="P23528" s="1" t="s">
        <v>120</v>
      </c>
    </row>
    <row r="23529" spans="1:16" x14ac:dyDescent="0.3">
      <c r="A23529">
        <v>23527</v>
      </c>
      <c r="B23529">
        <v>23528</v>
      </c>
      <c r="C23529">
        <v>10346</v>
      </c>
      <c r="D23529">
        <f>1/COUNTIF(C:C,pizza[[#This Row],[order_id]])</f>
        <v>1</v>
      </c>
      <c r="E23529" s="1" t="s">
        <v>39</v>
      </c>
      <c r="F23529">
        <v>1</v>
      </c>
      <c r="G23529" s="35">
        <v>42178</v>
      </c>
      <c r="H23529" s="1" t="str">
        <f>TEXT(pizza[[#This Row],[order_date]],"dddd")</f>
        <v>Tuesday</v>
      </c>
      <c r="I23529" s="1" t="s">
        <v>8217</v>
      </c>
      <c r="J23529" s="1">
        <f>HOUR(pizza[[#This Row],[order_time]])</f>
        <v>13</v>
      </c>
      <c r="K23529">
        <v>16.5</v>
      </c>
      <c r="L23529">
        <v>16.5</v>
      </c>
      <c r="M23529" s="1" t="s">
        <v>15</v>
      </c>
      <c r="N23529" s="1" t="s">
        <v>29</v>
      </c>
      <c r="O23529" s="1" t="s">
        <v>30</v>
      </c>
      <c r="P23529" s="1" t="s">
        <v>31</v>
      </c>
    </row>
    <row r="23530" spans="1:16" x14ac:dyDescent="0.3">
      <c r="A23530">
        <v>23528</v>
      </c>
      <c r="B23530">
        <v>23529</v>
      </c>
      <c r="C23530">
        <v>10347</v>
      </c>
      <c r="D23530">
        <f>1/COUNTIF(C:C,pizza[[#This Row],[order_id]])</f>
        <v>1</v>
      </c>
      <c r="E23530" s="1" t="s">
        <v>69</v>
      </c>
      <c r="F23530">
        <v>1</v>
      </c>
      <c r="G23530" s="35">
        <v>42178</v>
      </c>
      <c r="H23530" s="1" t="str">
        <f>TEXT(pizza[[#This Row],[order_date]],"dddd")</f>
        <v>Tuesday</v>
      </c>
      <c r="I23530" s="1" t="s">
        <v>9221</v>
      </c>
      <c r="J23530" s="1">
        <f>HOUR(pizza[[#This Row],[order_time]])</f>
        <v>13</v>
      </c>
      <c r="K23530">
        <v>20.75</v>
      </c>
      <c r="L23530">
        <v>20.75</v>
      </c>
      <c r="M23530" s="1" t="s">
        <v>24</v>
      </c>
      <c r="N23530" s="1" t="s">
        <v>29</v>
      </c>
      <c r="O23530" s="1" t="s">
        <v>70</v>
      </c>
      <c r="P23530" s="1" t="s">
        <v>71</v>
      </c>
    </row>
    <row r="23531" spans="1:16" x14ac:dyDescent="0.3">
      <c r="A23531">
        <v>23529</v>
      </c>
      <c r="B23531">
        <v>23530</v>
      </c>
      <c r="C23531">
        <v>10348</v>
      </c>
      <c r="D23531">
        <f>1/COUNTIF(C:C,pizza[[#This Row],[order_id]])</f>
        <v>0.25</v>
      </c>
      <c r="E23531" s="1" t="s">
        <v>264</v>
      </c>
      <c r="F23531">
        <v>1</v>
      </c>
      <c r="G23531" s="35">
        <v>42178</v>
      </c>
      <c r="H23531" s="1" t="str">
        <f>TEXT(pizza[[#This Row],[order_date]],"dddd")</f>
        <v>Tuesday</v>
      </c>
      <c r="I23531" s="1" t="s">
        <v>9222</v>
      </c>
      <c r="J23531" s="1">
        <f>HOUR(pizza[[#This Row],[order_time]])</f>
        <v>13</v>
      </c>
      <c r="K23531">
        <v>16.75</v>
      </c>
      <c r="L23531">
        <v>16.75</v>
      </c>
      <c r="M23531" s="1" t="s">
        <v>15</v>
      </c>
      <c r="N23531" s="1" t="s">
        <v>25</v>
      </c>
      <c r="O23531" s="1" t="s">
        <v>119</v>
      </c>
      <c r="P23531" s="1" t="s">
        <v>120</v>
      </c>
    </row>
    <row r="23532" spans="1:16" x14ac:dyDescent="0.3">
      <c r="A23532">
        <v>23530</v>
      </c>
      <c r="B23532">
        <v>23531</v>
      </c>
      <c r="C23532">
        <v>10348</v>
      </c>
      <c r="D23532">
        <f>1/COUNTIF(C:C,pizza[[#This Row],[order_id]])</f>
        <v>0.25</v>
      </c>
      <c r="E23532" s="1" t="s">
        <v>196</v>
      </c>
      <c r="F23532">
        <v>1</v>
      </c>
      <c r="G23532" s="35">
        <v>42178</v>
      </c>
      <c r="H23532" s="1" t="str">
        <f>TEXT(pizza[[#This Row],[order_date]],"dddd")</f>
        <v>Tuesday</v>
      </c>
      <c r="I23532" s="1" t="s">
        <v>9222</v>
      </c>
      <c r="J23532" s="1">
        <f>HOUR(pizza[[#This Row],[order_time]])</f>
        <v>13</v>
      </c>
      <c r="K23532">
        <v>11</v>
      </c>
      <c r="L23532">
        <v>11</v>
      </c>
      <c r="M23532" s="1" t="s">
        <v>48</v>
      </c>
      <c r="N23532" s="1" t="s">
        <v>16</v>
      </c>
      <c r="O23532" s="1" t="s">
        <v>166</v>
      </c>
      <c r="P23532" s="1" t="s">
        <v>167</v>
      </c>
    </row>
    <row r="23533" spans="1:16" x14ac:dyDescent="0.3">
      <c r="A23533">
        <v>23531</v>
      </c>
      <c r="B23533">
        <v>23532</v>
      </c>
      <c r="C23533">
        <v>10348</v>
      </c>
      <c r="D23533">
        <f>1/COUNTIF(C:C,pizza[[#This Row],[order_id]])</f>
        <v>0.25</v>
      </c>
      <c r="E23533" s="1" t="s">
        <v>198</v>
      </c>
      <c r="F23533">
        <v>1</v>
      </c>
      <c r="G23533" s="35">
        <v>42178</v>
      </c>
      <c r="H23533" s="1" t="str">
        <f>TEXT(pizza[[#This Row],[order_date]],"dddd")</f>
        <v>Tuesday</v>
      </c>
      <c r="I23533" s="1" t="s">
        <v>9222</v>
      </c>
      <c r="J23533" s="1">
        <f>HOUR(pizza[[#This Row],[order_time]])</f>
        <v>13</v>
      </c>
      <c r="K23533">
        <v>16.5</v>
      </c>
      <c r="L23533">
        <v>16.5</v>
      </c>
      <c r="M23533" s="1" t="s">
        <v>15</v>
      </c>
      <c r="N23533" s="1" t="s">
        <v>29</v>
      </c>
      <c r="O23533" s="1" t="s">
        <v>56</v>
      </c>
      <c r="P23533" s="1" t="s">
        <v>57</v>
      </c>
    </row>
    <row r="23534" spans="1:16" x14ac:dyDescent="0.3">
      <c r="A23534">
        <v>23532</v>
      </c>
      <c r="B23534">
        <v>23533</v>
      </c>
      <c r="C23534">
        <v>10348</v>
      </c>
      <c r="D23534">
        <f>1/COUNTIF(C:C,pizza[[#This Row],[order_id]])</f>
        <v>0.25</v>
      </c>
      <c r="E23534" s="1" t="s">
        <v>35</v>
      </c>
      <c r="F23534">
        <v>1</v>
      </c>
      <c r="G23534" s="35">
        <v>42178</v>
      </c>
      <c r="H23534" s="1" t="str">
        <f>TEXT(pizza[[#This Row],[order_date]],"dddd")</f>
        <v>Tuesday</v>
      </c>
      <c r="I23534" s="1" t="s">
        <v>9222</v>
      </c>
      <c r="J23534" s="1">
        <f>HOUR(pizza[[#This Row],[order_time]])</f>
        <v>13</v>
      </c>
      <c r="K23534">
        <v>20.75</v>
      </c>
      <c r="L23534">
        <v>20.75</v>
      </c>
      <c r="M23534" s="1" t="s">
        <v>24</v>
      </c>
      <c r="N23534" s="1" t="s">
        <v>36</v>
      </c>
      <c r="O23534" s="1" t="s">
        <v>37</v>
      </c>
      <c r="P23534" s="1" t="s">
        <v>38</v>
      </c>
    </row>
    <row r="23535" spans="1:16" x14ac:dyDescent="0.3">
      <c r="A23535">
        <v>23533</v>
      </c>
      <c r="B23535">
        <v>23534</v>
      </c>
      <c r="C23535">
        <v>10349</v>
      </c>
      <c r="D23535">
        <f>1/COUNTIF(C:C,pizza[[#This Row],[order_id]])</f>
        <v>0.5</v>
      </c>
      <c r="E23535" s="1" t="s">
        <v>99</v>
      </c>
      <c r="F23535">
        <v>1</v>
      </c>
      <c r="G23535" s="35">
        <v>42178</v>
      </c>
      <c r="H23535" s="1" t="str">
        <f>TEXT(pizza[[#This Row],[order_date]],"dddd")</f>
        <v>Tuesday</v>
      </c>
      <c r="I23535" s="1" t="s">
        <v>9223</v>
      </c>
      <c r="J23535" s="1">
        <f>HOUR(pizza[[#This Row],[order_time]])</f>
        <v>13</v>
      </c>
      <c r="K23535">
        <v>12</v>
      </c>
      <c r="L23535">
        <v>12</v>
      </c>
      <c r="M23535" s="1" t="s">
        <v>48</v>
      </c>
      <c r="N23535" s="1" t="s">
        <v>16</v>
      </c>
      <c r="O23535" s="1" t="s">
        <v>101</v>
      </c>
      <c r="P23535" s="1" t="s">
        <v>102</v>
      </c>
    </row>
    <row r="23536" spans="1:16" x14ac:dyDescent="0.3">
      <c r="A23536">
        <v>23534</v>
      </c>
      <c r="B23536">
        <v>23535</v>
      </c>
      <c r="C23536">
        <v>10349</v>
      </c>
      <c r="D23536">
        <f>1/COUNTIF(C:C,pizza[[#This Row],[order_id]])</f>
        <v>0.5</v>
      </c>
      <c r="E23536" s="1" t="s">
        <v>23</v>
      </c>
      <c r="F23536">
        <v>1</v>
      </c>
      <c r="G23536" s="35">
        <v>42178</v>
      </c>
      <c r="H23536" s="1" t="str">
        <f>TEXT(pizza[[#This Row],[order_date]],"dddd")</f>
        <v>Tuesday</v>
      </c>
      <c r="I23536" s="1" t="s">
        <v>9223</v>
      </c>
      <c r="J23536" s="1">
        <f>HOUR(pizza[[#This Row],[order_time]])</f>
        <v>13</v>
      </c>
      <c r="K23536">
        <v>18.5</v>
      </c>
      <c r="L23536">
        <v>18.5</v>
      </c>
      <c r="M23536" s="1" t="s">
        <v>24</v>
      </c>
      <c r="N23536" s="1" t="s">
        <v>25</v>
      </c>
      <c r="O23536" s="1" t="s">
        <v>26</v>
      </c>
      <c r="P23536" s="1" t="s">
        <v>27</v>
      </c>
    </row>
    <row r="23537" spans="1:16" x14ac:dyDescent="0.3">
      <c r="A23537">
        <v>23535</v>
      </c>
      <c r="B23537">
        <v>23536</v>
      </c>
      <c r="C23537">
        <v>10350</v>
      </c>
      <c r="D23537">
        <f>1/COUNTIF(C:C,pizza[[#This Row],[order_id]])</f>
        <v>0.2</v>
      </c>
      <c r="E23537" s="1" t="s">
        <v>187</v>
      </c>
      <c r="F23537">
        <v>1</v>
      </c>
      <c r="G23537" s="35">
        <v>42178</v>
      </c>
      <c r="H23537" s="1" t="str">
        <f>TEXT(pizza[[#This Row],[order_date]],"dddd")</f>
        <v>Tuesday</v>
      </c>
      <c r="I23537" s="1" t="s">
        <v>9224</v>
      </c>
      <c r="J23537" s="1">
        <f>HOUR(pizza[[#This Row],[order_time]])</f>
        <v>14</v>
      </c>
      <c r="K23537">
        <v>16.75</v>
      </c>
      <c r="L23537">
        <v>16.75</v>
      </c>
      <c r="M23537" s="1" t="s">
        <v>15</v>
      </c>
      <c r="N23537" s="1" t="s">
        <v>36</v>
      </c>
      <c r="O23537" s="1" t="s">
        <v>95</v>
      </c>
      <c r="P23537" s="1" t="s">
        <v>96</v>
      </c>
    </row>
    <row r="23538" spans="1:16" x14ac:dyDescent="0.3">
      <c r="A23538">
        <v>23536</v>
      </c>
      <c r="B23538">
        <v>23537</v>
      </c>
      <c r="C23538">
        <v>10350</v>
      </c>
      <c r="D23538">
        <f>1/COUNTIF(C:C,pizza[[#This Row],[order_id]])</f>
        <v>0.2</v>
      </c>
      <c r="E23538" s="1" t="s">
        <v>19</v>
      </c>
      <c r="F23538">
        <v>1</v>
      </c>
      <c r="G23538" s="35">
        <v>42178</v>
      </c>
      <c r="H23538" s="1" t="str">
        <f>TEXT(pizza[[#This Row],[order_date]],"dddd")</f>
        <v>Tuesday</v>
      </c>
      <c r="I23538" s="1" t="s">
        <v>9224</v>
      </c>
      <c r="J23538" s="1">
        <f>HOUR(pizza[[#This Row],[order_time]])</f>
        <v>14</v>
      </c>
      <c r="K23538">
        <v>16</v>
      </c>
      <c r="L23538">
        <v>16</v>
      </c>
      <c r="M23538" s="1" t="s">
        <v>15</v>
      </c>
      <c r="N23538" s="1" t="s">
        <v>16</v>
      </c>
      <c r="O23538" s="1" t="s">
        <v>21</v>
      </c>
      <c r="P23538" s="1" t="s">
        <v>22</v>
      </c>
    </row>
    <row r="23539" spans="1:16" x14ac:dyDescent="0.3">
      <c r="A23539">
        <v>23537</v>
      </c>
      <c r="B23539">
        <v>23538</v>
      </c>
      <c r="C23539">
        <v>10350</v>
      </c>
      <c r="D23539">
        <f>1/COUNTIF(C:C,pizza[[#This Row],[order_id]])</f>
        <v>0.2</v>
      </c>
      <c r="E23539" s="1" t="s">
        <v>264</v>
      </c>
      <c r="F23539">
        <v>1</v>
      </c>
      <c r="G23539" s="35">
        <v>42178</v>
      </c>
      <c r="H23539" s="1" t="str">
        <f>TEXT(pizza[[#This Row],[order_date]],"dddd")</f>
        <v>Tuesday</v>
      </c>
      <c r="I23539" s="1" t="s">
        <v>9224</v>
      </c>
      <c r="J23539" s="1">
        <f>HOUR(pizza[[#This Row],[order_time]])</f>
        <v>14</v>
      </c>
      <c r="K23539">
        <v>16.75</v>
      </c>
      <c r="L23539">
        <v>16.75</v>
      </c>
      <c r="M23539" s="1" t="s">
        <v>15</v>
      </c>
      <c r="N23539" s="1" t="s">
        <v>25</v>
      </c>
      <c r="O23539" s="1" t="s">
        <v>119</v>
      </c>
      <c r="P23539" s="1" t="s">
        <v>120</v>
      </c>
    </row>
    <row r="23540" spans="1:16" x14ac:dyDescent="0.3">
      <c r="A23540">
        <v>23538</v>
      </c>
      <c r="B23540">
        <v>23539</v>
      </c>
      <c r="C23540">
        <v>10350</v>
      </c>
      <c r="D23540">
        <f>1/COUNTIF(C:C,pizza[[#This Row],[order_id]])</f>
        <v>0.2</v>
      </c>
      <c r="E23540" s="1" t="s">
        <v>196</v>
      </c>
      <c r="F23540">
        <v>1</v>
      </c>
      <c r="G23540" s="35">
        <v>42178</v>
      </c>
      <c r="H23540" s="1" t="str">
        <f>TEXT(pizza[[#This Row],[order_date]],"dddd")</f>
        <v>Tuesday</v>
      </c>
      <c r="I23540" s="1" t="s">
        <v>9224</v>
      </c>
      <c r="J23540" s="1">
        <f>HOUR(pizza[[#This Row],[order_time]])</f>
        <v>14</v>
      </c>
      <c r="K23540">
        <v>11</v>
      </c>
      <c r="L23540">
        <v>11</v>
      </c>
      <c r="M23540" s="1" t="s">
        <v>48</v>
      </c>
      <c r="N23540" s="1" t="s">
        <v>16</v>
      </c>
      <c r="O23540" s="1" t="s">
        <v>166</v>
      </c>
      <c r="P23540" s="1" t="s">
        <v>167</v>
      </c>
    </row>
    <row r="23541" spans="1:16" x14ac:dyDescent="0.3">
      <c r="A23541">
        <v>23539</v>
      </c>
      <c r="B23541">
        <v>23540</v>
      </c>
      <c r="C23541">
        <v>10350</v>
      </c>
      <c r="D23541">
        <f>1/COUNTIF(C:C,pizza[[#This Row],[order_id]])</f>
        <v>0.2</v>
      </c>
      <c r="E23541" s="1" t="s">
        <v>224</v>
      </c>
      <c r="F23541">
        <v>1</v>
      </c>
      <c r="G23541" s="35">
        <v>42178</v>
      </c>
      <c r="H23541" s="1" t="str">
        <f>TEXT(pizza[[#This Row],[order_date]],"dddd")</f>
        <v>Tuesday</v>
      </c>
      <c r="I23541" s="1" t="s">
        <v>9224</v>
      </c>
      <c r="J23541" s="1">
        <f>HOUR(pizza[[#This Row],[order_time]])</f>
        <v>14</v>
      </c>
      <c r="K23541">
        <v>12.75</v>
      </c>
      <c r="L23541">
        <v>12.75</v>
      </c>
      <c r="M23541" s="1" t="s">
        <v>48</v>
      </c>
      <c r="N23541" s="1" t="s">
        <v>36</v>
      </c>
      <c r="O23541" s="1" t="s">
        <v>37</v>
      </c>
      <c r="P23541" s="1" t="s">
        <v>38</v>
      </c>
    </row>
    <row r="23542" spans="1:16" x14ac:dyDescent="0.3">
      <c r="A23542">
        <v>23540</v>
      </c>
      <c r="B23542">
        <v>23541</v>
      </c>
      <c r="C23542">
        <v>10351</v>
      </c>
      <c r="D23542">
        <f>1/COUNTIF(C:C,pizza[[#This Row],[order_id]])</f>
        <v>1</v>
      </c>
      <c r="E23542" s="1" t="s">
        <v>506</v>
      </c>
      <c r="F23542">
        <v>1</v>
      </c>
      <c r="G23542" s="35">
        <v>42178</v>
      </c>
      <c r="H23542" s="1" t="str">
        <f>TEXT(pizza[[#This Row],[order_date]],"dddd")</f>
        <v>Tuesday</v>
      </c>
      <c r="I23542" s="1" t="s">
        <v>9225</v>
      </c>
      <c r="J23542" s="1">
        <f>HOUR(pizza[[#This Row],[order_time]])</f>
        <v>14</v>
      </c>
      <c r="K23542">
        <v>20.25</v>
      </c>
      <c r="L23542">
        <v>20.25</v>
      </c>
      <c r="M23542" s="1" t="s">
        <v>24</v>
      </c>
      <c r="N23542" s="1" t="s">
        <v>29</v>
      </c>
      <c r="O23542" s="1" t="s">
        <v>115</v>
      </c>
      <c r="P23542" s="1" t="s">
        <v>116</v>
      </c>
    </row>
    <row r="23543" spans="1:16" x14ac:dyDescent="0.3">
      <c r="A23543">
        <v>23541</v>
      </c>
      <c r="B23543">
        <v>23542</v>
      </c>
      <c r="C23543">
        <v>10352</v>
      </c>
      <c r="D23543">
        <f>1/COUNTIF(C:C,pizza[[#This Row],[order_id]])</f>
        <v>0.25</v>
      </c>
      <c r="E23543" s="1" t="s">
        <v>83</v>
      </c>
      <c r="F23543">
        <v>1</v>
      </c>
      <c r="G23543" s="35">
        <v>42178</v>
      </c>
      <c r="H23543" s="1" t="str">
        <f>TEXT(pizza[[#This Row],[order_date]],"dddd")</f>
        <v>Tuesday</v>
      </c>
      <c r="I23543" s="1" t="s">
        <v>9226</v>
      </c>
      <c r="J23543" s="1">
        <f>HOUR(pizza[[#This Row],[order_time]])</f>
        <v>14</v>
      </c>
      <c r="K23543">
        <v>20.75</v>
      </c>
      <c r="L23543">
        <v>20.75</v>
      </c>
      <c r="M23543" s="1" t="s">
        <v>24</v>
      </c>
      <c r="N23543" s="1" t="s">
        <v>36</v>
      </c>
      <c r="O23543" s="1" t="s">
        <v>49</v>
      </c>
      <c r="P23543" s="1" t="s">
        <v>50</v>
      </c>
    </row>
    <row r="23544" spans="1:16" x14ac:dyDescent="0.3">
      <c r="A23544">
        <v>23542</v>
      </c>
      <c r="B23544">
        <v>23543</v>
      </c>
      <c r="C23544">
        <v>10352</v>
      </c>
      <c r="D23544">
        <f>1/COUNTIF(C:C,pizza[[#This Row],[order_id]])</f>
        <v>0.25</v>
      </c>
      <c r="E23544" s="1" t="s">
        <v>165</v>
      </c>
      <c r="F23544">
        <v>1</v>
      </c>
      <c r="G23544" s="35">
        <v>42178</v>
      </c>
      <c r="H23544" s="1" t="str">
        <f>TEXT(pizza[[#This Row],[order_date]],"dddd")</f>
        <v>Tuesday</v>
      </c>
      <c r="I23544" s="1" t="s">
        <v>9226</v>
      </c>
      <c r="J23544" s="1">
        <f>HOUR(pizza[[#This Row],[order_time]])</f>
        <v>14</v>
      </c>
      <c r="K23544">
        <v>17.5</v>
      </c>
      <c r="L23544">
        <v>17.5</v>
      </c>
      <c r="M23544" s="1" t="s">
        <v>24</v>
      </c>
      <c r="N23544" s="1" t="s">
        <v>16</v>
      </c>
      <c r="O23544" s="1" t="s">
        <v>166</v>
      </c>
      <c r="P23544" s="1" t="s">
        <v>167</v>
      </c>
    </row>
    <row r="23545" spans="1:16" x14ac:dyDescent="0.3">
      <c r="A23545">
        <v>23543</v>
      </c>
      <c r="B23545">
        <v>23544</v>
      </c>
      <c r="C23545">
        <v>10352</v>
      </c>
      <c r="D23545">
        <f>1/COUNTIF(C:C,pizza[[#This Row],[order_id]])</f>
        <v>0.25</v>
      </c>
      <c r="E23545" s="1" t="s">
        <v>89</v>
      </c>
      <c r="F23545">
        <v>1</v>
      </c>
      <c r="G23545" s="35">
        <v>42178</v>
      </c>
      <c r="H23545" s="1" t="str">
        <f>TEXT(pizza[[#This Row],[order_date]],"dddd")</f>
        <v>Tuesday</v>
      </c>
      <c r="I23545" s="1" t="s">
        <v>9226</v>
      </c>
      <c r="J23545" s="1">
        <f>HOUR(pizza[[#This Row],[order_time]])</f>
        <v>14</v>
      </c>
      <c r="K23545">
        <v>15.25</v>
      </c>
      <c r="L23545">
        <v>15.25</v>
      </c>
      <c r="M23545" s="1" t="s">
        <v>24</v>
      </c>
      <c r="N23545" s="1" t="s">
        <v>16</v>
      </c>
      <c r="O23545" s="1" t="s">
        <v>90</v>
      </c>
      <c r="P23545" s="1" t="s">
        <v>91</v>
      </c>
    </row>
    <row r="23546" spans="1:16" x14ac:dyDescent="0.3">
      <c r="A23546">
        <v>23544</v>
      </c>
      <c r="B23546">
        <v>23545</v>
      </c>
      <c r="C23546">
        <v>10352</v>
      </c>
      <c r="D23546">
        <f>1/COUNTIF(C:C,pizza[[#This Row],[order_id]])</f>
        <v>0.25</v>
      </c>
      <c r="E23546" s="1" t="s">
        <v>241</v>
      </c>
      <c r="F23546">
        <v>1</v>
      </c>
      <c r="G23546" s="35">
        <v>42178</v>
      </c>
      <c r="H23546" s="1" t="str">
        <f>TEXT(pizza[[#This Row],[order_date]],"dddd")</f>
        <v>Tuesday</v>
      </c>
      <c r="I23546" s="1" t="s">
        <v>9226</v>
      </c>
      <c r="J23546" s="1">
        <f>HOUR(pizza[[#This Row],[order_time]])</f>
        <v>14</v>
      </c>
      <c r="K23546">
        <v>16</v>
      </c>
      <c r="L23546">
        <v>16</v>
      </c>
      <c r="M23546" s="1" t="s">
        <v>15</v>
      </c>
      <c r="N23546" s="1" t="s">
        <v>16</v>
      </c>
      <c r="O23546" s="1" t="s">
        <v>52</v>
      </c>
      <c r="P23546" s="1" t="s">
        <v>53</v>
      </c>
    </row>
    <row r="23547" spans="1:16" x14ac:dyDescent="0.3">
      <c r="A23547">
        <v>23545</v>
      </c>
      <c r="B23547">
        <v>23546</v>
      </c>
      <c r="C23547">
        <v>10353</v>
      </c>
      <c r="D23547">
        <f>1/COUNTIF(C:C,pizza[[#This Row],[order_id]])</f>
        <v>0.5</v>
      </c>
      <c r="E23547" s="1" t="s">
        <v>61</v>
      </c>
      <c r="F23547">
        <v>1</v>
      </c>
      <c r="G23547" s="35">
        <v>42178</v>
      </c>
      <c r="H23547" s="1" t="str">
        <f>TEXT(pizza[[#This Row],[order_date]],"dddd")</f>
        <v>Tuesday</v>
      </c>
      <c r="I23547" s="1" t="s">
        <v>6915</v>
      </c>
      <c r="J23547" s="1">
        <f>HOUR(pizza[[#This Row],[order_time]])</f>
        <v>14</v>
      </c>
      <c r="K23547">
        <v>12</v>
      </c>
      <c r="L23547">
        <v>12</v>
      </c>
      <c r="M23547" s="1" t="s">
        <v>48</v>
      </c>
      <c r="N23547" s="1" t="s">
        <v>25</v>
      </c>
      <c r="O23547" s="1" t="s">
        <v>62</v>
      </c>
      <c r="P23547" s="1" t="s">
        <v>63</v>
      </c>
    </row>
    <row r="23548" spans="1:16" x14ac:dyDescent="0.3">
      <c r="A23548">
        <v>23546</v>
      </c>
      <c r="B23548">
        <v>23547</v>
      </c>
      <c r="C23548">
        <v>10353</v>
      </c>
      <c r="D23548">
        <f>1/COUNTIF(C:C,pizza[[#This Row],[order_id]])</f>
        <v>0.5</v>
      </c>
      <c r="E23548" s="1" t="s">
        <v>80</v>
      </c>
      <c r="F23548">
        <v>1</v>
      </c>
      <c r="G23548" s="35">
        <v>42178</v>
      </c>
      <c r="H23548" s="1" t="str">
        <f>TEXT(pizza[[#This Row],[order_date]],"dddd")</f>
        <v>Tuesday</v>
      </c>
      <c r="I23548" s="1" t="s">
        <v>6915</v>
      </c>
      <c r="J23548" s="1">
        <f>HOUR(pizza[[#This Row],[order_time]])</f>
        <v>14</v>
      </c>
      <c r="K23548">
        <v>20.75</v>
      </c>
      <c r="L23548">
        <v>20.75</v>
      </c>
      <c r="M23548" s="1" t="s">
        <v>24</v>
      </c>
      <c r="N23548" s="1" t="s">
        <v>36</v>
      </c>
      <c r="O23548" s="1" t="s">
        <v>81</v>
      </c>
      <c r="P23548" s="1" t="s">
        <v>82</v>
      </c>
    </row>
    <row r="23549" spans="1:16" x14ac:dyDescent="0.3">
      <c r="A23549">
        <v>23547</v>
      </c>
      <c r="B23549">
        <v>23548</v>
      </c>
      <c r="C23549">
        <v>10354</v>
      </c>
      <c r="D23549">
        <f>1/COUNTIF(C:C,pizza[[#This Row],[order_id]])</f>
        <v>0.33333333333333331</v>
      </c>
      <c r="E23549" s="1" t="s">
        <v>170</v>
      </c>
      <c r="F23549">
        <v>1</v>
      </c>
      <c r="G23549" s="35">
        <v>42178</v>
      </c>
      <c r="H23549" s="1" t="str">
        <f>TEXT(pizza[[#This Row],[order_date]],"dddd")</f>
        <v>Tuesday</v>
      </c>
      <c r="I23549" s="1" t="s">
        <v>388</v>
      </c>
      <c r="J23549" s="1">
        <f>HOUR(pizza[[#This Row],[order_time]])</f>
        <v>14</v>
      </c>
      <c r="K23549">
        <v>10.5</v>
      </c>
      <c r="L23549">
        <v>10.5</v>
      </c>
      <c r="M23549" s="1" t="s">
        <v>48</v>
      </c>
      <c r="N23549" s="1" t="s">
        <v>16</v>
      </c>
      <c r="O23549" s="1" t="s">
        <v>17</v>
      </c>
      <c r="P23549" s="1" t="s">
        <v>18</v>
      </c>
    </row>
    <row r="23550" spans="1:16" x14ac:dyDescent="0.3">
      <c r="A23550">
        <v>23548</v>
      </c>
      <c r="B23550">
        <v>23549</v>
      </c>
      <c r="C23550">
        <v>10354</v>
      </c>
      <c r="D23550">
        <f>1/COUNTIF(C:C,pizza[[#This Row],[order_id]])</f>
        <v>0.33333333333333331</v>
      </c>
      <c r="E23550" s="1" t="s">
        <v>78</v>
      </c>
      <c r="F23550">
        <v>1</v>
      </c>
      <c r="G23550" s="35">
        <v>42178</v>
      </c>
      <c r="H23550" s="1" t="str">
        <f>TEXT(pizza[[#This Row],[order_date]],"dddd")</f>
        <v>Tuesday</v>
      </c>
      <c r="I23550" s="1" t="s">
        <v>388</v>
      </c>
      <c r="J23550" s="1">
        <f>HOUR(pizza[[#This Row],[order_time]])</f>
        <v>14</v>
      </c>
      <c r="K23550">
        <v>20.25</v>
      </c>
      <c r="L23550">
        <v>20.25</v>
      </c>
      <c r="M23550" s="1" t="s">
        <v>24</v>
      </c>
      <c r="N23550" s="1" t="s">
        <v>25</v>
      </c>
      <c r="O23550" s="1" t="s">
        <v>33</v>
      </c>
      <c r="P23550" s="1" t="s">
        <v>34</v>
      </c>
    </row>
    <row r="23551" spans="1:16" x14ac:dyDescent="0.3">
      <c r="A23551">
        <v>23549</v>
      </c>
      <c r="B23551">
        <v>23550</v>
      </c>
      <c r="C23551">
        <v>10354</v>
      </c>
      <c r="D23551">
        <f>1/COUNTIF(C:C,pizza[[#This Row],[order_id]])</f>
        <v>0.33333333333333331</v>
      </c>
      <c r="E23551" s="1" t="s">
        <v>144</v>
      </c>
      <c r="F23551">
        <v>1</v>
      </c>
      <c r="G23551" s="35">
        <v>42178</v>
      </c>
      <c r="H23551" s="1" t="str">
        <f>TEXT(pizza[[#This Row],[order_date]],"dddd")</f>
        <v>Tuesday</v>
      </c>
      <c r="I23551" s="1" t="s">
        <v>388</v>
      </c>
      <c r="J23551" s="1">
        <f>HOUR(pizza[[#This Row],[order_time]])</f>
        <v>14</v>
      </c>
      <c r="K23551">
        <v>12.5</v>
      </c>
      <c r="L23551">
        <v>12.5</v>
      </c>
      <c r="M23551" s="1" t="s">
        <v>15</v>
      </c>
      <c r="N23551" s="1" t="s">
        <v>16</v>
      </c>
      <c r="O23551" s="1" t="s">
        <v>90</v>
      </c>
      <c r="P23551" s="1" t="s">
        <v>91</v>
      </c>
    </row>
    <row r="23552" spans="1:16" x14ac:dyDescent="0.3">
      <c r="A23552">
        <v>23550</v>
      </c>
      <c r="B23552">
        <v>23551</v>
      </c>
      <c r="C23552">
        <v>10355</v>
      </c>
      <c r="D23552">
        <f>1/COUNTIF(C:C,pizza[[#This Row],[order_id]])</f>
        <v>1</v>
      </c>
      <c r="E23552" s="1" t="s">
        <v>93</v>
      </c>
      <c r="F23552">
        <v>1</v>
      </c>
      <c r="G23552" s="35">
        <v>42178</v>
      </c>
      <c r="H23552" s="1" t="str">
        <f>TEXT(pizza[[#This Row],[order_date]],"dddd")</f>
        <v>Tuesday</v>
      </c>
      <c r="I23552" s="1" t="s">
        <v>9227</v>
      </c>
      <c r="J23552" s="1">
        <f>HOUR(pizza[[#This Row],[order_time]])</f>
        <v>14</v>
      </c>
      <c r="K23552">
        <v>12.75</v>
      </c>
      <c r="L23552">
        <v>12.75</v>
      </c>
      <c r="M23552" s="1" t="s">
        <v>48</v>
      </c>
      <c r="N23552" s="1" t="s">
        <v>36</v>
      </c>
      <c r="O23552" s="1" t="s">
        <v>86</v>
      </c>
      <c r="P23552" s="1" t="s">
        <v>87</v>
      </c>
    </row>
    <row r="23553" spans="1:16" x14ac:dyDescent="0.3">
      <c r="A23553">
        <v>23551</v>
      </c>
      <c r="B23553">
        <v>23552</v>
      </c>
      <c r="C23553">
        <v>10356</v>
      </c>
      <c r="D23553">
        <f>1/COUNTIF(C:C,pizza[[#This Row],[order_id]])</f>
        <v>0.25</v>
      </c>
      <c r="E23553" s="1" t="s">
        <v>83</v>
      </c>
      <c r="F23553">
        <v>1</v>
      </c>
      <c r="G23553" s="35">
        <v>42178</v>
      </c>
      <c r="H23553" s="1" t="str">
        <f>TEXT(pizza[[#This Row],[order_date]],"dddd")</f>
        <v>Tuesday</v>
      </c>
      <c r="I23553" s="1" t="s">
        <v>9228</v>
      </c>
      <c r="J23553" s="1">
        <f>HOUR(pizza[[#This Row],[order_time]])</f>
        <v>15</v>
      </c>
      <c r="K23553">
        <v>20.75</v>
      </c>
      <c r="L23553">
        <v>20.75</v>
      </c>
      <c r="M23553" s="1" t="s">
        <v>24</v>
      </c>
      <c r="N23553" s="1" t="s">
        <v>36</v>
      </c>
      <c r="O23553" s="1" t="s">
        <v>49</v>
      </c>
      <c r="P23553" s="1" t="s">
        <v>50</v>
      </c>
    </row>
    <row r="23554" spans="1:16" x14ac:dyDescent="0.3">
      <c r="A23554">
        <v>23552</v>
      </c>
      <c r="B23554">
        <v>23553</v>
      </c>
      <c r="C23554">
        <v>10356</v>
      </c>
      <c r="D23554">
        <f>1/COUNTIF(C:C,pizza[[#This Row],[order_id]])</f>
        <v>0.25</v>
      </c>
      <c r="E23554" s="1" t="s">
        <v>23</v>
      </c>
      <c r="F23554">
        <v>1</v>
      </c>
      <c r="G23554" s="35">
        <v>42178</v>
      </c>
      <c r="H23554" s="1" t="str">
        <f>TEXT(pizza[[#This Row],[order_date]],"dddd")</f>
        <v>Tuesday</v>
      </c>
      <c r="I23554" s="1" t="s">
        <v>9228</v>
      </c>
      <c r="J23554" s="1">
        <f>HOUR(pizza[[#This Row],[order_time]])</f>
        <v>15</v>
      </c>
      <c r="K23554">
        <v>18.5</v>
      </c>
      <c r="L23554">
        <v>18.5</v>
      </c>
      <c r="M23554" s="1" t="s">
        <v>24</v>
      </c>
      <c r="N23554" s="1" t="s">
        <v>25</v>
      </c>
      <c r="O23554" s="1" t="s">
        <v>26</v>
      </c>
      <c r="P23554" s="1" t="s">
        <v>27</v>
      </c>
    </row>
    <row r="23555" spans="1:16" x14ac:dyDescent="0.3">
      <c r="A23555">
        <v>23553</v>
      </c>
      <c r="B23555">
        <v>23554</v>
      </c>
      <c r="C23555">
        <v>10356</v>
      </c>
      <c r="D23555">
        <f>1/COUNTIF(C:C,pizza[[#This Row],[order_id]])</f>
        <v>0.25</v>
      </c>
      <c r="E23555" s="1" t="s">
        <v>204</v>
      </c>
      <c r="F23555">
        <v>1</v>
      </c>
      <c r="G23555" s="35">
        <v>42178</v>
      </c>
      <c r="H23555" s="1" t="str">
        <f>TEXT(pizza[[#This Row],[order_date]],"dddd")</f>
        <v>Tuesday</v>
      </c>
      <c r="I23555" s="1" t="s">
        <v>9228</v>
      </c>
      <c r="J23555" s="1">
        <f>HOUR(pizza[[#This Row],[order_time]])</f>
        <v>15</v>
      </c>
      <c r="K23555">
        <v>16.75</v>
      </c>
      <c r="L23555">
        <v>16.75</v>
      </c>
      <c r="M23555" s="1" t="s">
        <v>15</v>
      </c>
      <c r="N23555" s="1" t="s">
        <v>36</v>
      </c>
      <c r="O23555" s="1" t="s">
        <v>81</v>
      </c>
      <c r="P23555" s="1" t="s">
        <v>82</v>
      </c>
    </row>
    <row r="23556" spans="1:16" x14ac:dyDescent="0.3">
      <c r="A23556">
        <v>23554</v>
      </c>
      <c r="B23556">
        <v>23555</v>
      </c>
      <c r="C23556">
        <v>10356</v>
      </c>
      <c r="D23556">
        <f>1/COUNTIF(C:C,pizza[[#This Row],[order_id]])</f>
        <v>0.25</v>
      </c>
      <c r="E23556" s="1" t="s">
        <v>54</v>
      </c>
      <c r="F23556">
        <v>1</v>
      </c>
      <c r="G23556" s="35">
        <v>42178</v>
      </c>
      <c r="H23556" s="1" t="str">
        <f>TEXT(pizza[[#This Row],[order_date]],"dddd")</f>
        <v>Tuesday</v>
      </c>
      <c r="I23556" s="1" t="s">
        <v>9228</v>
      </c>
      <c r="J23556" s="1">
        <f>HOUR(pizza[[#This Row],[order_time]])</f>
        <v>15</v>
      </c>
      <c r="K23556">
        <v>12.5</v>
      </c>
      <c r="L23556">
        <v>12.5</v>
      </c>
      <c r="M23556" s="1" t="s">
        <v>48</v>
      </c>
      <c r="N23556" s="1" t="s">
        <v>29</v>
      </c>
      <c r="O23556" s="1" t="s">
        <v>56</v>
      </c>
      <c r="P23556" s="1" t="s">
        <v>57</v>
      </c>
    </row>
    <row r="23557" spans="1:16" x14ac:dyDescent="0.3">
      <c r="A23557">
        <v>23555</v>
      </c>
      <c r="B23557">
        <v>23556</v>
      </c>
      <c r="C23557">
        <v>10357</v>
      </c>
      <c r="D23557">
        <f>1/COUNTIF(C:C,pizza[[#This Row],[order_id]])</f>
        <v>1</v>
      </c>
      <c r="E23557" s="1" t="s">
        <v>28</v>
      </c>
      <c r="F23557">
        <v>1</v>
      </c>
      <c r="G23557" s="35">
        <v>42178</v>
      </c>
      <c r="H23557" s="1" t="str">
        <f>TEXT(pizza[[#This Row],[order_date]],"dddd")</f>
        <v>Tuesday</v>
      </c>
      <c r="I23557" s="1" t="s">
        <v>9229</v>
      </c>
      <c r="J23557" s="1">
        <f>HOUR(pizza[[#This Row],[order_time]])</f>
        <v>15</v>
      </c>
      <c r="K23557">
        <v>20.75</v>
      </c>
      <c r="L23557">
        <v>20.75</v>
      </c>
      <c r="M23557" s="1" t="s">
        <v>24</v>
      </c>
      <c r="N23557" s="1" t="s">
        <v>29</v>
      </c>
      <c r="O23557" s="1" t="s">
        <v>30</v>
      </c>
      <c r="P23557" s="1" t="s">
        <v>31</v>
      </c>
    </row>
    <row r="23558" spans="1:16" x14ac:dyDescent="0.3">
      <c r="A23558">
        <v>23556</v>
      </c>
      <c r="B23558">
        <v>23557</v>
      </c>
      <c r="C23558">
        <v>10358</v>
      </c>
      <c r="D23558">
        <f>1/COUNTIF(C:C,pizza[[#This Row],[order_id]])</f>
        <v>0.5</v>
      </c>
      <c r="E23558" s="1" t="s">
        <v>23</v>
      </c>
      <c r="F23558">
        <v>1</v>
      </c>
      <c r="G23558" s="35">
        <v>42178</v>
      </c>
      <c r="H23558" s="1" t="str">
        <f>TEXT(pizza[[#This Row],[order_date]],"dddd")</f>
        <v>Tuesday</v>
      </c>
      <c r="I23558" s="1" t="s">
        <v>8737</v>
      </c>
      <c r="J23558" s="1">
        <f>HOUR(pizza[[#This Row],[order_time]])</f>
        <v>15</v>
      </c>
      <c r="K23558">
        <v>18.5</v>
      </c>
      <c r="L23558">
        <v>18.5</v>
      </c>
      <c r="M23558" s="1" t="s">
        <v>24</v>
      </c>
      <c r="N23558" s="1" t="s">
        <v>25</v>
      </c>
      <c r="O23558" s="1" t="s">
        <v>26</v>
      </c>
      <c r="P23558" s="1" t="s">
        <v>27</v>
      </c>
    </row>
    <row r="23559" spans="1:16" x14ac:dyDescent="0.3">
      <c r="A23559">
        <v>23557</v>
      </c>
      <c r="B23559">
        <v>23558</v>
      </c>
      <c r="C23559">
        <v>10358</v>
      </c>
      <c r="D23559">
        <f>1/COUNTIF(C:C,pizza[[#This Row],[order_id]])</f>
        <v>0.5</v>
      </c>
      <c r="E23559" s="1" t="s">
        <v>145</v>
      </c>
      <c r="F23559">
        <v>1</v>
      </c>
      <c r="G23559" s="35">
        <v>42178</v>
      </c>
      <c r="H23559" s="1" t="str">
        <f>TEXT(pizza[[#This Row],[order_date]],"dddd")</f>
        <v>Tuesday</v>
      </c>
      <c r="I23559" s="1" t="s">
        <v>8737</v>
      </c>
      <c r="J23559" s="1">
        <f>HOUR(pizza[[#This Row],[order_time]])</f>
        <v>15</v>
      </c>
      <c r="K23559">
        <v>12.5</v>
      </c>
      <c r="L23559">
        <v>12.5</v>
      </c>
      <c r="M23559" s="1" t="s">
        <v>48</v>
      </c>
      <c r="N23559" s="1" t="s">
        <v>29</v>
      </c>
      <c r="O23559" s="1" t="s">
        <v>42</v>
      </c>
      <c r="P23559" s="1" t="s">
        <v>43</v>
      </c>
    </row>
    <row r="23560" spans="1:16" x14ac:dyDescent="0.3">
      <c r="A23560">
        <v>23558</v>
      </c>
      <c r="B23560">
        <v>23559</v>
      </c>
      <c r="C23560">
        <v>10359</v>
      </c>
      <c r="D23560">
        <f>1/COUNTIF(C:C,pizza[[#This Row],[order_id]])</f>
        <v>0.5</v>
      </c>
      <c r="E23560" s="1" t="s">
        <v>88</v>
      </c>
      <c r="F23560">
        <v>1</v>
      </c>
      <c r="G23560" s="35">
        <v>42178</v>
      </c>
      <c r="H23560" s="1" t="str">
        <f>TEXT(pizza[[#This Row],[order_date]],"dddd")</f>
        <v>Tuesday</v>
      </c>
      <c r="I23560" s="1" t="s">
        <v>9230</v>
      </c>
      <c r="J23560" s="1">
        <f>HOUR(pizza[[#This Row],[order_time]])</f>
        <v>16</v>
      </c>
      <c r="K23560">
        <v>16.75</v>
      </c>
      <c r="L23560">
        <v>16.75</v>
      </c>
      <c r="M23560" s="1" t="s">
        <v>15</v>
      </c>
      <c r="N23560" s="1" t="s">
        <v>36</v>
      </c>
      <c r="O23560" s="1" t="s">
        <v>86</v>
      </c>
      <c r="P23560" s="1" t="s">
        <v>87</v>
      </c>
    </row>
    <row r="23561" spans="1:16" x14ac:dyDescent="0.3">
      <c r="A23561">
        <v>23559</v>
      </c>
      <c r="B23561">
        <v>23560</v>
      </c>
      <c r="C23561">
        <v>10359</v>
      </c>
      <c r="D23561">
        <f>1/COUNTIF(C:C,pizza[[#This Row],[order_id]])</f>
        <v>0.5</v>
      </c>
      <c r="E23561" s="1" t="s">
        <v>194</v>
      </c>
      <c r="F23561">
        <v>1</v>
      </c>
      <c r="G23561" s="35">
        <v>42178</v>
      </c>
      <c r="H23561" s="1" t="str">
        <f>TEXT(pizza[[#This Row],[order_date]],"dddd")</f>
        <v>Tuesday</v>
      </c>
      <c r="I23561" s="1" t="s">
        <v>9230</v>
      </c>
      <c r="J23561" s="1">
        <f>HOUR(pizza[[#This Row],[order_time]])</f>
        <v>16</v>
      </c>
      <c r="K23561">
        <v>16.5</v>
      </c>
      <c r="L23561">
        <v>16.5</v>
      </c>
      <c r="M23561" s="1" t="s">
        <v>24</v>
      </c>
      <c r="N23561" s="1" t="s">
        <v>16</v>
      </c>
      <c r="O23561" s="1" t="s">
        <v>17</v>
      </c>
      <c r="P23561" s="1" t="s">
        <v>18</v>
      </c>
    </row>
    <row r="23562" spans="1:16" x14ac:dyDescent="0.3">
      <c r="A23562">
        <v>23560</v>
      </c>
      <c r="B23562">
        <v>23561</v>
      </c>
      <c r="C23562">
        <v>10360</v>
      </c>
      <c r="D23562">
        <f>1/COUNTIF(C:C,pizza[[#This Row],[order_id]])</f>
        <v>1</v>
      </c>
      <c r="E23562" s="1" t="s">
        <v>114</v>
      </c>
      <c r="F23562">
        <v>1</v>
      </c>
      <c r="G23562" s="35">
        <v>42178</v>
      </c>
      <c r="H23562" s="1" t="str">
        <f>TEXT(pizza[[#This Row],[order_date]],"dddd")</f>
        <v>Tuesday</v>
      </c>
      <c r="I23562" s="1" t="s">
        <v>3684</v>
      </c>
      <c r="J23562" s="1">
        <f>HOUR(pizza[[#This Row],[order_time]])</f>
        <v>16</v>
      </c>
      <c r="K23562">
        <v>16.25</v>
      </c>
      <c r="L23562">
        <v>16.25</v>
      </c>
      <c r="M23562" s="1" t="s">
        <v>15</v>
      </c>
      <c r="N23562" s="1" t="s">
        <v>29</v>
      </c>
      <c r="O23562" s="1" t="s">
        <v>115</v>
      </c>
      <c r="P23562" s="1" t="s">
        <v>116</v>
      </c>
    </row>
    <row r="23563" spans="1:16" x14ac:dyDescent="0.3">
      <c r="A23563">
        <v>23561</v>
      </c>
      <c r="B23563">
        <v>23562</v>
      </c>
      <c r="C23563">
        <v>10361</v>
      </c>
      <c r="D23563">
        <f>1/COUNTIF(C:C,pizza[[#This Row],[order_id]])</f>
        <v>0.25</v>
      </c>
      <c r="E23563" s="1" t="s">
        <v>85</v>
      </c>
      <c r="F23563">
        <v>1</v>
      </c>
      <c r="G23563" s="35">
        <v>42178</v>
      </c>
      <c r="H23563" s="1" t="str">
        <f>TEXT(pizza[[#This Row],[order_date]],"dddd")</f>
        <v>Tuesday</v>
      </c>
      <c r="I23563" s="1" t="s">
        <v>9231</v>
      </c>
      <c r="J23563" s="1">
        <f>HOUR(pizza[[#This Row],[order_time]])</f>
        <v>16</v>
      </c>
      <c r="K23563">
        <v>20.75</v>
      </c>
      <c r="L23563">
        <v>20.75</v>
      </c>
      <c r="M23563" s="1" t="s">
        <v>24</v>
      </c>
      <c r="N23563" s="1" t="s">
        <v>36</v>
      </c>
      <c r="O23563" s="1" t="s">
        <v>86</v>
      </c>
      <c r="P23563" s="1" t="s">
        <v>87</v>
      </c>
    </row>
    <row r="23564" spans="1:16" x14ac:dyDescent="0.3">
      <c r="A23564">
        <v>23562</v>
      </c>
      <c r="B23564">
        <v>23563</v>
      </c>
      <c r="C23564">
        <v>10361</v>
      </c>
      <c r="D23564">
        <f>1/COUNTIF(C:C,pizza[[#This Row],[order_id]])</f>
        <v>0.25</v>
      </c>
      <c r="E23564" s="1" t="s">
        <v>39</v>
      </c>
      <c r="F23564">
        <v>1</v>
      </c>
      <c r="G23564" s="35">
        <v>42178</v>
      </c>
      <c r="H23564" s="1" t="str">
        <f>TEXT(pizza[[#This Row],[order_date]],"dddd")</f>
        <v>Tuesday</v>
      </c>
      <c r="I23564" s="1" t="s">
        <v>9231</v>
      </c>
      <c r="J23564" s="1">
        <f>HOUR(pizza[[#This Row],[order_time]])</f>
        <v>16</v>
      </c>
      <c r="K23564">
        <v>16.5</v>
      </c>
      <c r="L23564">
        <v>16.5</v>
      </c>
      <c r="M23564" s="1" t="s">
        <v>15</v>
      </c>
      <c r="N23564" s="1" t="s">
        <v>29</v>
      </c>
      <c r="O23564" s="1" t="s">
        <v>30</v>
      </c>
      <c r="P23564" s="1" t="s">
        <v>31</v>
      </c>
    </row>
    <row r="23565" spans="1:16" x14ac:dyDescent="0.3">
      <c r="A23565">
        <v>23563</v>
      </c>
      <c r="B23565">
        <v>23564</v>
      </c>
      <c r="C23565">
        <v>10361</v>
      </c>
      <c r="D23565">
        <f>1/COUNTIF(C:C,pizza[[#This Row],[order_id]])</f>
        <v>0.25</v>
      </c>
      <c r="E23565" s="1" t="s">
        <v>140</v>
      </c>
      <c r="F23565">
        <v>1</v>
      </c>
      <c r="G23565" s="35">
        <v>42178</v>
      </c>
      <c r="H23565" s="1" t="str">
        <f>TEXT(pizza[[#This Row],[order_date]],"dddd")</f>
        <v>Tuesday</v>
      </c>
      <c r="I23565" s="1" t="s">
        <v>9231</v>
      </c>
      <c r="J23565" s="1">
        <f>HOUR(pizza[[#This Row],[order_time]])</f>
        <v>16</v>
      </c>
      <c r="K23565">
        <v>12.75</v>
      </c>
      <c r="L23565">
        <v>12.75</v>
      </c>
      <c r="M23565" s="1" t="s">
        <v>48</v>
      </c>
      <c r="N23565" s="1" t="s">
        <v>36</v>
      </c>
      <c r="O23565" s="1" t="s">
        <v>81</v>
      </c>
      <c r="P23565" s="1" t="s">
        <v>82</v>
      </c>
    </row>
    <row r="23566" spans="1:16" x14ac:dyDescent="0.3">
      <c r="A23566">
        <v>23564</v>
      </c>
      <c r="B23566">
        <v>23565</v>
      </c>
      <c r="C23566">
        <v>10361</v>
      </c>
      <c r="D23566">
        <f>1/COUNTIF(C:C,pizza[[#This Row],[order_id]])</f>
        <v>0.25</v>
      </c>
      <c r="E23566" s="1" t="s">
        <v>69</v>
      </c>
      <c r="F23566">
        <v>1</v>
      </c>
      <c r="G23566" s="35">
        <v>42178</v>
      </c>
      <c r="H23566" s="1" t="str">
        <f>TEXT(pizza[[#This Row],[order_date]],"dddd")</f>
        <v>Tuesday</v>
      </c>
      <c r="I23566" s="1" t="s">
        <v>9231</v>
      </c>
      <c r="J23566" s="1">
        <f>HOUR(pizza[[#This Row],[order_time]])</f>
        <v>16</v>
      </c>
      <c r="K23566">
        <v>20.75</v>
      </c>
      <c r="L23566">
        <v>20.75</v>
      </c>
      <c r="M23566" s="1" t="s">
        <v>24</v>
      </c>
      <c r="N23566" s="1" t="s">
        <v>29</v>
      </c>
      <c r="O23566" s="1" t="s">
        <v>70</v>
      </c>
      <c r="P23566" s="1" t="s">
        <v>71</v>
      </c>
    </row>
    <row r="23567" spans="1:16" x14ac:dyDescent="0.3">
      <c r="A23567">
        <v>23565</v>
      </c>
      <c r="B23567">
        <v>23566</v>
      </c>
      <c r="C23567">
        <v>10362</v>
      </c>
      <c r="D23567">
        <f>1/COUNTIF(C:C,pizza[[#This Row],[order_id]])</f>
        <v>0.5</v>
      </c>
      <c r="E23567" s="1" t="s">
        <v>89</v>
      </c>
      <c r="F23567">
        <v>1</v>
      </c>
      <c r="G23567" s="35">
        <v>42178</v>
      </c>
      <c r="H23567" s="1" t="str">
        <f>TEXT(pizza[[#This Row],[order_date]],"dddd")</f>
        <v>Tuesday</v>
      </c>
      <c r="I23567" s="1" t="s">
        <v>9232</v>
      </c>
      <c r="J23567" s="1">
        <f>HOUR(pizza[[#This Row],[order_time]])</f>
        <v>17</v>
      </c>
      <c r="K23567">
        <v>15.25</v>
      </c>
      <c r="L23567">
        <v>15.25</v>
      </c>
      <c r="M23567" s="1" t="s">
        <v>24</v>
      </c>
      <c r="N23567" s="1" t="s">
        <v>16</v>
      </c>
      <c r="O23567" s="1" t="s">
        <v>90</v>
      </c>
      <c r="P23567" s="1" t="s">
        <v>91</v>
      </c>
    </row>
    <row r="23568" spans="1:16" x14ac:dyDescent="0.3">
      <c r="A23568">
        <v>23566</v>
      </c>
      <c r="B23568">
        <v>23567</v>
      </c>
      <c r="C23568">
        <v>10362</v>
      </c>
      <c r="D23568">
        <f>1/COUNTIF(C:C,pizza[[#This Row],[order_id]])</f>
        <v>0.5</v>
      </c>
      <c r="E23568" s="1" t="s">
        <v>224</v>
      </c>
      <c r="F23568">
        <v>1</v>
      </c>
      <c r="G23568" s="35">
        <v>42178</v>
      </c>
      <c r="H23568" s="1" t="str">
        <f>TEXT(pizza[[#This Row],[order_date]],"dddd")</f>
        <v>Tuesday</v>
      </c>
      <c r="I23568" s="1" t="s">
        <v>9232</v>
      </c>
      <c r="J23568" s="1">
        <f>HOUR(pizza[[#This Row],[order_time]])</f>
        <v>17</v>
      </c>
      <c r="K23568">
        <v>12.75</v>
      </c>
      <c r="L23568">
        <v>12.75</v>
      </c>
      <c r="M23568" s="1" t="s">
        <v>48</v>
      </c>
      <c r="N23568" s="1" t="s">
        <v>36</v>
      </c>
      <c r="O23568" s="1" t="s">
        <v>37</v>
      </c>
      <c r="P23568" s="1" t="s">
        <v>38</v>
      </c>
    </row>
    <row r="23569" spans="1:16" x14ac:dyDescent="0.3">
      <c r="A23569">
        <v>23567</v>
      </c>
      <c r="B23569">
        <v>23568</v>
      </c>
      <c r="C23569">
        <v>10363</v>
      </c>
      <c r="D23569">
        <f>1/COUNTIF(C:C,pizza[[#This Row],[order_id]])</f>
        <v>0.5</v>
      </c>
      <c r="E23569" s="1" t="s">
        <v>177</v>
      </c>
      <c r="F23569">
        <v>1</v>
      </c>
      <c r="G23569" s="35">
        <v>42178</v>
      </c>
      <c r="H23569" s="1" t="str">
        <f>TEXT(pizza[[#This Row],[order_date]],"dddd")</f>
        <v>Tuesday</v>
      </c>
      <c r="I23569" s="1" t="s">
        <v>2213</v>
      </c>
      <c r="J23569" s="1">
        <f>HOUR(pizza[[#This Row],[order_time]])</f>
        <v>17</v>
      </c>
      <c r="K23569">
        <v>16.75</v>
      </c>
      <c r="L23569">
        <v>16.75</v>
      </c>
      <c r="M23569" s="1" t="s">
        <v>15</v>
      </c>
      <c r="N23569" s="1" t="s">
        <v>36</v>
      </c>
      <c r="O23569" s="1" t="s">
        <v>153</v>
      </c>
      <c r="P23569" s="1" t="s">
        <v>154</v>
      </c>
    </row>
    <row r="23570" spans="1:16" x14ac:dyDescent="0.3">
      <c r="A23570">
        <v>23568</v>
      </c>
      <c r="B23570">
        <v>23569</v>
      </c>
      <c r="C23570">
        <v>10363</v>
      </c>
      <c r="D23570">
        <f>1/COUNTIF(C:C,pizza[[#This Row],[order_id]])</f>
        <v>0.5</v>
      </c>
      <c r="E23570" s="1" t="s">
        <v>250</v>
      </c>
      <c r="F23570">
        <v>1</v>
      </c>
      <c r="G23570" s="35">
        <v>42178</v>
      </c>
      <c r="H23570" s="1" t="str">
        <f>TEXT(pizza[[#This Row],[order_date]],"dddd")</f>
        <v>Tuesday</v>
      </c>
      <c r="I23570" s="1" t="s">
        <v>2213</v>
      </c>
      <c r="J23570" s="1">
        <f>HOUR(pizza[[#This Row],[order_time]])</f>
        <v>17</v>
      </c>
      <c r="K23570">
        <v>12</v>
      </c>
      <c r="L23570">
        <v>12</v>
      </c>
      <c r="M23570" s="1" t="s">
        <v>48</v>
      </c>
      <c r="N23570" s="1" t="s">
        <v>25</v>
      </c>
      <c r="O23570" s="1" t="s">
        <v>128</v>
      </c>
      <c r="P23570" s="1" t="s">
        <v>129</v>
      </c>
    </row>
    <row r="23571" spans="1:16" x14ac:dyDescent="0.3">
      <c r="A23571">
        <v>23569</v>
      </c>
      <c r="B23571">
        <v>23570</v>
      </c>
      <c r="C23571">
        <v>10364</v>
      </c>
      <c r="D23571">
        <f>1/COUNTIF(C:C,pizza[[#This Row],[order_id]])</f>
        <v>1</v>
      </c>
      <c r="E23571" s="1" t="s">
        <v>39</v>
      </c>
      <c r="F23571">
        <v>1</v>
      </c>
      <c r="G23571" s="35">
        <v>42178</v>
      </c>
      <c r="H23571" s="1" t="str">
        <f>TEXT(pizza[[#This Row],[order_date]],"dddd")</f>
        <v>Tuesday</v>
      </c>
      <c r="I23571" s="1" t="s">
        <v>9233</v>
      </c>
      <c r="J23571" s="1">
        <f>HOUR(pizza[[#This Row],[order_time]])</f>
        <v>17</v>
      </c>
      <c r="K23571">
        <v>16.5</v>
      </c>
      <c r="L23571">
        <v>16.5</v>
      </c>
      <c r="M23571" s="1" t="s">
        <v>15</v>
      </c>
      <c r="N23571" s="1" t="s">
        <v>29</v>
      </c>
      <c r="O23571" s="1" t="s">
        <v>30</v>
      </c>
      <c r="P23571" s="1" t="s">
        <v>31</v>
      </c>
    </row>
    <row r="23572" spans="1:16" x14ac:dyDescent="0.3">
      <c r="A23572">
        <v>23570</v>
      </c>
      <c r="B23572">
        <v>23571</v>
      </c>
      <c r="C23572">
        <v>10365</v>
      </c>
      <c r="D23572">
        <f>1/COUNTIF(C:C,pizza[[#This Row],[order_id]])</f>
        <v>1</v>
      </c>
      <c r="E23572" s="1" t="s">
        <v>23</v>
      </c>
      <c r="F23572">
        <v>1</v>
      </c>
      <c r="G23572" s="35">
        <v>42178</v>
      </c>
      <c r="H23572" s="1" t="str">
        <f>TEXT(pizza[[#This Row],[order_date]],"dddd")</f>
        <v>Tuesday</v>
      </c>
      <c r="I23572" s="1" t="s">
        <v>9234</v>
      </c>
      <c r="J23572" s="1">
        <f>HOUR(pizza[[#This Row],[order_time]])</f>
        <v>17</v>
      </c>
      <c r="K23572">
        <v>18.5</v>
      </c>
      <c r="L23572">
        <v>18.5</v>
      </c>
      <c r="M23572" s="1" t="s">
        <v>24</v>
      </c>
      <c r="N23572" s="1" t="s">
        <v>25</v>
      </c>
      <c r="O23572" s="1" t="s">
        <v>26</v>
      </c>
      <c r="P23572" s="1" t="s">
        <v>27</v>
      </c>
    </row>
    <row r="23573" spans="1:16" x14ac:dyDescent="0.3">
      <c r="A23573">
        <v>23571</v>
      </c>
      <c r="B23573">
        <v>23572</v>
      </c>
      <c r="C23573">
        <v>10366</v>
      </c>
      <c r="D23573">
        <f>1/COUNTIF(C:C,pizza[[#This Row],[order_id]])</f>
        <v>0.25</v>
      </c>
      <c r="E23573" s="1" t="s">
        <v>185</v>
      </c>
      <c r="F23573">
        <v>1</v>
      </c>
      <c r="G23573" s="35">
        <v>42178</v>
      </c>
      <c r="H23573" s="1" t="str">
        <f>TEXT(pizza[[#This Row],[order_date]],"dddd")</f>
        <v>Tuesday</v>
      </c>
      <c r="I23573" s="1" t="s">
        <v>9235</v>
      </c>
      <c r="J23573" s="1">
        <f>HOUR(pizza[[#This Row],[order_time]])</f>
        <v>18</v>
      </c>
      <c r="K23573">
        <v>20.5</v>
      </c>
      <c r="L23573">
        <v>20.5</v>
      </c>
      <c r="M23573" s="1" t="s">
        <v>24</v>
      </c>
      <c r="N23573" s="1" t="s">
        <v>16</v>
      </c>
      <c r="O23573" s="1" t="s">
        <v>21</v>
      </c>
      <c r="P23573" s="1" t="s">
        <v>22</v>
      </c>
    </row>
    <row r="23574" spans="1:16" x14ac:dyDescent="0.3">
      <c r="A23574">
        <v>23572</v>
      </c>
      <c r="B23574">
        <v>23573</v>
      </c>
      <c r="C23574">
        <v>10366</v>
      </c>
      <c r="D23574">
        <f>1/COUNTIF(C:C,pizza[[#This Row],[order_id]])</f>
        <v>0.25</v>
      </c>
      <c r="E23574" s="1" t="s">
        <v>64</v>
      </c>
      <c r="F23574">
        <v>1</v>
      </c>
      <c r="G23574" s="35">
        <v>42178</v>
      </c>
      <c r="H23574" s="1" t="str">
        <f>TEXT(pizza[[#This Row],[order_date]],"dddd")</f>
        <v>Tuesday</v>
      </c>
      <c r="I23574" s="1" t="s">
        <v>9235</v>
      </c>
      <c r="J23574" s="1">
        <f>HOUR(pizza[[#This Row],[order_time]])</f>
        <v>18</v>
      </c>
      <c r="K23574">
        <v>20.5</v>
      </c>
      <c r="L23574">
        <v>20.5</v>
      </c>
      <c r="M23574" s="1" t="s">
        <v>24</v>
      </c>
      <c r="N23574" s="1" t="s">
        <v>16</v>
      </c>
      <c r="O23574" s="1" t="s">
        <v>65</v>
      </c>
      <c r="P23574" s="1" t="s">
        <v>66</v>
      </c>
    </row>
    <row r="23575" spans="1:16" x14ac:dyDescent="0.3">
      <c r="A23575">
        <v>23573</v>
      </c>
      <c r="B23575">
        <v>23574</v>
      </c>
      <c r="C23575">
        <v>10366</v>
      </c>
      <c r="D23575">
        <f>1/COUNTIF(C:C,pizza[[#This Row],[order_id]])</f>
        <v>0.25</v>
      </c>
      <c r="E23575" s="1" t="s">
        <v>54</v>
      </c>
      <c r="F23575">
        <v>1</v>
      </c>
      <c r="G23575" s="35">
        <v>42178</v>
      </c>
      <c r="H23575" s="1" t="str">
        <f>TEXT(pizza[[#This Row],[order_date]],"dddd")</f>
        <v>Tuesday</v>
      </c>
      <c r="I23575" s="1" t="s">
        <v>9235</v>
      </c>
      <c r="J23575" s="1">
        <f>HOUR(pizza[[#This Row],[order_time]])</f>
        <v>18</v>
      </c>
      <c r="K23575">
        <v>12.5</v>
      </c>
      <c r="L23575">
        <v>12.5</v>
      </c>
      <c r="M23575" s="1" t="s">
        <v>48</v>
      </c>
      <c r="N23575" s="1" t="s">
        <v>29</v>
      </c>
      <c r="O23575" s="1" t="s">
        <v>56</v>
      </c>
      <c r="P23575" s="1" t="s">
        <v>57</v>
      </c>
    </row>
    <row r="23576" spans="1:16" x14ac:dyDescent="0.3">
      <c r="A23576">
        <v>23574</v>
      </c>
      <c r="B23576">
        <v>23575</v>
      </c>
      <c r="C23576">
        <v>10366</v>
      </c>
      <c r="D23576">
        <f>1/COUNTIF(C:C,pizza[[#This Row],[order_id]])</f>
        <v>0.25</v>
      </c>
      <c r="E23576" s="1" t="s">
        <v>237</v>
      </c>
      <c r="F23576">
        <v>1</v>
      </c>
      <c r="G23576" s="35">
        <v>42178</v>
      </c>
      <c r="H23576" s="1" t="str">
        <f>TEXT(pizza[[#This Row],[order_date]],"dddd")</f>
        <v>Tuesday</v>
      </c>
      <c r="I23576" s="1" t="s">
        <v>9235</v>
      </c>
      <c r="J23576" s="1">
        <f>HOUR(pizza[[#This Row],[order_time]])</f>
        <v>18</v>
      </c>
      <c r="K23576">
        <v>16</v>
      </c>
      <c r="L23576">
        <v>16</v>
      </c>
      <c r="M23576" s="1" t="s">
        <v>15</v>
      </c>
      <c r="N23576" s="1" t="s">
        <v>25</v>
      </c>
      <c r="O23576" s="1" t="s">
        <v>76</v>
      </c>
      <c r="P23576" s="1" t="s">
        <v>77</v>
      </c>
    </row>
    <row r="23577" spans="1:16" x14ac:dyDescent="0.3">
      <c r="A23577">
        <v>23575</v>
      </c>
      <c r="B23577">
        <v>23576</v>
      </c>
      <c r="C23577">
        <v>10367</v>
      </c>
      <c r="D23577">
        <f>1/COUNTIF(C:C,pizza[[#This Row],[order_id]])</f>
        <v>0.5</v>
      </c>
      <c r="E23577" s="1" t="s">
        <v>187</v>
      </c>
      <c r="F23577">
        <v>1</v>
      </c>
      <c r="G23577" s="35">
        <v>42178</v>
      </c>
      <c r="H23577" s="1" t="str">
        <f>TEXT(pizza[[#This Row],[order_date]],"dddd")</f>
        <v>Tuesday</v>
      </c>
      <c r="I23577" s="1" t="s">
        <v>9236</v>
      </c>
      <c r="J23577" s="1">
        <f>HOUR(pizza[[#This Row],[order_time]])</f>
        <v>18</v>
      </c>
      <c r="K23577">
        <v>16.75</v>
      </c>
      <c r="L23577">
        <v>16.75</v>
      </c>
      <c r="M23577" s="1" t="s">
        <v>15</v>
      </c>
      <c r="N23577" s="1" t="s">
        <v>36</v>
      </c>
      <c r="O23577" s="1" t="s">
        <v>95</v>
      </c>
      <c r="P23577" s="1" t="s">
        <v>96</v>
      </c>
    </row>
    <row r="23578" spans="1:16" x14ac:dyDescent="0.3">
      <c r="A23578">
        <v>23576</v>
      </c>
      <c r="B23578">
        <v>23577</v>
      </c>
      <c r="C23578">
        <v>10367</v>
      </c>
      <c r="D23578">
        <f>1/COUNTIF(C:C,pizza[[#This Row],[order_id]])</f>
        <v>0.5</v>
      </c>
      <c r="E23578" s="1" t="s">
        <v>146</v>
      </c>
      <c r="F23578">
        <v>1</v>
      </c>
      <c r="G23578" s="35">
        <v>42178</v>
      </c>
      <c r="H23578" s="1" t="str">
        <f>TEXT(pizza[[#This Row],[order_date]],"dddd")</f>
        <v>Tuesday</v>
      </c>
      <c r="I23578" s="1" t="s">
        <v>9236</v>
      </c>
      <c r="J23578" s="1">
        <f>HOUR(pizza[[#This Row],[order_time]])</f>
        <v>18</v>
      </c>
      <c r="K23578">
        <v>16.25</v>
      </c>
      <c r="L23578">
        <v>16.25</v>
      </c>
      <c r="M23578" s="1" t="s">
        <v>15</v>
      </c>
      <c r="N23578" s="1" t="s">
        <v>29</v>
      </c>
      <c r="O23578" s="1" t="s">
        <v>134</v>
      </c>
      <c r="P23578" s="1" t="s">
        <v>135</v>
      </c>
    </row>
    <row r="23579" spans="1:16" x14ac:dyDescent="0.3">
      <c r="A23579">
        <v>23577</v>
      </c>
      <c r="B23579">
        <v>23578</v>
      </c>
      <c r="C23579">
        <v>10368</v>
      </c>
      <c r="D23579">
        <f>1/COUNTIF(C:C,pizza[[#This Row],[order_id]])</f>
        <v>0.5</v>
      </c>
      <c r="E23579" s="1" t="s">
        <v>283</v>
      </c>
      <c r="F23579">
        <v>1</v>
      </c>
      <c r="G23579" s="35">
        <v>42178</v>
      </c>
      <c r="H23579" s="1" t="str">
        <f>TEXT(pizza[[#This Row],[order_date]],"dddd")</f>
        <v>Tuesday</v>
      </c>
      <c r="I23579" s="1" t="s">
        <v>2101</v>
      </c>
      <c r="J23579" s="1">
        <f>HOUR(pizza[[#This Row],[order_time]])</f>
        <v>18</v>
      </c>
      <c r="K23579">
        <v>12</v>
      </c>
      <c r="L23579">
        <v>12</v>
      </c>
      <c r="M23579" s="1" t="s">
        <v>48</v>
      </c>
      <c r="N23579" s="1" t="s">
        <v>16</v>
      </c>
      <c r="O23579" s="1" t="s">
        <v>65</v>
      </c>
      <c r="P23579" s="1" t="s">
        <v>66</v>
      </c>
    </row>
    <row r="23580" spans="1:16" x14ac:dyDescent="0.3">
      <c r="A23580">
        <v>23578</v>
      </c>
      <c r="B23580">
        <v>23579</v>
      </c>
      <c r="C23580">
        <v>10368</v>
      </c>
      <c r="D23580">
        <f>1/COUNTIF(C:C,pizza[[#This Row],[order_id]])</f>
        <v>0.5</v>
      </c>
      <c r="E23580" s="1" t="s">
        <v>146</v>
      </c>
      <c r="F23580">
        <v>1</v>
      </c>
      <c r="G23580" s="35">
        <v>42178</v>
      </c>
      <c r="H23580" s="1" t="str">
        <f>TEXT(pizza[[#This Row],[order_date]],"dddd")</f>
        <v>Tuesday</v>
      </c>
      <c r="I23580" s="1" t="s">
        <v>2101</v>
      </c>
      <c r="J23580" s="1">
        <f>HOUR(pizza[[#This Row],[order_time]])</f>
        <v>18</v>
      </c>
      <c r="K23580">
        <v>16.25</v>
      </c>
      <c r="L23580">
        <v>16.25</v>
      </c>
      <c r="M23580" s="1" t="s">
        <v>15</v>
      </c>
      <c r="N23580" s="1" t="s">
        <v>29</v>
      </c>
      <c r="O23580" s="1" t="s">
        <v>134</v>
      </c>
      <c r="P23580" s="1" t="s">
        <v>135</v>
      </c>
    </row>
    <row r="23581" spans="1:16" x14ac:dyDescent="0.3">
      <c r="A23581">
        <v>23579</v>
      </c>
      <c r="B23581">
        <v>23580</v>
      </c>
      <c r="C23581">
        <v>10369</v>
      </c>
      <c r="D23581">
        <f>1/COUNTIF(C:C,pizza[[#This Row],[order_id]])</f>
        <v>1</v>
      </c>
      <c r="E23581" s="1" t="s">
        <v>72</v>
      </c>
      <c r="F23581">
        <v>1</v>
      </c>
      <c r="G23581" s="35">
        <v>42178</v>
      </c>
      <c r="H23581" s="1" t="str">
        <f>TEXT(pizza[[#This Row],[order_date]],"dddd")</f>
        <v>Tuesday</v>
      </c>
      <c r="I23581" s="1" t="s">
        <v>9237</v>
      </c>
      <c r="J23581" s="1">
        <f>HOUR(pizza[[#This Row],[order_time]])</f>
        <v>18</v>
      </c>
      <c r="K23581">
        <v>20.75</v>
      </c>
      <c r="L23581">
        <v>20.75</v>
      </c>
      <c r="M23581" s="1" t="s">
        <v>24</v>
      </c>
      <c r="N23581" s="1" t="s">
        <v>25</v>
      </c>
      <c r="O23581" s="1" t="s">
        <v>73</v>
      </c>
      <c r="P23581" s="1" t="s">
        <v>74</v>
      </c>
    </row>
    <row r="23582" spans="1:16" x14ac:dyDescent="0.3">
      <c r="A23582">
        <v>23580</v>
      </c>
      <c r="B23582">
        <v>23581</v>
      </c>
      <c r="C23582">
        <v>10370</v>
      </c>
      <c r="D23582">
        <f>1/COUNTIF(C:C,pizza[[#This Row],[order_id]])</f>
        <v>0.5</v>
      </c>
      <c r="E23582" s="1" t="s">
        <v>158</v>
      </c>
      <c r="F23582">
        <v>1</v>
      </c>
      <c r="G23582" s="35">
        <v>42178</v>
      </c>
      <c r="H23582" s="1" t="str">
        <f>TEXT(pizza[[#This Row],[order_date]],"dddd")</f>
        <v>Tuesday</v>
      </c>
      <c r="I23582" s="1" t="s">
        <v>9238</v>
      </c>
      <c r="J23582" s="1">
        <f>HOUR(pizza[[#This Row],[order_time]])</f>
        <v>18</v>
      </c>
      <c r="K23582">
        <v>9.75</v>
      </c>
      <c r="L23582">
        <v>9.75</v>
      </c>
      <c r="M23582" s="1" t="s">
        <v>48</v>
      </c>
      <c r="N23582" s="1" t="s">
        <v>16</v>
      </c>
      <c r="O23582" s="1" t="s">
        <v>90</v>
      </c>
      <c r="P23582" s="1" t="s">
        <v>91</v>
      </c>
    </row>
    <row r="23583" spans="1:16" x14ac:dyDescent="0.3">
      <c r="A23583">
        <v>23581</v>
      </c>
      <c r="B23583">
        <v>23582</v>
      </c>
      <c r="C23583">
        <v>10370</v>
      </c>
      <c r="D23583">
        <f>1/COUNTIF(C:C,pizza[[#This Row],[order_id]])</f>
        <v>0.5</v>
      </c>
      <c r="E23583" s="1" t="s">
        <v>227</v>
      </c>
      <c r="F23583">
        <v>1</v>
      </c>
      <c r="G23583" s="35">
        <v>42178</v>
      </c>
      <c r="H23583" s="1" t="str">
        <f>TEXT(pizza[[#This Row],[order_date]],"dddd")</f>
        <v>Tuesday</v>
      </c>
      <c r="I23583" s="1" t="s">
        <v>9238</v>
      </c>
      <c r="J23583" s="1">
        <f>HOUR(pizza[[#This Row],[order_time]])</f>
        <v>18</v>
      </c>
      <c r="K23583">
        <v>20.75</v>
      </c>
      <c r="L23583">
        <v>20.75</v>
      </c>
      <c r="M23583" s="1" t="s">
        <v>24</v>
      </c>
      <c r="N23583" s="1" t="s">
        <v>29</v>
      </c>
      <c r="O23583" s="1" t="s">
        <v>56</v>
      </c>
      <c r="P23583" s="1" t="s">
        <v>57</v>
      </c>
    </row>
    <row r="23584" spans="1:16" x14ac:dyDescent="0.3">
      <c r="A23584">
        <v>23582</v>
      </c>
      <c r="B23584">
        <v>23583</v>
      </c>
      <c r="C23584">
        <v>10371</v>
      </c>
      <c r="D23584">
        <f>1/COUNTIF(C:C,pizza[[#This Row],[order_id]])</f>
        <v>0.5</v>
      </c>
      <c r="E23584" s="1" t="s">
        <v>114</v>
      </c>
      <c r="F23584">
        <v>1</v>
      </c>
      <c r="G23584" s="35">
        <v>42178</v>
      </c>
      <c r="H23584" s="1" t="str">
        <f>TEXT(pizza[[#This Row],[order_date]],"dddd")</f>
        <v>Tuesday</v>
      </c>
      <c r="I23584" s="1" t="s">
        <v>5445</v>
      </c>
      <c r="J23584" s="1">
        <f>HOUR(pizza[[#This Row],[order_time]])</f>
        <v>18</v>
      </c>
      <c r="K23584">
        <v>16.25</v>
      </c>
      <c r="L23584">
        <v>16.25</v>
      </c>
      <c r="M23584" s="1" t="s">
        <v>15</v>
      </c>
      <c r="N23584" s="1" t="s">
        <v>29</v>
      </c>
      <c r="O23584" s="1" t="s">
        <v>115</v>
      </c>
      <c r="P23584" s="1" t="s">
        <v>116</v>
      </c>
    </row>
    <row r="23585" spans="1:16" x14ac:dyDescent="0.3">
      <c r="A23585">
        <v>23583</v>
      </c>
      <c r="B23585">
        <v>23584</v>
      </c>
      <c r="C23585">
        <v>10371</v>
      </c>
      <c r="D23585">
        <f>1/COUNTIF(C:C,pizza[[#This Row],[order_id]])</f>
        <v>0.5</v>
      </c>
      <c r="E23585" s="1" t="s">
        <v>88</v>
      </c>
      <c r="F23585">
        <v>2</v>
      </c>
      <c r="G23585" s="35">
        <v>42178</v>
      </c>
      <c r="H23585" s="1" t="str">
        <f>TEXT(pizza[[#This Row],[order_date]],"dddd")</f>
        <v>Tuesday</v>
      </c>
      <c r="I23585" s="1" t="s">
        <v>5445</v>
      </c>
      <c r="J23585" s="1">
        <f>HOUR(pizza[[#This Row],[order_time]])</f>
        <v>18</v>
      </c>
      <c r="K23585">
        <v>16.75</v>
      </c>
      <c r="L23585">
        <v>33.5</v>
      </c>
      <c r="M23585" s="1" t="s">
        <v>15</v>
      </c>
      <c r="N23585" s="1" t="s">
        <v>36</v>
      </c>
      <c r="O23585" s="1" t="s">
        <v>86</v>
      </c>
      <c r="P23585" s="1" t="s">
        <v>87</v>
      </c>
    </row>
    <row r="23586" spans="1:16" x14ac:dyDescent="0.3">
      <c r="A23586">
        <v>23584</v>
      </c>
      <c r="B23586">
        <v>23585</v>
      </c>
      <c r="C23586">
        <v>10372</v>
      </c>
      <c r="D23586">
        <f>1/COUNTIF(C:C,pizza[[#This Row],[order_id]])</f>
        <v>0.5</v>
      </c>
      <c r="E23586" s="1" t="s">
        <v>19</v>
      </c>
      <c r="F23586">
        <v>1</v>
      </c>
      <c r="G23586" s="35">
        <v>42178</v>
      </c>
      <c r="H23586" s="1" t="str">
        <f>TEXT(pizza[[#This Row],[order_date]],"dddd")</f>
        <v>Tuesday</v>
      </c>
      <c r="I23586" s="1" t="s">
        <v>9239</v>
      </c>
      <c r="J23586" s="1">
        <f>HOUR(pizza[[#This Row],[order_time]])</f>
        <v>18</v>
      </c>
      <c r="K23586">
        <v>16</v>
      </c>
      <c r="L23586">
        <v>16</v>
      </c>
      <c r="M23586" s="1" t="s">
        <v>15</v>
      </c>
      <c r="N23586" s="1" t="s">
        <v>16</v>
      </c>
      <c r="O23586" s="1" t="s">
        <v>21</v>
      </c>
      <c r="P23586" s="1" t="s">
        <v>22</v>
      </c>
    </row>
    <row r="23587" spans="1:16" x14ac:dyDescent="0.3">
      <c r="A23587">
        <v>23585</v>
      </c>
      <c r="B23587">
        <v>23586</v>
      </c>
      <c r="C23587">
        <v>10372</v>
      </c>
      <c r="D23587">
        <f>1/COUNTIF(C:C,pizza[[#This Row],[order_id]])</f>
        <v>0.5</v>
      </c>
      <c r="E23587" s="1" t="s">
        <v>35</v>
      </c>
      <c r="F23587">
        <v>1</v>
      </c>
      <c r="G23587" s="35">
        <v>42178</v>
      </c>
      <c r="H23587" s="1" t="str">
        <f>TEXT(pizza[[#This Row],[order_date]],"dddd")</f>
        <v>Tuesday</v>
      </c>
      <c r="I23587" s="1" t="s">
        <v>9239</v>
      </c>
      <c r="J23587" s="1">
        <f>HOUR(pizza[[#This Row],[order_time]])</f>
        <v>18</v>
      </c>
      <c r="K23587">
        <v>20.75</v>
      </c>
      <c r="L23587">
        <v>20.75</v>
      </c>
      <c r="M23587" s="1" t="s">
        <v>24</v>
      </c>
      <c r="N23587" s="1" t="s">
        <v>36</v>
      </c>
      <c r="O23587" s="1" t="s">
        <v>37</v>
      </c>
      <c r="P23587" s="1" t="s">
        <v>38</v>
      </c>
    </row>
    <row r="23588" spans="1:16" x14ac:dyDescent="0.3">
      <c r="A23588">
        <v>23586</v>
      </c>
      <c r="B23588">
        <v>23587</v>
      </c>
      <c r="C23588">
        <v>10373</v>
      </c>
      <c r="D23588">
        <f>1/COUNTIF(C:C,pizza[[#This Row],[order_id]])</f>
        <v>0.5</v>
      </c>
      <c r="E23588" s="1" t="s">
        <v>144</v>
      </c>
      <c r="F23588">
        <v>1</v>
      </c>
      <c r="G23588" s="35">
        <v>42178</v>
      </c>
      <c r="H23588" s="1" t="str">
        <f>TEXT(pizza[[#This Row],[order_date]],"dddd")</f>
        <v>Tuesday</v>
      </c>
      <c r="I23588" s="1" t="s">
        <v>9240</v>
      </c>
      <c r="J23588" s="1">
        <f>HOUR(pizza[[#This Row],[order_time]])</f>
        <v>18</v>
      </c>
      <c r="K23588">
        <v>12.5</v>
      </c>
      <c r="L23588">
        <v>12.5</v>
      </c>
      <c r="M23588" s="1" t="s">
        <v>15</v>
      </c>
      <c r="N23588" s="1" t="s">
        <v>16</v>
      </c>
      <c r="O23588" s="1" t="s">
        <v>90</v>
      </c>
      <c r="P23588" s="1" t="s">
        <v>91</v>
      </c>
    </row>
    <row r="23589" spans="1:16" x14ac:dyDescent="0.3">
      <c r="A23589">
        <v>23587</v>
      </c>
      <c r="B23589">
        <v>23588</v>
      </c>
      <c r="C23589">
        <v>10373</v>
      </c>
      <c r="D23589">
        <f>1/COUNTIF(C:C,pizza[[#This Row],[order_id]])</f>
        <v>0.5</v>
      </c>
      <c r="E23589" s="1" t="s">
        <v>35</v>
      </c>
      <c r="F23589">
        <v>1</v>
      </c>
      <c r="G23589" s="35">
        <v>42178</v>
      </c>
      <c r="H23589" s="1" t="str">
        <f>TEXT(pizza[[#This Row],[order_date]],"dddd")</f>
        <v>Tuesday</v>
      </c>
      <c r="I23589" s="1" t="s">
        <v>9240</v>
      </c>
      <c r="J23589" s="1">
        <f>HOUR(pizza[[#This Row],[order_time]])</f>
        <v>18</v>
      </c>
      <c r="K23589">
        <v>20.75</v>
      </c>
      <c r="L23589">
        <v>20.75</v>
      </c>
      <c r="M23589" s="1" t="s">
        <v>24</v>
      </c>
      <c r="N23589" s="1" t="s">
        <v>36</v>
      </c>
      <c r="O23589" s="1" t="s">
        <v>37</v>
      </c>
      <c r="P23589" s="1" t="s">
        <v>38</v>
      </c>
    </row>
    <row r="23590" spans="1:16" x14ac:dyDescent="0.3">
      <c r="A23590">
        <v>23588</v>
      </c>
      <c r="B23590">
        <v>23589</v>
      </c>
      <c r="C23590">
        <v>10374</v>
      </c>
      <c r="D23590">
        <f>1/COUNTIF(C:C,pizza[[#This Row],[order_id]])</f>
        <v>0.5</v>
      </c>
      <c r="E23590" s="1" t="s">
        <v>89</v>
      </c>
      <c r="F23590">
        <v>1</v>
      </c>
      <c r="G23590" s="35">
        <v>42178</v>
      </c>
      <c r="H23590" s="1" t="str">
        <f>TEXT(pizza[[#This Row],[order_date]],"dddd")</f>
        <v>Tuesday</v>
      </c>
      <c r="I23590" s="1" t="s">
        <v>9241</v>
      </c>
      <c r="J23590" s="1">
        <f>HOUR(pizza[[#This Row],[order_time]])</f>
        <v>19</v>
      </c>
      <c r="K23590">
        <v>15.25</v>
      </c>
      <c r="L23590">
        <v>15.25</v>
      </c>
      <c r="M23590" s="1" t="s">
        <v>24</v>
      </c>
      <c r="N23590" s="1" t="s">
        <v>16</v>
      </c>
      <c r="O23590" s="1" t="s">
        <v>90</v>
      </c>
      <c r="P23590" s="1" t="s">
        <v>91</v>
      </c>
    </row>
    <row r="23591" spans="1:16" x14ac:dyDescent="0.3">
      <c r="A23591">
        <v>23589</v>
      </c>
      <c r="B23591">
        <v>23590</v>
      </c>
      <c r="C23591">
        <v>10374</v>
      </c>
      <c r="D23591">
        <f>1/COUNTIF(C:C,pizza[[#This Row],[order_id]])</f>
        <v>0.5</v>
      </c>
      <c r="E23591" s="1" t="s">
        <v>54</v>
      </c>
      <c r="F23591">
        <v>1</v>
      </c>
      <c r="G23591" s="35">
        <v>42178</v>
      </c>
      <c r="H23591" s="1" t="str">
        <f>TEXT(pizza[[#This Row],[order_date]],"dddd")</f>
        <v>Tuesday</v>
      </c>
      <c r="I23591" s="1" t="s">
        <v>9241</v>
      </c>
      <c r="J23591" s="1">
        <f>HOUR(pizza[[#This Row],[order_time]])</f>
        <v>19</v>
      </c>
      <c r="K23591">
        <v>12.5</v>
      </c>
      <c r="L23591">
        <v>12.5</v>
      </c>
      <c r="M23591" s="1" t="s">
        <v>48</v>
      </c>
      <c r="N23591" s="1" t="s">
        <v>29</v>
      </c>
      <c r="O23591" s="1" t="s">
        <v>56</v>
      </c>
      <c r="P23591" s="1" t="s">
        <v>57</v>
      </c>
    </row>
    <row r="23592" spans="1:16" x14ac:dyDescent="0.3">
      <c r="A23592">
        <v>23590</v>
      </c>
      <c r="B23592">
        <v>23591</v>
      </c>
      <c r="C23592">
        <v>10375</v>
      </c>
      <c r="D23592">
        <f>1/COUNTIF(C:C,pizza[[#This Row],[order_id]])</f>
        <v>1</v>
      </c>
      <c r="E23592" s="1" t="s">
        <v>110</v>
      </c>
      <c r="F23592">
        <v>1</v>
      </c>
      <c r="G23592" s="35">
        <v>42178</v>
      </c>
      <c r="H23592" s="1" t="str">
        <f>TEXT(pizza[[#This Row],[order_date]],"dddd")</f>
        <v>Tuesday</v>
      </c>
      <c r="I23592" s="1" t="s">
        <v>9242</v>
      </c>
      <c r="J23592" s="1">
        <f>HOUR(pizza[[#This Row],[order_time]])</f>
        <v>19</v>
      </c>
      <c r="K23592">
        <v>12</v>
      </c>
      <c r="L23592">
        <v>12</v>
      </c>
      <c r="M23592" s="1" t="s">
        <v>48</v>
      </c>
      <c r="N23592" s="1" t="s">
        <v>16</v>
      </c>
      <c r="O23592" s="1" t="s">
        <v>111</v>
      </c>
      <c r="P23592" s="1" t="s">
        <v>112</v>
      </c>
    </row>
    <row r="23593" spans="1:16" x14ac:dyDescent="0.3">
      <c r="A23593">
        <v>23591</v>
      </c>
      <c r="B23593">
        <v>23592</v>
      </c>
      <c r="C23593">
        <v>10376</v>
      </c>
      <c r="D23593">
        <f>1/COUNTIF(C:C,pizza[[#This Row],[order_id]])</f>
        <v>0.25</v>
      </c>
      <c r="E23593" s="1" t="s">
        <v>130</v>
      </c>
      <c r="F23593">
        <v>1</v>
      </c>
      <c r="G23593" s="35">
        <v>42178</v>
      </c>
      <c r="H23593" s="1" t="str">
        <f>TEXT(pizza[[#This Row],[order_date]],"dddd")</f>
        <v>Tuesday</v>
      </c>
      <c r="I23593" s="1" t="s">
        <v>9243</v>
      </c>
      <c r="J23593" s="1">
        <f>HOUR(pizza[[#This Row],[order_time]])</f>
        <v>19</v>
      </c>
      <c r="K23593">
        <v>20.5</v>
      </c>
      <c r="L23593">
        <v>20.5</v>
      </c>
      <c r="M23593" s="1" t="s">
        <v>24</v>
      </c>
      <c r="N23593" s="1" t="s">
        <v>16</v>
      </c>
      <c r="O23593" s="1" t="s">
        <v>111</v>
      </c>
      <c r="P23593" s="1" t="s">
        <v>112</v>
      </c>
    </row>
    <row r="23594" spans="1:16" x14ac:dyDescent="0.3">
      <c r="A23594">
        <v>23592</v>
      </c>
      <c r="B23594">
        <v>23593</v>
      </c>
      <c r="C23594">
        <v>10376</v>
      </c>
      <c r="D23594">
        <f>1/COUNTIF(C:C,pizza[[#This Row],[order_id]])</f>
        <v>0.25</v>
      </c>
      <c r="E23594" s="1" t="s">
        <v>215</v>
      </c>
      <c r="F23594">
        <v>1</v>
      </c>
      <c r="G23594" s="35">
        <v>42178</v>
      </c>
      <c r="H23594" s="1" t="str">
        <f>TEXT(pizza[[#This Row],[order_date]],"dddd")</f>
        <v>Tuesday</v>
      </c>
      <c r="I23594" s="1" t="s">
        <v>9243</v>
      </c>
      <c r="J23594" s="1">
        <f>HOUR(pizza[[#This Row],[order_time]])</f>
        <v>19</v>
      </c>
      <c r="K23594">
        <v>12.25</v>
      </c>
      <c r="L23594">
        <v>12.25</v>
      </c>
      <c r="M23594" s="1" t="s">
        <v>48</v>
      </c>
      <c r="N23594" s="1" t="s">
        <v>29</v>
      </c>
      <c r="O23594" s="1" t="s">
        <v>134</v>
      </c>
      <c r="P23594" s="1" t="s">
        <v>135</v>
      </c>
    </row>
    <row r="23595" spans="1:16" x14ac:dyDescent="0.3">
      <c r="A23595">
        <v>23593</v>
      </c>
      <c r="B23595">
        <v>23594</v>
      </c>
      <c r="C23595">
        <v>10376</v>
      </c>
      <c r="D23595">
        <f>1/COUNTIF(C:C,pizza[[#This Row],[order_id]])</f>
        <v>0.25</v>
      </c>
      <c r="E23595" s="1" t="s">
        <v>35</v>
      </c>
      <c r="F23595">
        <v>1</v>
      </c>
      <c r="G23595" s="35">
        <v>42178</v>
      </c>
      <c r="H23595" s="1" t="str">
        <f>TEXT(pizza[[#This Row],[order_date]],"dddd")</f>
        <v>Tuesday</v>
      </c>
      <c r="I23595" s="1" t="s">
        <v>9243</v>
      </c>
      <c r="J23595" s="1">
        <f>HOUR(pizza[[#This Row],[order_time]])</f>
        <v>19</v>
      </c>
      <c r="K23595">
        <v>20.75</v>
      </c>
      <c r="L23595">
        <v>20.75</v>
      </c>
      <c r="M23595" s="1" t="s">
        <v>24</v>
      </c>
      <c r="N23595" s="1" t="s">
        <v>36</v>
      </c>
      <c r="O23595" s="1" t="s">
        <v>37</v>
      </c>
      <c r="P23595" s="1" t="s">
        <v>38</v>
      </c>
    </row>
    <row r="23596" spans="1:16" x14ac:dyDescent="0.3">
      <c r="A23596">
        <v>23594</v>
      </c>
      <c r="B23596">
        <v>23595</v>
      </c>
      <c r="C23596">
        <v>10376</v>
      </c>
      <c r="D23596">
        <f>1/COUNTIF(C:C,pizza[[#This Row],[order_id]])</f>
        <v>0.25</v>
      </c>
      <c r="E23596" s="1" t="s">
        <v>183</v>
      </c>
      <c r="F23596">
        <v>1</v>
      </c>
      <c r="G23596" s="35">
        <v>42178</v>
      </c>
      <c r="H23596" s="1" t="str">
        <f>TEXT(pizza[[#This Row],[order_date]],"dddd")</f>
        <v>Tuesday</v>
      </c>
      <c r="I23596" s="1" t="s">
        <v>9243</v>
      </c>
      <c r="J23596" s="1">
        <f>HOUR(pizza[[#This Row],[order_time]])</f>
        <v>19</v>
      </c>
      <c r="K23596">
        <v>16.75</v>
      </c>
      <c r="L23596">
        <v>16.75</v>
      </c>
      <c r="M23596" s="1" t="s">
        <v>15</v>
      </c>
      <c r="N23596" s="1" t="s">
        <v>36</v>
      </c>
      <c r="O23596" s="1" t="s">
        <v>37</v>
      </c>
      <c r="P23596" s="1" t="s">
        <v>38</v>
      </c>
    </row>
    <row r="23597" spans="1:16" x14ac:dyDescent="0.3">
      <c r="A23597">
        <v>23595</v>
      </c>
      <c r="B23597">
        <v>23596</v>
      </c>
      <c r="C23597">
        <v>10377</v>
      </c>
      <c r="D23597">
        <f>1/COUNTIF(C:C,pizza[[#This Row],[order_id]])</f>
        <v>0.5</v>
      </c>
      <c r="E23597" s="1" t="s">
        <v>88</v>
      </c>
      <c r="F23597">
        <v>1</v>
      </c>
      <c r="G23597" s="35">
        <v>42178</v>
      </c>
      <c r="H23597" s="1" t="str">
        <f>TEXT(pizza[[#This Row],[order_date]],"dddd")</f>
        <v>Tuesday</v>
      </c>
      <c r="I23597" s="1" t="s">
        <v>9244</v>
      </c>
      <c r="J23597" s="1">
        <f>HOUR(pizza[[#This Row],[order_time]])</f>
        <v>19</v>
      </c>
      <c r="K23597">
        <v>16.75</v>
      </c>
      <c r="L23597">
        <v>16.75</v>
      </c>
      <c r="M23597" s="1" t="s">
        <v>15</v>
      </c>
      <c r="N23597" s="1" t="s">
        <v>36</v>
      </c>
      <c r="O23597" s="1" t="s">
        <v>86</v>
      </c>
      <c r="P23597" s="1" t="s">
        <v>87</v>
      </c>
    </row>
    <row r="23598" spans="1:16" x14ac:dyDescent="0.3">
      <c r="A23598">
        <v>23596</v>
      </c>
      <c r="B23598">
        <v>23597</v>
      </c>
      <c r="C23598">
        <v>10377</v>
      </c>
      <c r="D23598">
        <f>1/COUNTIF(C:C,pizza[[#This Row],[order_id]])</f>
        <v>0.5</v>
      </c>
      <c r="E23598" s="1" t="s">
        <v>144</v>
      </c>
      <c r="F23598">
        <v>1</v>
      </c>
      <c r="G23598" s="35">
        <v>42178</v>
      </c>
      <c r="H23598" s="1" t="str">
        <f>TEXT(pizza[[#This Row],[order_date]],"dddd")</f>
        <v>Tuesday</v>
      </c>
      <c r="I23598" s="1" t="s">
        <v>9244</v>
      </c>
      <c r="J23598" s="1">
        <f>HOUR(pizza[[#This Row],[order_time]])</f>
        <v>19</v>
      </c>
      <c r="K23598">
        <v>12.5</v>
      </c>
      <c r="L23598">
        <v>12.5</v>
      </c>
      <c r="M23598" s="1" t="s">
        <v>15</v>
      </c>
      <c r="N23598" s="1" t="s">
        <v>16</v>
      </c>
      <c r="O23598" s="1" t="s">
        <v>90</v>
      </c>
      <c r="P23598" s="1" t="s">
        <v>91</v>
      </c>
    </row>
    <row r="23599" spans="1:16" x14ac:dyDescent="0.3">
      <c r="A23599">
        <v>23597</v>
      </c>
      <c r="B23599">
        <v>23598</v>
      </c>
      <c r="C23599">
        <v>10378</v>
      </c>
      <c r="D23599">
        <f>1/COUNTIF(C:C,pizza[[#This Row],[order_id]])</f>
        <v>0.25</v>
      </c>
      <c r="E23599" s="1" t="s">
        <v>85</v>
      </c>
      <c r="F23599">
        <v>1</v>
      </c>
      <c r="G23599" s="35">
        <v>42178</v>
      </c>
      <c r="H23599" s="1" t="str">
        <f>TEXT(pizza[[#This Row],[order_date]],"dddd")</f>
        <v>Tuesday</v>
      </c>
      <c r="I23599" s="1" t="s">
        <v>9245</v>
      </c>
      <c r="J23599" s="1">
        <f>HOUR(pizza[[#This Row],[order_time]])</f>
        <v>20</v>
      </c>
      <c r="K23599">
        <v>20.75</v>
      </c>
      <c r="L23599">
        <v>20.75</v>
      </c>
      <c r="M23599" s="1" t="s">
        <v>24</v>
      </c>
      <c r="N23599" s="1" t="s">
        <v>36</v>
      </c>
      <c r="O23599" s="1" t="s">
        <v>86</v>
      </c>
      <c r="P23599" s="1" t="s">
        <v>87</v>
      </c>
    </row>
    <row r="23600" spans="1:16" x14ac:dyDescent="0.3">
      <c r="A23600">
        <v>23598</v>
      </c>
      <c r="B23600">
        <v>23599</v>
      </c>
      <c r="C23600">
        <v>10378</v>
      </c>
      <c r="D23600">
        <f>1/COUNTIF(C:C,pizza[[#This Row],[order_id]])</f>
        <v>0.25</v>
      </c>
      <c r="E23600" s="1" t="s">
        <v>13</v>
      </c>
      <c r="F23600">
        <v>1</v>
      </c>
      <c r="G23600" s="35">
        <v>42178</v>
      </c>
      <c r="H23600" s="1" t="str">
        <f>TEXT(pizza[[#This Row],[order_date]],"dddd")</f>
        <v>Tuesday</v>
      </c>
      <c r="I23600" s="1" t="s">
        <v>9245</v>
      </c>
      <c r="J23600" s="1">
        <f>HOUR(pizza[[#This Row],[order_time]])</f>
        <v>20</v>
      </c>
      <c r="K23600">
        <v>13.25</v>
      </c>
      <c r="L23600">
        <v>13.25</v>
      </c>
      <c r="M23600" s="1" t="s">
        <v>15</v>
      </c>
      <c r="N23600" s="1" t="s">
        <v>16</v>
      </c>
      <c r="O23600" s="1" t="s">
        <v>17</v>
      </c>
      <c r="P23600" s="1" t="s">
        <v>18</v>
      </c>
    </row>
    <row r="23601" spans="1:16" x14ac:dyDescent="0.3">
      <c r="A23601">
        <v>23599</v>
      </c>
      <c r="B23601">
        <v>23600</v>
      </c>
      <c r="C23601">
        <v>10378</v>
      </c>
      <c r="D23601">
        <f>1/COUNTIF(C:C,pizza[[#This Row],[order_id]])</f>
        <v>0.25</v>
      </c>
      <c r="E23601" s="1" t="s">
        <v>144</v>
      </c>
      <c r="F23601">
        <v>1</v>
      </c>
      <c r="G23601" s="35">
        <v>42178</v>
      </c>
      <c r="H23601" s="1" t="str">
        <f>TEXT(pizza[[#This Row],[order_date]],"dddd")</f>
        <v>Tuesday</v>
      </c>
      <c r="I23601" s="1" t="s">
        <v>9245</v>
      </c>
      <c r="J23601" s="1">
        <f>HOUR(pizza[[#This Row],[order_time]])</f>
        <v>20</v>
      </c>
      <c r="K23601">
        <v>12.5</v>
      </c>
      <c r="L23601">
        <v>12.5</v>
      </c>
      <c r="M23601" s="1" t="s">
        <v>15</v>
      </c>
      <c r="N23601" s="1" t="s">
        <v>16</v>
      </c>
      <c r="O23601" s="1" t="s">
        <v>90</v>
      </c>
      <c r="P23601" s="1" t="s">
        <v>91</v>
      </c>
    </row>
    <row r="23602" spans="1:16" x14ac:dyDescent="0.3">
      <c r="A23602">
        <v>23600</v>
      </c>
      <c r="B23602">
        <v>23601</v>
      </c>
      <c r="C23602">
        <v>10378</v>
      </c>
      <c r="D23602">
        <f>1/COUNTIF(C:C,pizza[[#This Row],[order_id]])</f>
        <v>0.25</v>
      </c>
      <c r="E23602" s="1" t="s">
        <v>199</v>
      </c>
      <c r="F23602">
        <v>1</v>
      </c>
      <c r="G23602" s="35">
        <v>42178</v>
      </c>
      <c r="H23602" s="1" t="str">
        <f>TEXT(pizza[[#This Row],[order_date]],"dddd")</f>
        <v>Tuesday</v>
      </c>
      <c r="I23602" s="1" t="s">
        <v>9245</v>
      </c>
      <c r="J23602" s="1">
        <f>HOUR(pizza[[#This Row],[order_time]])</f>
        <v>20</v>
      </c>
      <c r="K23602">
        <v>16.5</v>
      </c>
      <c r="L23602">
        <v>16.5</v>
      </c>
      <c r="M23602" s="1" t="s">
        <v>15</v>
      </c>
      <c r="N23602" s="1" t="s">
        <v>29</v>
      </c>
      <c r="O23602" s="1" t="s">
        <v>42</v>
      </c>
      <c r="P23602" s="1" t="s">
        <v>43</v>
      </c>
    </row>
    <row r="23603" spans="1:16" x14ac:dyDescent="0.3">
      <c r="A23603">
        <v>23601</v>
      </c>
      <c r="B23603">
        <v>23602</v>
      </c>
      <c r="C23603">
        <v>10379</v>
      </c>
      <c r="D23603">
        <f>1/COUNTIF(C:C,pizza[[#This Row],[order_id]])</f>
        <v>1</v>
      </c>
      <c r="E23603" s="1" t="s">
        <v>13</v>
      </c>
      <c r="F23603">
        <v>1</v>
      </c>
      <c r="G23603" s="35">
        <v>42178</v>
      </c>
      <c r="H23603" s="1" t="str">
        <f>TEXT(pizza[[#This Row],[order_date]],"dddd")</f>
        <v>Tuesday</v>
      </c>
      <c r="I23603" s="1" t="s">
        <v>9246</v>
      </c>
      <c r="J23603" s="1">
        <f>HOUR(pizza[[#This Row],[order_time]])</f>
        <v>20</v>
      </c>
      <c r="K23603">
        <v>13.25</v>
      </c>
      <c r="L23603">
        <v>13.25</v>
      </c>
      <c r="M23603" s="1" t="s">
        <v>15</v>
      </c>
      <c r="N23603" s="1" t="s">
        <v>16</v>
      </c>
      <c r="O23603" s="1" t="s">
        <v>17</v>
      </c>
      <c r="P23603" s="1" t="s">
        <v>18</v>
      </c>
    </row>
    <row r="23604" spans="1:16" x14ac:dyDescent="0.3">
      <c r="A23604">
        <v>23602</v>
      </c>
      <c r="B23604">
        <v>23603</v>
      </c>
      <c r="C23604">
        <v>10380</v>
      </c>
      <c r="D23604">
        <f>1/COUNTIF(C:C,pizza[[#This Row],[order_id]])</f>
        <v>0.5</v>
      </c>
      <c r="E23604" s="1" t="s">
        <v>142</v>
      </c>
      <c r="F23604">
        <v>1</v>
      </c>
      <c r="G23604" s="35">
        <v>42178</v>
      </c>
      <c r="H23604" s="1" t="str">
        <f>TEXT(pizza[[#This Row],[order_date]],"dddd")</f>
        <v>Tuesday</v>
      </c>
      <c r="I23604" s="1" t="s">
        <v>9247</v>
      </c>
      <c r="J23604" s="1">
        <f>HOUR(pizza[[#This Row],[order_time]])</f>
        <v>20</v>
      </c>
      <c r="K23604">
        <v>16.75</v>
      </c>
      <c r="L23604">
        <v>16.75</v>
      </c>
      <c r="M23604" s="1" t="s">
        <v>15</v>
      </c>
      <c r="N23604" s="1" t="s">
        <v>36</v>
      </c>
      <c r="O23604" s="1" t="s">
        <v>49</v>
      </c>
      <c r="P23604" s="1" t="s">
        <v>50</v>
      </c>
    </row>
    <row r="23605" spans="1:16" x14ac:dyDescent="0.3">
      <c r="A23605">
        <v>23603</v>
      </c>
      <c r="B23605">
        <v>23604</v>
      </c>
      <c r="C23605">
        <v>10380</v>
      </c>
      <c r="D23605">
        <f>1/COUNTIF(C:C,pizza[[#This Row],[order_id]])</f>
        <v>0.5</v>
      </c>
      <c r="E23605" s="1" t="s">
        <v>319</v>
      </c>
      <c r="F23605">
        <v>1</v>
      </c>
      <c r="G23605" s="35">
        <v>42178</v>
      </c>
      <c r="H23605" s="1" t="str">
        <f>TEXT(pizza[[#This Row],[order_date]],"dddd")</f>
        <v>Tuesday</v>
      </c>
      <c r="I23605" s="1" t="s">
        <v>9247</v>
      </c>
      <c r="J23605" s="1">
        <f>HOUR(pizza[[#This Row],[order_time]])</f>
        <v>20</v>
      </c>
      <c r="K23605">
        <v>16</v>
      </c>
      <c r="L23605">
        <v>16</v>
      </c>
      <c r="M23605" s="1" t="s">
        <v>15</v>
      </c>
      <c r="N23605" s="1" t="s">
        <v>16</v>
      </c>
      <c r="O23605" s="1" t="s">
        <v>111</v>
      </c>
      <c r="P23605" s="1" t="s">
        <v>112</v>
      </c>
    </row>
    <row r="23606" spans="1:16" x14ac:dyDescent="0.3">
      <c r="A23606">
        <v>23604</v>
      </c>
      <c r="B23606">
        <v>23605</v>
      </c>
      <c r="C23606">
        <v>10381</v>
      </c>
      <c r="D23606">
        <f>1/COUNTIF(C:C,pizza[[#This Row],[order_id]])</f>
        <v>0.25</v>
      </c>
      <c r="E23606" s="1" t="s">
        <v>23</v>
      </c>
      <c r="F23606">
        <v>1</v>
      </c>
      <c r="G23606" s="35">
        <v>42178</v>
      </c>
      <c r="H23606" s="1" t="str">
        <f>TEXT(pizza[[#This Row],[order_date]],"dddd")</f>
        <v>Tuesday</v>
      </c>
      <c r="I23606" s="1" t="s">
        <v>9248</v>
      </c>
      <c r="J23606" s="1">
        <f>HOUR(pizza[[#This Row],[order_time]])</f>
        <v>20</v>
      </c>
      <c r="K23606">
        <v>18.5</v>
      </c>
      <c r="L23606">
        <v>18.5</v>
      </c>
      <c r="M23606" s="1" t="s">
        <v>24</v>
      </c>
      <c r="N23606" s="1" t="s">
        <v>25</v>
      </c>
      <c r="O23606" s="1" t="s">
        <v>26</v>
      </c>
      <c r="P23606" s="1" t="s">
        <v>27</v>
      </c>
    </row>
    <row r="23607" spans="1:16" x14ac:dyDescent="0.3">
      <c r="A23607">
        <v>23605</v>
      </c>
      <c r="B23607">
        <v>23606</v>
      </c>
      <c r="C23607">
        <v>10381</v>
      </c>
      <c r="D23607">
        <f>1/COUNTIF(C:C,pizza[[#This Row],[order_id]])</f>
        <v>0.25</v>
      </c>
      <c r="E23607" s="1" t="s">
        <v>194</v>
      </c>
      <c r="F23607">
        <v>1</v>
      </c>
      <c r="G23607" s="35">
        <v>42178</v>
      </c>
      <c r="H23607" s="1" t="str">
        <f>TEXT(pizza[[#This Row],[order_date]],"dddd")</f>
        <v>Tuesday</v>
      </c>
      <c r="I23607" s="1" t="s">
        <v>9248</v>
      </c>
      <c r="J23607" s="1">
        <f>HOUR(pizza[[#This Row],[order_time]])</f>
        <v>20</v>
      </c>
      <c r="K23607">
        <v>16.5</v>
      </c>
      <c r="L23607">
        <v>16.5</v>
      </c>
      <c r="M23607" s="1" t="s">
        <v>24</v>
      </c>
      <c r="N23607" s="1" t="s">
        <v>16</v>
      </c>
      <c r="O23607" s="1" t="s">
        <v>17</v>
      </c>
      <c r="P23607" s="1" t="s">
        <v>18</v>
      </c>
    </row>
    <row r="23608" spans="1:16" x14ac:dyDescent="0.3">
      <c r="A23608">
        <v>23606</v>
      </c>
      <c r="B23608">
        <v>23607</v>
      </c>
      <c r="C23608">
        <v>10381</v>
      </c>
      <c r="D23608">
        <f>1/COUNTIF(C:C,pizza[[#This Row],[order_id]])</f>
        <v>0.25</v>
      </c>
      <c r="E23608" s="1" t="s">
        <v>283</v>
      </c>
      <c r="F23608">
        <v>1</v>
      </c>
      <c r="G23608" s="35">
        <v>42178</v>
      </c>
      <c r="H23608" s="1" t="str">
        <f>TEXT(pizza[[#This Row],[order_date]],"dddd")</f>
        <v>Tuesday</v>
      </c>
      <c r="I23608" s="1" t="s">
        <v>9248</v>
      </c>
      <c r="J23608" s="1">
        <f>HOUR(pizza[[#This Row],[order_time]])</f>
        <v>20</v>
      </c>
      <c r="K23608">
        <v>12</v>
      </c>
      <c r="L23608">
        <v>12</v>
      </c>
      <c r="M23608" s="1" t="s">
        <v>48</v>
      </c>
      <c r="N23608" s="1" t="s">
        <v>16</v>
      </c>
      <c r="O23608" s="1" t="s">
        <v>65</v>
      </c>
      <c r="P23608" s="1" t="s">
        <v>66</v>
      </c>
    </row>
    <row r="23609" spans="1:16" x14ac:dyDescent="0.3">
      <c r="A23609">
        <v>23607</v>
      </c>
      <c r="B23609">
        <v>23608</v>
      </c>
      <c r="C23609">
        <v>10381</v>
      </c>
      <c r="D23609">
        <f>1/COUNTIF(C:C,pizza[[#This Row],[order_id]])</f>
        <v>0.25</v>
      </c>
      <c r="E23609" s="1" t="s">
        <v>35</v>
      </c>
      <c r="F23609">
        <v>1</v>
      </c>
      <c r="G23609" s="35">
        <v>42178</v>
      </c>
      <c r="H23609" s="1" t="str">
        <f>TEXT(pizza[[#This Row],[order_date]],"dddd")</f>
        <v>Tuesday</v>
      </c>
      <c r="I23609" s="1" t="s">
        <v>9248</v>
      </c>
      <c r="J23609" s="1">
        <f>HOUR(pizza[[#This Row],[order_time]])</f>
        <v>20</v>
      </c>
      <c r="K23609">
        <v>20.75</v>
      </c>
      <c r="L23609">
        <v>20.75</v>
      </c>
      <c r="M23609" s="1" t="s">
        <v>24</v>
      </c>
      <c r="N23609" s="1" t="s">
        <v>36</v>
      </c>
      <c r="O23609" s="1" t="s">
        <v>37</v>
      </c>
      <c r="P23609" s="1" t="s">
        <v>38</v>
      </c>
    </row>
    <row r="23610" spans="1:16" x14ac:dyDescent="0.3">
      <c r="A23610">
        <v>23608</v>
      </c>
      <c r="B23610">
        <v>23609</v>
      </c>
      <c r="C23610">
        <v>10382</v>
      </c>
      <c r="D23610">
        <f>1/COUNTIF(C:C,pizza[[#This Row],[order_id]])</f>
        <v>1</v>
      </c>
      <c r="E23610" s="1" t="s">
        <v>64</v>
      </c>
      <c r="F23610">
        <v>1</v>
      </c>
      <c r="G23610" s="35">
        <v>42178</v>
      </c>
      <c r="H23610" s="1" t="str">
        <f>TEXT(pizza[[#This Row],[order_date]],"dddd")</f>
        <v>Tuesday</v>
      </c>
      <c r="I23610" s="1" t="s">
        <v>9249</v>
      </c>
      <c r="J23610" s="1">
        <f>HOUR(pizza[[#This Row],[order_time]])</f>
        <v>20</v>
      </c>
      <c r="K23610">
        <v>20.5</v>
      </c>
      <c r="L23610">
        <v>20.5</v>
      </c>
      <c r="M23610" s="1" t="s">
        <v>24</v>
      </c>
      <c r="N23610" s="1" t="s">
        <v>16</v>
      </c>
      <c r="O23610" s="1" t="s">
        <v>65</v>
      </c>
      <c r="P23610" s="1" t="s">
        <v>66</v>
      </c>
    </row>
    <row r="23611" spans="1:16" x14ac:dyDescent="0.3">
      <c r="A23611">
        <v>23609</v>
      </c>
      <c r="B23611">
        <v>23610</v>
      </c>
      <c r="C23611">
        <v>10383</v>
      </c>
      <c r="D23611">
        <f>1/COUNTIF(C:C,pizza[[#This Row],[order_id]])</f>
        <v>0.33333333333333331</v>
      </c>
      <c r="E23611" s="1" t="s">
        <v>187</v>
      </c>
      <c r="F23611">
        <v>1</v>
      </c>
      <c r="G23611" s="35">
        <v>42178</v>
      </c>
      <c r="H23611" s="1" t="str">
        <f>TEXT(pizza[[#This Row],[order_date]],"dddd")</f>
        <v>Tuesday</v>
      </c>
      <c r="I23611" s="1" t="s">
        <v>9250</v>
      </c>
      <c r="J23611" s="1">
        <f>HOUR(pizza[[#This Row],[order_time]])</f>
        <v>21</v>
      </c>
      <c r="K23611">
        <v>16.75</v>
      </c>
      <c r="L23611">
        <v>16.75</v>
      </c>
      <c r="M23611" s="1" t="s">
        <v>15</v>
      </c>
      <c r="N23611" s="1" t="s">
        <v>36</v>
      </c>
      <c r="O23611" s="1" t="s">
        <v>95</v>
      </c>
      <c r="P23611" s="1" t="s">
        <v>96</v>
      </c>
    </row>
    <row r="23612" spans="1:16" x14ac:dyDescent="0.3">
      <c r="A23612">
        <v>23610</v>
      </c>
      <c r="B23612">
        <v>23611</v>
      </c>
      <c r="C23612">
        <v>10383</v>
      </c>
      <c r="D23612">
        <f>1/COUNTIF(C:C,pizza[[#This Row],[order_id]])</f>
        <v>0.33333333333333331</v>
      </c>
      <c r="E23612" s="1" t="s">
        <v>248</v>
      </c>
      <c r="F23612">
        <v>1</v>
      </c>
      <c r="G23612" s="35">
        <v>42178</v>
      </c>
      <c r="H23612" s="1" t="str">
        <f>TEXT(pizza[[#This Row],[order_date]],"dddd")</f>
        <v>Tuesday</v>
      </c>
      <c r="I23612" s="1" t="s">
        <v>9250</v>
      </c>
      <c r="J23612" s="1">
        <f>HOUR(pizza[[#This Row],[order_time]])</f>
        <v>21</v>
      </c>
      <c r="K23612">
        <v>12.75</v>
      </c>
      <c r="L23612">
        <v>12.75</v>
      </c>
      <c r="M23612" s="1" t="s">
        <v>48</v>
      </c>
      <c r="N23612" s="1" t="s">
        <v>36</v>
      </c>
      <c r="O23612" s="1" t="s">
        <v>95</v>
      </c>
      <c r="P23612" s="1" t="s">
        <v>96</v>
      </c>
    </row>
    <row r="23613" spans="1:16" x14ac:dyDescent="0.3">
      <c r="A23613">
        <v>23611</v>
      </c>
      <c r="B23613">
        <v>23612</v>
      </c>
      <c r="C23613">
        <v>10383</v>
      </c>
      <c r="D23613">
        <f>1/COUNTIF(C:C,pizza[[#This Row],[order_id]])</f>
        <v>0.33333333333333331</v>
      </c>
      <c r="E23613" s="1" t="s">
        <v>103</v>
      </c>
      <c r="F23613">
        <v>1</v>
      </c>
      <c r="G23613" s="35">
        <v>42178</v>
      </c>
      <c r="H23613" s="1" t="str">
        <f>TEXT(pizza[[#This Row],[order_date]],"dddd")</f>
        <v>Tuesday</v>
      </c>
      <c r="I23613" s="1" t="s">
        <v>9250</v>
      </c>
      <c r="J23613" s="1">
        <f>HOUR(pizza[[#This Row],[order_time]])</f>
        <v>21</v>
      </c>
      <c r="K23613">
        <v>20.75</v>
      </c>
      <c r="L23613">
        <v>20.75</v>
      </c>
      <c r="M23613" s="1" t="s">
        <v>24</v>
      </c>
      <c r="N23613" s="1" t="s">
        <v>29</v>
      </c>
      <c r="O23613" s="1" t="s">
        <v>104</v>
      </c>
      <c r="P23613" s="1" t="s">
        <v>105</v>
      </c>
    </row>
    <row r="23614" spans="1:16" x14ac:dyDescent="0.3">
      <c r="A23614">
        <v>23612</v>
      </c>
      <c r="B23614">
        <v>23613</v>
      </c>
      <c r="C23614">
        <v>10384</v>
      </c>
      <c r="D23614">
        <f>1/COUNTIF(C:C,pizza[[#This Row],[order_id]])</f>
        <v>0.25</v>
      </c>
      <c r="E23614" s="1" t="s">
        <v>99</v>
      </c>
      <c r="F23614">
        <v>1</v>
      </c>
      <c r="G23614" s="35">
        <v>42178</v>
      </c>
      <c r="H23614" s="1" t="str">
        <f>TEXT(pizza[[#This Row],[order_date]],"dddd")</f>
        <v>Tuesday</v>
      </c>
      <c r="I23614" s="1" t="s">
        <v>9251</v>
      </c>
      <c r="J23614" s="1">
        <f>HOUR(pizza[[#This Row],[order_time]])</f>
        <v>21</v>
      </c>
      <c r="K23614">
        <v>12</v>
      </c>
      <c r="L23614">
        <v>12</v>
      </c>
      <c r="M23614" s="1" t="s">
        <v>48</v>
      </c>
      <c r="N23614" s="1" t="s">
        <v>16</v>
      </c>
      <c r="O23614" s="1" t="s">
        <v>101</v>
      </c>
      <c r="P23614" s="1" t="s">
        <v>102</v>
      </c>
    </row>
    <row r="23615" spans="1:16" x14ac:dyDescent="0.3">
      <c r="A23615">
        <v>23613</v>
      </c>
      <c r="B23615">
        <v>23614</v>
      </c>
      <c r="C23615">
        <v>10384</v>
      </c>
      <c r="D23615">
        <f>1/COUNTIF(C:C,pizza[[#This Row],[order_id]])</f>
        <v>0.25</v>
      </c>
      <c r="E23615" s="1" t="s">
        <v>13</v>
      </c>
      <c r="F23615">
        <v>1</v>
      </c>
      <c r="G23615" s="35">
        <v>42178</v>
      </c>
      <c r="H23615" s="1" t="str">
        <f>TEXT(pizza[[#This Row],[order_date]],"dddd")</f>
        <v>Tuesday</v>
      </c>
      <c r="I23615" s="1" t="s">
        <v>9251</v>
      </c>
      <c r="J23615" s="1">
        <f>HOUR(pizza[[#This Row],[order_time]])</f>
        <v>21</v>
      </c>
      <c r="K23615">
        <v>13.25</v>
      </c>
      <c r="L23615">
        <v>13.25</v>
      </c>
      <c r="M23615" s="1" t="s">
        <v>15</v>
      </c>
      <c r="N23615" s="1" t="s">
        <v>16</v>
      </c>
      <c r="O23615" s="1" t="s">
        <v>17</v>
      </c>
      <c r="P23615" s="1" t="s">
        <v>18</v>
      </c>
    </row>
    <row r="23616" spans="1:16" x14ac:dyDescent="0.3">
      <c r="A23616">
        <v>23614</v>
      </c>
      <c r="B23616">
        <v>23615</v>
      </c>
      <c r="C23616">
        <v>10384</v>
      </c>
      <c r="D23616">
        <f>1/COUNTIF(C:C,pizza[[#This Row],[order_id]])</f>
        <v>0.25</v>
      </c>
      <c r="E23616" s="1" t="s">
        <v>264</v>
      </c>
      <c r="F23616">
        <v>1</v>
      </c>
      <c r="G23616" s="35">
        <v>42178</v>
      </c>
      <c r="H23616" s="1" t="str">
        <f>TEXT(pizza[[#This Row],[order_date]],"dddd")</f>
        <v>Tuesday</v>
      </c>
      <c r="I23616" s="1" t="s">
        <v>9251</v>
      </c>
      <c r="J23616" s="1">
        <f>HOUR(pizza[[#This Row],[order_time]])</f>
        <v>21</v>
      </c>
      <c r="K23616">
        <v>16.75</v>
      </c>
      <c r="L23616">
        <v>16.75</v>
      </c>
      <c r="M23616" s="1" t="s">
        <v>15</v>
      </c>
      <c r="N23616" s="1" t="s">
        <v>25</v>
      </c>
      <c r="O23616" s="1" t="s">
        <v>119</v>
      </c>
      <c r="P23616" s="1" t="s">
        <v>120</v>
      </c>
    </row>
    <row r="23617" spans="1:16" x14ac:dyDescent="0.3">
      <c r="A23617">
        <v>23615</v>
      </c>
      <c r="B23617">
        <v>23616</v>
      </c>
      <c r="C23617">
        <v>10384</v>
      </c>
      <c r="D23617">
        <f>1/COUNTIF(C:C,pizza[[#This Row],[order_id]])</f>
        <v>0.25</v>
      </c>
      <c r="E23617" s="1" t="s">
        <v>311</v>
      </c>
      <c r="F23617">
        <v>1</v>
      </c>
      <c r="G23617" s="35">
        <v>42178</v>
      </c>
      <c r="H23617" s="1" t="str">
        <f>TEXT(pizza[[#This Row],[order_date]],"dddd")</f>
        <v>Tuesday</v>
      </c>
      <c r="I23617" s="1" t="s">
        <v>9251</v>
      </c>
      <c r="J23617" s="1">
        <f>HOUR(pizza[[#This Row],[order_time]])</f>
        <v>21</v>
      </c>
      <c r="K23617">
        <v>16</v>
      </c>
      <c r="L23617">
        <v>16</v>
      </c>
      <c r="M23617" s="1" t="s">
        <v>15</v>
      </c>
      <c r="N23617" s="1" t="s">
        <v>25</v>
      </c>
      <c r="O23617" s="1" t="s">
        <v>128</v>
      </c>
      <c r="P23617" s="1" t="s">
        <v>129</v>
      </c>
    </row>
    <row r="23618" spans="1:16" x14ac:dyDescent="0.3">
      <c r="A23618">
        <v>23616</v>
      </c>
      <c r="B23618">
        <v>23617</v>
      </c>
      <c r="C23618">
        <v>10385</v>
      </c>
      <c r="D23618">
        <f>1/COUNTIF(C:C,pizza[[#This Row],[order_id]])</f>
        <v>1</v>
      </c>
      <c r="E23618" s="1" t="s">
        <v>127</v>
      </c>
      <c r="F23618">
        <v>1</v>
      </c>
      <c r="G23618" s="35">
        <v>42178</v>
      </c>
      <c r="H23618" s="1" t="str">
        <f>TEXT(pizza[[#This Row],[order_date]],"dddd")</f>
        <v>Tuesday</v>
      </c>
      <c r="I23618" s="1" t="s">
        <v>8339</v>
      </c>
      <c r="J23618" s="1">
        <f>HOUR(pizza[[#This Row],[order_time]])</f>
        <v>21</v>
      </c>
      <c r="K23618">
        <v>20.25</v>
      </c>
      <c r="L23618">
        <v>20.25</v>
      </c>
      <c r="M23618" s="1" t="s">
        <v>24</v>
      </c>
      <c r="N23618" s="1" t="s">
        <v>25</v>
      </c>
      <c r="O23618" s="1" t="s">
        <v>128</v>
      </c>
      <c r="P23618" s="1" t="s">
        <v>129</v>
      </c>
    </row>
    <row r="23619" spans="1:16" x14ac:dyDescent="0.3">
      <c r="A23619">
        <v>23617</v>
      </c>
      <c r="B23619">
        <v>23618</v>
      </c>
      <c r="C23619">
        <v>10386</v>
      </c>
      <c r="D23619">
        <f>1/COUNTIF(C:C,pizza[[#This Row],[order_id]])</f>
        <v>0.5</v>
      </c>
      <c r="E23619" s="1" t="s">
        <v>89</v>
      </c>
      <c r="F23619">
        <v>1</v>
      </c>
      <c r="G23619" s="35">
        <v>42178</v>
      </c>
      <c r="H23619" s="1" t="str">
        <f>TEXT(pizza[[#This Row],[order_date]],"dddd")</f>
        <v>Tuesday</v>
      </c>
      <c r="I23619" s="1" t="s">
        <v>9252</v>
      </c>
      <c r="J23619" s="1">
        <f>HOUR(pizza[[#This Row],[order_time]])</f>
        <v>21</v>
      </c>
      <c r="K23619">
        <v>15.25</v>
      </c>
      <c r="L23619">
        <v>15.25</v>
      </c>
      <c r="M23619" s="1" t="s">
        <v>24</v>
      </c>
      <c r="N23619" s="1" t="s">
        <v>16</v>
      </c>
      <c r="O23619" s="1" t="s">
        <v>90</v>
      </c>
      <c r="P23619" s="1" t="s">
        <v>91</v>
      </c>
    </row>
    <row r="23620" spans="1:16" x14ac:dyDescent="0.3">
      <c r="A23620">
        <v>23618</v>
      </c>
      <c r="B23620">
        <v>23619</v>
      </c>
      <c r="C23620">
        <v>10386</v>
      </c>
      <c r="D23620">
        <f>1/COUNTIF(C:C,pizza[[#This Row],[order_id]])</f>
        <v>0.5</v>
      </c>
      <c r="E23620" s="1" t="s">
        <v>69</v>
      </c>
      <c r="F23620">
        <v>1</v>
      </c>
      <c r="G23620" s="35">
        <v>42178</v>
      </c>
      <c r="H23620" s="1" t="str">
        <f>TEXT(pizza[[#This Row],[order_date]],"dddd")</f>
        <v>Tuesday</v>
      </c>
      <c r="I23620" s="1" t="s">
        <v>9252</v>
      </c>
      <c r="J23620" s="1">
        <f>HOUR(pizza[[#This Row],[order_time]])</f>
        <v>21</v>
      </c>
      <c r="K23620">
        <v>20.75</v>
      </c>
      <c r="L23620">
        <v>20.75</v>
      </c>
      <c r="M23620" s="1" t="s">
        <v>24</v>
      </c>
      <c r="N23620" s="1" t="s">
        <v>29</v>
      </c>
      <c r="O23620" s="1" t="s">
        <v>70</v>
      </c>
      <c r="P23620" s="1" t="s">
        <v>71</v>
      </c>
    </row>
    <row r="23621" spans="1:16" x14ac:dyDescent="0.3">
      <c r="A23621">
        <v>23619</v>
      </c>
      <c r="B23621">
        <v>23620</v>
      </c>
      <c r="C23621">
        <v>10387</v>
      </c>
      <c r="D23621">
        <f>1/COUNTIF(C:C,pizza[[#This Row],[order_id]])</f>
        <v>1</v>
      </c>
      <c r="E23621" s="1" t="s">
        <v>194</v>
      </c>
      <c r="F23621">
        <v>1</v>
      </c>
      <c r="G23621" s="35">
        <v>42178</v>
      </c>
      <c r="H23621" s="1" t="str">
        <f>TEXT(pizza[[#This Row],[order_date]],"dddd")</f>
        <v>Tuesday</v>
      </c>
      <c r="I23621" s="1" t="s">
        <v>9253</v>
      </c>
      <c r="J23621" s="1">
        <f>HOUR(pizza[[#This Row],[order_time]])</f>
        <v>22</v>
      </c>
      <c r="K23621">
        <v>16.5</v>
      </c>
      <c r="L23621">
        <v>16.5</v>
      </c>
      <c r="M23621" s="1" t="s">
        <v>24</v>
      </c>
      <c r="N23621" s="1" t="s">
        <v>16</v>
      </c>
      <c r="O23621" s="1" t="s">
        <v>17</v>
      </c>
      <c r="P23621" s="1" t="s">
        <v>18</v>
      </c>
    </row>
    <row r="23622" spans="1:16" x14ac:dyDescent="0.3">
      <c r="A23622">
        <v>23620</v>
      </c>
      <c r="B23622">
        <v>23621</v>
      </c>
      <c r="C23622">
        <v>10388</v>
      </c>
      <c r="D23622">
        <f>1/COUNTIF(C:C,pizza[[#This Row],[order_id]])</f>
        <v>1</v>
      </c>
      <c r="E23622" s="1" t="s">
        <v>64</v>
      </c>
      <c r="F23622">
        <v>1</v>
      </c>
      <c r="G23622" s="35">
        <v>42179</v>
      </c>
      <c r="H23622" s="1" t="str">
        <f>TEXT(pizza[[#This Row],[order_date]],"dddd")</f>
        <v>Wednesday</v>
      </c>
      <c r="I23622" s="1" t="s">
        <v>9254</v>
      </c>
      <c r="J23622" s="1">
        <f>HOUR(pizza[[#This Row],[order_time]])</f>
        <v>11</v>
      </c>
      <c r="K23622">
        <v>20.5</v>
      </c>
      <c r="L23622">
        <v>20.5</v>
      </c>
      <c r="M23622" s="1" t="s">
        <v>24</v>
      </c>
      <c r="N23622" s="1" t="s">
        <v>16</v>
      </c>
      <c r="O23622" s="1" t="s">
        <v>65</v>
      </c>
      <c r="P23622" s="1" t="s">
        <v>66</v>
      </c>
    </row>
    <row r="23623" spans="1:16" x14ac:dyDescent="0.3">
      <c r="A23623">
        <v>23621</v>
      </c>
      <c r="B23623">
        <v>23622</v>
      </c>
      <c r="C23623">
        <v>10389</v>
      </c>
      <c r="D23623">
        <f>1/COUNTIF(C:C,pizza[[#This Row],[order_id]])</f>
        <v>1</v>
      </c>
      <c r="E23623" s="1" t="s">
        <v>23</v>
      </c>
      <c r="F23623">
        <v>1</v>
      </c>
      <c r="G23623" s="35">
        <v>42179</v>
      </c>
      <c r="H23623" s="1" t="str">
        <f>TEXT(pizza[[#This Row],[order_date]],"dddd")</f>
        <v>Wednesday</v>
      </c>
      <c r="I23623" s="1" t="s">
        <v>9255</v>
      </c>
      <c r="J23623" s="1">
        <f>HOUR(pizza[[#This Row],[order_time]])</f>
        <v>11</v>
      </c>
      <c r="K23623">
        <v>18.5</v>
      </c>
      <c r="L23623">
        <v>18.5</v>
      </c>
      <c r="M23623" s="1" t="s">
        <v>24</v>
      </c>
      <c r="N23623" s="1" t="s">
        <v>25</v>
      </c>
      <c r="O23623" s="1" t="s">
        <v>26</v>
      </c>
      <c r="P23623" s="1" t="s">
        <v>27</v>
      </c>
    </row>
    <row r="23624" spans="1:16" x14ac:dyDescent="0.3">
      <c r="A23624">
        <v>23622</v>
      </c>
      <c r="B23624">
        <v>23623</v>
      </c>
      <c r="C23624">
        <v>10390</v>
      </c>
      <c r="D23624">
        <f>1/COUNTIF(C:C,pizza[[#This Row],[order_id]])</f>
        <v>1</v>
      </c>
      <c r="E23624" s="1" t="s">
        <v>160</v>
      </c>
      <c r="F23624">
        <v>1</v>
      </c>
      <c r="G23624" s="35">
        <v>42179</v>
      </c>
      <c r="H23624" s="1" t="str">
        <f>TEXT(pizza[[#This Row],[order_date]],"dddd")</f>
        <v>Wednesday</v>
      </c>
      <c r="I23624" s="1" t="s">
        <v>9256</v>
      </c>
      <c r="J23624" s="1">
        <f>HOUR(pizza[[#This Row],[order_time]])</f>
        <v>11</v>
      </c>
      <c r="K23624">
        <v>20.25</v>
      </c>
      <c r="L23624">
        <v>20.25</v>
      </c>
      <c r="M23624" s="1" t="s">
        <v>24</v>
      </c>
      <c r="N23624" s="1" t="s">
        <v>25</v>
      </c>
      <c r="O23624" s="1" t="s">
        <v>62</v>
      </c>
      <c r="P23624" s="1" t="s">
        <v>63</v>
      </c>
    </row>
    <row r="23625" spans="1:16" x14ac:dyDescent="0.3">
      <c r="A23625">
        <v>23623</v>
      </c>
      <c r="B23625">
        <v>23624</v>
      </c>
      <c r="C23625">
        <v>10391</v>
      </c>
      <c r="D23625">
        <f>1/COUNTIF(C:C,pizza[[#This Row],[order_id]])</f>
        <v>1</v>
      </c>
      <c r="E23625" s="1" t="s">
        <v>347</v>
      </c>
      <c r="F23625">
        <v>1</v>
      </c>
      <c r="G23625" s="35">
        <v>42179</v>
      </c>
      <c r="H23625" s="1" t="str">
        <f>TEXT(pizza[[#This Row],[order_date]],"dddd")</f>
        <v>Wednesday</v>
      </c>
      <c r="I23625" s="1" t="s">
        <v>7150</v>
      </c>
      <c r="J23625" s="1">
        <f>HOUR(pizza[[#This Row],[order_time]])</f>
        <v>12</v>
      </c>
      <c r="K23625">
        <v>23.65</v>
      </c>
      <c r="L23625">
        <v>23.65</v>
      </c>
      <c r="M23625" s="1" t="s">
        <v>48</v>
      </c>
      <c r="N23625" s="1" t="s">
        <v>29</v>
      </c>
      <c r="O23625" s="1" t="s">
        <v>349</v>
      </c>
      <c r="P23625" s="1" t="s">
        <v>350</v>
      </c>
    </row>
    <row r="23626" spans="1:16" x14ac:dyDescent="0.3">
      <c r="A23626">
        <v>23624</v>
      </c>
      <c r="B23626">
        <v>23625</v>
      </c>
      <c r="C23626">
        <v>10392</v>
      </c>
      <c r="D23626">
        <f>1/COUNTIF(C:C,pizza[[#This Row],[order_id]])</f>
        <v>0.5</v>
      </c>
      <c r="E23626" s="1" t="s">
        <v>59</v>
      </c>
      <c r="F23626">
        <v>1</v>
      </c>
      <c r="G23626" s="35">
        <v>42179</v>
      </c>
      <c r="H23626" s="1" t="str">
        <f>TEXT(pizza[[#This Row],[order_date]],"dddd")</f>
        <v>Wednesday</v>
      </c>
      <c r="I23626" s="1" t="s">
        <v>9257</v>
      </c>
      <c r="J23626" s="1">
        <f>HOUR(pizza[[#This Row],[order_time]])</f>
        <v>12</v>
      </c>
      <c r="K23626">
        <v>12</v>
      </c>
      <c r="L23626">
        <v>12</v>
      </c>
      <c r="M23626" s="1" t="s">
        <v>48</v>
      </c>
      <c r="N23626" s="1" t="s">
        <v>16</v>
      </c>
      <c r="O23626" s="1" t="s">
        <v>21</v>
      </c>
      <c r="P23626" s="1" t="s">
        <v>22</v>
      </c>
    </row>
    <row r="23627" spans="1:16" x14ac:dyDescent="0.3">
      <c r="A23627">
        <v>23625</v>
      </c>
      <c r="B23627">
        <v>23626</v>
      </c>
      <c r="C23627">
        <v>10392</v>
      </c>
      <c r="D23627">
        <f>1/COUNTIF(C:C,pizza[[#This Row],[order_id]])</f>
        <v>0.5</v>
      </c>
      <c r="E23627" s="1" t="s">
        <v>250</v>
      </c>
      <c r="F23627">
        <v>1</v>
      </c>
      <c r="G23627" s="35">
        <v>42179</v>
      </c>
      <c r="H23627" s="1" t="str">
        <f>TEXT(pizza[[#This Row],[order_date]],"dddd")</f>
        <v>Wednesday</v>
      </c>
      <c r="I23627" s="1" t="s">
        <v>9257</v>
      </c>
      <c r="J23627" s="1">
        <f>HOUR(pizza[[#This Row],[order_time]])</f>
        <v>12</v>
      </c>
      <c r="K23627">
        <v>12</v>
      </c>
      <c r="L23627">
        <v>12</v>
      </c>
      <c r="M23627" s="1" t="s">
        <v>48</v>
      </c>
      <c r="N23627" s="1" t="s">
        <v>25</v>
      </c>
      <c r="O23627" s="1" t="s">
        <v>128</v>
      </c>
      <c r="P23627" s="1" t="s">
        <v>129</v>
      </c>
    </row>
    <row r="23628" spans="1:16" x14ac:dyDescent="0.3">
      <c r="A23628">
        <v>23626</v>
      </c>
      <c r="B23628">
        <v>23627</v>
      </c>
      <c r="C23628">
        <v>10393</v>
      </c>
      <c r="D23628">
        <f>1/COUNTIF(C:C,pizza[[#This Row],[order_id]])</f>
        <v>1</v>
      </c>
      <c r="E23628" s="1" t="s">
        <v>89</v>
      </c>
      <c r="F23628">
        <v>1</v>
      </c>
      <c r="G23628" s="35">
        <v>42179</v>
      </c>
      <c r="H23628" s="1" t="str">
        <f>TEXT(pizza[[#This Row],[order_date]],"dddd")</f>
        <v>Wednesday</v>
      </c>
      <c r="I23628" s="1" t="s">
        <v>9258</v>
      </c>
      <c r="J23628" s="1">
        <f>HOUR(pizza[[#This Row],[order_time]])</f>
        <v>12</v>
      </c>
      <c r="K23628">
        <v>15.25</v>
      </c>
      <c r="L23628">
        <v>15.25</v>
      </c>
      <c r="M23628" s="1" t="s">
        <v>24</v>
      </c>
      <c r="N23628" s="1" t="s">
        <v>16</v>
      </c>
      <c r="O23628" s="1" t="s">
        <v>90</v>
      </c>
      <c r="P23628" s="1" t="s">
        <v>91</v>
      </c>
    </row>
    <row r="23629" spans="1:16" x14ac:dyDescent="0.3">
      <c r="A23629">
        <v>23627</v>
      </c>
      <c r="B23629">
        <v>23628</v>
      </c>
      <c r="C23629">
        <v>10394</v>
      </c>
      <c r="D23629">
        <f>1/COUNTIF(C:C,pizza[[#This Row],[order_id]])</f>
        <v>1</v>
      </c>
      <c r="E23629" s="1" t="s">
        <v>103</v>
      </c>
      <c r="F23629">
        <v>1</v>
      </c>
      <c r="G23629" s="35">
        <v>42179</v>
      </c>
      <c r="H23629" s="1" t="str">
        <f>TEXT(pizza[[#This Row],[order_date]],"dddd")</f>
        <v>Wednesday</v>
      </c>
      <c r="I23629" s="1" t="s">
        <v>9259</v>
      </c>
      <c r="J23629" s="1">
        <f>HOUR(pizza[[#This Row],[order_time]])</f>
        <v>12</v>
      </c>
      <c r="K23629">
        <v>20.75</v>
      </c>
      <c r="L23629">
        <v>20.75</v>
      </c>
      <c r="M23629" s="1" t="s">
        <v>24</v>
      </c>
      <c r="N23629" s="1" t="s">
        <v>29</v>
      </c>
      <c r="O23629" s="1" t="s">
        <v>104</v>
      </c>
      <c r="P23629" s="1" t="s">
        <v>105</v>
      </c>
    </row>
    <row r="23630" spans="1:16" x14ac:dyDescent="0.3">
      <c r="A23630">
        <v>23628</v>
      </c>
      <c r="B23630">
        <v>23629</v>
      </c>
      <c r="C23630">
        <v>10395</v>
      </c>
      <c r="D23630">
        <f>1/COUNTIF(C:C,pizza[[#This Row],[order_id]])</f>
        <v>1</v>
      </c>
      <c r="E23630" s="1" t="s">
        <v>61</v>
      </c>
      <c r="F23630">
        <v>1</v>
      </c>
      <c r="G23630" s="35">
        <v>42179</v>
      </c>
      <c r="H23630" s="1" t="str">
        <f>TEXT(pizza[[#This Row],[order_date]],"dddd")</f>
        <v>Wednesday</v>
      </c>
      <c r="I23630" s="1" t="s">
        <v>9260</v>
      </c>
      <c r="J23630" s="1">
        <f>HOUR(pizza[[#This Row],[order_time]])</f>
        <v>12</v>
      </c>
      <c r="K23630">
        <v>12</v>
      </c>
      <c r="L23630">
        <v>12</v>
      </c>
      <c r="M23630" s="1" t="s">
        <v>48</v>
      </c>
      <c r="N23630" s="1" t="s">
        <v>25</v>
      </c>
      <c r="O23630" s="1" t="s">
        <v>62</v>
      </c>
      <c r="P23630" s="1" t="s">
        <v>63</v>
      </c>
    </row>
    <row r="23631" spans="1:16" x14ac:dyDescent="0.3">
      <c r="A23631">
        <v>23629</v>
      </c>
      <c r="B23631">
        <v>23630</v>
      </c>
      <c r="C23631">
        <v>10396</v>
      </c>
      <c r="D23631">
        <f>1/COUNTIF(C:C,pizza[[#This Row],[order_id]])</f>
        <v>0.25</v>
      </c>
      <c r="E23631" s="1" t="s">
        <v>165</v>
      </c>
      <c r="F23631">
        <v>1</v>
      </c>
      <c r="G23631" s="35">
        <v>42179</v>
      </c>
      <c r="H23631" s="1" t="str">
        <f>TEXT(pizza[[#This Row],[order_date]],"dddd")</f>
        <v>Wednesday</v>
      </c>
      <c r="I23631" s="1" t="s">
        <v>9261</v>
      </c>
      <c r="J23631" s="1">
        <f>HOUR(pizza[[#This Row],[order_time]])</f>
        <v>12</v>
      </c>
      <c r="K23631">
        <v>17.5</v>
      </c>
      <c r="L23631">
        <v>17.5</v>
      </c>
      <c r="M23631" s="1" t="s">
        <v>24</v>
      </c>
      <c r="N23631" s="1" t="s">
        <v>16</v>
      </c>
      <c r="O23631" s="1" t="s">
        <v>166</v>
      </c>
      <c r="P23631" s="1" t="s">
        <v>167</v>
      </c>
    </row>
    <row r="23632" spans="1:16" x14ac:dyDescent="0.3">
      <c r="A23632">
        <v>23630</v>
      </c>
      <c r="B23632">
        <v>23631</v>
      </c>
      <c r="C23632">
        <v>10396</v>
      </c>
      <c r="D23632">
        <f>1/COUNTIF(C:C,pizza[[#This Row],[order_id]])</f>
        <v>0.25</v>
      </c>
      <c r="E23632" s="1" t="s">
        <v>204</v>
      </c>
      <c r="F23632">
        <v>1</v>
      </c>
      <c r="G23632" s="35">
        <v>42179</v>
      </c>
      <c r="H23632" s="1" t="str">
        <f>TEXT(pizza[[#This Row],[order_date]],"dddd")</f>
        <v>Wednesday</v>
      </c>
      <c r="I23632" s="1" t="s">
        <v>9261</v>
      </c>
      <c r="J23632" s="1">
        <f>HOUR(pizza[[#This Row],[order_time]])</f>
        <v>12</v>
      </c>
      <c r="K23632">
        <v>16.75</v>
      </c>
      <c r="L23632">
        <v>16.75</v>
      </c>
      <c r="M23632" s="1" t="s">
        <v>15</v>
      </c>
      <c r="N23632" s="1" t="s">
        <v>36</v>
      </c>
      <c r="O23632" s="1" t="s">
        <v>81</v>
      </c>
      <c r="P23632" s="1" t="s">
        <v>82</v>
      </c>
    </row>
    <row r="23633" spans="1:16" x14ac:dyDescent="0.3">
      <c r="A23633">
        <v>23631</v>
      </c>
      <c r="B23633">
        <v>23632</v>
      </c>
      <c r="C23633">
        <v>10396</v>
      </c>
      <c r="D23633">
        <f>1/COUNTIF(C:C,pizza[[#This Row],[order_id]])</f>
        <v>0.25</v>
      </c>
      <c r="E23633" s="1" t="s">
        <v>198</v>
      </c>
      <c r="F23633">
        <v>1</v>
      </c>
      <c r="G23633" s="35">
        <v>42179</v>
      </c>
      <c r="H23633" s="1" t="str">
        <f>TEXT(pizza[[#This Row],[order_date]],"dddd")</f>
        <v>Wednesday</v>
      </c>
      <c r="I23633" s="1" t="s">
        <v>9261</v>
      </c>
      <c r="J23633" s="1">
        <f>HOUR(pizza[[#This Row],[order_time]])</f>
        <v>12</v>
      </c>
      <c r="K23633">
        <v>16.5</v>
      </c>
      <c r="L23633">
        <v>16.5</v>
      </c>
      <c r="M23633" s="1" t="s">
        <v>15</v>
      </c>
      <c r="N23633" s="1" t="s">
        <v>29</v>
      </c>
      <c r="O23633" s="1" t="s">
        <v>56</v>
      </c>
      <c r="P23633" s="1" t="s">
        <v>57</v>
      </c>
    </row>
    <row r="23634" spans="1:16" x14ac:dyDescent="0.3">
      <c r="A23634">
        <v>23632</v>
      </c>
      <c r="B23634">
        <v>23633</v>
      </c>
      <c r="C23634">
        <v>10396</v>
      </c>
      <c r="D23634">
        <f>1/COUNTIF(C:C,pizza[[#This Row],[order_id]])</f>
        <v>0.25</v>
      </c>
      <c r="E23634" s="1" t="s">
        <v>237</v>
      </c>
      <c r="F23634">
        <v>1</v>
      </c>
      <c r="G23634" s="35">
        <v>42179</v>
      </c>
      <c r="H23634" s="1" t="str">
        <f>TEXT(pizza[[#This Row],[order_date]],"dddd")</f>
        <v>Wednesday</v>
      </c>
      <c r="I23634" s="1" t="s">
        <v>9261</v>
      </c>
      <c r="J23634" s="1">
        <f>HOUR(pizza[[#This Row],[order_time]])</f>
        <v>12</v>
      </c>
      <c r="K23634">
        <v>16</v>
      </c>
      <c r="L23634">
        <v>16</v>
      </c>
      <c r="M23634" s="1" t="s">
        <v>15</v>
      </c>
      <c r="N23634" s="1" t="s">
        <v>25</v>
      </c>
      <c r="O23634" s="1" t="s">
        <v>76</v>
      </c>
      <c r="P23634" s="1" t="s">
        <v>77</v>
      </c>
    </row>
    <row r="23635" spans="1:16" x14ac:dyDescent="0.3">
      <c r="A23635">
        <v>23633</v>
      </c>
      <c r="B23635">
        <v>23634</v>
      </c>
      <c r="C23635">
        <v>10397</v>
      </c>
      <c r="D23635">
        <f>1/COUNTIF(C:C,pizza[[#This Row],[order_id]])</f>
        <v>0.5</v>
      </c>
      <c r="E23635" s="1" t="s">
        <v>35</v>
      </c>
      <c r="F23635">
        <v>1</v>
      </c>
      <c r="G23635" s="35">
        <v>42179</v>
      </c>
      <c r="H23635" s="1" t="str">
        <f>TEXT(pizza[[#This Row],[order_date]],"dddd")</f>
        <v>Wednesday</v>
      </c>
      <c r="I23635" s="1" t="s">
        <v>4047</v>
      </c>
      <c r="J23635" s="1">
        <f>HOUR(pizza[[#This Row],[order_time]])</f>
        <v>12</v>
      </c>
      <c r="K23635">
        <v>20.75</v>
      </c>
      <c r="L23635">
        <v>20.75</v>
      </c>
      <c r="M23635" s="1" t="s">
        <v>24</v>
      </c>
      <c r="N23635" s="1" t="s">
        <v>36</v>
      </c>
      <c r="O23635" s="1" t="s">
        <v>37</v>
      </c>
      <c r="P23635" s="1" t="s">
        <v>38</v>
      </c>
    </row>
    <row r="23636" spans="1:16" x14ac:dyDescent="0.3">
      <c r="A23636">
        <v>23634</v>
      </c>
      <c r="B23636">
        <v>23635</v>
      </c>
      <c r="C23636">
        <v>10397</v>
      </c>
      <c r="D23636">
        <f>1/COUNTIF(C:C,pizza[[#This Row],[order_id]])</f>
        <v>0.5</v>
      </c>
      <c r="E23636" s="1" t="s">
        <v>190</v>
      </c>
      <c r="F23636">
        <v>1</v>
      </c>
      <c r="G23636" s="35">
        <v>42179</v>
      </c>
      <c r="H23636" s="1" t="str">
        <f>TEXT(pizza[[#This Row],[order_date]],"dddd")</f>
        <v>Wednesday</v>
      </c>
      <c r="I23636" s="1" t="s">
        <v>4047</v>
      </c>
      <c r="J23636" s="1">
        <f>HOUR(pizza[[#This Row],[order_time]])</f>
        <v>12</v>
      </c>
      <c r="K23636">
        <v>25.5</v>
      </c>
      <c r="L23636">
        <v>25.5</v>
      </c>
      <c r="M23636" s="1" t="s">
        <v>192</v>
      </c>
      <c r="N23636" s="1" t="s">
        <v>16</v>
      </c>
      <c r="O23636" s="1" t="s">
        <v>52</v>
      </c>
      <c r="P23636" s="1" t="s">
        <v>53</v>
      </c>
    </row>
    <row r="23637" spans="1:16" x14ac:dyDescent="0.3">
      <c r="A23637">
        <v>23635</v>
      </c>
      <c r="B23637">
        <v>23636</v>
      </c>
      <c r="C23637">
        <v>10398</v>
      </c>
      <c r="D23637">
        <f>1/COUNTIF(C:C,pizza[[#This Row],[order_id]])</f>
        <v>0.5</v>
      </c>
      <c r="E23637" s="1" t="s">
        <v>177</v>
      </c>
      <c r="F23637">
        <v>1</v>
      </c>
      <c r="G23637" s="35">
        <v>42179</v>
      </c>
      <c r="H23637" s="1" t="str">
        <f>TEXT(pizza[[#This Row],[order_date]],"dddd")</f>
        <v>Wednesday</v>
      </c>
      <c r="I23637" s="1" t="s">
        <v>5314</v>
      </c>
      <c r="J23637" s="1">
        <f>HOUR(pizza[[#This Row],[order_time]])</f>
        <v>12</v>
      </c>
      <c r="K23637">
        <v>16.75</v>
      </c>
      <c r="L23637">
        <v>16.75</v>
      </c>
      <c r="M23637" s="1" t="s">
        <v>15</v>
      </c>
      <c r="N23637" s="1" t="s">
        <v>36</v>
      </c>
      <c r="O23637" s="1" t="s">
        <v>153</v>
      </c>
      <c r="P23637" s="1" t="s">
        <v>154</v>
      </c>
    </row>
    <row r="23638" spans="1:16" x14ac:dyDescent="0.3">
      <c r="A23638">
        <v>23636</v>
      </c>
      <c r="B23638">
        <v>23637</v>
      </c>
      <c r="C23638">
        <v>10398</v>
      </c>
      <c r="D23638">
        <f>1/COUNTIF(C:C,pizza[[#This Row],[order_id]])</f>
        <v>0.5</v>
      </c>
      <c r="E23638" s="1" t="s">
        <v>110</v>
      </c>
      <c r="F23638">
        <v>1</v>
      </c>
      <c r="G23638" s="35">
        <v>42179</v>
      </c>
      <c r="H23638" s="1" t="str">
        <f>TEXT(pizza[[#This Row],[order_date]],"dddd")</f>
        <v>Wednesday</v>
      </c>
      <c r="I23638" s="1" t="s">
        <v>5314</v>
      </c>
      <c r="J23638" s="1">
        <f>HOUR(pizza[[#This Row],[order_time]])</f>
        <v>12</v>
      </c>
      <c r="K23638">
        <v>12</v>
      </c>
      <c r="L23638">
        <v>12</v>
      </c>
      <c r="M23638" s="1" t="s">
        <v>48</v>
      </c>
      <c r="N23638" s="1" t="s">
        <v>16</v>
      </c>
      <c r="O23638" s="1" t="s">
        <v>111</v>
      </c>
      <c r="P23638" s="1" t="s">
        <v>112</v>
      </c>
    </row>
    <row r="23639" spans="1:16" x14ac:dyDescent="0.3">
      <c r="A23639">
        <v>23637</v>
      </c>
      <c r="B23639">
        <v>23638</v>
      </c>
      <c r="C23639">
        <v>10399</v>
      </c>
      <c r="D23639">
        <f>1/COUNTIF(C:C,pizza[[#This Row],[order_id]])</f>
        <v>0.25</v>
      </c>
      <c r="E23639" s="1" t="s">
        <v>46</v>
      </c>
      <c r="F23639">
        <v>1</v>
      </c>
      <c r="G23639" s="35">
        <v>42179</v>
      </c>
      <c r="H23639" s="1" t="str">
        <f>TEXT(pizza[[#This Row],[order_date]],"dddd")</f>
        <v>Wednesday</v>
      </c>
      <c r="I23639" s="1" t="s">
        <v>9262</v>
      </c>
      <c r="J23639" s="1">
        <f>HOUR(pizza[[#This Row],[order_time]])</f>
        <v>13</v>
      </c>
      <c r="K23639">
        <v>12.75</v>
      </c>
      <c r="L23639">
        <v>12.75</v>
      </c>
      <c r="M23639" s="1" t="s">
        <v>48</v>
      </c>
      <c r="N23639" s="1" t="s">
        <v>36</v>
      </c>
      <c r="O23639" s="1" t="s">
        <v>49</v>
      </c>
      <c r="P23639" s="1" t="s">
        <v>50</v>
      </c>
    </row>
    <row r="23640" spans="1:16" x14ac:dyDescent="0.3">
      <c r="A23640">
        <v>23638</v>
      </c>
      <c r="B23640">
        <v>23639</v>
      </c>
      <c r="C23640">
        <v>10399</v>
      </c>
      <c r="D23640">
        <f>1/COUNTIF(C:C,pizza[[#This Row],[order_id]])</f>
        <v>0.25</v>
      </c>
      <c r="E23640" s="1" t="s">
        <v>39</v>
      </c>
      <c r="F23640">
        <v>2</v>
      </c>
      <c r="G23640" s="35">
        <v>42179</v>
      </c>
      <c r="H23640" s="1" t="str">
        <f>TEXT(pizza[[#This Row],[order_date]],"dddd")</f>
        <v>Wednesday</v>
      </c>
      <c r="I23640" s="1" t="s">
        <v>9262</v>
      </c>
      <c r="J23640" s="1">
        <f>HOUR(pizza[[#This Row],[order_time]])</f>
        <v>13</v>
      </c>
      <c r="K23640">
        <v>16.5</v>
      </c>
      <c r="L23640">
        <v>33</v>
      </c>
      <c r="M23640" s="1" t="s">
        <v>15</v>
      </c>
      <c r="N23640" s="1" t="s">
        <v>29</v>
      </c>
      <c r="O23640" s="1" t="s">
        <v>30</v>
      </c>
      <c r="P23640" s="1" t="s">
        <v>31</v>
      </c>
    </row>
    <row r="23641" spans="1:16" x14ac:dyDescent="0.3">
      <c r="A23641">
        <v>23639</v>
      </c>
      <c r="B23641">
        <v>23640</v>
      </c>
      <c r="C23641">
        <v>10399</v>
      </c>
      <c r="D23641">
        <f>1/COUNTIF(C:C,pizza[[#This Row],[order_id]])</f>
        <v>0.25</v>
      </c>
      <c r="E23641" s="1" t="s">
        <v>179</v>
      </c>
      <c r="F23641">
        <v>1</v>
      </c>
      <c r="G23641" s="35">
        <v>42179</v>
      </c>
      <c r="H23641" s="1" t="str">
        <f>TEXT(pizza[[#This Row],[order_date]],"dddd")</f>
        <v>Wednesday</v>
      </c>
      <c r="I23641" s="1" t="s">
        <v>9262</v>
      </c>
      <c r="J23641" s="1">
        <f>HOUR(pizza[[#This Row],[order_time]])</f>
        <v>13</v>
      </c>
      <c r="K23641">
        <v>20.75</v>
      </c>
      <c r="L23641">
        <v>20.75</v>
      </c>
      <c r="M23641" s="1" t="s">
        <v>24</v>
      </c>
      <c r="N23641" s="1" t="s">
        <v>29</v>
      </c>
      <c r="O23641" s="1" t="s">
        <v>125</v>
      </c>
      <c r="P23641" s="1" t="s">
        <v>126</v>
      </c>
    </row>
    <row r="23642" spans="1:16" x14ac:dyDescent="0.3">
      <c r="A23642">
        <v>23640</v>
      </c>
      <c r="B23642">
        <v>23641</v>
      </c>
      <c r="C23642">
        <v>10399</v>
      </c>
      <c r="D23642">
        <f>1/COUNTIF(C:C,pizza[[#This Row],[order_id]])</f>
        <v>0.25</v>
      </c>
      <c r="E23642" s="1" t="s">
        <v>180</v>
      </c>
      <c r="F23642">
        <v>1</v>
      </c>
      <c r="G23642" s="35">
        <v>42179</v>
      </c>
      <c r="H23642" s="1" t="str">
        <f>TEXT(pizza[[#This Row],[order_date]],"dddd")</f>
        <v>Wednesday</v>
      </c>
      <c r="I23642" s="1" t="s">
        <v>9262</v>
      </c>
      <c r="J23642" s="1">
        <f>HOUR(pizza[[#This Row],[order_time]])</f>
        <v>13</v>
      </c>
      <c r="K23642">
        <v>12.5</v>
      </c>
      <c r="L23642">
        <v>12.5</v>
      </c>
      <c r="M23642" s="1" t="s">
        <v>48</v>
      </c>
      <c r="N23642" s="1" t="s">
        <v>25</v>
      </c>
      <c r="O23642" s="1" t="s">
        <v>73</v>
      </c>
      <c r="P23642" s="1" t="s">
        <v>74</v>
      </c>
    </row>
    <row r="23643" spans="1:16" x14ac:dyDescent="0.3">
      <c r="A23643">
        <v>23641</v>
      </c>
      <c r="B23643">
        <v>23642</v>
      </c>
      <c r="C23643">
        <v>10400</v>
      </c>
      <c r="D23643">
        <f>1/COUNTIF(C:C,pizza[[#This Row],[order_id]])</f>
        <v>0.125</v>
      </c>
      <c r="E23643" s="1" t="s">
        <v>94</v>
      </c>
      <c r="F23643">
        <v>1</v>
      </c>
      <c r="G23643" s="35">
        <v>42179</v>
      </c>
      <c r="H23643" s="1" t="str">
        <f>TEXT(pizza[[#This Row],[order_date]],"dddd")</f>
        <v>Wednesday</v>
      </c>
      <c r="I23643" s="1" t="s">
        <v>9263</v>
      </c>
      <c r="J23643" s="1">
        <f>HOUR(pizza[[#This Row],[order_time]])</f>
        <v>13</v>
      </c>
      <c r="K23643">
        <v>20.75</v>
      </c>
      <c r="L23643">
        <v>20.75</v>
      </c>
      <c r="M23643" s="1" t="s">
        <v>24</v>
      </c>
      <c r="N23643" s="1" t="s">
        <v>36</v>
      </c>
      <c r="O23643" s="1" t="s">
        <v>95</v>
      </c>
      <c r="P23643" s="1" t="s">
        <v>96</v>
      </c>
    </row>
    <row r="23644" spans="1:16" x14ac:dyDescent="0.3">
      <c r="A23644">
        <v>23642</v>
      </c>
      <c r="B23644">
        <v>23643</v>
      </c>
      <c r="C23644">
        <v>10400</v>
      </c>
      <c r="D23644">
        <f>1/COUNTIF(C:C,pizza[[#This Row],[order_id]])</f>
        <v>0.125</v>
      </c>
      <c r="E23644" s="1" t="s">
        <v>106</v>
      </c>
      <c r="F23644">
        <v>1</v>
      </c>
      <c r="G23644" s="35">
        <v>42179</v>
      </c>
      <c r="H23644" s="1" t="str">
        <f>TEXT(pizza[[#This Row],[order_date]],"dddd")</f>
        <v>Wednesday</v>
      </c>
      <c r="I23644" s="1" t="s">
        <v>9263</v>
      </c>
      <c r="J23644" s="1">
        <f>HOUR(pizza[[#This Row],[order_time]])</f>
        <v>13</v>
      </c>
      <c r="K23644">
        <v>17.95</v>
      </c>
      <c r="L23644">
        <v>17.95</v>
      </c>
      <c r="M23644" s="1" t="s">
        <v>24</v>
      </c>
      <c r="N23644" s="1" t="s">
        <v>25</v>
      </c>
      <c r="O23644" s="1" t="s">
        <v>108</v>
      </c>
      <c r="P23644" s="1" t="s">
        <v>109</v>
      </c>
    </row>
    <row r="23645" spans="1:16" x14ac:dyDescent="0.3">
      <c r="A23645">
        <v>23643</v>
      </c>
      <c r="B23645">
        <v>23644</v>
      </c>
      <c r="C23645">
        <v>10400</v>
      </c>
      <c r="D23645">
        <f>1/COUNTIF(C:C,pizza[[#This Row],[order_id]])</f>
        <v>0.125</v>
      </c>
      <c r="E23645" s="1" t="s">
        <v>144</v>
      </c>
      <c r="F23645">
        <v>1</v>
      </c>
      <c r="G23645" s="35">
        <v>42179</v>
      </c>
      <c r="H23645" s="1" t="str">
        <f>TEXT(pizza[[#This Row],[order_date]],"dddd")</f>
        <v>Wednesday</v>
      </c>
      <c r="I23645" s="1" t="s">
        <v>9263</v>
      </c>
      <c r="J23645" s="1">
        <f>HOUR(pizza[[#This Row],[order_time]])</f>
        <v>13</v>
      </c>
      <c r="K23645">
        <v>12.5</v>
      </c>
      <c r="L23645">
        <v>12.5</v>
      </c>
      <c r="M23645" s="1" t="s">
        <v>15</v>
      </c>
      <c r="N23645" s="1" t="s">
        <v>16</v>
      </c>
      <c r="O23645" s="1" t="s">
        <v>90</v>
      </c>
      <c r="P23645" s="1" t="s">
        <v>91</v>
      </c>
    </row>
    <row r="23646" spans="1:16" x14ac:dyDescent="0.3">
      <c r="A23646">
        <v>23644</v>
      </c>
      <c r="B23646">
        <v>23645</v>
      </c>
      <c r="C23646">
        <v>10400</v>
      </c>
      <c r="D23646">
        <f>1/COUNTIF(C:C,pizza[[#This Row],[order_id]])</f>
        <v>0.125</v>
      </c>
      <c r="E23646" s="1" t="s">
        <v>216</v>
      </c>
      <c r="F23646">
        <v>1</v>
      </c>
      <c r="G23646" s="35">
        <v>42179</v>
      </c>
      <c r="H23646" s="1" t="str">
        <f>TEXT(pizza[[#This Row],[order_date]],"dddd")</f>
        <v>Wednesday</v>
      </c>
      <c r="I23646" s="1" t="s">
        <v>9263</v>
      </c>
      <c r="J23646" s="1">
        <f>HOUR(pizza[[#This Row],[order_time]])</f>
        <v>13</v>
      </c>
      <c r="K23646">
        <v>12.5</v>
      </c>
      <c r="L23646">
        <v>12.5</v>
      </c>
      <c r="M23646" s="1" t="s">
        <v>48</v>
      </c>
      <c r="N23646" s="1" t="s">
        <v>29</v>
      </c>
      <c r="O23646" s="1" t="s">
        <v>70</v>
      </c>
      <c r="P23646" s="1" t="s">
        <v>71</v>
      </c>
    </row>
    <row r="23647" spans="1:16" x14ac:dyDescent="0.3">
      <c r="A23647">
        <v>23645</v>
      </c>
      <c r="B23647">
        <v>23646</v>
      </c>
      <c r="C23647">
        <v>10400</v>
      </c>
      <c r="D23647">
        <f>1/COUNTIF(C:C,pizza[[#This Row],[order_id]])</f>
        <v>0.125</v>
      </c>
      <c r="E23647" s="1" t="s">
        <v>322</v>
      </c>
      <c r="F23647">
        <v>1</v>
      </c>
      <c r="G23647" s="35">
        <v>42179</v>
      </c>
      <c r="H23647" s="1" t="str">
        <f>TEXT(pizza[[#This Row],[order_date]],"dddd")</f>
        <v>Wednesday</v>
      </c>
      <c r="I23647" s="1" t="s">
        <v>9263</v>
      </c>
      <c r="J23647" s="1">
        <f>HOUR(pizza[[#This Row],[order_time]])</f>
        <v>13</v>
      </c>
      <c r="K23647">
        <v>16.5</v>
      </c>
      <c r="L23647">
        <v>16.5</v>
      </c>
      <c r="M23647" s="1" t="s">
        <v>15</v>
      </c>
      <c r="N23647" s="1" t="s">
        <v>25</v>
      </c>
      <c r="O23647" s="1" t="s">
        <v>73</v>
      </c>
      <c r="P23647" s="1" t="s">
        <v>74</v>
      </c>
    </row>
    <row r="23648" spans="1:16" x14ac:dyDescent="0.3">
      <c r="A23648">
        <v>23646</v>
      </c>
      <c r="B23648">
        <v>23647</v>
      </c>
      <c r="C23648">
        <v>10400</v>
      </c>
      <c r="D23648">
        <f>1/COUNTIF(C:C,pizza[[#This Row],[order_id]])</f>
        <v>0.125</v>
      </c>
      <c r="E23648" s="1" t="s">
        <v>198</v>
      </c>
      <c r="F23648">
        <v>1</v>
      </c>
      <c r="G23648" s="35">
        <v>42179</v>
      </c>
      <c r="H23648" s="1" t="str">
        <f>TEXT(pizza[[#This Row],[order_date]],"dddd")</f>
        <v>Wednesday</v>
      </c>
      <c r="I23648" s="1" t="s">
        <v>9263</v>
      </c>
      <c r="J23648" s="1">
        <f>HOUR(pizza[[#This Row],[order_time]])</f>
        <v>13</v>
      </c>
      <c r="K23648">
        <v>16.5</v>
      </c>
      <c r="L23648">
        <v>16.5</v>
      </c>
      <c r="M23648" s="1" t="s">
        <v>15</v>
      </c>
      <c r="N23648" s="1" t="s">
        <v>29</v>
      </c>
      <c r="O23648" s="1" t="s">
        <v>56</v>
      </c>
      <c r="P23648" s="1" t="s">
        <v>57</v>
      </c>
    </row>
    <row r="23649" spans="1:16" x14ac:dyDescent="0.3">
      <c r="A23649">
        <v>23647</v>
      </c>
      <c r="B23649">
        <v>23648</v>
      </c>
      <c r="C23649">
        <v>10400</v>
      </c>
      <c r="D23649">
        <f>1/COUNTIF(C:C,pizza[[#This Row],[order_id]])</f>
        <v>0.125</v>
      </c>
      <c r="E23649" s="1" t="s">
        <v>431</v>
      </c>
      <c r="F23649">
        <v>1</v>
      </c>
      <c r="G23649" s="35">
        <v>42179</v>
      </c>
      <c r="H23649" s="1" t="str">
        <f>TEXT(pizza[[#This Row],[order_date]],"dddd")</f>
        <v>Wednesday</v>
      </c>
      <c r="I23649" s="1" t="s">
        <v>9263</v>
      </c>
      <c r="J23649" s="1">
        <f>HOUR(pizza[[#This Row],[order_time]])</f>
        <v>13</v>
      </c>
      <c r="K23649">
        <v>20.5</v>
      </c>
      <c r="L23649">
        <v>20.5</v>
      </c>
      <c r="M23649" s="1" t="s">
        <v>24</v>
      </c>
      <c r="N23649" s="1" t="s">
        <v>16</v>
      </c>
      <c r="O23649" s="1" t="s">
        <v>52</v>
      </c>
      <c r="P23649" s="1" t="s">
        <v>53</v>
      </c>
    </row>
    <row r="23650" spans="1:16" x14ac:dyDescent="0.3">
      <c r="A23650">
        <v>23648</v>
      </c>
      <c r="B23650">
        <v>23649</v>
      </c>
      <c r="C23650">
        <v>10400</v>
      </c>
      <c r="D23650">
        <f>1/COUNTIF(C:C,pizza[[#This Row],[order_id]])</f>
        <v>0.125</v>
      </c>
      <c r="E23650" s="1" t="s">
        <v>75</v>
      </c>
      <c r="F23650">
        <v>1</v>
      </c>
      <c r="G23650" s="35">
        <v>42179</v>
      </c>
      <c r="H23650" s="1" t="str">
        <f>TEXT(pizza[[#This Row],[order_date]],"dddd")</f>
        <v>Wednesday</v>
      </c>
      <c r="I23650" s="1" t="s">
        <v>9263</v>
      </c>
      <c r="J23650" s="1">
        <f>HOUR(pizza[[#This Row],[order_time]])</f>
        <v>13</v>
      </c>
      <c r="K23650">
        <v>12</v>
      </c>
      <c r="L23650">
        <v>12</v>
      </c>
      <c r="M23650" s="1" t="s">
        <v>48</v>
      </c>
      <c r="N23650" s="1" t="s">
        <v>25</v>
      </c>
      <c r="O23650" s="1" t="s">
        <v>76</v>
      </c>
      <c r="P23650" s="1" t="s">
        <v>77</v>
      </c>
    </row>
    <row r="23651" spans="1:16" x14ac:dyDescent="0.3">
      <c r="A23651">
        <v>23649</v>
      </c>
      <c r="B23651">
        <v>23650</v>
      </c>
      <c r="C23651">
        <v>10401</v>
      </c>
      <c r="D23651">
        <f>1/COUNTIF(C:C,pizza[[#This Row],[order_id]])</f>
        <v>1</v>
      </c>
      <c r="E23651" s="1" t="s">
        <v>83</v>
      </c>
      <c r="F23651">
        <v>1</v>
      </c>
      <c r="G23651" s="35">
        <v>42179</v>
      </c>
      <c r="H23651" s="1" t="str">
        <f>TEXT(pizza[[#This Row],[order_date]],"dddd")</f>
        <v>Wednesday</v>
      </c>
      <c r="I23651" s="1" t="s">
        <v>7895</v>
      </c>
      <c r="J23651" s="1">
        <f>HOUR(pizza[[#This Row],[order_time]])</f>
        <v>13</v>
      </c>
      <c r="K23651">
        <v>20.75</v>
      </c>
      <c r="L23651">
        <v>20.75</v>
      </c>
      <c r="M23651" s="1" t="s">
        <v>24</v>
      </c>
      <c r="N23651" s="1" t="s">
        <v>36</v>
      </c>
      <c r="O23651" s="1" t="s">
        <v>49</v>
      </c>
      <c r="P23651" s="1" t="s">
        <v>50</v>
      </c>
    </row>
    <row r="23652" spans="1:16" x14ac:dyDescent="0.3">
      <c r="A23652">
        <v>23650</v>
      </c>
      <c r="B23652">
        <v>23651</v>
      </c>
      <c r="C23652">
        <v>10402</v>
      </c>
      <c r="D23652">
        <f>1/COUNTIF(C:C,pizza[[#This Row],[order_id]])</f>
        <v>0.5</v>
      </c>
      <c r="E23652" s="1" t="s">
        <v>89</v>
      </c>
      <c r="F23652">
        <v>1</v>
      </c>
      <c r="G23652" s="35">
        <v>42179</v>
      </c>
      <c r="H23652" s="1" t="str">
        <f>TEXT(pizza[[#This Row],[order_date]],"dddd")</f>
        <v>Wednesday</v>
      </c>
      <c r="I23652" s="1" t="s">
        <v>9264</v>
      </c>
      <c r="J23652" s="1">
        <f>HOUR(pizza[[#This Row],[order_time]])</f>
        <v>13</v>
      </c>
      <c r="K23652">
        <v>15.25</v>
      </c>
      <c r="L23652">
        <v>15.25</v>
      </c>
      <c r="M23652" s="1" t="s">
        <v>24</v>
      </c>
      <c r="N23652" s="1" t="s">
        <v>16</v>
      </c>
      <c r="O23652" s="1" t="s">
        <v>90</v>
      </c>
      <c r="P23652" s="1" t="s">
        <v>91</v>
      </c>
    </row>
    <row r="23653" spans="1:16" x14ac:dyDescent="0.3">
      <c r="A23653">
        <v>23651</v>
      </c>
      <c r="B23653">
        <v>23652</v>
      </c>
      <c r="C23653">
        <v>10402</v>
      </c>
      <c r="D23653">
        <f>1/COUNTIF(C:C,pizza[[#This Row],[order_id]])</f>
        <v>0.5</v>
      </c>
      <c r="E23653" s="1" t="s">
        <v>35</v>
      </c>
      <c r="F23653">
        <v>1</v>
      </c>
      <c r="G23653" s="35">
        <v>42179</v>
      </c>
      <c r="H23653" s="1" t="str">
        <f>TEXT(pizza[[#This Row],[order_date]],"dddd")</f>
        <v>Wednesday</v>
      </c>
      <c r="I23653" s="1" t="s">
        <v>9264</v>
      </c>
      <c r="J23653" s="1">
        <f>HOUR(pizza[[#This Row],[order_time]])</f>
        <v>13</v>
      </c>
      <c r="K23653">
        <v>20.75</v>
      </c>
      <c r="L23653">
        <v>20.75</v>
      </c>
      <c r="M23653" s="1" t="s">
        <v>24</v>
      </c>
      <c r="N23653" s="1" t="s">
        <v>36</v>
      </c>
      <c r="O23653" s="1" t="s">
        <v>37</v>
      </c>
      <c r="P23653" s="1" t="s">
        <v>38</v>
      </c>
    </row>
    <row r="23654" spans="1:16" x14ac:dyDescent="0.3">
      <c r="A23654">
        <v>23652</v>
      </c>
      <c r="B23654">
        <v>23653</v>
      </c>
      <c r="C23654">
        <v>10403</v>
      </c>
      <c r="D23654">
        <f>1/COUNTIF(C:C,pizza[[#This Row],[order_id]])</f>
        <v>1</v>
      </c>
      <c r="E23654" s="1" t="s">
        <v>142</v>
      </c>
      <c r="F23654">
        <v>1</v>
      </c>
      <c r="G23654" s="35">
        <v>42179</v>
      </c>
      <c r="H23654" s="1" t="str">
        <f>TEXT(pizza[[#This Row],[order_date]],"dddd")</f>
        <v>Wednesday</v>
      </c>
      <c r="I23654" s="1" t="s">
        <v>9265</v>
      </c>
      <c r="J23654" s="1">
        <f>HOUR(pizza[[#This Row],[order_time]])</f>
        <v>13</v>
      </c>
      <c r="K23654">
        <v>16.75</v>
      </c>
      <c r="L23654">
        <v>16.75</v>
      </c>
      <c r="M23654" s="1" t="s">
        <v>15</v>
      </c>
      <c r="N23654" s="1" t="s">
        <v>36</v>
      </c>
      <c r="O23654" s="1" t="s">
        <v>49</v>
      </c>
      <c r="P23654" s="1" t="s">
        <v>50</v>
      </c>
    </row>
    <row r="23655" spans="1:16" x14ac:dyDescent="0.3">
      <c r="A23655">
        <v>23653</v>
      </c>
      <c r="B23655">
        <v>23654</v>
      </c>
      <c r="C23655">
        <v>10404</v>
      </c>
      <c r="D23655">
        <f>1/COUNTIF(C:C,pizza[[#This Row],[order_id]])</f>
        <v>1</v>
      </c>
      <c r="E23655" s="1" t="s">
        <v>165</v>
      </c>
      <c r="F23655">
        <v>1</v>
      </c>
      <c r="G23655" s="35">
        <v>42179</v>
      </c>
      <c r="H23655" s="1" t="str">
        <f>TEXT(pizza[[#This Row],[order_date]],"dddd")</f>
        <v>Wednesday</v>
      </c>
      <c r="I23655" s="1" t="s">
        <v>9266</v>
      </c>
      <c r="J23655" s="1">
        <f>HOUR(pizza[[#This Row],[order_time]])</f>
        <v>13</v>
      </c>
      <c r="K23655">
        <v>17.5</v>
      </c>
      <c r="L23655">
        <v>17.5</v>
      </c>
      <c r="M23655" s="1" t="s">
        <v>24</v>
      </c>
      <c r="N23655" s="1" t="s">
        <v>16</v>
      </c>
      <c r="O23655" s="1" t="s">
        <v>166</v>
      </c>
      <c r="P23655" s="1" t="s">
        <v>167</v>
      </c>
    </row>
    <row r="23656" spans="1:16" x14ac:dyDescent="0.3">
      <c r="A23656">
        <v>23654</v>
      </c>
      <c r="B23656">
        <v>23655</v>
      </c>
      <c r="C23656">
        <v>10405</v>
      </c>
      <c r="D23656">
        <f>1/COUNTIF(C:C,pizza[[#This Row],[order_id]])</f>
        <v>1</v>
      </c>
      <c r="E23656" s="1" t="s">
        <v>41</v>
      </c>
      <c r="F23656">
        <v>1</v>
      </c>
      <c r="G23656" s="35">
        <v>42179</v>
      </c>
      <c r="H23656" s="1" t="str">
        <f>TEXT(pizza[[#This Row],[order_date]],"dddd")</f>
        <v>Wednesday</v>
      </c>
      <c r="I23656" s="1" t="s">
        <v>9267</v>
      </c>
      <c r="J23656" s="1">
        <f>HOUR(pizza[[#This Row],[order_time]])</f>
        <v>13</v>
      </c>
      <c r="K23656">
        <v>20.75</v>
      </c>
      <c r="L23656">
        <v>20.75</v>
      </c>
      <c r="M23656" s="1" t="s">
        <v>24</v>
      </c>
      <c r="N23656" s="1" t="s">
        <v>29</v>
      </c>
      <c r="O23656" s="1" t="s">
        <v>42</v>
      </c>
      <c r="P23656" s="1" t="s">
        <v>43</v>
      </c>
    </row>
    <row r="23657" spans="1:16" x14ac:dyDescent="0.3">
      <c r="A23657">
        <v>23655</v>
      </c>
      <c r="B23657">
        <v>23656</v>
      </c>
      <c r="C23657">
        <v>10406</v>
      </c>
      <c r="D23657">
        <f>1/COUNTIF(C:C,pizza[[#This Row],[order_id]])</f>
        <v>0.5</v>
      </c>
      <c r="E23657" s="1" t="s">
        <v>248</v>
      </c>
      <c r="F23657">
        <v>1</v>
      </c>
      <c r="G23657" s="35">
        <v>42179</v>
      </c>
      <c r="H23657" s="1" t="str">
        <f>TEXT(pizza[[#This Row],[order_date]],"dddd")</f>
        <v>Wednesday</v>
      </c>
      <c r="I23657" s="1" t="s">
        <v>9268</v>
      </c>
      <c r="J23657" s="1">
        <f>HOUR(pizza[[#This Row],[order_time]])</f>
        <v>13</v>
      </c>
      <c r="K23657">
        <v>12.75</v>
      </c>
      <c r="L23657">
        <v>12.75</v>
      </c>
      <c r="M23657" s="1" t="s">
        <v>48</v>
      </c>
      <c r="N23657" s="1" t="s">
        <v>36</v>
      </c>
      <c r="O23657" s="1" t="s">
        <v>95</v>
      </c>
      <c r="P23657" s="1" t="s">
        <v>96</v>
      </c>
    </row>
    <row r="23658" spans="1:16" x14ac:dyDescent="0.3">
      <c r="A23658">
        <v>23656</v>
      </c>
      <c r="B23658">
        <v>23657</v>
      </c>
      <c r="C23658">
        <v>10406</v>
      </c>
      <c r="D23658">
        <f>1/COUNTIF(C:C,pizza[[#This Row],[order_id]])</f>
        <v>0.5</v>
      </c>
      <c r="E23658" s="1" t="s">
        <v>35</v>
      </c>
      <c r="F23658">
        <v>1</v>
      </c>
      <c r="G23658" s="35">
        <v>42179</v>
      </c>
      <c r="H23658" s="1" t="str">
        <f>TEXT(pizza[[#This Row],[order_date]],"dddd")</f>
        <v>Wednesday</v>
      </c>
      <c r="I23658" s="1" t="s">
        <v>9268</v>
      </c>
      <c r="J23658" s="1">
        <f>HOUR(pizza[[#This Row],[order_time]])</f>
        <v>13</v>
      </c>
      <c r="K23658">
        <v>20.75</v>
      </c>
      <c r="L23658">
        <v>20.75</v>
      </c>
      <c r="M23658" s="1" t="s">
        <v>24</v>
      </c>
      <c r="N23658" s="1" t="s">
        <v>36</v>
      </c>
      <c r="O23658" s="1" t="s">
        <v>37</v>
      </c>
      <c r="P23658" s="1" t="s">
        <v>38</v>
      </c>
    </row>
    <row r="23659" spans="1:16" x14ac:dyDescent="0.3">
      <c r="A23659">
        <v>23657</v>
      </c>
      <c r="B23659">
        <v>23658</v>
      </c>
      <c r="C23659">
        <v>10407</v>
      </c>
      <c r="D23659">
        <f>1/COUNTIF(C:C,pizza[[#This Row],[order_id]])</f>
        <v>0.5</v>
      </c>
      <c r="E23659" s="1" t="s">
        <v>99</v>
      </c>
      <c r="F23659">
        <v>1</v>
      </c>
      <c r="G23659" s="35">
        <v>42179</v>
      </c>
      <c r="H23659" s="1" t="str">
        <f>TEXT(pizza[[#This Row],[order_date]],"dddd")</f>
        <v>Wednesday</v>
      </c>
      <c r="I23659" s="1" t="s">
        <v>9269</v>
      </c>
      <c r="J23659" s="1">
        <f>HOUR(pizza[[#This Row],[order_time]])</f>
        <v>14</v>
      </c>
      <c r="K23659">
        <v>12</v>
      </c>
      <c r="L23659">
        <v>12</v>
      </c>
      <c r="M23659" s="1" t="s">
        <v>48</v>
      </c>
      <c r="N23659" s="1" t="s">
        <v>16</v>
      </c>
      <c r="O23659" s="1" t="s">
        <v>101</v>
      </c>
      <c r="P23659" s="1" t="s">
        <v>102</v>
      </c>
    </row>
    <row r="23660" spans="1:16" x14ac:dyDescent="0.3">
      <c r="A23660">
        <v>23658</v>
      </c>
      <c r="B23660">
        <v>23659</v>
      </c>
      <c r="C23660">
        <v>10407</v>
      </c>
      <c r="D23660">
        <f>1/COUNTIF(C:C,pizza[[#This Row],[order_id]])</f>
        <v>0.5</v>
      </c>
      <c r="E23660" s="1" t="s">
        <v>78</v>
      </c>
      <c r="F23660">
        <v>1</v>
      </c>
      <c r="G23660" s="35">
        <v>42179</v>
      </c>
      <c r="H23660" s="1" t="str">
        <f>TEXT(pizza[[#This Row],[order_date]],"dddd")</f>
        <v>Wednesday</v>
      </c>
      <c r="I23660" s="1" t="s">
        <v>9269</v>
      </c>
      <c r="J23660" s="1">
        <f>HOUR(pizza[[#This Row],[order_time]])</f>
        <v>14</v>
      </c>
      <c r="K23660">
        <v>20.25</v>
      </c>
      <c r="L23660">
        <v>20.25</v>
      </c>
      <c r="M23660" s="1" t="s">
        <v>24</v>
      </c>
      <c r="N23660" s="1" t="s">
        <v>25</v>
      </c>
      <c r="O23660" s="1" t="s">
        <v>33</v>
      </c>
      <c r="P23660" s="1" t="s">
        <v>34</v>
      </c>
    </row>
    <row r="23661" spans="1:16" x14ac:dyDescent="0.3">
      <c r="A23661">
        <v>23659</v>
      </c>
      <c r="B23661">
        <v>23660</v>
      </c>
      <c r="C23661">
        <v>10408</v>
      </c>
      <c r="D23661">
        <f>1/COUNTIF(C:C,pizza[[#This Row],[order_id]])</f>
        <v>1</v>
      </c>
      <c r="E23661" s="1" t="s">
        <v>110</v>
      </c>
      <c r="F23661">
        <v>1</v>
      </c>
      <c r="G23661" s="35">
        <v>42179</v>
      </c>
      <c r="H23661" s="1" t="str">
        <f>TEXT(pizza[[#This Row],[order_date]],"dddd")</f>
        <v>Wednesday</v>
      </c>
      <c r="I23661" s="1" t="s">
        <v>9270</v>
      </c>
      <c r="J23661" s="1">
        <f>HOUR(pizza[[#This Row],[order_time]])</f>
        <v>14</v>
      </c>
      <c r="K23661">
        <v>12</v>
      </c>
      <c r="L23661">
        <v>12</v>
      </c>
      <c r="M23661" s="1" t="s">
        <v>48</v>
      </c>
      <c r="N23661" s="1" t="s">
        <v>16</v>
      </c>
      <c r="O23661" s="1" t="s">
        <v>111</v>
      </c>
      <c r="P23661" s="1" t="s">
        <v>112</v>
      </c>
    </row>
    <row r="23662" spans="1:16" x14ac:dyDescent="0.3">
      <c r="A23662">
        <v>23660</v>
      </c>
      <c r="B23662">
        <v>23661</v>
      </c>
      <c r="C23662">
        <v>10409</v>
      </c>
      <c r="D23662">
        <f>1/COUNTIF(C:C,pizza[[#This Row],[order_id]])</f>
        <v>0.33333333333333331</v>
      </c>
      <c r="E23662" s="1" t="s">
        <v>139</v>
      </c>
      <c r="F23662">
        <v>1</v>
      </c>
      <c r="G23662" s="35">
        <v>42179</v>
      </c>
      <c r="H23662" s="1" t="str">
        <f>TEXT(pizza[[#This Row],[order_date]],"dddd")</f>
        <v>Wednesday</v>
      </c>
      <c r="I23662" s="1" t="s">
        <v>9271</v>
      </c>
      <c r="J23662" s="1">
        <f>HOUR(pizza[[#This Row],[order_time]])</f>
        <v>14</v>
      </c>
      <c r="K23662">
        <v>16</v>
      </c>
      <c r="L23662">
        <v>16</v>
      </c>
      <c r="M23662" s="1" t="s">
        <v>15</v>
      </c>
      <c r="N23662" s="1" t="s">
        <v>16</v>
      </c>
      <c r="O23662" s="1" t="s">
        <v>65</v>
      </c>
      <c r="P23662" s="1" t="s">
        <v>66</v>
      </c>
    </row>
    <row r="23663" spans="1:16" x14ac:dyDescent="0.3">
      <c r="A23663">
        <v>23661</v>
      </c>
      <c r="B23663">
        <v>23662</v>
      </c>
      <c r="C23663">
        <v>10409</v>
      </c>
      <c r="D23663">
        <f>1/COUNTIF(C:C,pizza[[#This Row],[order_id]])</f>
        <v>0.33333333333333331</v>
      </c>
      <c r="E23663" s="1" t="s">
        <v>39</v>
      </c>
      <c r="F23663">
        <v>1</v>
      </c>
      <c r="G23663" s="35">
        <v>42179</v>
      </c>
      <c r="H23663" s="1" t="str">
        <f>TEXT(pizza[[#This Row],[order_date]],"dddd")</f>
        <v>Wednesday</v>
      </c>
      <c r="I23663" s="1" t="s">
        <v>9271</v>
      </c>
      <c r="J23663" s="1">
        <f>HOUR(pizza[[#This Row],[order_time]])</f>
        <v>14</v>
      </c>
      <c r="K23663">
        <v>16.5</v>
      </c>
      <c r="L23663">
        <v>16.5</v>
      </c>
      <c r="M23663" s="1" t="s">
        <v>15</v>
      </c>
      <c r="N23663" s="1" t="s">
        <v>29</v>
      </c>
      <c r="O23663" s="1" t="s">
        <v>30</v>
      </c>
      <c r="P23663" s="1" t="s">
        <v>31</v>
      </c>
    </row>
    <row r="23664" spans="1:16" x14ac:dyDescent="0.3">
      <c r="A23664">
        <v>23662</v>
      </c>
      <c r="B23664">
        <v>23663</v>
      </c>
      <c r="C23664">
        <v>10409</v>
      </c>
      <c r="D23664">
        <f>1/COUNTIF(C:C,pizza[[#This Row],[order_id]])</f>
        <v>0.33333333333333331</v>
      </c>
      <c r="E23664" s="1" t="s">
        <v>35</v>
      </c>
      <c r="F23664">
        <v>1</v>
      </c>
      <c r="G23664" s="35">
        <v>42179</v>
      </c>
      <c r="H23664" s="1" t="str">
        <f>TEXT(pizza[[#This Row],[order_date]],"dddd")</f>
        <v>Wednesday</v>
      </c>
      <c r="I23664" s="1" t="s">
        <v>9271</v>
      </c>
      <c r="J23664" s="1">
        <f>HOUR(pizza[[#This Row],[order_time]])</f>
        <v>14</v>
      </c>
      <c r="K23664">
        <v>20.75</v>
      </c>
      <c r="L23664">
        <v>20.75</v>
      </c>
      <c r="M23664" s="1" t="s">
        <v>24</v>
      </c>
      <c r="N23664" s="1" t="s">
        <v>36</v>
      </c>
      <c r="O23664" s="1" t="s">
        <v>37</v>
      </c>
      <c r="P23664" s="1" t="s">
        <v>38</v>
      </c>
    </row>
    <row r="23665" spans="1:16" x14ac:dyDescent="0.3">
      <c r="A23665">
        <v>23663</v>
      </c>
      <c r="B23665">
        <v>23664</v>
      </c>
      <c r="C23665">
        <v>10410</v>
      </c>
      <c r="D23665">
        <f>1/COUNTIF(C:C,pizza[[#This Row],[order_id]])</f>
        <v>1</v>
      </c>
      <c r="E23665" s="1" t="s">
        <v>68</v>
      </c>
      <c r="F23665">
        <v>1</v>
      </c>
      <c r="G23665" s="35">
        <v>42179</v>
      </c>
      <c r="H23665" s="1" t="str">
        <f>TEXT(pizza[[#This Row],[order_date]],"dddd")</f>
        <v>Wednesday</v>
      </c>
      <c r="I23665" s="1" t="s">
        <v>9272</v>
      </c>
      <c r="J23665" s="1">
        <f>HOUR(pizza[[#This Row],[order_time]])</f>
        <v>14</v>
      </c>
      <c r="K23665">
        <v>12</v>
      </c>
      <c r="L23665">
        <v>12</v>
      </c>
      <c r="M23665" s="1" t="s">
        <v>48</v>
      </c>
      <c r="N23665" s="1" t="s">
        <v>25</v>
      </c>
      <c r="O23665" s="1" t="s">
        <v>33</v>
      </c>
      <c r="P23665" s="1" t="s">
        <v>34</v>
      </c>
    </row>
    <row r="23666" spans="1:16" x14ac:dyDescent="0.3">
      <c r="A23666">
        <v>23664</v>
      </c>
      <c r="B23666">
        <v>23665</v>
      </c>
      <c r="C23666">
        <v>10411</v>
      </c>
      <c r="D23666">
        <f>1/COUNTIF(C:C,pizza[[#This Row],[order_id]])</f>
        <v>0.5</v>
      </c>
      <c r="E23666" s="1" t="s">
        <v>28</v>
      </c>
      <c r="F23666">
        <v>1</v>
      </c>
      <c r="G23666" s="35">
        <v>42179</v>
      </c>
      <c r="H23666" s="1" t="str">
        <f>TEXT(pizza[[#This Row],[order_date]],"dddd")</f>
        <v>Wednesday</v>
      </c>
      <c r="I23666" s="1" t="s">
        <v>9273</v>
      </c>
      <c r="J23666" s="1">
        <f>HOUR(pizza[[#This Row],[order_time]])</f>
        <v>14</v>
      </c>
      <c r="K23666">
        <v>20.75</v>
      </c>
      <c r="L23666">
        <v>20.75</v>
      </c>
      <c r="M23666" s="1" t="s">
        <v>24</v>
      </c>
      <c r="N23666" s="1" t="s">
        <v>29</v>
      </c>
      <c r="O23666" s="1" t="s">
        <v>30</v>
      </c>
      <c r="P23666" s="1" t="s">
        <v>31</v>
      </c>
    </row>
    <row r="23667" spans="1:16" x14ac:dyDescent="0.3">
      <c r="A23667">
        <v>23665</v>
      </c>
      <c r="B23667">
        <v>23666</v>
      </c>
      <c r="C23667">
        <v>10411</v>
      </c>
      <c r="D23667">
        <f>1/COUNTIF(C:C,pizza[[#This Row],[order_id]])</f>
        <v>0.5</v>
      </c>
      <c r="E23667" s="1" t="s">
        <v>124</v>
      </c>
      <c r="F23667">
        <v>1</v>
      </c>
      <c r="G23667" s="35">
        <v>42179</v>
      </c>
      <c r="H23667" s="1" t="str">
        <f>TEXT(pizza[[#This Row],[order_date]],"dddd")</f>
        <v>Wednesday</v>
      </c>
      <c r="I23667" s="1" t="s">
        <v>9273</v>
      </c>
      <c r="J23667" s="1">
        <f>HOUR(pizza[[#This Row],[order_time]])</f>
        <v>14</v>
      </c>
      <c r="K23667">
        <v>12.5</v>
      </c>
      <c r="L23667">
        <v>12.5</v>
      </c>
      <c r="M23667" s="1" t="s">
        <v>48</v>
      </c>
      <c r="N23667" s="1" t="s">
        <v>29</v>
      </c>
      <c r="O23667" s="1" t="s">
        <v>125</v>
      </c>
      <c r="P23667" s="1" t="s">
        <v>126</v>
      </c>
    </row>
    <row r="23668" spans="1:16" x14ac:dyDescent="0.3">
      <c r="A23668">
        <v>23666</v>
      </c>
      <c r="B23668">
        <v>23667</v>
      </c>
      <c r="C23668">
        <v>10412</v>
      </c>
      <c r="D23668">
        <f>1/COUNTIF(C:C,pizza[[#This Row],[order_id]])</f>
        <v>0.14285714285714285</v>
      </c>
      <c r="E23668" s="1" t="s">
        <v>83</v>
      </c>
      <c r="F23668">
        <v>1</v>
      </c>
      <c r="G23668" s="35">
        <v>42179</v>
      </c>
      <c r="H23668" s="1" t="str">
        <f>TEXT(pizza[[#This Row],[order_date]],"dddd")</f>
        <v>Wednesday</v>
      </c>
      <c r="I23668" s="1" t="s">
        <v>9274</v>
      </c>
      <c r="J23668" s="1">
        <f>HOUR(pizza[[#This Row],[order_time]])</f>
        <v>14</v>
      </c>
      <c r="K23668">
        <v>20.75</v>
      </c>
      <c r="L23668">
        <v>20.75</v>
      </c>
      <c r="M23668" s="1" t="s">
        <v>24</v>
      </c>
      <c r="N23668" s="1" t="s">
        <v>36</v>
      </c>
      <c r="O23668" s="1" t="s">
        <v>49</v>
      </c>
      <c r="P23668" s="1" t="s">
        <v>50</v>
      </c>
    </row>
    <row r="23669" spans="1:16" x14ac:dyDescent="0.3">
      <c r="A23669">
        <v>23667</v>
      </c>
      <c r="B23669">
        <v>23668</v>
      </c>
      <c r="C23669">
        <v>10412</v>
      </c>
      <c r="D23669">
        <f>1/COUNTIF(C:C,pizza[[#This Row],[order_id]])</f>
        <v>0.14285714285714285</v>
      </c>
      <c r="E23669" s="1" t="s">
        <v>142</v>
      </c>
      <c r="F23669">
        <v>1</v>
      </c>
      <c r="G23669" s="35">
        <v>42179</v>
      </c>
      <c r="H23669" s="1" t="str">
        <f>TEXT(pizza[[#This Row],[order_date]],"dddd")</f>
        <v>Wednesday</v>
      </c>
      <c r="I23669" s="1" t="s">
        <v>9274</v>
      </c>
      <c r="J23669" s="1">
        <f>HOUR(pizza[[#This Row],[order_time]])</f>
        <v>14</v>
      </c>
      <c r="K23669">
        <v>16.75</v>
      </c>
      <c r="L23669">
        <v>16.75</v>
      </c>
      <c r="M23669" s="1" t="s">
        <v>15</v>
      </c>
      <c r="N23669" s="1" t="s">
        <v>36</v>
      </c>
      <c r="O23669" s="1" t="s">
        <v>49</v>
      </c>
      <c r="P23669" s="1" t="s">
        <v>50</v>
      </c>
    </row>
    <row r="23670" spans="1:16" x14ac:dyDescent="0.3">
      <c r="A23670">
        <v>23668</v>
      </c>
      <c r="B23670">
        <v>23669</v>
      </c>
      <c r="C23670">
        <v>10412</v>
      </c>
      <c r="D23670">
        <f>1/COUNTIF(C:C,pizza[[#This Row],[order_id]])</f>
        <v>0.14285714285714285</v>
      </c>
      <c r="E23670" s="1" t="s">
        <v>19</v>
      </c>
      <c r="F23670">
        <v>1</v>
      </c>
      <c r="G23670" s="35">
        <v>42179</v>
      </c>
      <c r="H23670" s="1" t="str">
        <f>TEXT(pizza[[#This Row],[order_date]],"dddd")</f>
        <v>Wednesday</v>
      </c>
      <c r="I23670" s="1" t="s">
        <v>9274</v>
      </c>
      <c r="J23670" s="1">
        <f>HOUR(pizza[[#This Row],[order_time]])</f>
        <v>14</v>
      </c>
      <c r="K23670">
        <v>16</v>
      </c>
      <c r="L23670">
        <v>16</v>
      </c>
      <c r="M23670" s="1" t="s">
        <v>15</v>
      </c>
      <c r="N23670" s="1" t="s">
        <v>16</v>
      </c>
      <c r="O23670" s="1" t="s">
        <v>21</v>
      </c>
      <c r="P23670" s="1" t="s">
        <v>22</v>
      </c>
    </row>
    <row r="23671" spans="1:16" x14ac:dyDescent="0.3">
      <c r="A23671">
        <v>23669</v>
      </c>
      <c r="B23671">
        <v>23670</v>
      </c>
      <c r="C23671">
        <v>10412</v>
      </c>
      <c r="D23671">
        <f>1/COUNTIF(C:C,pizza[[#This Row],[order_id]])</f>
        <v>0.14285714285714285</v>
      </c>
      <c r="E23671" s="1" t="s">
        <v>39</v>
      </c>
      <c r="F23671">
        <v>1</v>
      </c>
      <c r="G23671" s="35">
        <v>42179</v>
      </c>
      <c r="H23671" s="1" t="str">
        <f>TEXT(pizza[[#This Row],[order_date]],"dddd")</f>
        <v>Wednesday</v>
      </c>
      <c r="I23671" s="1" t="s">
        <v>9274</v>
      </c>
      <c r="J23671" s="1">
        <f>HOUR(pizza[[#This Row],[order_time]])</f>
        <v>14</v>
      </c>
      <c r="K23671">
        <v>16.5</v>
      </c>
      <c r="L23671">
        <v>16.5</v>
      </c>
      <c r="M23671" s="1" t="s">
        <v>15</v>
      </c>
      <c r="N23671" s="1" t="s">
        <v>29</v>
      </c>
      <c r="O23671" s="1" t="s">
        <v>30</v>
      </c>
      <c r="P23671" s="1" t="s">
        <v>31</v>
      </c>
    </row>
    <row r="23672" spans="1:16" x14ac:dyDescent="0.3">
      <c r="A23672">
        <v>23670</v>
      </c>
      <c r="B23672">
        <v>23671</v>
      </c>
      <c r="C23672">
        <v>10412</v>
      </c>
      <c r="D23672">
        <f>1/COUNTIF(C:C,pizza[[#This Row],[order_id]])</f>
        <v>0.14285714285714285</v>
      </c>
      <c r="E23672" s="1" t="s">
        <v>309</v>
      </c>
      <c r="F23672">
        <v>1</v>
      </c>
      <c r="G23672" s="35">
        <v>42179</v>
      </c>
      <c r="H23672" s="1" t="str">
        <f>TEXT(pizza[[#This Row],[order_date]],"dddd")</f>
        <v>Wednesday</v>
      </c>
      <c r="I23672" s="1" t="s">
        <v>9274</v>
      </c>
      <c r="J23672" s="1">
        <f>HOUR(pizza[[#This Row],[order_time]])</f>
        <v>14</v>
      </c>
      <c r="K23672">
        <v>12</v>
      </c>
      <c r="L23672">
        <v>12</v>
      </c>
      <c r="M23672" s="1" t="s">
        <v>48</v>
      </c>
      <c r="N23672" s="1" t="s">
        <v>25</v>
      </c>
      <c r="O23672" s="1" t="s">
        <v>122</v>
      </c>
      <c r="P23672" s="1" t="s">
        <v>123</v>
      </c>
    </row>
    <row r="23673" spans="1:16" x14ac:dyDescent="0.3">
      <c r="A23673">
        <v>23671</v>
      </c>
      <c r="B23673">
        <v>23672</v>
      </c>
      <c r="C23673">
        <v>10412</v>
      </c>
      <c r="D23673">
        <f>1/COUNTIF(C:C,pizza[[#This Row],[order_id]])</f>
        <v>0.14285714285714285</v>
      </c>
      <c r="E23673" s="1" t="s">
        <v>199</v>
      </c>
      <c r="F23673">
        <v>1</v>
      </c>
      <c r="G23673" s="35">
        <v>42179</v>
      </c>
      <c r="H23673" s="1" t="str">
        <f>TEXT(pizza[[#This Row],[order_date]],"dddd")</f>
        <v>Wednesday</v>
      </c>
      <c r="I23673" s="1" t="s">
        <v>9274</v>
      </c>
      <c r="J23673" s="1">
        <f>HOUR(pizza[[#This Row],[order_time]])</f>
        <v>14</v>
      </c>
      <c r="K23673">
        <v>16.5</v>
      </c>
      <c r="L23673">
        <v>16.5</v>
      </c>
      <c r="M23673" s="1" t="s">
        <v>15</v>
      </c>
      <c r="N23673" s="1" t="s">
        <v>29</v>
      </c>
      <c r="O23673" s="1" t="s">
        <v>42</v>
      </c>
      <c r="P23673" s="1" t="s">
        <v>43</v>
      </c>
    </row>
    <row r="23674" spans="1:16" x14ac:dyDescent="0.3">
      <c r="A23674">
        <v>23672</v>
      </c>
      <c r="B23674">
        <v>23673</v>
      </c>
      <c r="C23674">
        <v>10412</v>
      </c>
      <c r="D23674">
        <f>1/COUNTIF(C:C,pizza[[#This Row],[order_id]])</f>
        <v>0.14285714285714285</v>
      </c>
      <c r="E23674" s="1" t="s">
        <v>183</v>
      </c>
      <c r="F23674">
        <v>1</v>
      </c>
      <c r="G23674" s="35">
        <v>42179</v>
      </c>
      <c r="H23674" s="1" t="str">
        <f>TEXT(pizza[[#This Row],[order_date]],"dddd")</f>
        <v>Wednesday</v>
      </c>
      <c r="I23674" s="1" t="s">
        <v>9274</v>
      </c>
      <c r="J23674" s="1">
        <f>HOUR(pizza[[#This Row],[order_time]])</f>
        <v>14</v>
      </c>
      <c r="K23674">
        <v>16.75</v>
      </c>
      <c r="L23674">
        <v>16.75</v>
      </c>
      <c r="M23674" s="1" t="s">
        <v>15</v>
      </c>
      <c r="N23674" s="1" t="s">
        <v>36</v>
      </c>
      <c r="O23674" s="1" t="s">
        <v>37</v>
      </c>
      <c r="P23674" s="1" t="s">
        <v>38</v>
      </c>
    </row>
    <row r="23675" spans="1:16" x14ac:dyDescent="0.3">
      <c r="A23675">
        <v>23673</v>
      </c>
      <c r="B23675">
        <v>23674</v>
      </c>
      <c r="C23675">
        <v>10413</v>
      </c>
      <c r="D23675">
        <f>1/COUNTIF(C:C,pizza[[#This Row],[order_id]])</f>
        <v>1</v>
      </c>
      <c r="E23675" s="1" t="s">
        <v>69</v>
      </c>
      <c r="F23675">
        <v>1</v>
      </c>
      <c r="G23675" s="35">
        <v>42179</v>
      </c>
      <c r="H23675" s="1" t="str">
        <f>TEXT(pizza[[#This Row],[order_date]],"dddd")</f>
        <v>Wednesday</v>
      </c>
      <c r="I23675" s="1" t="s">
        <v>9275</v>
      </c>
      <c r="J23675" s="1">
        <f>HOUR(pizza[[#This Row],[order_time]])</f>
        <v>15</v>
      </c>
      <c r="K23675">
        <v>20.75</v>
      </c>
      <c r="L23675">
        <v>20.75</v>
      </c>
      <c r="M23675" s="1" t="s">
        <v>24</v>
      </c>
      <c r="N23675" s="1" t="s">
        <v>29</v>
      </c>
      <c r="O23675" s="1" t="s">
        <v>70</v>
      </c>
      <c r="P23675" s="1" t="s">
        <v>71</v>
      </c>
    </row>
    <row r="23676" spans="1:16" x14ac:dyDescent="0.3">
      <c r="A23676">
        <v>23674</v>
      </c>
      <c r="B23676">
        <v>23675</v>
      </c>
      <c r="C23676">
        <v>10414</v>
      </c>
      <c r="D23676">
        <f>1/COUNTIF(C:C,pizza[[#This Row],[order_id]])</f>
        <v>0.25</v>
      </c>
      <c r="E23676" s="1" t="s">
        <v>23</v>
      </c>
      <c r="F23676">
        <v>1</v>
      </c>
      <c r="G23676" s="35">
        <v>42179</v>
      </c>
      <c r="H23676" s="1" t="str">
        <f>TEXT(pizza[[#This Row],[order_date]],"dddd")</f>
        <v>Wednesday</v>
      </c>
      <c r="I23676" s="1" t="s">
        <v>9276</v>
      </c>
      <c r="J23676" s="1">
        <f>HOUR(pizza[[#This Row],[order_time]])</f>
        <v>16</v>
      </c>
      <c r="K23676">
        <v>18.5</v>
      </c>
      <c r="L23676">
        <v>18.5</v>
      </c>
      <c r="M23676" s="1" t="s">
        <v>24</v>
      </c>
      <c r="N23676" s="1" t="s">
        <v>25</v>
      </c>
      <c r="O23676" s="1" t="s">
        <v>26</v>
      </c>
      <c r="P23676" s="1" t="s">
        <v>27</v>
      </c>
    </row>
    <row r="23677" spans="1:16" x14ac:dyDescent="0.3">
      <c r="A23677">
        <v>23675</v>
      </c>
      <c r="B23677">
        <v>23676</v>
      </c>
      <c r="C23677">
        <v>10414</v>
      </c>
      <c r="D23677">
        <f>1/COUNTIF(C:C,pizza[[#This Row],[order_id]])</f>
        <v>0.25</v>
      </c>
      <c r="E23677" s="1" t="s">
        <v>28</v>
      </c>
      <c r="F23677">
        <v>1</v>
      </c>
      <c r="G23677" s="35">
        <v>42179</v>
      </c>
      <c r="H23677" s="1" t="str">
        <f>TEXT(pizza[[#This Row],[order_date]],"dddd")</f>
        <v>Wednesday</v>
      </c>
      <c r="I23677" s="1" t="s">
        <v>9276</v>
      </c>
      <c r="J23677" s="1">
        <f>HOUR(pizza[[#This Row],[order_time]])</f>
        <v>16</v>
      </c>
      <c r="K23677">
        <v>20.75</v>
      </c>
      <c r="L23677">
        <v>20.75</v>
      </c>
      <c r="M23677" s="1" t="s">
        <v>24</v>
      </c>
      <c r="N23677" s="1" t="s">
        <v>29</v>
      </c>
      <c r="O23677" s="1" t="s">
        <v>30</v>
      </c>
      <c r="P23677" s="1" t="s">
        <v>31</v>
      </c>
    </row>
    <row r="23678" spans="1:16" x14ac:dyDescent="0.3">
      <c r="A23678">
        <v>23676</v>
      </c>
      <c r="B23678">
        <v>23677</v>
      </c>
      <c r="C23678">
        <v>10414</v>
      </c>
      <c r="D23678">
        <f>1/COUNTIF(C:C,pizza[[#This Row],[order_id]])</f>
        <v>0.25</v>
      </c>
      <c r="E23678" s="1" t="s">
        <v>183</v>
      </c>
      <c r="F23678">
        <v>1</v>
      </c>
      <c r="G23678" s="35">
        <v>42179</v>
      </c>
      <c r="H23678" s="1" t="str">
        <f>TEXT(pizza[[#This Row],[order_date]],"dddd")</f>
        <v>Wednesday</v>
      </c>
      <c r="I23678" s="1" t="s">
        <v>9276</v>
      </c>
      <c r="J23678" s="1">
        <f>HOUR(pizza[[#This Row],[order_time]])</f>
        <v>16</v>
      </c>
      <c r="K23678">
        <v>16.75</v>
      </c>
      <c r="L23678">
        <v>16.75</v>
      </c>
      <c r="M23678" s="1" t="s">
        <v>15</v>
      </c>
      <c r="N23678" s="1" t="s">
        <v>36</v>
      </c>
      <c r="O23678" s="1" t="s">
        <v>37</v>
      </c>
      <c r="P23678" s="1" t="s">
        <v>38</v>
      </c>
    </row>
    <row r="23679" spans="1:16" x14ac:dyDescent="0.3">
      <c r="A23679">
        <v>23677</v>
      </c>
      <c r="B23679">
        <v>23678</v>
      </c>
      <c r="C23679">
        <v>10414</v>
      </c>
      <c r="D23679">
        <f>1/COUNTIF(C:C,pizza[[#This Row],[order_id]])</f>
        <v>0.25</v>
      </c>
      <c r="E23679" s="1" t="s">
        <v>149</v>
      </c>
      <c r="F23679">
        <v>1</v>
      </c>
      <c r="G23679" s="35">
        <v>42179</v>
      </c>
      <c r="H23679" s="1" t="str">
        <f>TEXT(pizza[[#This Row],[order_date]],"dddd")</f>
        <v>Wednesday</v>
      </c>
      <c r="I23679" s="1" t="s">
        <v>9276</v>
      </c>
      <c r="J23679" s="1">
        <f>HOUR(pizza[[#This Row],[order_time]])</f>
        <v>16</v>
      </c>
      <c r="K23679">
        <v>20.25</v>
      </c>
      <c r="L23679">
        <v>20.25</v>
      </c>
      <c r="M23679" s="1" t="s">
        <v>24</v>
      </c>
      <c r="N23679" s="1" t="s">
        <v>25</v>
      </c>
      <c r="O23679" s="1" t="s">
        <v>76</v>
      </c>
      <c r="P23679" s="1" t="s">
        <v>77</v>
      </c>
    </row>
    <row r="23680" spans="1:16" x14ac:dyDescent="0.3">
      <c r="A23680">
        <v>23678</v>
      </c>
      <c r="B23680">
        <v>23679</v>
      </c>
      <c r="C23680">
        <v>10415</v>
      </c>
      <c r="D23680">
        <f>1/COUNTIF(C:C,pizza[[#This Row],[order_id]])</f>
        <v>0.33333333333333331</v>
      </c>
      <c r="E23680" s="1" t="s">
        <v>46</v>
      </c>
      <c r="F23680">
        <v>1</v>
      </c>
      <c r="G23680" s="35">
        <v>42179</v>
      </c>
      <c r="H23680" s="1" t="str">
        <f>TEXT(pizza[[#This Row],[order_date]],"dddd")</f>
        <v>Wednesday</v>
      </c>
      <c r="I23680" s="1" t="s">
        <v>9277</v>
      </c>
      <c r="J23680" s="1">
        <f>HOUR(pizza[[#This Row],[order_time]])</f>
        <v>16</v>
      </c>
      <c r="K23680">
        <v>12.75</v>
      </c>
      <c r="L23680">
        <v>12.75</v>
      </c>
      <c r="M23680" s="1" t="s">
        <v>48</v>
      </c>
      <c r="N23680" s="1" t="s">
        <v>36</v>
      </c>
      <c r="O23680" s="1" t="s">
        <v>49</v>
      </c>
      <c r="P23680" s="1" t="s">
        <v>50</v>
      </c>
    </row>
    <row r="23681" spans="1:16" x14ac:dyDescent="0.3">
      <c r="A23681">
        <v>23679</v>
      </c>
      <c r="B23681">
        <v>23680</v>
      </c>
      <c r="C23681">
        <v>10415</v>
      </c>
      <c r="D23681">
        <f>1/COUNTIF(C:C,pizza[[#This Row],[order_id]])</f>
        <v>0.33333333333333331</v>
      </c>
      <c r="E23681" s="1" t="s">
        <v>99</v>
      </c>
      <c r="F23681">
        <v>1</v>
      </c>
      <c r="G23681" s="35">
        <v>42179</v>
      </c>
      <c r="H23681" s="1" t="str">
        <f>TEXT(pizza[[#This Row],[order_date]],"dddd")</f>
        <v>Wednesday</v>
      </c>
      <c r="I23681" s="1" t="s">
        <v>9277</v>
      </c>
      <c r="J23681" s="1">
        <f>HOUR(pizza[[#This Row],[order_time]])</f>
        <v>16</v>
      </c>
      <c r="K23681">
        <v>12</v>
      </c>
      <c r="L23681">
        <v>12</v>
      </c>
      <c r="M23681" s="1" t="s">
        <v>48</v>
      </c>
      <c r="N23681" s="1" t="s">
        <v>16</v>
      </c>
      <c r="O23681" s="1" t="s">
        <v>101</v>
      </c>
      <c r="P23681" s="1" t="s">
        <v>102</v>
      </c>
    </row>
    <row r="23682" spans="1:16" x14ac:dyDescent="0.3">
      <c r="A23682">
        <v>23680</v>
      </c>
      <c r="B23682">
        <v>23681</v>
      </c>
      <c r="C23682">
        <v>10415</v>
      </c>
      <c r="D23682">
        <f>1/COUNTIF(C:C,pizza[[#This Row],[order_id]])</f>
        <v>0.33333333333333331</v>
      </c>
      <c r="E23682" s="1" t="s">
        <v>117</v>
      </c>
      <c r="F23682">
        <v>1</v>
      </c>
      <c r="G23682" s="35">
        <v>42179</v>
      </c>
      <c r="H23682" s="1" t="str">
        <f>TEXT(pizza[[#This Row],[order_date]],"dddd")</f>
        <v>Wednesday</v>
      </c>
      <c r="I23682" s="1" t="s">
        <v>9277</v>
      </c>
      <c r="J23682" s="1">
        <f>HOUR(pizza[[#This Row],[order_time]])</f>
        <v>16</v>
      </c>
      <c r="K23682">
        <v>14.75</v>
      </c>
      <c r="L23682">
        <v>14.75</v>
      </c>
      <c r="M23682" s="1" t="s">
        <v>15</v>
      </c>
      <c r="N23682" s="1" t="s">
        <v>25</v>
      </c>
      <c r="O23682" s="1" t="s">
        <v>108</v>
      </c>
      <c r="P23682" s="1" t="s">
        <v>109</v>
      </c>
    </row>
    <row r="23683" spans="1:16" x14ac:dyDescent="0.3">
      <c r="A23683">
        <v>23681</v>
      </c>
      <c r="B23683">
        <v>23682</v>
      </c>
      <c r="C23683">
        <v>10416</v>
      </c>
      <c r="D23683">
        <f>1/COUNTIF(C:C,pizza[[#This Row],[order_id]])</f>
        <v>1</v>
      </c>
      <c r="E23683" s="1" t="s">
        <v>311</v>
      </c>
      <c r="F23683">
        <v>1</v>
      </c>
      <c r="G23683" s="35">
        <v>42179</v>
      </c>
      <c r="H23683" s="1" t="str">
        <f>TEXT(pizza[[#This Row],[order_date]],"dddd")</f>
        <v>Wednesday</v>
      </c>
      <c r="I23683" s="1" t="s">
        <v>4386</v>
      </c>
      <c r="J23683" s="1">
        <f>HOUR(pizza[[#This Row],[order_time]])</f>
        <v>17</v>
      </c>
      <c r="K23683">
        <v>16</v>
      </c>
      <c r="L23683">
        <v>16</v>
      </c>
      <c r="M23683" s="1" t="s">
        <v>15</v>
      </c>
      <c r="N23683" s="1" t="s">
        <v>25</v>
      </c>
      <c r="O23683" s="1" t="s">
        <v>128</v>
      </c>
      <c r="P23683" s="1" t="s">
        <v>129</v>
      </c>
    </row>
    <row r="23684" spans="1:16" x14ac:dyDescent="0.3">
      <c r="A23684">
        <v>23682</v>
      </c>
      <c r="B23684">
        <v>23683</v>
      </c>
      <c r="C23684">
        <v>10417</v>
      </c>
      <c r="D23684">
        <f>1/COUNTIF(C:C,pizza[[#This Row],[order_id]])</f>
        <v>1</v>
      </c>
      <c r="E23684" s="1" t="s">
        <v>85</v>
      </c>
      <c r="F23684">
        <v>1</v>
      </c>
      <c r="G23684" s="35">
        <v>42179</v>
      </c>
      <c r="H23684" s="1" t="str">
        <f>TEXT(pizza[[#This Row],[order_date]],"dddd")</f>
        <v>Wednesday</v>
      </c>
      <c r="I23684" s="1" t="s">
        <v>9278</v>
      </c>
      <c r="J23684" s="1">
        <f>HOUR(pizza[[#This Row],[order_time]])</f>
        <v>17</v>
      </c>
      <c r="K23684">
        <v>20.75</v>
      </c>
      <c r="L23684">
        <v>20.75</v>
      </c>
      <c r="M23684" s="1" t="s">
        <v>24</v>
      </c>
      <c r="N23684" s="1" t="s">
        <v>36</v>
      </c>
      <c r="O23684" s="1" t="s">
        <v>86</v>
      </c>
      <c r="P23684" s="1" t="s">
        <v>87</v>
      </c>
    </row>
    <row r="23685" spans="1:16" x14ac:dyDescent="0.3">
      <c r="A23685">
        <v>23683</v>
      </c>
      <c r="B23685">
        <v>23684</v>
      </c>
      <c r="C23685">
        <v>10418</v>
      </c>
      <c r="D23685">
        <f>1/COUNTIF(C:C,pizza[[#This Row],[order_id]])</f>
        <v>1</v>
      </c>
      <c r="E23685" s="1" t="s">
        <v>28</v>
      </c>
      <c r="F23685">
        <v>1</v>
      </c>
      <c r="G23685" s="35">
        <v>42179</v>
      </c>
      <c r="H23685" s="1" t="str">
        <f>TEXT(pizza[[#This Row],[order_date]],"dddd")</f>
        <v>Wednesday</v>
      </c>
      <c r="I23685" s="1" t="s">
        <v>3639</v>
      </c>
      <c r="J23685" s="1">
        <f>HOUR(pizza[[#This Row],[order_time]])</f>
        <v>17</v>
      </c>
      <c r="K23685">
        <v>20.75</v>
      </c>
      <c r="L23685">
        <v>20.75</v>
      </c>
      <c r="M23685" s="1" t="s">
        <v>24</v>
      </c>
      <c r="N23685" s="1" t="s">
        <v>29</v>
      </c>
      <c r="O23685" s="1" t="s">
        <v>30</v>
      </c>
      <c r="P23685" s="1" t="s">
        <v>31</v>
      </c>
    </row>
    <row r="23686" spans="1:16" x14ac:dyDescent="0.3">
      <c r="A23686">
        <v>23684</v>
      </c>
      <c r="B23686">
        <v>23685</v>
      </c>
      <c r="C23686">
        <v>10419</v>
      </c>
      <c r="D23686">
        <f>1/COUNTIF(C:C,pizza[[#This Row],[order_id]])</f>
        <v>0.5</v>
      </c>
      <c r="E23686" s="1" t="s">
        <v>176</v>
      </c>
      <c r="F23686">
        <v>1</v>
      </c>
      <c r="G23686" s="35">
        <v>42179</v>
      </c>
      <c r="H23686" s="1" t="str">
        <f>TEXT(pizza[[#This Row],[order_date]],"dddd")</f>
        <v>Wednesday</v>
      </c>
      <c r="I23686" s="1" t="s">
        <v>9279</v>
      </c>
      <c r="J23686" s="1">
        <f>HOUR(pizza[[#This Row],[order_time]])</f>
        <v>17</v>
      </c>
      <c r="K23686">
        <v>16.5</v>
      </c>
      <c r="L23686">
        <v>16.5</v>
      </c>
      <c r="M23686" s="1" t="s">
        <v>15</v>
      </c>
      <c r="N23686" s="1" t="s">
        <v>29</v>
      </c>
      <c r="O23686" s="1" t="s">
        <v>125</v>
      </c>
      <c r="P23686" s="1" t="s">
        <v>126</v>
      </c>
    </row>
    <row r="23687" spans="1:16" x14ac:dyDescent="0.3">
      <c r="A23687">
        <v>23685</v>
      </c>
      <c r="B23687">
        <v>23686</v>
      </c>
      <c r="C23687">
        <v>10419</v>
      </c>
      <c r="D23687">
        <f>1/COUNTIF(C:C,pizza[[#This Row],[order_id]])</f>
        <v>0.5</v>
      </c>
      <c r="E23687" s="1" t="s">
        <v>35</v>
      </c>
      <c r="F23687">
        <v>1</v>
      </c>
      <c r="G23687" s="35">
        <v>42179</v>
      </c>
      <c r="H23687" s="1" t="str">
        <f>TEXT(pizza[[#This Row],[order_date]],"dddd")</f>
        <v>Wednesday</v>
      </c>
      <c r="I23687" s="1" t="s">
        <v>9279</v>
      </c>
      <c r="J23687" s="1">
        <f>HOUR(pizza[[#This Row],[order_time]])</f>
        <v>17</v>
      </c>
      <c r="K23687">
        <v>20.75</v>
      </c>
      <c r="L23687">
        <v>20.75</v>
      </c>
      <c r="M23687" s="1" t="s">
        <v>24</v>
      </c>
      <c r="N23687" s="1" t="s">
        <v>36</v>
      </c>
      <c r="O23687" s="1" t="s">
        <v>37</v>
      </c>
      <c r="P23687" s="1" t="s">
        <v>38</v>
      </c>
    </row>
    <row r="23688" spans="1:16" x14ac:dyDescent="0.3">
      <c r="A23688">
        <v>23686</v>
      </c>
      <c r="B23688">
        <v>23687</v>
      </c>
      <c r="C23688">
        <v>10420</v>
      </c>
      <c r="D23688">
        <f>1/COUNTIF(C:C,pizza[[#This Row],[order_id]])</f>
        <v>0.25</v>
      </c>
      <c r="E23688" s="1" t="s">
        <v>85</v>
      </c>
      <c r="F23688">
        <v>1</v>
      </c>
      <c r="G23688" s="35">
        <v>42179</v>
      </c>
      <c r="H23688" s="1" t="str">
        <f>TEXT(pizza[[#This Row],[order_date]],"dddd")</f>
        <v>Wednesday</v>
      </c>
      <c r="I23688" s="1" t="s">
        <v>9280</v>
      </c>
      <c r="J23688" s="1">
        <f>HOUR(pizza[[#This Row],[order_time]])</f>
        <v>17</v>
      </c>
      <c r="K23688">
        <v>20.75</v>
      </c>
      <c r="L23688">
        <v>20.75</v>
      </c>
      <c r="M23688" s="1" t="s">
        <v>24</v>
      </c>
      <c r="N23688" s="1" t="s">
        <v>36</v>
      </c>
      <c r="O23688" s="1" t="s">
        <v>86</v>
      </c>
      <c r="P23688" s="1" t="s">
        <v>87</v>
      </c>
    </row>
    <row r="23689" spans="1:16" x14ac:dyDescent="0.3">
      <c r="A23689">
        <v>23687</v>
      </c>
      <c r="B23689">
        <v>23688</v>
      </c>
      <c r="C23689">
        <v>10420</v>
      </c>
      <c r="D23689">
        <f>1/COUNTIF(C:C,pizza[[#This Row],[order_id]])</f>
        <v>0.25</v>
      </c>
      <c r="E23689" s="1" t="s">
        <v>177</v>
      </c>
      <c r="F23689">
        <v>1</v>
      </c>
      <c r="G23689" s="35">
        <v>42179</v>
      </c>
      <c r="H23689" s="1" t="str">
        <f>TEXT(pizza[[#This Row],[order_date]],"dddd")</f>
        <v>Wednesday</v>
      </c>
      <c r="I23689" s="1" t="s">
        <v>9280</v>
      </c>
      <c r="J23689" s="1">
        <f>HOUR(pizza[[#This Row],[order_time]])</f>
        <v>17</v>
      </c>
      <c r="K23689">
        <v>16.75</v>
      </c>
      <c r="L23689">
        <v>16.75</v>
      </c>
      <c r="M23689" s="1" t="s">
        <v>15</v>
      </c>
      <c r="N23689" s="1" t="s">
        <v>36</v>
      </c>
      <c r="O23689" s="1" t="s">
        <v>153</v>
      </c>
      <c r="P23689" s="1" t="s">
        <v>154</v>
      </c>
    </row>
    <row r="23690" spans="1:16" x14ac:dyDescent="0.3">
      <c r="A23690">
        <v>23688</v>
      </c>
      <c r="B23690">
        <v>23689</v>
      </c>
      <c r="C23690">
        <v>10420</v>
      </c>
      <c r="D23690">
        <f>1/COUNTIF(C:C,pizza[[#This Row],[order_id]])</f>
        <v>0.25</v>
      </c>
      <c r="E23690" s="1" t="s">
        <v>264</v>
      </c>
      <c r="F23690">
        <v>1</v>
      </c>
      <c r="G23690" s="35">
        <v>42179</v>
      </c>
      <c r="H23690" s="1" t="str">
        <f>TEXT(pizza[[#This Row],[order_date]],"dddd")</f>
        <v>Wednesday</v>
      </c>
      <c r="I23690" s="1" t="s">
        <v>9280</v>
      </c>
      <c r="J23690" s="1">
        <f>HOUR(pizza[[#This Row],[order_time]])</f>
        <v>17</v>
      </c>
      <c r="K23690">
        <v>16.75</v>
      </c>
      <c r="L23690">
        <v>16.75</v>
      </c>
      <c r="M23690" s="1" t="s">
        <v>15</v>
      </c>
      <c r="N23690" s="1" t="s">
        <v>25</v>
      </c>
      <c r="O23690" s="1" t="s">
        <v>119</v>
      </c>
      <c r="P23690" s="1" t="s">
        <v>120</v>
      </c>
    </row>
    <row r="23691" spans="1:16" x14ac:dyDescent="0.3">
      <c r="A23691">
        <v>23689</v>
      </c>
      <c r="B23691">
        <v>23690</v>
      </c>
      <c r="C23691">
        <v>10420</v>
      </c>
      <c r="D23691">
        <f>1/COUNTIF(C:C,pizza[[#This Row],[order_id]])</f>
        <v>0.25</v>
      </c>
      <c r="E23691" s="1" t="s">
        <v>133</v>
      </c>
      <c r="F23691">
        <v>1</v>
      </c>
      <c r="G23691" s="35">
        <v>42179</v>
      </c>
      <c r="H23691" s="1" t="str">
        <f>TEXT(pizza[[#This Row],[order_date]],"dddd")</f>
        <v>Wednesday</v>
      </c>
      <c r="I23691" s="1" t="s">
        <v>9280</v>
      </c>
      <c r="J23691" s="1">
        <f>HOUR(pizza[[#This Row],[order_time]])</f>
        <v>17</v>
      </c>
      <c r="K23691">
        <v>20.25</v>
      </c>
      <c r="L23691">
        <v>20.25</v>
      </c>
      <c r="M23691" s="1" t="s">
        <v>24</v>
      </c>
      <c r="N23691" s="1" t="s">
        <v>29</v>
      </c>
      <c r="O23691" s="1" t="s">
        <v>134</v>
      </c>
      <c r="P23691" s="1" t="s">
        <v>135</v>
      </c>
    </row>
    <row r="23692" spans="1:16" x14ac:dyDescent="0.3">
      <c r="A23692">
        <v>23690</v>
      </c>
      <c r="B23692">
        <v>23691</v>
      </c>
      <c r="C23692">
        <v>10421</v>
      </c>
      <c r="D23692">
        <f>1/COUNTIF(C:C,pizza[[#This Row],[order_id]])</f>
        <v>0.33333333333333331</v>
      </c>
      <c r="E23692" s="1" t="s">
        <v>85</v>
      </c>
      <c r="F23692">
        <v>1</v>
      </c>
      <c r="G23692" s="35">
        <v>42179</v>
      </c>
      <c r="H23692" s="1" t="str">
        <f>TEXT(pizza[[#This Row],[order_date]],"dddd")</f>
        <v>Wednesday</v>
      </c>
      <c r="I23692" s="1" t="s">
        <v>9281</v>
      </c>
      <c r="J23692" s="1">
        <f>HOUR(pizza[[#This Row],[order_time]])</f>
        <v>17</v>
      </c>
      <c r="K23692">
        <v>20.75</v>
      </c>
      <c r="L23692">
        <v>20.75</v>
      </c>
      <c r="M23692" s="1" t="s">
        <v>24</v>
      </c>
      <c r="N23692" s="1" t="s">
        <v>36</v>
      </c>
      <c r="O23692" s="1" t="s">
        <v>86</v>
      </c>
      <c r="P23692" s="1" t="s">
        <v>87</v>
      </c>
    </row>
    <row r="23693" spans="1:16" x14ac:dyDescent="0.3">
      <c r="A23693">
        <v>23691</v>
      </c>
      <c r="B23693">
        <v>23692</v>
      </c>
      <c r="C23693">
        <v>10421</v>
      </c>
      <c r="D23693">
        <f>1/COUNTIF(C:C,pizza[[#This Row],[order_id]])</f>
        <v>0.33333333333333331</v>
      </c>
      <c r="E23693" s="1" t="s">
        <v>59</v>
      </c>
      <c r="F23693">
        <v>1</v>
      </c>
      <c r="G23693" s="35">
        <v>42179</v>
      </c>
      <c r="H23693" s="1" t="str">
        <f>TEXT(pizza[[#This Row],[order_date]],"dddd")</f>
        <v>Wednesday</v>
      </c>
      <c r="I23693" s="1" t="s">
        <v>9281</v>
      </c>
      <c r="J23693" s="1">
        <f>HOUR(pizza[[#This Row],[order_time]])</f>
        <v>17</v>
      </c>
      <c r="K23693">
        <v>12</v>
      </c>
      <c r="L23693">
        <v>12</v>
      </c>
      <c r="M23693" s="1" t="s">
        <v>48</v>
      </c>
      <c r="N23693" s="1" t="s">
        <v>16</v>
      </c>
      <c r="O23693" s="1" t="s">
        <v>21</v>
      </c>
      <c r="P23693" s="1" t="s">
        <v>22</v>
      </c>
    </row>
    <row r="23694" spans="1:16" x14ac:dyDescent="0.3">
      <c r="A23694">
        <v>23692</v>
      </c>
      <c r="B23694">
        <v>23693</v>
      </c>
      <c r="C23694">
        <v>10421</v>
      </c>
      <c r="D23694">
        <f>1/COUNTIF(C:C,pizza[[#This Row],[order_id]])</f>
        <v>0.33333333333333331</v>
      </c>
      <c r="E23694" s="1" t="s">
        <v>309</v>
      </c>
      <c r="F23694">
        <v>1</v>
      </c>
      <c r="G23694" s="35">
        <v>42179</v>
      </c>
      <c r="H23694" s="1" t="str">
        <f>TEXT(pizza[[#This Row],[order_date]],"dddd")</f>
        <v>Wednesday</v>
      </c>
      <c r="I23694" s="1" t="s">
        <v>9281</v>
      </c>
      <c r="J23694" s="1">
        <f>HOUR(pizza[[#This Row],[order_time]])</f>
        <v>17</v>
      </c>
      <c r="K23694">
        <v>12</v>
      </c>
      <c r="L23694">
        <v>12</v>
      </c>
      <c r="M23694" s="1" t="s">
        <v>48</v>
      </c>
      <c r="N23694" s="1" t="s">
        <v>25</v>
      </c>
      <c r="O23694" s="1" t="s">
        <v>122</v>
      </c>
      <c r="P23694" s="1" t="s">
        <v>123</v>
      </c>
    </row>
    <row r="23695" spans="1:16" x14ac:dyDescent="0.3">
      <c r="A23695">
        <v>23693</v>
      </c>
      <c r="B23695">
        <v>23694</v>
      </c>
      <c r="C23695">
        <v>10422</v>
      </c>
      <c r="D23695">
        <f>1/COUNTIF(C:C,pizza[[#This Row],[order_id]])</f>
        <v>0.25</v>
      </c>
      <c r="E23695" s="1" t="s">
        <v>158</v>
      </c>
      <c r="F23695">
        <v>1</v>
      </c>
      <c r="G23695" s="35">
        <v>42179</v>
      </c>
      <c r="H23695" s="1" t="str">
        <f>TEXT(pizza[[#This Row],[order_date]],"dddd")</f>
        <v>Wednesday</v>
      </c>
      <c r="I23695" s="1" t="s">
        <v>9282</v>
      </c>
      <c r="J23695" s="1">
        <f>HOUR(pizza[[#This Row],[order_time]])</f>
        <v>17</v>
      </c>
      <c r="K23695">
        <v>9.75</v>
      </c>
      <c r="L23695">
        <v>9.75</v>
      </c>
      <c r="M23695" s="1" t="s">
        <v>48</v>
      </c>
      <c r="N23695" s="1" t="s">
        <v>16</v>
      </c>
      <c r="O23695" s="1" t="s">
        <v>90</v>
      </c>
      <c r="P23695" s="1" t="s">
        <v>91</v>
      </c>
    </row>
    <row r="23696" spans="1:16" x14ac:dyDescent="0.3">
      <c r="A23696">
        <v>23694</v>
      </c>
      <c r="B23696">
        <v>23695</v>
      </c>
      <c r="C23696">
        <v>10422</v>
      </c>
      <c r="D23696">
        <f>1/COUNTIF(C:C,pizza[[#This Row],[order_id]])</f>
        <v>0.25</v>
      </c>
      <c r="E23696" s="1" t="s">
        <v>204</v>
      </c>
      <c r="F23696">
        <v>1</v>
      </c>
      <c r="G23696" s="35">
        <v>42179</v>
      </c>
      <c r="H23696" s="1" t="str">
        <f>TEXT(pizza[[#This Row],[order_date]],"dddd")</f>
        <v>Wednesday</v>
      </c>
      <c r="I23696" s="1" t="s">
        <v>9282</v>
      </c>
      <c r="J23696" s="1">
        <f>HOUR(pizza[[#This Row],[order_time]])</f>
        <v>17</v>
      </c>
      <c r="K23696">
        <v>16.75</v>
      </c>
      <c r="L23696">
        <v>16.75</v>
      </c>
      <c r="M23696" s="1" t="s">
        <v>15</v>
      </c>
      <c r="N23696" s="1" t="s">
        <v>36</v>
      </c>
      <c r="O23696" s="1" t="s">
        <v>81</v>
      </c>
      <c r="P23696" s="1" t="s">
        <v>82</v>
      </c>
    </row>
    <row r="23697" spans="1:16" x14ac:dyDescent="0.3">
      <c r="A23697">
        <v>23695</v>
      </c>
      <c r="B23697">
        <v>23696</v>
      </c>
      <c r="C23697">
        <v>10422</v>
      </c>
      <c r="D23697">
        <f>1/COUNTIF(C:C,pizza[[#This Row],[order_id]])</f>
        <v>0.25</v>
      </c>
      <c r="E23697" s="1" t="s">
        <v>69</v>
      </c>
      <c r="F23697">
        <v>1</v>
      </c>
      <c r="G23697" s="35">
        <v>42179</v>
      </c>
      <c r="H23697" s="1" t="str">
        <f>TEXT(pizza[[#This Row],[order_date]],"dddd")</f>
        <v>Wednesday</v>
      </c>
      <c r="I23697" s="1" t="s">
        <v>9282</v>
      </c>
      <c r="J23697" s="1">
        <f>HOUR(pizza[[#This Row],[order_time]])</f>
        <v>17</v>
      </c>
      <c r="K23697">
        <v>20.75</v>
      </c>
      <c r="L23697">
        <v>20.75</v>
      </c>
      <c r="M23697" s="1" t="s">
        <v>24</v>
      </c>
      <c r="N23697" s="1" t="s">
        <v>29</v>
      </c>
      <c r="O23697" s="1" t="s">
        <v>70</v>
      </c>
      <c r="P23697" s="1" t="s">
        <v>71</v>
      </c>
    </row>
    <row r="23698" spans="1:16" x14ac:dyDescent="0.3">
      <c r="A23698">
        <v>23696</v>
      </c>
      <c r="B23698">
        <v>23697</v>
      </c>
      <c r="C23698">
        <v>10422</v>
      </c>
      <c r="D23698">
        <f>1/COUNTIF(C:C,pizza[[#This Row],[order_id]])</f>
        <v>0.25</v>
      </c>
      <c r="E23698" s="1" t="s">
        <v>250</v>
      </c>
      <c r="F23698">
        <v>1</v>
      </c>
      <c r="G23698" s="35">
        <v>42179</v>
      </c>
      <c r="H23698" s="1" t="str">
        <f>TEXT(pizza[[#This Row],[order_date]],"dddd")</f>
        <v>Wednesday</v>
      </c>
      <c r="I23698" s="1" t="s">
        <v>9282</v>
      </c>
      <c r="J23698" s="1">
        <f>HOUR(pizza[[#This Row],[order_time]])</f>
        <v>17</v>
      </c>
      <c r="K23698">
        <v>12</v>
      </c>
      <c r="L23698">
        <v>12</v>
      </c>
      <c r="M23698" s="1" t="s">
        <v>48</v>
      </c>
      <c r="N23698" s="1" t="s">
        <v>25</v>
      </c>
      <c r="O23698" s="1" t="s">
        <v>128</v>
      </c>
      <c r="P23698" s="1" t="s">
        <v>129</v>
      </c>
    </row>
    <row r="23699" spans="1:16" x14ac:dyDescent="0.3">
      <c r="A23699">
        <v>23697</v>
      </c>
      <c r="B23699">
        <v>23698</v>
      </c>
      <c r="C23699">
        <v>10423</v>
      </c>
      <c r="D23699">
        <f>1/COUNTIF(C:C,pizza[[#This Row],[order_id]])</f>
        <v>1</v>
      </c>
      <c r="E23699" s="1" t="s">
        <v>190</v>
      </c>
      <c r="F23699">
        <v>1</v>
      </c>
      <c r="G23699" s="35">
        <v>42179</v>
      </c>
      <c r="H23699" s="1" t="str">
        <f>TEXT(pizza[[#This Row],[order_date]],"dddd")</f>
        <v>Wednesday</v>
      </c>
      <c r="I23699" s="1" t="s">
        <v>9283</v>
      </c>
      <c r="J23699" s="1">
        <f>HOUR(pizza[[#This Row],[order_time]])</f>
        <v>17</v>
      </c>
      <c r="K23699">
        <v>25.5</v>
      </c>
      <c r="L23699">
        <v>25.5</v>
      </c>
      <c r="M23699" s="1" t="s">
        <v>192</v>
      </c>
      <c r="N23699" s="1" t="s">
        <v>16</v>
      </c>
      <c r="O23699" s="1" t="s">
        <v>52</v>
      </c>
      <c r="P23699" s="1" t="s">
        <v>53</v>
      </c>
    </row>
    <row r="23700" spans="1:16" x14ac:dyDescent="0.3">
      <c r="A23700">
        <v>23698</v>
      </c>
      <c r="B23700">
        <v>23699</v>
      </c>
      <c r="C23700">
        <v>10424</v>
      </c>
      <c r="D23700">
        <f>1/COUNTIF(C:C,pizza[[#This Row],[order_id]])</f>
        <v>0.5</v>
      </c>
      <c r="E23700" s="1" t="s">
        <v>347</v>
      </c>
      <c r="F23700">
        <v>1</v>
      </c>
      <c r="G23700" s="35">
        <v>42179</v>
      </c>
      <c r="H23700" s="1" t="str">
        <f>TEXT(pizza[[#This Row],[order_date]],"dddd")</f>
        <v>Wednesday</v>
      </c>
      <c r="I23700" s="1" t="s">
        <v>9284</v>
      </c>
      <c r="J23700" s="1">
        <f>HOUR(pizza[[#This Row],[order_time]])</f>
        <v>17</v>
      </c>
      <c r="K23700">
        <v>23.65</v>
      </c>
      <c r="L23700">
        <v>23.65</v>
      </c>
      <c r="M23700" s="1" t="s">
        <v>48</v>
      </c>
      <c r="N23700" s="1" t="s">
        <v>29</v>
      </c>
      <c r="O23700" s="1" t="s">
        <v>349</v>
      </c>
      <c r="P23700" s="1" t="s">
        <v>350</v>
      </c>
    </row>
    <row r="23701" spans="1:16" x14ac:dyDescent="0.3">
      <c r="A23701">
        <v>23699</v>
      </c>
      <c r="B23701">
        <v>23700</v>
      </c>
      <c r="C23701">
        <v>10424</v>
      </c>
      <c r="D23701">
        <f>1/COUNTIF(C:C,pizza[[#This Row],[order_id]])</f>
        <v>0.5</v>
      </c>
      <c r="E23701" s="1" t="s">
        <v>69</v>
      </c>
      <c r="F23701">
        <v>1</v>
      </c>
      <c r="G23701" s="35">
        <v>42179</v>
      </c>
      <c r="H23701" s="1" t="str">
        <f>TEXT(pizza[[#This Row],[order_date]],"dddd")</f>
        <v>Wednesday</v>
      </c>
      <c r="I23701" s="1" t="s">
        <v>9284</v>
      </c>
      <c r="J23701" s="1">
        <f>HOUR(pizza[[#This Row],[order_time]])</f>
        <v>17</v>
      </c>
      <c r="K23701">
        <v>20.75</v>
      </c>
      <c r="L23701">
        <v>20.75</v>
      </c>
      <c r="M23701" s="1" t="s">
        <v>24</v>
      </c>
      <c r="N23701" s="1" t="s">
        <v>29</v>
      </c>
      <c r="O23701" s="1" t="s">
        <v>70</v>
      </c>
      <c r="P23701" s="1" t="s">
        <v>71</v>
      </c>
    </row>
    <row r="23702" spans="1:16" x14ac:dyDescent="0.3">
      <c r="A23702">
        <v>23700</v>
      </c>
      <c r="B23702">
        <v>23701</v>
      </c>
      <c r="C23702">
        <v>10425</v>
      </c>
      <c r="D23702">
        <f>1/COUNTIF(C:C,pizza[[#This Row],[order_id]])</f>
        <v>0.25</v>
      </c>
      <c r="E23702" s="1" t="s">
        <v>59</v>
      </c>
      <c r="F23702">
        <v>1</v>
      </c>
      <c r="G23702" s="35">
        <v>42179</v>
      </c>
      <c r="H23702" s="1" t="str">
        <f>TEXT(pizza[[#This Row],[order_date]],"dddd")</f>
        <v>Wednesday</v>
      </c>
      <c r="I23702" s="1" t="s">
        <v>2162</v>
      </c>
      <c r="J23702" s="1">
        <f>HOUR(pizza[[#This Row],[order_time]])</f>
        <v>17</v>
      </c>
      <c r="K23702">
        <v>12</v>
      </c>
      <c r="L23702">
        <v>12</v>
      </c>
      <c r="M23702" s="1" t="s">
        <v>48</v>
      </c>
      <c r="N23702" s="1" t="s">
        <v>16</v>
      </c>
      <c r="O23702" s="1" t="s">
        <v>21</v>
      </c>
      <c r="P23702" s="1" t="s">
        <v>22</v>
      </c>
    </row>
    <row r="23703" spans="1:16" x14ac:dyDescent="0.3">
      <c r="A23703">
        <v>23701</v>
      </c>
      <c r="B23703">
        <v>23702</v>
      </c>
      <c r="C23703">
        <v>10425</v>
      </c>
      <c r="D23703">
        <f>1/COUNTIF(C:C,pizza[[#This Row],[order_id]])</f>
        <v>0.25</v>
      </c>
      <c r="E23703" s="1" t="s">
        <v>170</v>
      </c>
      <c r="F23703">
        <v>1</v>
      </c>
      <c r="G23703" s="35">
        <v>42179</v>
      </c>
      <c r="H23703" s="1" t="str">
        <f>TEXT(pizza[[#This Row],[order_date]],"dddd")</f>
        <v>Wednesday</v>
      </c>
      <c r="I23703" s="1" t="s">
        <v>2162</v>
      </c>
      <c r="J23703" s="1">
        <f>HOUR(pizza[[#This Row],[order_time]])</f>
        <v>17</v>
      </c>
      <c r="K23703">
        <v>10.5</v>
      </c>
      <c r="L23703">
        <v>10.5</v>
      </c>
      <c r="M23703" s="1" t="s">
        <v>48</v>
      </c>
      <c r="N23703" s="1" t="s">
        <v>16</v>
      </c>
      <c r="O23703" s="1" t="s">
        <v>17</v>
      </c>
      <c r="P23703" s="1" t="s">
        <v>18</v>
      </c>
    </row>
    <row r="23704" spans="1:16" x14ac:dyDescent="0.3">
      <c r="A23704">
        <v>23702</v>
      </c>
      <c r="B23704">
        <v>23703</v>
      </c>
      <c r="C23704">
        <v>10425</v>
      </c>
      <c r="D23704">
        <f>1/COUNTIF(C:C,pizza[[#This Row],[order_id]])</f>
        <v>0.25</v>
      </c>
      <c r="E23704" s="1" t="s">
        <v>176</v>
      </c>
      <c r="F23704">
        <v>1</v>
      </c>
      <c r="G23704" s="35">
        <v>42179</v>
      </c>
      <c r="H23704" s="1" t="str">
        <f>TEXT(pizza[[#This Row],[order_date]],"dddd")</f>
        <v>Wednesday</v>
      </c>
      <c r="I23704" s="1" t="s">
        <v>2162</v>
      </c>
      <c r="J23704" s="1">
        <f>HOUR(pizza[[#This Row],[order_time]])</f>
        <v>17</v>
      </c>
      <c r="K23704">
        <v>16.5</v>
      </c>
      <c r="L23704">
        <v>16.5</v>
      </c>
      <c r="M23704" s="1" t="s">
        <v>15</v>
      </c>
      <c r="N23704" s="1" t="s">
        <v>29</v>
      </c>
      <c r="O23704" s="1" t="s">
        <v>125</v>
      </c>
      <c r="P23704" s="1" t="s">
        <v>126</v>
      </c>
    </row>
    <row r="23705" spans="1:16" x14ac:dyDescent="0.3">
      <c r="A23705">
        <v>23703</v>
      </c>
      <c r="B23705">
        <v>23704</v>
      </c>
      <c r="C23705">
        <v>10425</v>
      </c>
      <c r="D23705">
        <f>1/COUNTIF(C:C,pizza[[#This Row],[order_id]])</f>
        <v>0.25</v>
      </c>
      <c r="E23705" s="1" t="s">
        <v>204</v>
      </c>
      <c r="F23705">
        <v>1</v>
      </c>
      <c r="G23705" s="35">
        <v>42179</v>
      </c>
      <c r="H23705" s="1" t="str">
        <f>TEXT(pizza[[#This Row],[order_date]],"dddd")</f>
        <v>Wednesday</v>
      </c>
      <c r="I23705" s="1" t="s">
        <v>2162</v>
      </c>
      <c r="J23705" s="1">
        <f>HOUR(pizza[[#This Row],[order_time]])</f>
        <v>17</v>
      </c>
      <c r="K23705">
        <v>16.75</v>
      </c>
      <c r="L23705">
        <v>16.75</v>
      </c>
      <c r="M23705" s="1" t="s">
        <v>15</v>
      </c>
      <c r="N23705" s="1" t="s">
        <v>36</v>
      </c>
      <c r="O23705" s="1" t="s">
        <v>81</v>
      </c>
      <c r="P23705" s="1" t="s">
        <v>82</v>
      </c>
    </row>
    <row r="23706" spans="1:16" x14ac:dyDescent="0.3">
      <c r="A23706">
        <v>23704</v>
      </c>
      <c r="B23706">
        <v>23705</v>
      </c>
      <c r="C23706">
        <v>10426</v>
      </c>
      <c r="D23706">
        <f>1/COUNTIF(C:C,pizza[[#This Row],[order_id]])</f>
        <v>1</v>
      </c>
      <c r="E23706" s="1" t="s">
        <v>347</v>
      </c>
      <c r="F23706">
        <v>1</v>
      </c>
      <c r="G23706" s="35">
        <v>42179</v>
      </c>
      <c r="H23706" s="1" t="str">
        <f>TEXT(pizza[[#This Row],[order_date]],"dddd")</f>
        <v>Wednesday</v>
      </c>
      <c r="I23706" s="1" t="s">
        <v>9285</v>
      </c>
      <c r="J23706" s="1">
        <f>HOUR(pizza[[#This Row],[order_time]])</f>
        <v>17</v>
      </c>
      <c r="K23706">
        <v>23.65</v>
      </c>
      <c r="L23706">
        <v>23.65</v>
      </c>
      <c r="M23706" s="1" t="s">
        <v>48</v>
      </c>
      <c r="N23706" s="1" t="s">
        <v>29</v>
      </c>
      <c r="O23706" s="1" t="s">
        <v>349</v>
      </c>
      <c r="P23706" s="1" t="s">
        <v>350</v>
      </c>
    </row>
    <row r="23707" spans="1:16" x14ac:dyDescent="0.3">
      <c r="A23707">
        <v>23705</v>
      </c>
      <c r="B23707">
        <v>23706</v>
      </c>
      <c r="C23707">
        <v>10427</v>
      </c>
      <c r="D23707">
        <f>1/COUNTIF(C:C,pizza[[#This Row],[order_id]])</f>
        <v>0.33333333333333331</v>
      </c>
      <c r="E23707" s="1" t="s">
        <v>142</v>
      </c>
      <c r="F23707">
        <v>1</v>
      </c>
      <c r="G23707" s="35">
        <v>42179</v>
      </c>
      <c r="H23707" s="1" t="str">
        <f>TEXT(pizza[[#This Row],[order_date]],"dddd")</f>
        <v>Wednesday</v>
      </c>
      <c r="I23707" s="1" t="s">
        <v>9286</v>
      </c>
      <c r="J23707" s="1">
        <f>HOUR(pizza[[#This Row],[order_time]])</f>
        <v>17</v>
      </c>
      <c r="K23707">
        <v>16.75</v>
      </c>
      <c r="L23707">
        <v>16.75</v>
      </c>
      <c r="M23707" s="1" t="s">
        <v>15</v>
      </c>
      <c r="N23707" s="1" t="s">
        <v>36</v>
      </c>
      <c r="O23707" s="1" t="s">
        <v>49</v>
      </c>
      <c r="P23707" s="1" t="s">
        <v>50</v>
      </c>
    </row>
    <row r="23708" spans="1:16" x14ac:dyDescent="0.3">
      <c r="A23708">
        <v>23706</v>
      </c>
      <c r="B23708">
        <v>23707</v>
      </c>
      <c r="C23708">
        <v>10427</v>
      </c>
      <c r="D23708">
        <f>1/COUNTIF(C:C,pizza[[#This Row],[order_id]])</f>
        <v>0.33333333333333331</v>
      </c>
      <c r="E23708" s="1" t="s">
        <v>78</v>
      </c>
      <c r="F23708">
        <v>1</v>
      </c>
      <c r="G23708" s="35">
        <v>42179</v>
      </c>
      <c r="H23708" s="1" t="str">
        <f>TEXT(pizza[[#This Row],[order_date]],"dddd")</f>
        <v>Wednesday</v>
      </c>
      <c r="I23708" s="1" t="s">
        <v>9286</v>
      </c>
      <c r="J23708" s="1">
        <f>HOUR(pizza[[#This Row],[order_time]])</f>
        <v>17</v>
      </c>
      <c r="K23708">
        <v>20.25</v>
      </c>
      <c r="L23708">
        <v>20.25</v>
      </c>
      <c r="M23708" s="1" t="s">
        <v>24</v>
      </c>
      <c r="N23708" s="1" t="s">
        <v>25</v>
      </c>
      <c r="O23708" s="1" t="s">
        <v>33</v>
      </c>
      <c r="P23708" s="1" t="s">
        <v>34</v>
      </c>
    </row>
    <row r="23709" spans="1:16" x14ac:dyDescent="0.3">
      <c r="A23709">
        <v>23707</v>
      </c>
      <c r="B23709">
        <v>23708</v>
      </c>
      <c r="C23709">
        <v>10427</v>
      </c>
      <c r="D23709">
        <f>1/COUNTIF(C:C,pizza[[#This Row],[order_id]])</f>
        <v>0.33333333333333331</v>
      </c>
      <c r="E23709" s="1" t="s">
        <v>89</v>
      </c>
      <c r="F23709">
        <v>1</v>
      </c>
      <c r="G23709" s="35">
        <v>42179</v>
      </c>
      <c r="H23709" s="1" t="str">
        <f>TEXT(pizza[[#This Row],[order_date]],"dddd")</f>
        <v>Wednesday</v>
      </c>
      <c r="I23709" s="1" t="s">
        <v>9286</v>
      </c>
      <c r="J23709" s="1">
        <f>HOUR(pizza[[#This Row],[order_time]])</f>
        <v>17</v>
      </c>
      <c r="K23709">
        <v>15.25</v>
      </c>
      <c r="L23709">
        <v>15.25</v>
      </c>
      <c r="M23709" s="1" t="s">
        <v>24</v>
      </c>
      <c r="N23709" s="1" t="s">
        <v>16</v>
      </c>
      <c r="O23709" s="1" t="s">
        <v>90</v>
      </c>
      <c r="P23709" s="1" t="s">
        <v>91</v>
      </c>
    </row>
    <row r="23710" spans="1:16" x14ac:dyDescent="0.3">
      <c r="A23710">
        <v>23708</v>
      </c>
      <c r="B23710">
        <v>23709</v>
      </c>
      <c r="C23710">
        <v>10428</v>
      </c>
      <c r="D23710">
        <f>1/COUNTIF(C:C,pizza[[#This Row],[order_id]])</f>
        <v>1</v>
      </c>
      <c r="E23710" s="1" t="s">
        <v>185</v>
      </c>
      <c r="F23710">
        <v>1</v>
      </c>
      <c r="G23710" s="35">
        <v>42179</v>
      </c>
      <c r="H23710" s="1" t="str">
        <f>TEXT(pizza[[#This Row],[order_date]],"dddd")</f>
        <v>Wednesday</v>
      </c>
      <c r="I23710" s="1" t="s">
        <v>3970</v>
      </c>
      <c r="J23710" s="1">
        <f>HOUR(pizza[[#This Row],[order_time]])</f>
        <v>18</v>
      </c>
      <c r="K23710">
        <v>20.5</v>
      </c>
      <c r="L23710">
        <v>20.5</v>
      </c>
      <c r="M23710" s="1" t="s">
        <v>24</v>
      </c>
      <c r="N23710" s="1" t="s">
        <v>16</v>
      </c>
      <c r="O23710" s="1" t="s">
        <v>21</v>
      </c>
      <c r="P23710" s="1" t="s">
        <v>22</v>
      </c>
    </row>
    <row r="23711" spans="1:16" x14ac:dyDescent="0.3">
      <c r="A23711">
        <v>23709</v>
      </c>
      <c r="B23711">
        <v>23710</v>
      </c>
      <c r="C23711">
        <v>10429</v>
      </c>
      <c r="D23711">
        <f>1/COUNTIF(C:C,pizza[[#This Row],[order_id]])</f>
        <v>0.5</v>
      </c>
      <c r="E23711" s="1" t="s">
        <v>264</v>
      </c>
      <c r="F23711">
        <v>1</v>
      </c>
      <c r="G23711" s="35">
        <v>42179</v>
      </c>
      <c r="H23711" s="1" t="str">
        <f>TEXT(pizza[[#This Row],[order_date]],"dddd")</f>
        <v>Wednesday</v>
      </c>
      <c r="I23711" s="1" t="s">
        <v>9287</v>
      </c>
      <c r="J23711" s="1">
        <f>HOUR(pizza[[#This Row],[order_time]])</f>
        <v>18</v>
      </c>
      <c r="K23711">
        <v>16.75</v>
      </c>
      <c r="L23711">
        <v>16.75</v>
      </c>
      <c r="M23711" s="1" t="s">
        <v>15</v>
      </c>
      <c r="N23711" s="1" t="s">
        <v>25</v>
      </c>
      <c r="O23711" s="1" t="s">
        <v>119</v>
      </c>
      <c r="P23711" s="1" t="s">
        <v>120</v>
      </c>
    </row>
    <row r="23712" spans="1:16" x14ac:dyDescent="0.3">
      <c r="A23712">
        <v>23710</v>
      </c>
      <c r="B23712">
        <v>23711</v>
      </c>
      <c r="C23712">
        <v>10429</v>
      </c>
      <c r="D23712">
        <f>1/COUNTIF(C:C,pizza[[#This Row],[order_id]])</f>
        <v>0.5</v>
      </c>
      <c r="E23712" s="1" t="s">
        <v>199</v>
      </c>
      <c r="F23712">
        <v>1</v>
      </c>
      <c r="G23712" s="35">
        <v>42179</v>
      </c>
      <c r="H23712" s="1" t="str">
        <f>TEXT(pizza[[#This Row],[order_date]],"dddd")</f>
        <v>Wednesday</v>
      </c>
      <c r="I23712" s="1" t="s">
        <v>9287</v>
      </c>
      <c r="J23712" s="1">
        <f>HOUR(pizza[[#This Row],[order_time]])</f>
        <v>18</v>
      </c>
      <c r="K23712">
        <v>16.5</v>
      </c>
      <c r="L23712">
        <v>16.5</v>
      </c>
      <c r="M23712" s="1" t="s">
        <v>15</v>
      </c>
      <c r="N23712" s="1" t="s">
        <v>29</v>
      </c>
      <c r="O23712" s="1" t="s">
        <v>42</v>
      </c>
      <c r="P23712" s="1" t="s">
        <v>43</v>
      </c>
    </row>
    <row r="23713" spans="1:16" x14ac:dyDescent="0.3">
      <c r="A23713">
        <v>23711</v>
      </c>
      <c r="B23713">
        <v>23712</v>
      </c>
      <c r="C23713">
        <v>10430</v>
      </c>
      <c r="D23713">
        <f>1/COUNTIF(C:C,pizza[[#This Row],[order_id]])</f>
        <v>1</v>
      </c>
      <c r="E23713" s="1" t="s">
        <v>80</v>
      </c>
      <c r="F23713">
        <v>1</v>
      </c>
      <c r="G23713" s="35">
        <v>42179</v>
      </c>
      <c r="H23713" s="1" t="str">
        <f>TEXT(pizza[[#This Row],[order_date]],"dddd")</f>
        <v>Wednesday</v>
      </c>
      <c r="I23713" s="1" t="s">
        <v>9288</v>
      </c>
      <c r="J23713" s="1">
        <f>HOUR(pizza[[#This Row],[order_time]])</f>
        <v>18</v>
      </c>
      <c r="K23713">
        <v>20.75</v>
      </c>
      <c r="L23713">
        <v>20.75</v>
      </c>
      <c r="M23713" s="1" t="s">
        <v>24</v>
      </c>
      <c r="N23713" s="1" t="s">
        <v>36</v>
      </c>
      <c r="O23713" s="1" t="s">
        <v>81</v>
      </c>
      <c r="P23713" s="1" t="s">
        <v>82</v>
      </c>
    </row>
    <row r="23714" spans="1:16" x14ac:dyDescent="0.3">
      <c r="A23714">
        <v>23712</v>
      </c>
      <c r="B23714">
        <v>23713</v>
      </c>
      <c r="C23714">
        <v>10431</v>
      </c>
      <c r="D23714">
        <f>1/COUNTIF(C:C,pizza[[#This Row],[order_id]])</f>
        <v>0.33333333333333331</v>
      </c>
      <c r="E23714" s="1" t="s">
        <v>99</v>
      </c>
      <c r="F23714">
        <v>1</v>
      </c>
      <c r="G23714" s="35">
        <v>42179</v>
      </c>
      <c r="H23714" s="1" t="str">
        <f>TEXT(pizza[[#This Row],[order_date]],"dddd")</f>
        <v>Wednesday</v>
      </c>
      <c r="I23714" s="1" t="s">
        <v>9289</v>
      </c>
      <c r="J23714" s="1">
        <f>HOUR(pizza[[#This Row],[order_time]])</f>
        <v>18</v>
      </c>
      <c r="K23714">
        <v>12</v>
      </c>
      <c r="L23714">
        <v>12</v>
      </c>
      <c r="M23714" s="1" t="s">
        <v>48</v>
      </c>
      <c r="N23714" s="1" t="s">
        <v>16</v>
      </c>
      <c r="O23714" s="1" t="s">
        <v>101</v>
      </c>
      <c r="P23714" s="1" t="s">
        <v>102</v>
      </c>
    </row>
    <row r="23715" spans="1:16" x14ac:dyDescent="0.3">
      <c r="A23715">
        <v>23713</v>
      </c>
      <c r="B23715">
        <v>23714</v>
      </c>
      <c r="C23715">
        <v>10431</v>
      </c>
      <c r="D23715">
        <f>1/COUNTIF(C:C,pizza[[#This Row],[order_id]])</f>
        <v>0.33333333333333331</v>
      </c>
      <c r="E23715" s="1" t="s">
        <v>106</v>
      </c>
      <c r="F23715">
        <v>1</v>
      </c>
      <c r="G23715" s="35">
        <v>42179</v>
      </c>
      <c r="H23715" s="1" t="str">
        <f>TEXT(pizza[[#This Row],[order_date]],"dddd")</f>
        <v>Wednesday</v>
      </c>
      <c r="I23715" s="1" t="s">
        <v>9289</v>
      </c>
      <c r="J23715" s="1">
        <f>HOUR(pizza[[#This Row],[order_time]])</f>
        <v>18</v>
      </c>
      <c r="K23715">
        <v>17.95</v>
      </c>
      <c r="L23715">
        <v>17.95</v>
      </c>
      <c r="M23715" s="1" t="s">
        <v>24</v>
      </c>
      <c r="N23715" s="1" t="s">
        <v>25</v>
      </c>
      <c r="O23715" s="1" t="s">
        <v>108</v>
      </c>
      <c r="P23715" s="1" t="s">
        <v>109</v>
      </c>
    </row>
    <row r="23716" spans="1:16" x14ac:dyDescent="0.3">
      <c r="A23716">
        <v>23714</v>
      </c>
      <c r="B23716">
        <v>23715</v>
      </c>
      <c r="C23716">
        <v>10431</v>
      </c>
      <c r="D23716">
        <f>1/COUNTIF(C:C,pizza[[#This Row],[order_id]])</f>
        <v>0.33333333333333331</v>
      </c>
      <c r="E23716" s="1" t="s">
        <v>32</v>
      </c>
      <c r="F23716">
        <v>1</v>
      </c>
      <c r="G23716" s="35">
        <v>42179</v>
      </c>
      <c r="H23716" s="1" t="str">
        <f>TEXT(pizza[[#This Row],[order_date]],"dddd")</f>
        <v>Wednesday</v>
      </c>
      <c r="I23716" s="1" t="s">
        <v>9289</v>
      </c>
      <c r="J23716" s="1">
        <f>HOUR(pizza[[#This Row],[order_time]])</f>
        <v>18</v>
      </c>
      <c r="K23716">
        <v>16</v>
      </c>
      <c r="L23716">
        <v>16</v>
      </c>
      <c r="M23716" s="1" t="s">
        <v>15</v>
      </c>
      <c r="N23716" s="1" t="s">
        <v>25</v>
      </c>
      <c r="O23716" s="1" t="s">
        <v>33</v>
      </c>
      <c r="P23716" s="1" t="s">
        <v>34</v>
      </c>
    </row>
    <row r="23717" spans="1:16" x14ac:dyDescent="0.3">
      <c r="A23717">
        <v>23715</v>
      </c>
      <c r="B23717">
        <v>23716</v>
      </c>
      <c r="C23717">
        <v>10432</v>
      </c>
      <c r="D23717">
        <f>1/COUNTIF(C:C,pizza[[#This Row],[order_id]])</f>
        <v>0.25</v>
      </c>
      <c r="E23717" s="1" t="s">
        <v>83</v>
      </c>
      <c r="F23717">
        <v>1</v>
      </c>
      <c r="G23717" s="35">
        <v>42179</v>
      </c>
      <c r="H23717" s="1" t="str">
        <f>TEXT(pizza[[#This Row],[order_date]],"dddd")</f>
        <v>Wednesday</v>
      </c>
      <c r="I23717" s="1" t="s">
        <v>9290</v>
      </c>
      <c r="J23717" s="1">
        <f>HOUR(pizza[[#This Row],[order_time]])</f>
        <v>18</v>
      </c>
      <c r="K23717">
        <v>20.75</v>
      </c>
      <c r="L23717">
        <v>20.75</v>
      </c>
      <c r="M23717" s="1" t="s">
        <v>24</v>
      </c>
      <c r="N23717" s="1" t="s">
        <v>36</v>
      </c>
      <c r="O23717" s="1" t="s">
        <v>49</v>
      </c>
      <c r="P23717" s="1" t="s">
        <v>50</v>
      </c>
    </row>
    <row r="23718" spans="1:16" x14ac:dyDescent="0.3">
      <c r="A23718">
        <v>23716</v>
      </c>
      <c r="B23718">
        <v>23717</v>
      </c>
      <c r="C23718">
        <v>10432</v>
      </c>
      <c r="D23718">
        <f>1/COUNTIF(C:C,pizza[[#This Row],[order_id]])</f>
        <v>0.25</v>
      </c>
      <c r="E23718" s="1" t="s">
        <v>142</v>
      </c>
      <c r="F23718">
        <v>1</v>
      </c>
      <c r="G23718" s="35">
        <v>42179</v>
      </c>
      <c r="H23718" s="1" t="str">
        <f>TEXT(pizza[[#This Row],[order_date]],"dddd")</f>
        <v>Wednesday</v>
      </c>
      <c r="I23718" s="1" t="s">
        <v>9290</v>
      </c>
      <c r="J23718" s="1">
        <f>HOUR(pizza[[#This Row],[order_time]])</f>
        <v>18</v>
      </c>
      <c r="K23718">
        <v>16.75</v>
      </c>
      <c r="L23718">
        <v>16.75</v>
      </c>
      <c r="M23718" s="1" t="s">
        <v>15</v>
      </c>
      <c r="N23718" s="1" t="s">
        <v>36</v>
      </c>
      <c r="O23718" s="1" t="s">
        <v>49</v>
      </c>
      <c r="P23718" s="1" t="s">
        <v>50</v>
      </c>
    </row>
    <row r="23719" spans="1:16" x14ac:dyDescent="0.3">
      <c r="A23719">
        <v>23717</v>
      </c>
      <c r="B23719">
        <v>23718</v>
      </c>
      <c r="C23719">
        <v>10432</v>
      </c>
      <c r="D23719">
        <f>1/COUNTIF(C:C,pizza[[#This Row],[order_id]])</f>
        <v>0.25</v>
      </c>
      <c r="E23719" s="1" t="s">
        <v>28</v>
      </c>
      <c r="F23719">
        <v>1</v>
      </c>
      <c r="G23719" s="35">
        <v>42179</v>
      </c>
      <c r="H23719" s="1" t="str">
        <f>TEXT(pizza[[#This Row],[order_date]],"dddd")</f>
        <v>Wednesday</v>
      </c>
      <c r="I23719" s="1" t="s">
        <v>9290</v>
      </c>
      <c r="J23719" s="1">
        <f>HOUR(pizza[[#This Row],[order_time]])</f>
        <v>18</v>
      </c>
      <c r="K23719">
        <v>20.75</v>
      </c>
      <c r="L23719">
        <v>20.75</v>
      </c>
      <c r="M23719" s="1" t="s">
        <v>24</v>
      </c>
      <c r="N23719" s="1" t="s">
        <v>29</v>
      </c>
      <c r="O23719" s="1" t="s">
        <v>30</v>
      </c>
      <c r="P23719" s="1" t="s">
        <v>31</v>
      </c>
    </row>
    <row r="23720" spans="1:16" x14ac:dyDescent="0.3">
      <c r="A23720">
        <v>23718</v>
      </c>
      <c r="B23720">
        <v>23719</v>
      </c>
      <c r="C23720">
        <v>10432</v>
      </c>
      <c r="D23720">
        <f>1/COUNTIF(C:C,pizza[[#This Row],[order_id]])</f>
        <v>0.25</v>
      </c>
      <c r="E23720" s="1" t="s">
        <v>183</v>
      </c>
      <c r="F23720">
        <v>1</v>
      </c>
      <c r="G23720" s="35">
        <v>42179</v>
      </c>
      <c r="H23720" s="1" t="str">
        <f>TEXT(pizza[[#This Row],[order_date]],"dddd")</f>
        <v>Wednesday</v>
      </c>
      <c r="I23720" s="1" t="s">
        <v>9290</v>
      </c>
      <c r="J23720" s="1">
        <f>HOUR(pizza[[#This Row],[order_time]])</f>
        <v>18</v>
      </c>
      <c r="K23720">
        <v>16.75</v>
      </c>
      <c r="L23720">
        <v>16.75</v>
      </c>
      <c r="M23720" s="1" t="s">
        <v>15</v>
      </c>
      <c r="N23720" s="1" t="s">
        <v>36</v>
      </c>
      <c r="O23720" s="1" t="s">
        <v>37</v>
      </c>
      <c r="P23720" s="1" t="s">
        <v>38</v>
      </c>
    </row>
    <row r="23721" spans="1:16" x14ac:dyDescent="0.3">
      <c r="A23721">
        <v>23719</v>
      </c>
      <c r="B23721">
        <v>23720</v>
      </c>
      <c r="C23721">
        <v>10433</v>
      </c>
      <c r="D23721">
        <f>1/COUNTIF(C:C,pizza[[#This Row],[order_id]])</f>
        <v>0.5</v>
      </c>
      <c r="E23721" s="1" t="s">
        <v>140</v>
      </c>
      <c r="F23721">
        <v>1</v>
      </c>
      <c r="G23721" s="35">
        <v>42179</v>
      </c>
      <c r="H23721" s="1" t="str">
        <f>TEXT(pizza[[#This Row],[order_date]],"dddd")</f>
        <v>Wednesday</v>
      </c>
      <c r="I23721" s="1" t="s">
        <v>9291</v>
      </c>
      <c r="J23721" s="1">
        <f>HOUR(pizza[[#This Row],[order_time]])</f>
        <v>18</v>
      </c>
      <c r="K23721">
        <v>12.75</v>
      </c>
      <c r="L23721">
        <v>12.75</v>
      </c>
      <c r="M23721" s="1" t="s">
        <v>48</v>
      </c>
      <c r="N23721" s="1" t="s">
        <v>36</v>
      </c>
      <c r="O23721" s="1" t="s">
        <v>81</v>
      </c>
      <c r="P23721" s="1" t="s">
        <v>82</v>
      </c>
    </row>
    <row r="23722" spans="1:16" x14ac:dyDescent="0.3">
      <c r="A23722">
        <v>23720</v>
      </c>
      <c r="B23722">
        <v>23721</v>
      </c>
      <c r="C23722">
        <v>10433</v>
      </c>
      <c r="D23722">
        <f>1/COUNTIF(C:C,pizza[[#This Row],[order_id]])</f>
        <v>0.5</v>
      </c>
      <c r="E23722" s="1" t="s">
        <v>35</v>
      </c>
      <c r="F23722">
        <v>1</v>
      </c>
      <c r="G23722" s="35">
        <v>42179</v>
      </c>
      <c r="H23722" s="1" t="str">
        <f>TEXT(pizza[[#This Row],[order_date]],"dddd")</f>
        <v>Wednesday</v>
      </c>
      <c r="I23722" s="1" t="s">
        <v>9291</v>
      </c>
      <c r="J23722" s="1">
        <f>HOUR(pizza[[#This Row],[order_time]])</f>
        <v>18</v>
      </c>
      <c r="K23722">
        <v>20.75</v>
      </c>
      <c r="L23722">
        <v>20.75</v>
      </c>
      <c r="M23722" s="1" t="s">
        <v>24</v>
      </c>
      <c r="N23722" s="1" t="s">
        <v>36</v>
      </c>
      <c r="O23722" s="1" t="s">
        <v>37</v>
      </c>
      <c r="P23722" s="1" t="s">
        <v>38</v>
      </c>
    </row>
    <row r="23723" spans="1:16" x14ac:dyDescent="0.3">
      <c r="A23723">
        <v>23721</v>
      </c>
      <c r="B23723">
        <v>23722</v>
      </c>
      <c r="C23723">
        <v>10434</v>
      </c>
      <c r="D23723">
        <f>1/COUNTIF(C:C,pizza[[#This Row],[order_id]])</f>
        <v>0.33333333333333331</v>
      </c>
      <c r="E23723" s="1" t="s">
        <v>99</v>
      </c>
      <c r="F23723">
        <v>1</v>
      </c>
      <c r="G23723" s="35">
        <v>42179</v>
      </c>
      <c r="H23723" s="1" t="str">
        <f>TEXT(pizza[[#This Row],[order_date]],"dddd")</f>
        <v>Wednesday</v>
      </c>
      <c r="I23723" s="1" t="s">
        <v>9292</v>
      </c>
      <c r="J23723" s="1">
        <f>HOUR(pizza[[#This Row],[order_time]])</f>
        <v>19</v>
      </c>
      <c r="K23723">
        <v>12</v>
      </c>
      <c r="L23723">
        <v>12</v>
      </c>
      <c r="M23723" s="1" t="s">
        <v>48</v>
      </c>
      <c r="N23723" s="1" t="s">
        <v>16</v>
      </c>
      <c r="O23723" s="1" t="s">
        <v>101</v>
      </c>
      <c r="P23723" s="1" t="s">
        <v>102</v>
      </c>
    </row>
    <row r="23724" spans="1:16" x14ac:dyDescent="0.3">
      <c r="A23724">
        <v>23722</v>
      </c>
      <c r="B23724">
        <v>23723</v>
      </c>
      <c r="C23724">
        <v>10434</v>
      </c>
      <c r="D23724">
        <f>1/COUNTIF(C:C,pizza[[#This Row],[order_id]])</f>
        <v>0.33333333333333331</v>
      </c>
      <c r="E23724" s="1" t="s">
        <v>94</v>
      </c>
      <c r="F23724">
        <v>1</v>
      </c>
      <c r="G23724" s="35">
        <v>42179</v>
      </c>
      <c r="H23724" s="1" t="str">
        <f>TEXT(pizza[[#This Row],[order_date]],"dddd")</f>
        <v>Wednesday</v>
      </c>
      <c r="I23724" s="1" t="s">
        <v>9292</v>
      </c>
      <c r="J23724" s="1">
        <f>HOUR(pizza[[#This Row],[order_time]])</f>
        <v>19</v>
      </c>
      <c r="K23724">
        <v>20.75</v>
      </c>
      <c r="L23724">
        <v>20.75</v>
      </c>
      <c r="M23724" s="1" t="s">
        <v>24</v>
      </c>
      <c r="N23724" s="1" t="s">
        <v>36</v>
      </c>
      <c r="O23724" s="1" t="s">
        <v>95</v>
      </c>
      <c r="P23724" s="1" t="s">
        <v>96</v>
      </c>
    </row>
    <row r="23725" spans="1:16" x14ac:dyDescent="0.3">
      <c r="A23725">
        <v>23723</v>
      </c>
      <c r="B23725">
        <v>23724</v>
      </c>
      <c r="C23725">
        <v>10434</v>
      </c>
      <c r="D23725">
        <f>1/COUNTIF(C:C,pizza[[#This Row],[order_id]])</f>
        <v>0.33333333333333331</v>
      </c>
      <c r="E23725" s="1" t="s">
        <v>80</v>
      </c>
      <c r="F23725">
        <v>1</v>
      </c>
      <c r="G23725" s="35">
        <v>42179</v>
      </c>
      <c r="H23725" s="1" t="str">
        <f>TEXT(pizza[[#This Row],[order_date]],"dddd")</f>
        <v>Wednesday</v>
      </c>
      <c r="I23725" s="1" t="s">
        <v>9292</v>
      </c>
      <c r="J23725" s="1">
        <f>HOUR(pizza[[#This Row],[order_time]])</f>
        <v>19</v>
      </c>
      <c r="K23725">
        <v>20.75</v>
      </c>
      <c r="L23725">
        <v>20.75</v>
      </c>
      <c r="M23725" s="1" t="s">
        <v>24</v>
      </c>
      <c r="N23725" s="1" t="s">
        <v>36</v>
      </c>
      <c r="O23725" s="1" t="s">
        <v>81</v>
      </c>
      <c r="P23725" s="1" t="s">
        <v>82</v>
      </c>
    </row>
    <row r="23726" spans="1:16" x14ac:dyDescent="0.3">
      <c r="A23726">
        <v>23724</v>
      </c>
      <c r="B23726">
        <v>23725</v>
      </c>
      <c r="C23726">
        <v>10435</v>
      </c>
      <c r="D23726">
        <f>1/COUNTIF(C:C,pizza[[#This Row],[order_id]])</f>
        <v>1</v>
      </c>
      <c r="E23726" s="1" t="s">
        <v>54</v>
      </c>
      <c r="F23726">
        <v>1</v>
      </c>
      <c r="G23726" s="35">
        <v>42179</v>
      </c>
      <c r="H23726" s="1" t="str">
        <f>TEXT(pizza[[#This Row],[order_date]],"dddd")</f>
        <v>Wednesday</v>
      </c>
      <c r="I23726" s="1" t="s">
        <v>9293</v>
      </c>
      <c r="J23726" s="1">
        <f>HOUR(pizza[[#This Row],[order_time]])</f>
        <v>19</v>
      </c>
      <c r="K23726">
        <v>12.5</v>
      </c>
      <c r="L23726">
        <v>12.5</v>
      </c>
      <c r="M23726" s="1" t="s">
        <v>48</v>
      </c>
      <c r="N23726" s="1" t="s">
        <v>29</v>
      </c>
      <c r="O23726" s="1" t="s">
        <v>56</v>
      </c>
      <c r="P23726" s="1" t="s">
        <v>57</v>
      </c>
    </row>
    <row r="23727" spans="1:16" x14ac:dyDescent="0.3">
      <c r="A23727">
        <v>23725</v>
      </c>
      <c r="B23727">
        <v>23726</v>
      </c>
      <c r="C23727">
        <v>10436</v>
      </c>
      <c r="D23727">
        <f>1/COUNTIF(C:C,pizza[[#This Row],[order_id]])</f>
        <v>0.25</v>
      </c>
      <c r="E23727" s="1" t="s">
        <v>142</v>
      </c>
      <c r="F23727">
        <v>1</v>
      </c>
      <c r="G23727" s="35">
        <v>42179</v>
      </c>
      <c r="H23727" s="1" t="str">
        <f>TEXT(pizza[[#This Row],[order_date]],"dddd")</f>
        <v>Wednesday</v>
      </c>
      <c r="I23727" s="1" t="s">
        <v>9294</v>
      </c>
      <c r="J23727" s="1">
        <f>HOUR(pizza[[#This Row],[order_time]])</f>
        <v>19</v>
      </c>
      <c r="K23727">
        <v>16.75</v>
      </c>
      <c r="L23727">
        <v>16.75</v>
      </c>
      <c r="M23727" s="1" t="s">
        <v>15</v>
      </c>
      <c r="N23727" s="1" t="s">
        <v>36</v>
      </c>
      <c r="O23727" s="1" t="s">
        <v>49</v>
      </c>
      <c r="P23727" s="1" t="s">
        <v>50</v>
      </c>
    </row>
    <row r="23728" spans="1:16" x14ac:dyDescent="0.3">
      <c r="A23728">
        <v>23726</v>
      </c>
      <c r="B23728">
        <v>23727</v>
      </c>
      <c r="C23728">
        <v>10436</v>
      </c>
      <c r="D23728">
        <f>1/COUNTIF(C:C,pizza[[#This Row],[order_id]])</f>
        <v>0.25</v>
      </c>
      <c r="E23728" s="1" t="s">
        <v>114</v>
      </c>
      <c r="F23728">
        <v>1</v>
      </c>
      <c r="G23728" s="35">
        <v>42179</v>
      </c>
      <c r="H23728" s="1" t="str">
        <f>TEXT(pizza[[#This Row],[order_date]],"dddd")</f>
        <v>Wednesday</v>
      </c>
      <c r="I23728" s="1" t="s">
        <v>9294</v>
      </c>
      <c r="J23728" s="1">
        <f>HOUR(pizza[[#This Row],[order_time]])</f>
        <v>19</v>
      </c>
      <c r="K23728">
        <v>16.25</v>
      </c>
      <c r="L23728">
        <v>16.25</v>
      </c>
      <c r="M23728" s="1" t="s">
        <v>15</v>
      </c>
      <c r="N23728" s="1" t="s">
        <v>29</v>
      </c>
      <c r="O23728" s="1" t="s">
        <v>115</v>
      </c>
      <c r="P23728" s="1" t="s">
        <v>116</v>
      </c>
    </row>
    <row r="23729" spans="1:16" x14ac:dyDescent="0.3">
      <c r="A23729">
        <v>23727</v>
      </c>
      <c r="B23729">
        <v>23728</v>
      </c>
      <c r="C23729">
        <v>10436</v>
      </c>
      <c r="D23729">
        <f>1/COUNTIF(C:C,pizza[[#This Row],[order_id]])</f>
        <v>0.25</v>
      </c>
      <c r="E23729" s="1" t="s">
        <v>64</v>
      </c>
      <c r="F23729">
        <v>1</v>
      </c>
      <c r="G23729" s="35">
        <v>42179</v>
      </c>
      <c r="H23729" s="1" t="str">
        <f>TEXT(pizza[[#This Row],[order_date]],"dddd")</f>
        <v>Wednesday</v>
      </c>
      <c r="I23729" s="1" t="s">
        <v>9294</v>
      </c>
      <c r="J23729" s="1">
        <f>HOUR(pizza[[#This Row],[order_time]])</f>
        <v>19</v>
      </c>
      <c r="K23729">
        <v>20.5</v>
      </c>
      <c r="L23729">
        <v>20.5</v>
      </c>
      <c r="M23729" s="1" t="s">
        <v>24</v>
      </c>
      <c r="N23729" s="1" t="s">
        <v>16</v>
      </c>
      <c r="O23729" s="1" t="s">
        <v>65</v>
      </c>
      <c r="P23729" s="1" t="s">
        <v>66</v>
      </c>
    </row>
    <row r="23730" spans="1:16" x14ac:dyDescent="0.3">
      <c r="A23730">
        <v>23728</v>
      </c>
      <c r="B23730">
        <v>23729</v>
      </c>
      <c r="C23730">
        <v>10436</v>
      </c>
      <c r="D23730">
        <f>1/COUNTIF(C:C,pizza[[#This Row],[order_id]])</f>
        <v>0.25</v>
      </c>
      <c r="E23730" s="1" t="s">
        <v>158</v>
      </c>
      <c r="F23730">
        <v>1</v>
      </c>
      <c r="G23730" s="35">
        <v>42179</v>
      </c>
      <c r="H23730" s="1" t="str">
        <f>TEXT(pizza[[#This Row],[order_date]],"dddd")</f>
        <v>Wednesday</v>
      </c>
      <c r="I23730" s="1" t="s">
        <v>9294</v>
      </c>
      <c r="J23730" s="1">
        <f>HOUR(pizza[[#This Row],[order_time]])</f>
        <v>19</v>
      </c>
      <c r="K23730">
        <v>9.75</v>
      </c>
      <c r="L23730">
        <v>9.75</v>
      </c>
      <c r="M23730" s="1" t="s">
        <v>48</v>
      </c>
      <c r="N23730" s="1" t="s">
        <v>16</v>
      </c>
      <c r="O23730" s="1" t="s">
        <v>90</v>
      </c>
      <c r="P23730" s="1" t="s">
        <v>91</v>
      </c>
    </row>
    <row r="23731" spans="1:16" x14ac:dyDescent="0.3">
      <c r="A23731">
        <v>23729</v>
      </c>
      <c r="B23731">
        <v>23730</v>
      </c>
      <c r="C23731">
        <v>10437</v>
      </c>
      <c r="D23731">
        <f>1/COUNTIF(C:C,pizza[[#This Row],[order_id]])</f>
        <v>0.5</v>
      </c>
      <c r="E23731" s="1" t="s">
        <v>139</v>
      </c>
      <c r="F23731">
        <v>1</v>
      </c>
      <c r="G23731" s="35">
        <v>42179</v>
      </c>
      <c r="H23731" s="1" t="str">
        <f>TEXT(pizza[[#This Row],[order_date]],"dddd")</f>
        <v>Wednesday</v>
      </c>
      <c r="I23731" s="1" t="s">
        <v>9295</v>
      </c>
      <c r="J23731" s="1">
        <f>HOUR(pizza[[#This Row],[order_time]])</f>
        <v>19</v>
      </c>
      <c r="K23731">
        <v>16</v>
      </c>
      <c r="L23731">
        <v>16</v>
      </c>
      <c r="M23731" s="1" t="s">
        <v>15</v>
      </c>
      <c r="N23731" s="1" t="s">
        <v>16</v>
      </c>
      <c r="O23731" s="1" t="s">
        <v>65</v>
      </c>
      <c r="P23731" s="1" t="s">
        <v>66</v>
      </c>
    </row>
    <row r="23732" spans="1:16" x14ac:dyDescent="0.3">
      <c r="A23732">
        <v>23730</v>
      </c>
      <c r="B23732">
        <v>23731</v>
      </c>
      <c r="C23732">
        <v>10437</v>
      </c>
      <c r="D23732">
        <f>1/COUNTIF(C:C,pizza[[#This Row],[order_id]])</f>
        <v>0.5</v>
      </c>
      <c r="E23732" s="1" t="s">
        <v>237</v>
      </c>
      <c r="F23732">
        <v>1</v>
      </c>
      <c r="G23732" s="35">
        <v>42179</v>
      </c>
      <c r="H23732" s="1" t="str">
        <f>TEXT(pizza[[#This Row],[order_date]],"dddd")</f>
        <v>Wednesday</v>
      </c>
      <c r="I23732" s="1" t="s">
        <v>9295</v>
      </c>
      <c r="J23732" s="1">
        <f>HOUR(pizza[[#This Row],[order_time]])</f>
        <v>19</v>
      </c>
      <c r="K23732">
        <v>16</v>
      </c>
      <c r="L23732">
        <v>16</v>
      </c>
      <c r="M23732" s="1" t="s">
        <v>15</v>
      </c>
      <c r="N23732" s="1" t="s">
        <v>25</v>
      </c>
      <c r="O23732" s="1" t="s">
        <v>76</v>
      </c>
      <c r="P23732" s="1" t="s">
        <v>77</v>
      </c>
    </row>
    <row r="23733" spans="1:16" x14ac:dyDescent="0.3">
      <c r="A23733">
        <v>23731</v>
      </c>
      <c r="B23733">
        <v>23732</v>
      </c>
      <c r="C23733">
        <v>10438</v>
      </c>
      <c r="D23733">
        <f>1/COUNTIF(C:C,pizza[[#This Row],[order_id]])</f>
        <v>0.33333333333333331</v>
      </c>
      <c r="E23733" s="1" t="s">
        <v>83</v>
      </c>
      <c r="F23733">
        <v>1</v>
      </c>
      <c r="G23733" s="35">
        <v>42179</v>
      </c>
      <c r="H23733" s="1" t="str">
        <f>TEXT(pizza[[#This Row],[order_date]],"dddd")</f>
        <v>Wednesday</v>
      </c>
      <c r="I23733" s="1" t="s">
        <v>9296</v>
      </c>
      <c r="J23733" s="1">
        <f>HOUR(pizza[[#This Row],[order_time]])</f>
        <v>19</v>
      </c>
      <c r="K23733">
        <v>20.75</v>
      </c>
      <c r="L23733">
        <v>20.75</v>
      </c>
      <c r="M23733" s="1" t="s">
        <v>24</v>
      </c>
      <c r="N23733" s="1" t="s">
        <v>36</v>
      </c>
      <c r="O23733" s="1" t="s">
        <v>49</v>
      </c>
      <c r="P23733" s="1" t="s">
        <v>50</v>
      </c>
    </row>
    <row r="23734" spans="1:16" x14ac:dyDescent="0.3">
      <c r="A23734">
        <v>23732</v>
      </c>
      <c r="B23734">
        <v>23733</v>
      </c>
      <c r="C23734">
        <v>10438</v>
      </c>
      <c r="D23734">
        <f>1/COUNTIF(C:C,pizza[[#This Row],[order_id]])</f>
        <v>0.33333333333333331</v>
      </c>
      <c r="E23734" s="1" t="s">
        <v>89</v>
      </c>
      <c r="F23734">
        <v>1</v>
      </c>
      <c r="G23734" s="35">
        <v>42179</v>
      </c>
      <c r="H23734" s="1" t="str">
        <f>TEXT(pizza[[#This Row],[order_date]],"dddd")</f>
        <v>Wednesday</v>
      </c>
      <c r="I23734" s="1" t="s">
        <v>9296</v>
      </c>
      <c r="J23734" s="1">
        <f>HOUR(pizza[[#This Row],[order_time]])</f>
        <v>19</v>
      </c>
      <c r="K23734">
        <v>15.25</v>
      </c>
      <c r="L23734">
        <v>15.25</v>
      </c>
      <c r="M23734" s="1" t="s">
        <v>24</v>
      </c>
      <c r="N23734" s="1" t="s">
        <v>16</v>
      </c>
      <c r="O23734" s="1" t="s">
        <v>90</v>
      </c>
      <c r="P23734" s="1" t="s">
        <v>91</v>
      </c>
    </row>
    <row r="23735" spans="1:16" x14ac:dyDescent="0.3">
      <c r="A23735">
        <v>23733</v>
      </c>
      <c r="B23735">
        <v>23734</v>
      </c>
      <c r="C23735">
        <v>10438</v>
      </c>
      <c r="D23735">
        <f>1/COUNTIF(C:C,pizza[[#This Row],[order_id]])</f>
        <v>0.33333333333333331</v>
      </c>
      <c r="E23735" s="1" t="s">
        <v>144</v>
      </c>
      <c r="F23735">
        <v>1</v>
      </c>
      <c r="G23735" s="35">
        <v>42179</v>
      </c>
      <c r="H23735" s="1" t="str">
        <f>TEXT(pizza[[#This Row],[order_date]],"dddd")</f>
        <v>Wednesday</v>
      </c>
      <c r="I23735" s="1" t="s">
        <v>9296</v>
      </c>
      <c r="J23735" s="1">
        <f>HOUR(pizza[[#This Row],[order_time]])</f>
        <v>19</v>
      </c>
      <c r="K23735">
        <v>12.5</v>
      </c>
      <c r="L23735">
        <v>12.5</v>
      </c>
      <c r="M23735" s="1" t="s">
        <v>15</v>
      </c>
      <c r="N23735" s="1" t="s">
        <v>16</v>
      </c>
      <c r="O23735" s="1" t="s">
        <v>90</v>
      </c>
      <c r="P23735" s="1" t="s">
        <v>91</v>
      </c>
    </row>
    <row r="23736" spans="1:16" x14ac:dyDescent="0.3">
      <c r="A23736">
        <v>23734</v>
      </c>
      <c r="B23736">
        <v>23735</v>
      </c>
      <c r="C23736">
        <v>10439</v>
      </c>
      <c r="D23736">
        <f>1/COUNTIF(C:C,pizza[[#This Row],[order_id]])</f>
        <v>0.25</v>
      </c>
      <c r="E23736" s="1" t="s">
        <v>196</v>
      </c>
      <c r="F23736">
        <v>1</v>
      </c>
      <c r="G23736" s="35">
        <v>42179</v>
      </c>
      <c r="H23736" s="1" t="str">
        <f>TEXT(pizza[[#This Row],[order_date]],"dddd")</f>
        <v>Wednesday</v>
      </c>
      <c r="I23736" s="1" t="s">
        <v>9297</v>
      </c>
      <c r="J23736" s="1">
        <f>HOUR(pizza[[#This Row],[order_time]])</f>
        <v>19</v>
      </c>
      <c r="K23736">
        <v>11</v>
      </c>
      <c r="L23736">
        <v>11</v>
      </c>
      <c r="M23736" s="1" t="s">
        <v>48</v>
      </c>
      <c r="N23736" s="1" t="s">
        <v>16</v>
      </c>
      <c r="O23736" s="1" t="s">
        <v>166</v>
      </c>
      <c r="P23736" s="1" t="s">
        <v>167</v>
      </c>
    </row>
    <row r="23737" spans="1:16" x14ac:dyDescent="0.3">
      <c r="A23737">
        <v>23735</v>
      </c>
      <c r="B23737">
        <v>23736</v>
      </c>
      <c r="C23737">
        <v>10439</v>
      </c>
      <c r="D23737">
        <f>1/COUNTIF(C:C,pizza[[#This Row],[order_id]])</f>
        <v>0.25</v>
      </c>
      <c r="E23737" s="1" t="s">
        <v>199</v>
      </c>
      <c r="F23737">
        <v>1</v>
      </c>
      <c r="G23737" s="35">
        <v>42179</v>
      </c>
      <c r="H23737" s="1" t="str">
        <f>TEXT(pizza[[#This Row],[order_date]],"dddd")</f>
        <v>Wednesday</v>
      </c>
      <c r="I23737" s="1" t="s">
        <v>9297</v>
      </c>
      <c r="J23737" s="1">
        <f>HOUR(pizza[[#This Row],[order_time]])</f>
        <v>19</v>
      </c>
      <c r="K23737">
        <v>16.5</v>
      </c>
      <c r="L23737">
        <v>16.5</v>
      </c>
      <c r="M23737" s="1" t="s">
        <v>15</v>
      </c>
      <c r="N23737" s="1" t="s">
        <v>29</v>
      </c>
      <c r="O23737" s="1" t="s">
        <v>42</v>
      </c>
      <c r="P23737" s="1" t="s">
        <v>43</v>
      </c>
    </row>
    <row r="23738" spans="1:16" x14ac:dyDescent="0.3">
      <c r="A23738">
        <v>23736</v>
      </c>
      <c r="B23738">
        <v>23737</v>
      </c>
      <c r="C23738">
        <v>10439</v>
      </c>
      <c r="D23738">
        <f>1/COUNTIF(C:C,pizza[[#This Row],[order_id]])</f>
        <v>0.25</v>
      </c>
      <c r="E23738" s="1" t="s">
        <v>133</v>
      </c>
      <c r="F23738">
        <v>1</v>
      </c>
      <c r="G23738" s="35">
        <v>42179</v>
      </c>
      <c r="H23738" s="1" t="str">
        <f>TEXT(pizza[[#This Row],[order_date]],"dddd")</f>
        <v>Wednesday</v>
      </c>
      <c r="I23738" s="1" t="s">
        <v>9297</v>
      </c>
      <c r="J23738" s="1">
        <f>HOUR(pizza[[#This Row],[order_time]])</f>
        <v>19</v>
      </c>
      <c r="K23738">
        <v>20.25</v>
      </c>
      <c r="L23738">
        <v>20.25</v>
      </c>
      <c r="M23738" s="1" t="s">
        <v>24</v>
      </c>
      <c r="N23738" s="1" t="s">
        <v>29</v>
      </c>
      <c r="O23738" s="1" t="s">
        <v>134</v>
      </c>
      <c r="P23738" s="1" t="s">
        <v>135</v>
      </c>
    </row>
    <row r="23739" spans="1:16" x14ac:dyDescent="0.3">
      <c r="A23739">
        <v>23737</v>
      </c>
      <c r="B23739">
        <v>23738</v>
      </c>
      <c r="C23739">
        <v>10439</v>
      </c>
      <c r="D23739">
        <f>1/COUNTIF(C:C,pizza[[#This Row],[order_id]])</f>
        <v>0.25</v>
      </c>
      <c r="E23739" s="1" t="s">
        <v>75</v>
      </c>
      <c r="F23739">
        <v>1</v>
      </c>
      <c r="G23739" s="35">
        <v>42179</v>
      </c>
      <c r="H23739" s="1" t="str">
        <f>TEXT(pizza[[#This Row],[order_date]],"dddd")</f>
        <v>Wednesday</v>
      </c>
      <c r="I23739" s="1" t="s">
        <v>9297</v>
      </c>
      <c r="J23739" s="1">
        <f>HOUR(pizza[[#This Row],[order_time]])</f>
        <v>19</v>
      </c>
      <c r="K23739">
        <v>12</v>
      </c>
      <c r="L23739">
        <v>12</v>
      </c>
      <c r="M23739" s="1" t="s">
        <v>48</v>
      </c>
      <c r="N23739" s="1" t="s">
        <v>25</v>
      </c>
      <c r="O23739" s="1" t="s">
        <v>76</v>
      </c>
      <c r="P23739" s="1" t="s">
        <v>77</v>
      </c>
    </row>
    <row r="23740" spans="1:16" x14ac:dyDescent="0.3">
      <c r="A23740">
        <v>23738</v>
      </c>
      <c r="B23740">
        <v>23739</v>
      </c>
      <c r="C23740">
        <v>10440</v>
      </c>
      <c r="D23740">
        <f>1/COUNTIF(C:C,pizza[[#This Row],[order_id]])</f>
        <v>0.5</v>
      </c>
      <c r="E23740" s="1" t="s">
        <v>185</v>
      </c>
      <c r="F23740">
        <v>1</v>
      </c>
      <c r="G23740" s="35">
        <v>42179</v>
      </c>
      <c r="H23740" s="1" t="str">
        <f>TEXT(pizza[[#This Row],[order_date]],"dddd")</f>
        <v>Wednesday</v>
      </c>
      <c r="I23740" s="1" t="s">
        <v>1748</v>
      </c>
      <c r="J23740" s="1">
        <f>HOUR(pizza[[#This Row],[order_time]])</f>
        <v>20</v>
      </c>
      <c r="K23740">
        <v>20.5</v>
      </c>
      <c r="L23740">
        <v>20.5</v>
      </c>
      <c r="M23740" s="1" t="s">
        <v>24</v>
      </c>
      <c r="N23740" s="1" t="s">
        <v>16</v>
      </c>
      <c r="O23740" s="1" t="s">
        <v>21</v>
      </c>
      <c r="P23740" s="1" t="s">
        <v>22</v>
      </c>
    </row>
    <row r="23741" spans="1:16" x14ac:dyDescent="0.3">
      <c r="A23741">
        <v>23739</v>
      </c>
      <c r="B23741">
        <v>23740</v>
      </c>
      <c r="C23741">
        <v>10440</v>
      </c>
      <c r="D23741">
        <f>1/COUNTIF(C:C,pizza[[#This Row],[order_id]])</f>
        <v>0.5</v>
      </c>
      <c r="E23741" s="1" t="s">
        <v>176</v>
      </c>
      <c r="F23741">
        <v>1</v>
      </c>
      <c r="G23741" s="35">
        <v>42179</v>
      </c>
      <c r="H23741" s="1" t="str">
        <f>TEXT(pizza[[#This Row],[order_date]],"dddd")</f>
        <v>Wednesday</v>
      </c>
      <c r="I23741" s="1" t="s">
        <v>1748</v>
      </c>
      <c r="J23741" s="1">
        <f>HOUR(pizza[[#This Row],[order_time]])</f>
        <v>20</v>
      </c>
      <c r="K23741">
        <v>16.5</v>
      </c>
      <c r="L23741">
        <v>16.5</v>
      </c>
      <c r="M23741" s="1" t="s">
        <v>15</v>
      </c>
      <c r="N23741" s="1" t="s">
        <v>29</v>
      </c>
      <c r="O23741" s="1" t="s">
        <v>125</v>
      </c>
      <c r="P23741" s="1" t="s">
        <v>126</v>
      </c>
    </row>
    <row r="23742" spans="1:16" x14ac:dyDescent="0.3">
      <c r="A23742">
        <v>23740</v>
      </c>
      <c r="B23742">
        <v>23741</v>
      </c>
      <c r="C23742">
        <v>10441</v>
      </c>
      <c r="D23742">
        <f>1/COUNTIF(C:C,pizza[[#This Row],[order_id]])</f>
        <v>1</v>
      </c>
      <c r="E23742" s="1" t="s">
        <v>198</v>
      </c>
      <c r="F23742">
        <v>1</v>
      </c>
      <c r="G23742" s="35">
        <v>42179</v>
      </c>
      <c r="H23742" s="1" t="str">
        <f>TEXT(pizza[[#This Row],[order_date]],"dddd")</f>
        <v>Wednesday</v>
      </c>
      <c r="I23742" s="1" t="s">
        <v>5809</v>
      </c>
      <c r="J23742" s="1">
        <f>HOUR(pizza[[#This Row],[order_time]])</f>
        <v>20</v>
      </c>
      <c r="K23742">
        <v>16.5</v>
      </c>
      <c r="L23742">
        <v>16.5</v>
      </c>
      <c r="M23742" s="1" t="s">
        <v>15</v>
      </c>
      <c r="N23742" s="1" t="s">
        <v>29</v>
      </c>
      <c r="O23742" s="1" t="s">
        <v>56</v>
      </c>
      <c r="P23742" s="1" t="s">
        <v>57</v>
      </c>
    </row>
    <row r="23743" spans="1:16" x14ac:dyDescent="0.3">
      <c r="A23743">
        <v>23741</v>
      </c>
      <c r="B23743">
        <v>23742</v>
      </c>
      <c r="C23743">
        <v>10442</v>
      </c>
      <c r="D23743">
        <f>1/COUNTIF(C:C,pizza[[#This Row],[order_id]])</f>
        <v>1</v>
      </c>
      <c r="E23743" s="1" t="s">
        <v>190</v>
      </c>
      <c r="F23743">
        <v>1</v>
      </c>
      <c r="G23743" s="35">
        <v>42179</v>
      </c>
      <c r="H23743" s="1" t="str">
        <f>TEXT(pizza[[#This Row],[order_date]],"dddd")</f>
        <v>Wednesday</v>
      </c>
      <c r="I23743" s="1" t="s">
        <v>9298</v>
      </c>
      <c r="J23743" s="1">
        <f>HOUR(pizza[[#This Row],[order_time]])</f>
        <v>20</v>
      </c>
      <c r="K23743">
        <v>25.5</v>
      </c>
      <c r="L23743">
        <v>25.5</v>
      </c>
      <c r="M23743" s="1" t="s">
        <v>192</v>
      </c>
      <c r="N23743" s="1" t="s">
        <v>16</v>
      </c>
      <c r="O23743" s="1" t="s">
        <v>52</v>
      </c>
      <c r="P23743" s="1" t="s">
        <v>53</v>
      </c>
    </row>
    <row r="23744" spans="1:16" x14ac:dyDescent="0.3">
      <c r="A23744">
        <v>23742</v>
      </c>
      <c r="B23744">
        <v>23743</v>
      </c>
      <c r="C23744">
        <v>10443</v>
      </c>
      <c r="D23744">
        <f>1/COUNTIF(C:C,pizza[[#This Row],[order_id]])</f>
        <v>0.5</v>
      </c>
      <c r="E23744" s="1" t="s">
        <v>99</v>
      </c>
      <c r="F23744">
        <v>1</v>
      </c>
      <c r="G23744" s="35">
        <v>42179</v>
      </c>
      <c r="H23744" s="1" t="str">
        <f>TEXT(pizza[[#This Row],[order_date]],"dddd")</f>
        <v>Wednesday</v>
      </c>
      <c r="I23744" s="1" t="s">
        <v>6901</v>
      </c>
      <c r="J23744" s="1">
        <f>HOUR(pizza[[#This Row],[order_time]])</f>
        <v>20</v>
      </c>
      <c r="K23744">
        <v>12</v>
      </c>
      <c r="L23744">
        <v>12</v>
      </c>
      <c r="M23744" s="1" t="s">
        <v>48</v>
      </c>
      <c r="N23744" s="1" t="s">
        <v>16</v>
      </c>
      <c r="O23744" s="1" t="s">
        <v>101</v>
      </c>
      <c r="P23744" s="1" t="s">
        <v>102</v>
      </c>
    </row>
    <row r="23745" spans="1:16" x14ac:dyDescent="0.3">
      <c r="A23745">
        <v>23743</v>
      </c>
      <c r="B23745">
        <v>23744</v>
      </c>
      <c r="C23745">
        <v>10443</v>
      </c>
      <c r="D23745">
        <f>1/COUNTIF(C:C,pizza[[#This Row],[order_id]])</f>
        <v>0.5</v>
      </c>
      <c r="E23745" s="1" t="s">
        <v>194</v>
      </c>
      <c r="F23745">
        <v>1</v>
      </c>
      <c r="G23745" s="35">
        <v>42179</v>
      </c>
      <c r="H23745" s="1" t="str">
        <f>TEXT(pizza[[#This Row],[order_date]],"dddd")</f>
        <v>Wednesday</v>
      </c>
      <c r="I23745" s="1" t="s">
        <v>6901</v>
      </c>
      <c r="J23745" s="1">
        <f>HOUR(pizza[[#This Row],[order_time]])</f>
        <v>20</v>
      </c>
      <c r="K23745">
        <v>16.5</v>
      </c>
      <c r="L23745">
        <v>16.5</v>
      </c>
      <c r="M23745" s="1" t="s">
        <v>24</v>
      </c>
      <c r="N23745" s="1" t="s">
        <v>16</v>
      </c>
      <c r="O23745" s="1" t="s">
        <v>17</v>
      </c>
      <c r="P23745" s="1" t="s">
        <v>18</v>
      </c>
    </row>
    <row r="23746" spans="1:16" x14ac:dyDescent="0.3">
      <c r="A23746">
        <v>23744</v>
      </c>
      <c r="B23746">
        <v>23745</v>
      </c>
      <c r="C23746">
        <v>10444</v>
      </c>
      <c r="D23746">
        <f>1/COUNTIF(C:C,pizza[[#This Row],[order_id]])</f>
        <v>0.25</v>
      </c>
      <c r="E23746" s="1" t="s">
        <v>93</v>
      </c>
      <c r="F23746">
        <v>1</v>
      </c>
      <c r="G23746" s="35">
        <v>42179</v>
      </c>
      <c r="H23746" s="1" t="str">
        <f>TEXT(pizza[[#This Row],[order_date]],"dddd")</f>
        <v>Wednesday</v>
      </c>
      <c r="I23746" s="1" t="s">
        <v>3552</v>
      </c>
      <c r="J23746" s="1">
        <f>HOUR(pizza[[#This Row],[order_time]])</f>
        <v>20</v>
      </c>
      <c r="K23746">
        <v>12.75</v>
      </c>
      <c r="L23746">
        <v>12.75</v>
      </c>
      <c r="M23746" s="1" t="s">
        <v>48</v>
      </c>
      <c r="N23746" s="1" t="s">
        <v>36</v>
      </c>
      <c r="O23746" s="1" t="s">
        <v>86</v>
      </c>
      <c r="P23746" s="1" t="s">
        <v>87</v>
      </c>
    </row>
    <row r="23747" spans="1:16" x14ac:dyDescent="0.3">
      <c r="A23747">
        <v>23745</v>
      </c>
      <c r="B23747">
        <v>23746</v>
      </c>
      <c r="C23747">
        <v>10444</v>
      </c>
      <c r="D23747">
        <f>1/COUNTIF(C:C,pizza[[#This Row],[order_id]])</f>
        <v>0.25</v>
      </c>
      <c r="E23747" s="1" t="s">
        <v>59</v>
      </c>
      <c r="F23747">
        <v>1</v>
      </c>
      <c r="G23747" s="35">
        <v>42179</v>
      </c>
      <c r="H23747" s="1" t="str">
        <f>TEXT(pizza[[#This Row],[order_date]],"dddd")</f>
        <v>Wednesday</v>
      </c>
      <c r="I23747" s="1" t="s">
        <v>3552</v>
      </c>
      <c r="J23747" s="1">
        <f>HOUR(pizza[[#This Row],[order_time]])</f>
        <v>20</v>
      </c>
      <c r="K23747">
        <v>12</v>
      </c>
      <c r="L23747">
        <v>12</v>
      </c>
      <c r="M23747" s="1" t="s">
        <v>48</v>
      </c>
      <c r="N23747" s="1" t="s">
        <v>16</v>
      </c>
      <c r="O23747" s="1" t="s">
        <v>21</v>
      </c>
      <c r="P23747" s="1" t="s">
        <v>22</v>
      </c>
    </row>
    <row r="23748" spans="1:16" x14ac:dyDescent="0.3">
      <c r="A23748">
        <v>23746</v>
      </c>
      <c r="B23748">
        <v>23747</v>
      </c>
      <c r="C23748">
        <v>10444</v>
      </c>
      <c r="D23748">
        <f>1/COUNTIF(C:C,pizza[[#This Row],[order_id]])</f>
        <v>0.25</v>
      </c>
      <c r="E23748" s="1" t="s">
        <v>23</v>
      </c>
      <c r="F23748">
        <v>1</v>
      </c>
      <c r="G23748" s="35">
        <v>42179</v>
      </c>
      <c r="H23748" s="1" t="str">
        <f>TEXT(pizza[[#This Row],[order_date]],"dddd")</f>
        <v>Wednesday</v>
      </c>
      <c r="I23748" s="1" t="s">
        <v>3552</v>
      </c>
      <c r="J23748" s="1">
        <f>HOUR(pizza[[#This Row],[order_time]])</f>
        <v>20</v>
      </c>
      <c r="K23748">
        <v>18.5</v>
      </c>
      <c r="L23748">
        <v>18.5</v>
      </c>
      <c r="M23748" s="1" t="s">
        <v>24</v>
      </c>
      <c r="N23748" s="1" t="s">
        <v>25</v>
      </c>
      <c r="O23748" s="1" t="s">
        <v>26</v>
      </c>
      <c r="P23748" s="1" t="s">
        <v>27</v>
      </c>
    </row>
    <row r="23749" spans="1:16" x14ac:dyDescent="0.3">
      <c r="A23749">
        <v>23747</v>
      </c>
      <c r="B23749">
        <v>23748</v>
      </c>
      <c r="C23749">
        <v>10444</v>
      </c>
      <c r="D23749">
        <f>1/COUNTIF(C:C,pizza[[#This Row],[order_id]])</f>
        <v>0.25</v>
      </c>
      <c r="E23749" s="1" t="s">
        <v>194</v>
      </c>
      <c r="F23749">
        <v>1</v>
      </c>
      <c r="G23749" s="35">
        <v>42179</v>
      </c>
      <c r="H23749" s="1" t="str">
        <f>TEXT(pizza[[#This Row],[order_date]],"dddd")</f>
        <v>Wednesday</v>
      </c>
      <c r="I23749" s="1" t="s">
        <v>3552</v>
      </c>
      <c r="J23749" s="1">
        <f>HOUR(pizza[[#This Row],[order_time]])</f>
        <v>20</v>
      </c>
      <c r="K23749">
        <v>16.5</v>
      </c>
      <c r="L23749">
        <v>16.5</v>
      </c>
      <c r="M23749" s="1" t="s">
        <v>24</v>
      </c>
      <c r="N23749" s="1" t="s">
        <v>16</v>
      </c>
      <c r="O23749" s="1" t="s">
        <v>17</v>
      </c>
      <c r="P23749" s="1" t="s">
        <v>18</v>
      </c>
    </row>
    <row r="23750" spans="1:16" x14ac:dyDescent="0.3">
      <c r="A23750">
        <v>23748</v>
      </c>
      <c r="B23750">
        <v>23749</v>
      </c>
      <c r="C23750">
        <v>10445</v>
      </c>
      <c r="D23750">
        <f>1/COUNTIF(C:C,pizza[[#This Row],[order_id]])</f>
        <v>1</v>
      </c>
      <c r="E23750" s="1" t="s">
        <v>32</v>
      </c>
      <c r="F23750">
        <v>1</v>
      </c>
      <c r="G23750" s="35">
        <v>42179</v>
      </c>
      <c r="H23750" s="1" t="str">
        <f>TEXT(pizza[[#This Row],[order_date]],"dddd")</f>
        <v>Wednesday</v>
      </c>
      <c r="I23750" s="1" t="s">
        <v>9299</v>
      </c>
      <c r="J23750" s="1">
        <f>HOUR(pizza[[#This Row],[order_time]])</f>
        <v>21</v>
      </c>
      <c r="K23750">
        <v>16</v>
      </c>
      <c r="L23750">
        <v>16</v>
      </c>
      <c r="M23750" s="1" t="s">
        <v>15</v>
      </c>
      <c r="N23750" s="1" t="s">
        <v>25</v>
      </c>
      <c r="O23750" s="1" t="s">
        <v>33</v>
      </c>
      <c r="P23750" s="1" t="s">
        <v>34</v>
      </c>
    </row>
    <row r="23751" spans="1:16" x14ac:dyDescent="0.3">
      <c r="A23751">
        <v>23749</v>
      </c>
      <c r="B23751">
        <v>23750</v>
      </c>
      <c r="C23751">
        <v>10446</v>
      </c>
      <c r="D23751">
        <f>1/COUNTIF(C:C,pizza[[#This Row],[order_id]])</f>
        <v>1</v>
      </c>
      <c r="E23751" s="1" t="s">
        <v>69</v>
      </c>
      <c r="F23751">
        <v>1</v>
      </c>
      <c r="G23751" s="35">
        <v>42179</v>
      </c>
      <c r="H23751" s="1" t="str">
        <f>TEXT(pizza[[#This Row],[order_date]],"dddd")</f>
        <v>Wednesday</v>
      </c>
      <c r="I23751" s="1" t="s">
        <v>9300</v>
      </c>
      <c r="J23751" s="1">
        <f>HOUR(pizza[[#This Row],[order_time]])</f>
        <v>21</v>
      </c>
      <c r="K23751">
        <v>20.75</v>
      </c>
      <c r="L23751">
        <v>20.75</v>
      </c>
      <c r="M23751" s="1" t="s">
        <v>24</v>
      </c>
      <c r="N23751" s="1" t="s">
        <v>29</v>
      </c>
      <c r="O23751" s="1" t="s">
        <v>70</v>
      </c>
      <c r="P23751" s="1" t="s">
        <v>71</v>
      </c>
    </row>
    <row r="23752" spans="1:16" x14ac:dyDescent="0.3">
      <c r="A23752">
        <v>23750</v>
      </c>
      <c r="B23752">
        <v>23751</v>
      </c>
      <c r="C23752">
        <v>10447</v>
      </c>
      <c r="D23752">
        <f>1/COUNTIF(C:C,pizza[[#This Row],[order_id]])</f>
        <v>0.5</v>
      </c>
      <c r="E23752" s="1" t="s">
        <v>99</v>
      </c>
      <c r="F23752">
        <v>1</v>
      </c>
      <c r="G23752" s="35">
        <v>42179</v>
      </c>
      <c r="H23752" s="1" t="str">
        <f>TEXT(pizza[[#This Row],[order_date]],"dddd")</f>
        <v>Wednesday</v>
      </c>
      <c r="I23752" s="1" t="s">
        <v>9301</v>
      </c>
      <c r="J23752" s="1">
        <f>HOUR(pizza[[#This Row],[order_time]])</f>
        <v>21</v>
      </c>
      <c r="K23752">
        <v>12</v>
      </c>
      <c r="L23752">
        <v>12</v>
      </c>
      <c r="M23752" s="1" t="s">
        <v>48</v>
      </c>
      <c r="N23752" s="1" t="s">
        <v>16</v>
      </c>
      <c r="O23752" s="1" t="s">
        <v>101</v>
      </c>
      <c r="P23752" s="1" t="s">
        <v>102</v>
      </c>
    </row>
    <row r="23753" spans="1:16" x14ac:dyDescent="0.3">
      <c r="A23753">
        <v>23751</v>
      </c>
      <c r="B23753">
        <v>23752</v>
      </c>
      <c r="C23753">
        <v>10447</v>
      </c>
      <c r="D23753">
        <f>1/COUNTIF(C:C,pizza[[#This Row],[order_id]])</f>
        <v>0.5</v>
      </c>
      <c r="E23753" s="1" t="s">
        <v>211</v>
      </c>
      <c r="F23753">
        <v>1</v>
      </c>
      <c r="G23753" s="35">
        <v>42179</v>
      </c>
      <c r="H23753" s="1" t="str">
        <f>TEXT(pizza[[#This Row],[order_date]],"dddd")</f>
        <v>Wednesday</v>
      </c>
      <c r="I23753" s="1" t="s">
        <v>9301</v>
      </c>
      <c r="J23753" s="1">
        <f>HOUR(pizza[[#This Row],[order_time]])</f>
        <v>21</v>
      </c>
      <c r="K23753">
        <v>14.5</v>
      </c>
      <c r="L23753">
        <v>14.5</v>
      </c>
      <c r="M23753" s="1" t="s">
        <v>15</v>
      </c>
      <c r="N23753" s="1" t="s">
        <v>16</v>
      </c>
      <c r="O23753" s="1" t="s">
        <v>166</v>
      </c>
      <c r="P23753" s="1" t="s">
        <v>167</v>
      </c>
    </row>
    <row r="23754" spans="1:16" x14ac:dyDescent="0.3">
      <c r="A23754">
        <v>23752</v>
      </c>
      <c r="B23754">
        <v>23753</v>
      </c>
      <c r="C23754">
        <v>10448</v>
      </c>
      <c r="D23754">
        <f>1/COUNTIF(C:C,pizza[[#This Row],[order_id]])</f>
        <v>0.33333333333333331</v>
      </c>
      <c r="E23754" s="1" t="s">
        <v>347</v>
      </c>
      <c r="F23754">
        <v>1</v>
      </c>
      <c r="G23754" s="35">
        <v>42179</v>
      </c>
      <c r="H23754" s="1" t="str">
        <f>TEXT(pizza[[#This Row],[order_date]],"dddd")</f>
        <v>Wednesday</v>
      </c>
      <c r="I23754" s="1" t="s">
        <v>9302</v>
      </c>
      <c r="J23754" s="1">
        <f>HOUR(pizza[[#This Row],[order_time]])</f>
        <v>21</v>
      </c>
      <c r="K23754">
        <v>23.65</v>
      </c>
      <c r="L23754">
        <v>23.65</v>
      </c>
      <c r="M23754" s="1" t="s">
        <v>48</v>
      </c>
      <c r="N23754" s="1" t="s">
        <v>29</v>
      </c>
      <c r="O23754" s="1" t="s">
        <v>349</v>
      </c>
      <c r="P23754" s="1" t="s">
        <v>350</v>
      </c>
    </row>
    <row r="23755" spans="1:16" x14ac:dyDescent="0.3">
      <c r="A23755">
        <v>23753</v>
      </c>
      <c r="B23755">
        <v>23754</v>
      </c>
      <c r="C23755">
        <v>10448</v>
      </c>
      <c r="D23755">
        <f>1/COUNTIF(C:C,pizza[[#This Row],[order_id]])</f>
        <v>0.33333333333333331</v>
      </c>
      <c r="E23755" s="1" t="s">
        <v>203</v>
      </c>
      <c r="F23755">
        <v>1</v>
      </c>
      <c r="G23755" s="35">
        <v>42179</v>
      </c>
      <c r="H23755" s="1" t="str">
        <f>TEXT(pizza[[#This Row],[order_date]],"dddd")</f>
        <v>Wednesday</v>
      </c>
      <c r="I23755" s="1" t="s">
        <v>9302</v>
      </c>
      <c r="J23755" s="1">
        <f>HOUR(pizza[[#This Row],[order_time]])</f>
        <v>21</v>
      </c>
      <c r="K23755">
        <v>20.25</v>
      </c>
      <c r="L23755">
        <v>20.25</v>
      </c>
      <c r="M23755" s="1" t="s">
        <v>24</v>
      </c>
      <c r="N23755" s="1" t="s">
        <v>25</v>
      </c>
      <c r="O23755" s="1" t="s">
        <v>122</v>
      </c>
      <c r="P23755" s="1" t="s">
        <v>123</v>
      </c>
    </row>
    <row r="23756" spans="1:16" x14ac:dyDescent="0.3">
      <c r="A23756">
        <v>23754</v>
      </c>
      <c r="B23756">
        <v>23755</v>
      </c>
      <c r="C23756">
        <v>10448</v>
      </c>
      <c r="D23756">
        <f>1/COUNTIF(C:C,pizza[[#This Row],[order_id]])</f>
        <v>0.33333333333333331</v>
      </c>
      <c r="E23756" s="1" t="s">
        <v>190</v>
      </c>
      <c r="F23756">
        <v>1</v>
      </c>
      <c r="G23756" s="35">
        <v>42179</v>
      </c>
      <c r="H23756" s="1" t="str">
        <f>TEXT(pizza[[#This Row],[order_date]],"dddd")</f>
        <v>Wednesday</v>
      </c>
      <c r="I23756" s="1" t="s">
        <v>9302</v>
      </c>
      <c r="J23756" s="1">
        <f>HOUR(pizza[[#This Row],[order_time]])</f>
        <v>21</v>
      </c>
      <c r="K23756">
        <v>25.5</v>
      </c>
      <c r="L23756">
        <v>25.5</v>
      </c>
      <c r="M23756" s="1" t="s">
        <v>192</v>
      </c>
      <c r="N23756" s="1" t="s">
        <v>16</v>
      </c>
      <c r="O23756" s="1" t="s">
        <v>52</v>
      </c>
      <c r="P23756" s="1" t="s">
        <v>53</v>
      </c>
    </row>
    <row r="23757" spans="1:16" x14ac:dyDescent="0.3">
      <c r="A23757">
        <v>23755</v>
      </c>
      <c r="B23757">
        <v>23756</v>
      </c>
      <c r="C23757">
        <v>10449</v>
      </c>
      <c r="D23757">
        <f>1/COUNTIF(C:C,pizza[[#This Row],[order_id]])</f>
        <v>1</v>
      </c>
      <c r="E23757" s="1" t="s">
        <v>158</v>
      </c>
      <c r="F23757">
        <v>1</v>
      </c>
      <c r="G23757" s="35">
        <v>42179</v>
      </c>
      <c r="H23757" s="1" t="str">
        <f>TEXT(pizza[[#This Row],[order_date]],"dddd")</f>
        <v>Wednesday</v>
      </c>
      <c r="I23757" s="1" t="s">
        <v>3505</v>
      </c>
      <c r="J23757" s="1">
        <f>HOUR(pizza[[#This Row],[order_time]])</f>
        <v>22</v>
      </c>
      <c r="K23757">
        <v>9.75</v>
      </c>
      <c r="L23757">
        <v>9.75</v>
      </c>
      <c r="M23757" s="1" t="s">
        <v>48</v>
      </c>
      <c r="N23757" s="1" t="s">
        <v>16</v>
      </c>
      <c r="O23757" s="1" t="s">
        <v>90</v>
      </c>
      <c r="P23757" s="1" t="s">
        <v>91</v>
      </c>
    </row>
    <row r="23758" spans="1:16" x14ac:dyDescent="0.3">
      <c r="A23758">
        <v>23756</v>
      </c>
      <c r="B23758">
        <v>23757</v>
      </c>
      <c r="C23758">
        <v>10450</v>
      </c>
      <c r="D23758">
        <f>1/COUNTIF(C:C,pizza[[#This Row],[order_id]])</f>
        <v>0.5</v>
      </c>
      <c r="E23758" s="1" t="s">
        <v>67</v>
      </c>
      <c r="F23758">
        <v>1</v>
      </c>
      <c r="G23758" s="35">
        <v>42180</v>
      </c>
      <c r="H23758" s="1" t="str">
        <f>TEXT(pizza[[#This Row],[order_date]],"dddd")</f>
        <v>Thursday</v>
      </c>
      <c r="I23758" s="1" t="s">
        <v>2237</v>
      </c>
      <c r="J23758" s="1">
        <f>HOUR(pizza[[#This Row],[order_time]])</f>
        <v>11</v>
      </c>
      <c r="K23758">
        <v>12.5</v>
      </c>
      <c r="L23758">
        <v>12.5</v>
      </c>
      <c r="M23758" s="1" t="s">
        <v>48</v>
      </c>
      <c r="N23758" s="1" t="s">
        <v>29</v>
      </c>
      <c r="O23758" s="1" t="s">
        <v>30</v>
      </c>
      <c r="P23758" s="1" t="s">
        <v>31</v>
      </c>
    </row>
    <row r="23759" spans="1:16" x14ac:dyDescent="0.3">
      <c r="A23759">
        <v>23757</v>
      </c>
      <c r="B23759">
        <v>23758</v>
      </c>
      <c r="C23759">
        <v>10450</v>
      </c>
      <c r="D23759">
        <f>1/COUNTIF(C:C,pizza[[#This Row],[order_id]])</f>
        <v>0.5</v>
      </c>
      <c r="E23759" s="1" t="s">
        <v>32</v>
      </c>
      <c r="F23759">
        <v>1</v>
      </c>
      <c r="G23759" s="35">
        <v>42180</v>
      </c>
      <c r="H23759" s="1" t="str">
        <f>TEXT(pizza[[#This Row],[order_date]],"dddd")</f>
        <v>Thursday</v>
      </c>
      <c r="I23759" s="1" t="s">
        <v>2237</v>
      </c>
      <c r="J23759" s="1">
        <f>HOUR(pizza[[#This Row],[order_time]])</f>
        <v>11</v>
      </c>
      <c r="K23759">
        <v>16</v>
      </c>
      <c r="L23759">
        <v>16</v>
      </c>
      <c r="M23759" s="1" t="s">
        <v>15</v>
      </c>
      <c r="N23759" s="1" t="s">
        <v>25</v>
      </c>
      <c r="O23759" s="1" t="s">
        <v>33</v>
      </c>
      <c r="P23759" s="1" t="s">
        <v>34</v>
      </c>
    </row>
    <row r="23760" spans="1:16" x14ac:dyDescent="0.3">
      <c r="A23760">
        <v>23758</v>
      </c>
      <c r="B23760">
        <v>23759</v>
      </c>
      <c r="C23760">
        <v>10451</v>
      </c>
      <c r="D23760">
        <f>1/COUNTIF(C:C,pizza[[#This Row],[order_id]])</f>
        <v>0.25</v>
      </c>
      <c r="E23760" s="1" t="s">
        <v>187</v>
      </c>
      <c r="F23760">
        <v>1</v>
      </c>
      <c r="G23760" s="35">
        <v>42180</v>
      </c>
      <c r="H23760" s="1" t="str">
        <f>TEXT(pizza[[#This Row],[order_date]],"dddd")</f>
        <v>Thursday</v>
      </c>
      <c r="I23760" s="1" t="s">
        <v>9303</v>
      </c>
      <c r="J23760" s="1">
        <f>HOUR(pizza[[#This Row],[order_time]])</f>
        <v>11</v>
      </c>
      <c r="K23760">
        <v>16.75</v>
      </c>
      <c r="L23760">
        <v>16.75</v>
      </c>
      <c r="M23760" s="1" t="s">
        <v>15</v>
      </c>
      <c r="N23760" s="1" t="s">
        <v>36</v>
      </c>
      <c r="O23760" s="1" t="s">
        <v>95</v>
      </c>
      <c r="P23760" s="1" t="s">
        <v>96</v>
      </c>
    </row>
    <row r="23761" spans="1:16" x14ac:dyDescent="0.3">
      <c r="A23761">
        <v>23759</v>
      </c>
      <c r="B23761">
        <v>23760</v>
      </c>
      <c r="C23761">
        <v>10451</v>
      </c>
      <c r="D23761">
        <f>1/COUNTIF(C:C,pizza[[#This Row],[order_id]])</f>
        <v>0.25</v>
      </c>
      <c r="E23761" s="1" t="s">
        <v>64</v>
      </c>
      <c r="F23761">
        <v>1</v>
      </c>
      <c r="G23761" s="35">
        <v>42180</v>
      </c>
      <c r="H23761" s="1" t="str">
        <f>TEXT(pizza[[#This Row],[order_date]],"dddd")</f>
        <v>Thursday</v>
      </c>
      <c r="I23761" s="1" t="s">
        <v>9303</v>
      </c>
      <c r="J23761" s="1">
        <f>HOUR(pizza[[#This Row],[order_time]])</f>
        <v>11</v>
      </c>
      <c r="K23761">
        <v>20.5</v>
      </c>
      <c r="L23761">
        <v>20.5</v>
      </c>
      <c r="M23761" s="1" t="s">
        <v>24</v>
      </c>
      <c r="N23761" s="1" t="s">
        <v>16</v>
      </c>
      <c r="O23761" s="1" t="s">
        <v>65</v>
      </c>
      <c r="P23761" s="1" t="s">
        <v>66</v>
      </c>
    </row>
    <row r="23762" spans="1:16" x14ac:dyDescent="0.3">
      <c r="A23762">
        <v>23760</v>
      </c>
      <c r="B23762">
        <v>23761</v>
      </c>
      <c r="C23762">
        <v>10451</v>
      </c>
      <c r="D23762">
        <f>1/COUNTIF(C:C,pizza[[#This Row],[order_id]])</f>
        <v>0.25</v>
      </c>
      <c r="E23762" s="1" t="s">
        <v>32</v>
      </c>
      <c r="F23762">
        <v>1</v>
      </c>
      <c r="G23762" s="35">
        <v>42180</v>
      </c>
      <c r="H23762" s="1" t="str">
        <f>TEXT(pizza[[#This Row],[order_date]],"dddd")</f>
        <v>Thursday</v>
      </c>
      <c r="I23762" s="1" t="s">
        <v>9303</v>
      </c>
      <c r="J23762" s="1">
        <f>HOUR(pizza[[#This Row],[order_time]])</f>
        <v>11</v>
      </c>
      <c r="K23762">
        <v>16</v>
      </c>
      <c r="L23762">
        <v>16</v>
      </c>
      <c r="M23762" s="1" t="s">
        <v>15</v>
      </c>
      <c r="N23762" s="1" t="s">
        <v>25</v>
      </c>
      <c r="O23762" s="1" t="s">
        <v>33</v>
      </c>
      <c r="P23762" s="1" t="s">
        <v>34</v>
      </c>
    </row>
    <row r="23763" spans="1:16" x14ac:dyDescent="0.3">
      <c r="A23763">
        <v>23761</v>
      </c>
      <c r="B23763">
        <v>23762</v>
      </c>
      <c r="C23763">
        <v>10451</v>
      </c>
      <c r="D23763">
        <f>1/COUNTIF(C:C,pizza[[#This Row],[order_id]])</f>
        <v>0.25</v>
      </c>
      <c r="E23763" s="1" t="s">
        <v>196</v>
      </c>
      <c r="F23763">
        <v>1</v>
      </c>
      <c r="G23763" s="35">
        <v>42180</v>
      </c>
      <c r="H23763" s="1" t="str">
        <f>TEXT(pizza[[#This Row],[order_date]],"dddd")</f>
        <v>Thursday</v>
      </c>
      <c r="I23763" s="1" t="s">
        <v>9303</v>
      </c>
      <c r="J23763" s="1">
        <f>HOUR(pizza[[#This Row],[order_time]])</f>
        <v>11</v>
      </c>
      <c r="K23763">
        <v>11</v>
      </c>
      <c r="L23763">
        <v>11</v>
      </c>
      <c r="M23763" s="1" t="s">
        <v>48</v>
      </c>
      <c r="N23763" s="1" t="s">
        <v>16</v>
      </c>
      <c r="O23763" s="1" t="s">
        <v>166</v>
      </c>
      <c r="P23763" s="1" t="s">
        <v>167</v>
      </c>
    </row>
    <row r="23764" spans="1:16" x14ac:dyDescent="0.3">
      <c r="A23764">
        <v>23762</v>
      </c>
      <c r="B23764">
        <v>23763</v>
      </c>
      <c r="C23764">
        <v>10452</v>
      </c>
      <c r="D23764">
        <f>1/COUNTIF(C:C,pizza[[#This Row],[order_id]])</f>
        <v>1</v>
      </c>
      <c r="E23764" s="1" t="s">
        <v>64</v>
      </c>
      <c r="F23764">
        <v>1</v>
      </c>
      <c r="G23764" s="35">
        <v>42180</v>
      </c>
      <c r="H23764" s="1" t="str">
        <f>TEXT(pizza[[#This Row],[order_date]],"dddd")</f>
        <v>Thursday</v>
      </c>
      <c r="I23764" s="1" t="s">
        <v>9304</v>
      </c>
      <c r="J23764" s="1">
        <f>HOUR(pizza[[#This Row],[order_time]])</f>
        <v>11</v>
      </c>
      <c r="K23764">
        <v>20.5</v>
      </c>
      <c r="L23764">
        <v>20.5</v>
      </c>
      <c r="M23764" s="1" t="s">
        <v>24</v>
      </c>
      <c r="N23764" s="1" t="s">
        <v>16</v>
      </c>
      <c r="O23764" s="1" t="s">
        <v>65</v>
      </c>
      <c r="P23764" s="1" t="s">
        <v>66</v>
      </c>
    </row>
    <row r="23765" spans="1:16" x14ac:dyDescent="0.3">
      <c r="A23765">
        <v>23763</v>
      </c>
      <c r="B23765">
        <v>23764</v>
      </c>
      <c r="C23765">
        <v>10453</v>
      </c>
      <c r="D23765">
        <f>1/COUNTIF(C:C,pizza[[#This Row],[order_id]])</f>
        <v>0.5</v>
      </c>
      <c r="E23765" s="1" t="s">
        <v>23</v>
      </c>
      <c r="F23765">
        <v>1</v>
      </c>
      <c r="G23765" s="35">
        <v>42180</v>
      </c>
      <c r="H23765" s="1" t="str">
        <f>TEXT(pizza[[#This Row],[order_date]],"dddd")</f>
        <v>Thursday</v>
      </c>
      <c r="I23765" s="1" t="s">
        <v>4569</v>
      </c>
      <c r="J23765" s="1">
        <f>HOUR(pizza[[#This Row],[order_time]])</f>
        <v>11</v>
      </c>
      <c r="K23765">
        <v>18.5</v>
      </c>
      <c r="L23765">
        <v>18.5</v>
      </c>
      <c r="M23765" s="1" t="s">
        <v>24</v>
      </c>
      <c r="N23765" s="1" t="s">
        <v>25</v>
      </c>
      <c r="O23765" s="1" t="s">
        <v>26</v>
      </c>
      <c r="P23765" s="1" t="s">
        <v>27</v>
      </c>
    </row>
    <row r="23766" spans="1:16" x14ac:dyDescent="0.3">
      <c r="A23766">
        <v>23764</v>
      </c>
      <c r="B23766">
        <v>23765</v>
      </c>
      <c r="C23766">
        <v>10453</v>
      </c>
      <c r="D23766">
        <f>1/COUNTIF(C:C,pizza[[#This Row],[order_id]])</f>
        <v>0.5</v>
      </c>
      <c r="E23766" s="1" t="s">
        <v>61</v>
      </c>
      <c r="F23766">
        <v>1</v>
      </c>
      <c r="G23766" s="35">
        <v>42180</v>
      </c>
      <c r="H23766" s="1" t="str">
        <f>TEXT(pizza[[#This Row],[order_date]],"dddd")</f>
        <v>Thursday</v>
      </c>
      <c r="I23766" s="1" t="s">
        <v>4569</v>
      </c>
      <c r="J23766" s="1">
        <f>HOUR(pizza[[#This Row],[order_time]])</f>
        <v>11</v>
      </c>
      <c r="K23766">
        <v>12</v>
      </c>
      <c r="L23766">
        <v>12</v>
      </c>
      <c r="M23766" s="1" t="s">
        <v>48</v>
      </c>
      <c r="N23766" s="1" t="s">
        <v>25</v>
      </c>
      <c r="O23766" s="1" t="s">
        <v>62</v>
      </c>
      <c r="P23766" s="1" t="s">
        <v>63</v>
      </c>
    </row>
    <row r="23767" spans="1:16" x14ac:dyDescent="0.3">
      <c r="A23767">
        <v>23765</v>
      </c>
      <c r="B23767">
        <v>23766</v>
      </c>
      <c r="C23767">
        <v>10454</v>
      </c>
      <c r="D23767">
        <f>1/COUNTIF(C:C,pizza[[#This Row],[order_id]])</f>
        <v>1</v>
      </c>
      <c r="E23767" s="1" t="s">
        <v>80</v>
      </c>
      <c r="F23767">
        <v>1</v>
      </c>
      <c r="G23767" s="35">
        <v>42180</v>
      </c>
      <c r="H23767" s="1" t="str">
        <f>TEXT(pizza[[#This Row],[order_date]],"dddd")</f>
        <v>Thursday</v>
      </c>
      <c r="I23767" s="1" t="s">
        <v>9305</v>
      </c>
      <c r="J23767" s="1">
        <f>HOUR(pizza[[#This Row],[order_time]])</f>
        <v>11</v>
      </c>
      <c r="K23767">
        <v>20.75</v>
      </c>
      <c r="L23767">
        <v>20.75</v>
      </c>
      <c r="M23767" s="1" t="s">
        <v>24</v>
      </c>
      <c r="N23767" s="1" t="s">
        <v>36</v>
      </c>
      <c r="O23767" s="1" t="s">
        <v>81</v>
      </c>
      <c r="P23767" s="1" t="s">
        <v>82</v>
      </c>
    </row>
    <row r="23768" spans="1:16" x14ac:dyDescent="0.3">
      <c r="A23768">
        <v>23766</v>
      </c>
      <c r="B23768">
        <v>23767</v>
      </c>
      <c r="C23768">
        <v>10455</v>
      </c>
      <c r="D23768">
        <f>1/COUNTIF(C:C,pizza[[#This Row],[order_id]])</f>
        <v>1</v>
      </c>
      <c r="E23768" s="1" t="s">
        <v>183</v>
      </c>
      <c r="F23768">
        <v>1</v>
      </c>
      <c r="G23768" s="35">
        <v>42180</v>
      </c>
      <c r="H23768" s="1" t="str">
        <f>TEXT(pizza[[#This Row],[order_date]],"dddd")</f>
        <v>Thursday</v>
      </c>
      <c r="I23768" s="1" t="s">
        <v>9306</v>
      </c>
      <c r="J23768" s="1">
        <f>HOUR(pizza[[#This Row],[order_time]])</f>
        <v>11</v>
      </c>
      <c r="K23768">
        <v>16.75</v>
      </c>
      <c r="L23768">
        <v>16.75</v>
      </c>
      <c r="M23768" s="1" t="s">
        <v>15</v>
      </c>
      <c r="N23768" s="1" t="s">
        <v>36</v>
      </c>
      <c r="O23768" s="1" t="s">
        <v>37</v>
      </c>
      <c r="P23768" s="1" t="s">
        <v>38</v>
      </c>
    </row>
    <row r="23769" spans="1:16" x14ac:dyDescent="0.3">
      <c r="A23769">
        <v>23767</v>
      </c>
      <c r="B23769">
        <v>23768</v>
      </c>
      <c r="C23769">
        <v>10456</v>
      </c>
      <c r="D23769">
        <f>1/COUNTIF(C:C,pizza[[#This Row],[order_id]])</f>
        <v>0.2</v>
      </c>
      <c r="E23769" s="1" t="s">
        <v>85</v>
      </c>
      <c r="F23769">
        <v>1</v>
      </c>
      <c r="G23769" s="35">
        <v>42180</v>
      </c>
      <c r="H23769" s="1" t="str">
        <f>TEXT(pizza[[#This Row],[order_date]],"dddd")</f>
        <v>Thursday</v>
      </c>
      <c r="I23769" s="1" t="s">
        <v>9307</v>
      </c>
      <c r="J23769" s="1">
        <f>HOUR(pizza[[#This Row],[order_time]])</f>
        <v>12</v>
      </c>
      <c r="K23769">
        <v>20.75</v>
      </c>
      <c r="L23769">
        <v>20.75</v>
      </c>
      <c r="M23769" s="1" t="s">
        <v>24</v>
      </c>
      <c r="N23769" s="1" t="s">
        <v>36</v>
      </c>
      <c r="O23769" s="1" t="s">
        <v>86</v>
      </c>
      <c r="P23769" s="1" t="s">
        <v>87</v>
      </c>
    </row>
    <row r="23770" spans="1:16" x14ac:dyDescent="0.3">
      <c r="A23770">
        <v>23768</v>
      </c>
      <c r="B23770">
        <v>23769</v>
      </c>
      <c r="C23770">
        <v>10456</v>
      </c>
      <c r="D23770">
        <f>1/COUNTIF(C:C,pizza[[#This Row],[order_id]])</f>
        <v>0.2</v>
      </c>
      <c r="E23770" s="1" t="s">
        <v>196</v>
      </c>
      <c r="F23770">
        <v>2</v>
      </c>
      <c r="G23770" s="35">
        <v>42180</v>
      </c>
      <c r="H23770" s="1" t="str">
        <f>TEXT(pizza[[#This Row],[order_date]],"dddd")</f>
        <v>Thursday</v>
      </c>
      <c r="I23770" s="1" t="s">
        <v>9307</v>
      </c>
      <c r="J23770" s="1">
        <f>HOUR(pizza[[#This Row],[order_time]])</f>
        <v>12</v>
      </c>
      <c r="K23770">
        <v>11</v>
      </c>
      <c r="L23770">
        <v>22</v>
      </c>
      <c r="M23770" s="1" t="s">
        <v>48</v>
      </c>
      <c r="N23770" s="1" t="s">
        <v>16</v>
      </c>
      <c r="O23770" s="1" t="s">
        <v>166</v>
      </c>
      <c r="P23770" s="1" t="s">
        <v>167</v>
      </c>
    </row>
    <row r="23771" spans="1:16" x14ac:dyDescent="0.3">
      <c r="A23771">
        <v>23769</v>
      </c>
      <c r="B23771">
        <v>23770</v>
      </c>
      <c r="C23771">
        <v>10456</v>
      </c>
      <c r="D23771">
        <f>1/COUNTIF(C:C,pizza[[#This Row],[order_id]])</f>
        <v>0.2</v>
      </c>
      <c r="E23771" s="1" t="s">
        <v>215</v>
      </c>
      <c r="F23771">
        <v>1</v>
      </c>
      <c r="G23771" s="35">
        <v>42180</v>
      </c>
      <c r="H23771" s="1" t="str">
        <f>TEXT(pizza[[#This Row],[order_date]],"dddd")</f>
        <v>Thursday</v>
      </c>
      <c r="I23771" s="1" t="s">
        <v>9307</v>
      </c>
      <c r="J23771" s="1">
        <f>HOUR(pizza[[#This Row],[order_time]])</f>
        <v>12</v>
      </c>
      <c r="K23771">
        <v>12.25</v>
      </c>
      <c r="L23771">
        <v>12.25</v>
      </c>
      <c r="M23771" s="1" t="s">
        <v>48</v>
      </c>
      <c r="N23771" s="1" t="s">
        <v>29</v>
      </c>
      <c r="O23771" s="1" t="s">
        <v>134</v>
      </c>
      <c r="P23771" s="1" t="s">
        <v>135</v>
      </c>
    </row>
    <row r="23772" spans="1:16" x14ac:dyDescent="0.3">
      <c r="A23772">
        <v>23770</v>
      </c>
      <c r="B23772">
        <v>23771</v>
      </c>
      <c r="C23772">
        <v>10456</v>
      </c>
      <c r="D23772">
        <f>1/COUNTIF(C:C,pizza[[#This Row],[order_id]])</f>
        <v>0.2</v>
      </c>
      <c r="E23772" s="1" t="s">
        <v>443</v>
      </c>
      <c r="F23772">
        <v>1</v>
      </c>
      <c r="G23772" s="35">
        <v>42180</v>
      </c>
      <c r="H23772" s="1" t="str">
        <f>TEXT(pizza[[#This Row],[order_date]],"dddd")</f>
        <v>Thursday</v>
      </c>
      <c r="I23772" s="1" t="s">
        <v>9307</v>
      </c>
      <c r="J23772" s="1">
        <f>HOUR(pizza[[#This Row],[order_time]])</f>
        <v>12</v>
      </c>
      <c r="K23772">
        <v>16.5</v>
      </c>
      <c r="L23772">
        <v>16.5</v>
      </c>
      <c r="M23772" s="1" t="s">
        <v>15</v>
      </c>
      <c r="N23772" s="1" t="s">
        <v>29</v>
      </c>
      <c r="O23772" s="1" t="s">
        <v>104</v>
      </c>
      <c r="P23772" s="1" t="s">
        <v>105</v>
      </c>
    </row>
    <row r="23773" spans="1:16" x14ac:dyDescent="0.3">
      <c r="A23773">
        <v>23771</v>
      </c>
      <c r="B23773">
        <v>23772</v>
      </c>
      <c r="C23773">
        <v>10456</v>
      </c>
      <c r="D23773">
        <f>1/COUNTIF(C:C,pizza[[#This Row],[order_id]])</f>
        <v>0.2</v>
      </c>
      <c r="E23773" s="1" t="s">
        <v>80</v>
      </c>
      <c r="F23773">
        <v>1</v>
      </c>
      <c r="G23773" s="35">
        <v>42180</v>
      </c>
      <c r="H23773" s="1" t="str">
        <f>TEXT(pizza[[#This Row],[order_date]],"dddd")</f>
        <v>Thursday</v>
      </c>
      <c r="I23773" s="1" t="s">
        <v>9307</v>
      </c>
      <c r="J23773" s="1">
        <f>HOUR(pizza[[#This Row],[order_time]])</f>
        <v>12</v>
      </c>
      <c r="K23773">
        <v>20.75</v>
      </c>
      <c r="L23773">
        <v>20.75</v>
      </c>
      <c r="M23773" s="1" t="s">
        <v>24</v>
      </c>
      <c r="N23773" s="1" t="s">
        <v>36</v>
      </c>
      <c r="O23773" s="1" t="s">
        <v>81</v>
      </c>
      <c r="P23773" s="1" t="s">
        <v>82</v>
      </c>
    </row>
    <row r="23774" spans="1:16" x14ac:dyDescent="0.3">
      <c r="A23774">
        <v>23772</v>
      </c>
      <c r="B23774">
        <v>23773</v>
      </c>
      <c r="C23774">
        <v>10457</v>
      </c>
      <c r="D23774">
        <f>1/COUNTIF(C:C,pizza[[#This Row],[order_id]])</f>
        <v>7.6923076923076927E-2</v>
      </c>
      <c r="E23774" s="1" t="s">
        <v>347</v>
      </c>
      <c r="F23774">
        <v>1</v>
      </c>
      <c r="G23774" s="35">
        <v>42180</v>
      </c>
      <c r="H23774" s="1" t="str">
        <f>TEXT(pizza[[#This Row],[order_date]],"dddd")</f>
        <v>Thursday</v>
      </c>
      <c r="I23774" s="1" t="s">
        <v>9308</v>
      </c>
      <c r="J23774" s="1">
        <f>HOUR(pizza[[#This Row],[order_time]])</f>
        <v>12</v>
      </c>
      <c r="K23774">
        <v>23.65</v>
      </c>
      <c r="L23774">
        <v>23.65</v>
      </c>
      <c r="M23774" s="1" t="s">
        <v>48</v>
      </c>
      <c r="N23774" s="1" t="s">
        <v>29</v>
      </c>
      <c r="O23774" s="1" t="s">
        <v>349</v>
      </c>
      <c r="P23774" s="1" t="s">
        <v>350</v>
      </c>
    </row>
    <row r="23775" spans="1:16" x14ac:dyDescent="0.3">
      <c r="A23775">
        <v>23773</v>
      </c>
      <c r="B23775">
        <v>23774</v>
      </c>
      <c r="C23775">
        <v>10457</v>
      </c>
      <c r="D23775">
        <f>1/COUNTIF(C:C,pizza[[#This Row],[order_id]])</f>
        <v>7.6923076923076927E-2</v>
      </c>
      <c r="E23775" s="1" t="s">
        <v>106</v>
      </c>
      <c r="F23775">
        <v>1</v>
      </c>
      <c r="G23775" s="35">
        <v>42180</v>
      </c>
      <c r="H23775" s="1" t="str">
        <f>TEXT(pizza[[#This Row],[order_date]],"dddd")</f>
        <v>Thursday</v>
      </c>
      <c r="I23775" s="1" t="s">
        <v>9308</v>
      </c>
      <c r="J23775" s="1">
        <f>HOUR(pizza[[#This Row],[order_time]])</f>
        <v>12</v>
      </c>
      <c r="K23775">
        <v>17.95</v>
      </c>
      <c r="L23775">
        <v>17.95</v>
      </c>
      <c r="M23775" s="1" t="s">
        <v>24</v>
      </c>
      <c r="N23775" s="1" t="s">
        <v>25</v>
      </c>
      <c r="O23775" s="1" t="s">
        <v>108</v>
      </c>
      <c r="P23775" s="1" t="s">
        <v>109</v>
      </c>
    </row>
    <row r="23776" spans="1:16" x14ac:dyDescent="0.3">
      <c r="A23776">
        <v>23774</v>
      </c>
      <c r="B23776">
        <v>23775</v>
      </c>
      <c r="C23776">
        <v>10457</v>
      </c>
      <c r="D23776">
        <f>1/COUNTIF(C:C,pizza[[#This Row],[order_id]])</f>
        <v>7.6923076923076927E-2</v>
      </c>
      <c r="E23776" s="1" t="s">
        <v>194</v>
      </c>
      <c r="F23776">
        <v>2</v>
      </c>
      <c r="G23776" s="35">
        <v>42180</v>
      </c>
      <c r="H23776" s="1" t="str">
        <f>TEXT(pizza[[#This Row],[order_date]],"dddd")</f>
        <v>Thursday</v>
      </c>
      <c r="I23776" s="1" t="s">
        <v>9308</v>
      </c>
      <c r="J23776" s="1">
        <f>HOUR(pizza[[#This Row],[order_time]])</f>
        <v>12</v>
      </c>
      <c r="K23776">
        <v>16.5</v>
      </c>
      <c r="L23776">
        <v>33</v>
      </c>
      <c r="M23776" s="1" t="s">
        <v>24</v>
      </c>
      <c r="N23776" s="1" t="s">
        <v>16</v>
      </c>
      <c r="O23776" s="1" t="s">
        <v>17</v>
      </c>
      <c r="P23776" s="1" t="s">
        <v>18</v>
      </c>
    </row>
    <row r="23777" spans="1:16" x14ac:dyDescent="0.3">
      <c r="A23777">
        <v>23775</v>
      </c>
      <c r="B23777">
        <v>23776</v>
      </c>
      <c r="C23777">
        <v>10457</v>
      </c>
      <c r="D23777">
        <f>1/COUNTIF(C:C,pizza[[#This Row],[order_id]])</f>
        <v>7.6923076923076927E-2</v>
      </c>
      <c r="E23777" s="1" t="s">
        <v>170</v>
      </c>
      <c r="F23777">
        <v>1</v>
      </c>
      <c r="G23777" s="35">
        <v>42180</v>
      </c>
      <c r="H23777" s="1" t="str">
        <f>TEXT(pizza[[#This Row],[order_date]],"dddd")</f>
        <v>Thursday</v>
      </c>
      <c r="I23777" s="1" t="s">
        <v>9308</v>
      </c>
      <c r="J23777" s="1">
        <f>HOUR(pizza[[#This Row],[order_time]])</f>
        <v>12</v>
      </c>
      <c r="K23777">
        <v>10.5</v>
      </c>
      <c r="L23777">
        <v>10.5</v>
      </c>
      <c r="M23777" s="1" t="s">
        <v>48</v>
      </c>
      <c r="N23777" s="1" t="s">
        <v>16</v>
      </c>
      <c r="O23777" s="1" t="s">
        <v>17</v>
      </c>
      <c r="P23777" s="1" t="s">
        <v>18</v>
      </c>
    </row>
    <row r="23778" spans="1:16" x14ac:dyDescent="0.3">
      <c r="A23778">
        <v>23776</v>
      </c>
      <c r="B23778">
        <v>23777</v>
      </c>
      <c r="C23778">
        <v>10457</v>
      </c>
      <c r="D23778">
        <f>1/COUNTIF(C:C,pizza[[#This Row],[order_id]])</f>
        <v>7.6923076923076927E-2</v>
      </c>
      <c r="E23778" s="1" t="s">
        <v>130</v>
      </c>
      <c r="F23778">
        <v>1</v>
      </c>
      <c r="G23778" s="35">
        <v>42180</v>
      </c>
      <c r="H23778" s="1" t="str">
        <f>TEXT(pizza[[#This Row],[order_date]],"dddd")</f>
        <v>Thursday</v>
      </c>
      <c r="I23778" s="1" t="s">
        <v>9308</v>
      </c>
      <c r="J23778" s="1">
        <f>HOUR(pizza[[#This Row],[order_time]])</f>
        <v>12</v>
      </c>
      <c r="K23778">
        <v>20.5</v>
      </c>
      <c r="L23778">
        <v>20.5</v>
      </c>
      <c r="M23778" s="1" t="s">
        <v>24</v>
      </c>
      <c r="N23778" s="1" t="s">
        <v>16</v>
      </c>
      <c r="O23778" s="1" t="s">
        <v>111</v>
      </c>
      <c r="P23778" s="1" t="s">
        <v>112</v>
      </c>
    </row>
    <row r="23779" spans="1:16" x14ac:dyDescent="0.3">
      <c r="A23779">
        <v>23777</v>
      </c>
      <c r="B23779">
        <v>23778</v>
      </c>
      <c r="C23779">
        <v>10457</v>
      </c>
      <c r="D23779">
        <f>1/COUNTIF(C:C,pizza[[#This Row],[order_id]])</f>
        <v>7.6923076923076927E-2</v>
      </c>
      <c r="E23779" s="1" t="s">
        <v>179</v>
      </c>
      <c r="F23779">
        <v>1</v>
      </c>
      <c r="G23779" s="35">
        <v>42180</v>
      </c>
      <c r="H23779" s="1" t="str">
        <f>TEXT(pizza[[#This Row],[order_date]],"dddd")</f>
        <v>Thursday</v>
      </c>
      <c r="I23779" s="1" t="s">
        <v>9308</v>
      </c>
      <c r="J23779" s="1">
        <f>HOUR(pizza[[#This Row],[order_time]])</f>
        <v>12</v>
      </c>
      <c r="K23779">
        <v>20.75</v>
      </c>
      <c r="L23779">
        <v>20.75</v>
      </c>
      <c r="M23779" s="1" t="s">
        <v>24</v>
      </c>
      <c r="N23779" s="1" t="s">
        <v>29</v>
      </c>
      <c r="O23779" s="1" t="s">
        <v>125</v>
      </c>
      <c r="P23779" s="1" t="s">
        <v>126</v>
      </c>
    </row>
    <row r="23780" spans="1:16" x14ac:dyDescent="0.3">
      <c r="A23780">
        <v>23778</v>
      </c>
      <c r="B23780">
        <v>23779</v>
      </c>
      <c r="C23780">
        <v>10457</v>
      </c>
      <c r="D23780">
        <f>1/COUNTIF(C:C,pizza[[#This Row],[order_id]])</f>
        <v>7.6923076923076927E-2</v>
      </c>
      <c r="E23780" s="1" t="s">
        <v>215</v>
      </c>
      <c r="F23780">
        <v>1</v>
      </c>
      <c r="G23780" s="35">
        <v>42180</v>
      </c>
      <c r="H23780" s="1" t="str">
        <f>TEXT(pizza[[#This Row],[order_date]],"dddd")</f>
        <v>Thursday</v>
      </c>
      <c r="I23780" s="1" t="s">
        <v>9308</v>
      </c>
      <c r="J23780" s="1">
        <f>HOUR(pizza[[#This Row],[order_time]])</f>
        <v>12</v>
      </c>
      <c r="K23780">
        <v>12.25</v>
      </c>
      <c r="L23780">
        <v>12.25</v>
      </c>
      <c r="M23780" s="1" t="s">
        <v>48</v>
      </c>
      <c r="N23780" s="1" t="s">
        <v>29</v>
      </c>
      <c r="O23780" s="1" t="s">
        <v>134</v>
      </c>
      <c r="P23780" s="1" t="s">
        <v>135</v>
      </c>
    </row>
    <row r="23781" spans="1:16" x14ac:dyDescent="0.3">
      <c r="A23781">
        <v>23779</v>
      </c>
      <c r="B23781">
        <v>23780</v>
      </c>
      <c r="C23781">
        <v>10457</v>
      </c>
      <c r="D23781">
        <f>1/COUNTIF(C:C,pizza[[#This Row],[order_id]])</f>
        <v>7.6923076923076927E-2</v>
      </c>
      <c r="E23781" s="1" t="s">
        <v>216</v>
      </c>
      <c r="F23781">
        <v>1</v>
      </c>
      <c r="G23781" s="35">
        <v>42180</v>
      </c>
      <c r="H23781" s="1" t="str">
        <f>TEXT(pizza[[#This Row],[order_date]],"dddd")</f>
        <v>Thursday</v>
      </c>
      <c r="I23781" s="1" t="s">
        <v>9308</v>
      </c>
      <c r="J23781" s="1">
        <f>HOUR(pizza[[#This Row],[order_time]])</f>
        <v>12</v>
      </c>
      <c r="K23781">
        <v>12.5</v>
      </c>
      <c r="L23781">
        <v>12.5</v>
      </c>
      <c r="M23781" s="1" t="s">
        <v>48</v>
      </c>
      <c r="N23781" s="1" t="s">
        <v>29</v>
      </c>
      <c r="O23781" s="1" t="s">
        <v>70</v>
      </c>
      <c r="P23781" s="1" t="s">
        <v>71</v>
      </c>
    </row>
    <row r="23782" spans="1:16" x14ac:dyDescent="0.3">
      <c r="A23782">
        <v>23780</v>
      </c>
      <c r="B23782">
        <v>23781</v>
      </c>
      <c r="C23782">
        <v>10457</v>
      </c>
      <c r="D23782">
        <f>1/COUNTIF(C:C,pizza[[#This Row],[order_id]])</f>
        <v>7.6923076923076927E-2</v>
      </c>
      <c r="E23782" s="1" t="s">
        <v>180</v>
      </c>
      <c r="F23782">
        <v>1</v>
      </c>
      <c r="G23782" s="35">
        <v>42180</v>
      </c>
      <c r="H23782" s="1" t="str">
        <f>TEXT(pizza[[#This Row],[order_date]],"dddd")</f>
        <v>Thursday</v>
      </c>
      <c r="I23782" s="1" t="s">
        <v>9308</v>
      </c>
      <c r="J23782" s="1">
        <f>HOUR(pizza[[#This Row],[order_time]])</f>
        <v>12</v>
      </c>
      <c r="K23782">
        <v>12.5</v>
      </c>
      <c r="L23782">
        <v>12.5</v>
      </c>
      <c r="M23782" s="1" t="s">
        <v>48</v>
      </c>
      <c r="N23782" s="1" t="s">
        <v>25</v>
      </c>
      <c r="O23782" s="1" t="s">
        <v>73</v>
      </c>
      <c r="P23782" s="1" t="s">
        <v>74</v>
      </c>
    </row>
    <row r="23783" spans="1:16" x14ac:dyDescent="0.3">
      <c r="A23783">
        <v>23781</v>
      </c>
      <c r="B23783">
        <v>23782</v>
      </c>
      <c r="C23783">
        <v>10457</v>
      </c>
      <c r="D23783">
        <f>1/COUNTIF(C:C,pizza[[#This Row],[order_id]])</f>
        <v>7.6923076923076927E-2</v>
      </c>
      <c r="E23783" s="1" t="s">
        <v>35</v>
      </c>
      <c r="F23783">
        <v>1</v>
      </c>
      <c r="G23783" s="35">
        <v>42180</v>
      </c>
      <c r="H23783" s="1" t="str">
        <f>TEXT(pizza[[#This Row],[order_date]],"dddd")</f>
        <v>Thursday</v>
      </c>
      <c r="I23783" s="1" t="s">
        <v>9308</v>
      </c>
      <c r="J23783" s="1">
        <f>HOUR(pizza[[#This Row],[order_time]])</f>
        <v>12</v>
      </c>
      <c r="K23783">
        <v>20.75</v>
      </c>
      <c r="L23783">
        <v>20.75</v>
      </c>
      <c r="M23783" s="1" t="s">
        <v>24</v>
      </c>
      <c r="N23783" s="1" t="s">
        <v>36</v>
      </c>
      <c r="O23783" s="1" t="s">
        <v>37</v>
      </c>
      <c r="P23783" s="1" t="s">
        <v>38</v>
      </c>
    </row>
    <row r="23784" spans="1:16" x14ac:dyDescent="0.3">
      <c r="A23784">
        <v>23782</v>
      </c>
      <c r="B23784">
        <v>23783</v>
      </c>
      <c r="C23784">
        <v>10457</v>
      </c>
      <c r="D23784">
        <f>1/COUNTIF(C:C,pizza[[#This Row],[order_id]])</f>
        <v>7.6923076923076927E-2</v>
      </c>
      <c r="E23784" s="1" t="s">
        <v>51</v>
      </c>
      <c r="F23784">
        <v>1</v>
      </c>
      <c r="G23784" s="35">
        <v>42180</v>
      </c>
      <c r="H23784" s="1" t="str">
        <f>TEXT(pizza[[#This Row],[order_date]],"dddd")</f>
        <v>Thursday</v>
      </c>
      <c r="I23784" s="1" t="s">
        <v>9308</v>
      </c>
      <c r="J23784" s="1">
        <f>HOUR(pizza[[#This Row],[order_time]])</f>
        <v>12</v>
      </c>
      <c r="K23784">
        <v>12</v>
      </c>
      <c r="L23784">
        <v>12</v>
      </c>
      <c r="M23784" s="1" t="s">
        <v>48</v>
      </c>
      <c r="N23784" s="1" t="s">
        <v>16</v>
      </c>
      <c r="O23784" s="1" t="s">
        <v>52</v>
      </c>
      <c r="P23784" s="1" t="s">
        <v>53</v>
      </c>
    </row>
    <row r="23785" spans="1:16" x14ac:dyDescent="0.3">
      <c r="A23785">
        <v>23783</v>
      </c>
      <c r="B23785">
        <v>23784</v>
      </c>
      <c r="C23785">
        <v>10457</v>
      </c>
      <c r="D23785">
        <f>1/COUNTIF(C:C,pizza[[#This Row],[order_id]])</f>
        <v>7.6923076923076927E-2</v>
      </c>
      <c r="E23785" s="1" t="s">
        <v>149</v>
      </c>
      <c r="F23785">
        <v>2</v>
      </c>
      <c r="G23785" s="35">
        <v>42180</v>
      </c>
      <c r="H23785" s="1" t="str">
        <f>TEXT(pizza[[#This Row],[order_date]],"dddd")</f>
        <v>Thursday</v>
      </c>
      <c r="I23785" s="1" t="s">
        <v>9308</v>
      </c>
      <c r="J23785" s="1">
        <f>HOUR(pizza[[#This Row],[order_time]])</f>
        <v>12</v>
      </c>
      <c r="K23785">
        <v>20.25</v>
      </c>
      <c r="L23785">
        <v>40.5</v>
      </c>
      <c r="M23785" s="1" t="s">
        <v>24</v>
      </c>
      <c r="N23785" s="1" t="s">
        <v>25</v>
      </c>
      <c r="O23785" s="1" t="s">
        <v>76</v>
      </c>
      <c r="P23785" s="1" t="s">
        <v>77</v>
      </c>
    </row>
    <row r="23786" spans="1:16" x14ac:dyDescent="0.3">
      <c r="A23786">
        <v>23784</v>
      </c>
      <c r="B23786">
        <v>23785</v>
      </c>
      <c r="C23786">
        <v>10457</v>
      </c>
      <c r="D23786">
        <f>1/COUNTIF(C:C,pizza[[#This Row],[order_id]])</f>
        <v>7.6923076923076927E-2</v>
      </c>
      <c r="E23786" s="1" t="s">
        <v>237</v>
      </c>
      <c r="F23786">
        <v>1</v>
      </c>
      <c r="G23786" s="35">
        <v>42180</v>
      </c>
      <c r="H23786" s="1" t="str">
        <f>TEXT(pizza[[#This Row],[order_date]],"dddd")</f>
        <v>Thursday</v>
      </c>
      <c r="I23786" s="1" t="s">
        <v>9308</v>
      </c>
      <c r="J23786" s="1">
        <f>HOUR(pizza[[#This Row],[order_time]])</f>
        <v>12</v>
      </c>
      <c r="K23786">
        <v>16</v>
      </c>
      <c r="L23786">
        <v>16</v>
      </c>
      <c r="M23786" s="1" t="s">
        <v>15</v>
      </c>
      <c r="N23786" s="1" t="s">
        <v>25</v>
      </c>
      <c r="O23786" s="1" t="s">
        <v>76</v>
      </c>
      <c r="P23786" s="1" t="s">
        <v>77</v>
      </c>
    </row>
    <row r="23787" spans="1:16" x14ac:dyDescent="0.3">
      <c r="A23787">
        <v>23785</v>
      </c>
      <c r="B23787">
        <v>23786</v>
      </c>
      <c r="C23787">
        <v>10458</v>
      </c>
      <c r="D23787">
        <f>1/COUNTIF(C:C,pizza[[#This Row],[order_id]])</f>
        <v>1</v>
      </c>
      <c r="E23787" s="1" t="s">
        <v>216</v>
      </c>
      <c r="F23787">
        <v>1</v>
      </c>
      <c r="G23787" s="35">
        <v>42180</v>
      </c>
      <c r="H23787" s="1" t="str">
        <f>TEXT(pizza[[#This Row],[order_date]],"dddd")</f>
        <v>Thursday</v>
      </c>
      <c r="I23787" s="1" t="s">
        <v>9309</v>
      </c>
      <c r="J23787" s="1">
        <f>HOUR(pizza[[#This Row],[order_time]])</f>
        <v>12</v>
      </c>
      <c r="K23787">
        <v>12.5</v>
      </c>
      <c r="L23787">
        <v>12.5</v>
      </c>
      <c r="M23787" s="1" t="s">
        <v>48</v>
      </c>
      <c r="N23787" s="1" t="s">
        <v>29</v>
      </c>
      <c r="O23787" s="1" t="s">
        <v>70</v>
      </c>
      <c r="P23787" s="1" t="s">
        <v>71</v>
      </c>
    </row>
    <row r="23788" spans="1:16" x14ac:dyDescent="0.3">
      <c r="A23788">
        <v>23786</v>
      </c>
      <c r="B23788">
        <v>23787</v>
      </c>
      <c r="C23788">
        <v>10459</v>
      </c>
      <c r="D23788">
        <f>1/COUNTIF(C:C,pizza[[#This Row],[order_id]])</f>
        <v>0.33333333333333331</v>
      </c>
      <c r="E23788" s="1" t="s">
        <v>142</v>
      </c>
      <c r="F23788">
        <v>1</v>
      </c>
      <c r="G23788" s="35">
        <v>42180</v>
      </c>
      <c r="H23788" s="1" t="str">
        <f>TEXT(pizza[[#This Row],[order_date]],"dddd")</f>
        <v>Thursday</v>
      </c>
      <c r="I23788" s="1" t="s">
        <v>9310</v>
      </c>
      <c r="J23788" s="1">
        <f>HOUR(pizza[[#This Row],[order_time]])</f>
        <v>12</v>
      </c>
      <c r="K23788">
        <v>16.75</v>
      </c>
      <c r="L23788">
        <v>16.75</v>
      </c>
      <c r="M23788" s="1" t="s">
        <v>15</v>
      </c>
      <c r="N23788" s="1" t="s">
        <v>36</v>
      </c>
      <c r="O23788" s="1" t="s">
        <v>49</v>
      </c>
      <c r="P23788" s="1" t="s">
        <v>50</v>
      </c>
    </row>
    <row r="23789" spans="1:16" x14ac:dyDescent="0.3">
      <c r="A23789">
        <v>23787</v>
      </c>
      <c r="B23789">
        <v>23788</v>
      </c>
      <c r="C23789">
        <v>10459</v>
      </c>
      <c r="D23789">
        <f>1/COUNTIF(C:C,pizza[[#This Row],[order_id]])</f>
        <v>0.33333333333333331</v>
      </c>
      <c r="E23789" s="1" t="s">
        <v>130</v>
      </c>
      <c r="F23789">
        <v>1</v>
      </c>
      <c r="G23789" s="35">
        <v>42180</v>
      </c>
      <c r="H23789" s="1" t="str">
        <f>TEXT(pizza[[#This Row],[order_date]],"dddd")</f>
        <v>Thursday</v>
      </c>
      <c r="I23789" s="1" t="s">
        <v>9310</v>
      </c>
      <c r="J23789" s="1">
        <f>HOUR(pizza[[#This Row],[order_time]])</f>
        <v>12</v>
      </c>
      <c r="K23789">
        <v>20.5</v>
      </c>
      <c r="L23789">
        <v>20.5</v>
      </c>
      <c r="M23789" s="1" t="s">
        <v>24</v>
      </c>
      <c r="N23789" s="1" t="s">
        <v>16</v>
      </c>
      <c r="O23789" s="1" t="s">
        <v>111</v>
      </c>
      <c r="P23789" s="1" t="s">
        <v>112</v>
      </c>
    </row>
    <row r="23790" spans="1:16" x14ac:dyDescent="0.3">
      <c r="A23790">
        <v>23788</v>
      </c>
      <c r="B23790">
        <v>23789</v>
      </c>
      <c r="C23790">
        <v>10459</v>
      </c>
      <c r="D23790">
        <f>1/COUNTIF(C:C,pizza[[#This Row],[order_id]])</f>
        <v>0.33333333333333331</v>
      </c>
      <c r="E23790" s="1" t="s">
        <v>224</v>
      </c>
      <c r="F23790">
        <v>1</v>
      </c>
      <c r="G23790" s="35">
        <v>42180</v>
      </c>
      <c r="H23790" s="1" t="str">
        <f>TEXT(pizza[[#This Row],[order_date]],"dddd")</f>
        <v>Thursday</v>
      </c>
      <c r="I23790" s="1" t="s">
        <v>9310</v>
      </c>
      <c r="J23790" s="1">
        <f>HOUR(pizza[[#This Row],[order_time]])</f>
        <v>12</v>
      </c>
      <c r="K23790">
        <v>12.75</v>
      </c>
      <c r="L23790">
        <v>12.75</v>
      </c>
      <c r="M23790" s="1" t="s">
        <v>48</v>
      </c>
      <c r="N23790" s="1" t="s">
        <v>36</v>
      </c>
      <c r="O23790" s="1" t="s">
        <v>37</v>
      </c>
      <c r="P23790" s="1" t="s">
        <v>38</v>
      </c>
    </row>
    <row r="23791" spans="1:16" x14ac:dyDescent="0.3">
      <c r="A23791">
        <v>23789</v>
      </c>
      <c r="B23791">
        <v>23790</v>
      </c>
      <c r="C23791">
        <v>10460</v>
      </c>
      <c r="D23791">
        <f>1/COUNTIF(C:C,pizza[[#This Row],[order_id]])</f>
        <v>1</v>
      </c>
      <c r="E23791" s="1" t="s">
        <v>35</v>
      </c>
      <c r="F23791">
        <v>1</v>
      </c>
      <c r="G23791" s="35">
        <v>42180</v>
      </c>
      <c r="H23791" s="1" t="str">
        <f>TEXT(pizza[[#This Row],[order_date]],"dddd")</f>
        <v>Thursday</v>
      </c>
      <c r="I23791" s="1" t="s">
        <v>9311</v>
      </c>
      <c r="J23791" s="1">
        <f>HOUR(pizza[[#This Row],[order_time]])</f>
        <v>12</v>
      </c>
      <c r="K23791">
        <v>20.75</v>
      </c>
      <c r="L23791">
        <v>20.75</v>
      </c>
      <c r="M23791" s="1" t="s">
        <v>24</v>
      </c>
      <c r="N23791" s="1" t="s">
        <v>36</v>
      </c>
      <c r="O23791" s="1" t="s">
        <v>37</v>
      </c>
      <c r="P23791" s="1" t="s">
        <v>38</v>
      </c>
    </row>
    <row r="23792" spans="1:16" x14ac:dyDescent="0.3">
      <c r="A23792">
        <v>23790</v>
      </c>
      <c r="B23792">
        <v>23791</v>
      </c>
      <c r="C23792">
        <v>10461</v>
      </c>
      <c r="D23792">
        <f>1/COUNTIF(C:C,pizza[[#This Row],[order_id]])</f>
        <v>0.5</v>
      </c>
      <c r="E23792" s="1" t="s">
        <v>103</v>
      </c>
      <c r="F23792">
        <v>1</v>
      </c>
      <c r="G23792" s="35">
        <v>42180</v>
      </c>
      <c r="H23792" s="1" t="str">
        <f>TEXT(pizza[[#This Row],[order_date]],"dddd")</f>
        <v>Thursday</v>
      </c>
      <c r="I23792" s="1" t="s">
        <v>9312</v>
      </c>
      <c r="J23792" s="1">
        <f>HOUR(pizza[[#This Row],[order_time]])</f>
        <v>12</v>
      </c>
      <c r="K23792">
        <v>20.75</v>
      </c>
      <c r="L23792">
        <v>20.75</v>
      </c>
      <c r="M23792" s="1" t="s">
        <v>24</v>
      </c>
      <c r="N23792" s="1" t="s">
        <v>29</v>
      </c>
      <c r="O23792" s="1" t="s">
        <v>104</v>
      </c>
      <c r="P23792" s="1" t="s">
        <v>105</v>
      </c>
    </row>
    <row r="23793" spans="1:16" x14ac:dyDescent="0.3">
      <c r="A23793">
        <v>23791</v>
      </c>
      <c r="B23793">
        <v>23792</v>
      </c>
      <c r="C23793">
        <v>10461</v>
      </c>
      <c r="D23793">
        <f>1/COUNTIF(C:C,pizza[[#This Row],[order_id]])</f>
        <v>0.5</v>
      </c>
      <c r="E23793" s="1" t="s">
        <v>69</v>
      </c>
      <c r="F23793">
        <v>1</v>
      </c>
      <c r="G23793" s="35">
        <v>42180</v>
      </c>
      <c r="H23793" s="1" t="str">
        <f>TEXT(pizza[[#This Row],[order_date]],"dddd")</f>
        <v>Thursday</v>
      </c>
      <c r="I23793" s="1" t="s">
        <v>9312</v>
      </c>
      <c r="J23793" s="1">
        <f>HOUR(pizza[[#This Row],[order_time]])</f>
        <v>12</v>
      </c>
      <c r="K23793">
        <v>20.75</v>
      </c>
      <c r="L23793">
        <v>20.75</v>
      </c>
      <c r="M23793" s="1" t="s">
        <v>24</v>
      </c>
      <c r="N23793" s="1" t="s">
        <v>29</v>
      </c>
      <c r="O23793" s="1" t="s">
        <v>70</v>
      </c>
      <c r="P23793" s="1" t="s">
        <v>71</v>
      </c>
    </row>
    <row r="23794" spans="1:16" x14ac:dyDescent="0.3">
      <c r="A23794">
        <v>23792</v>
      </c>
      <c r="B23794">
        <v>23793</v>
      </c>
      <c r="C23794">
        <v>10462</v>
      </c>
      <c r="D23794">
        <f>1/COUNTIF(C:C,pizza[[#This Row],[order_id]])</f>
        <v>1</v>
      </c>
      <c r="E23794" s="1" t="s">
        <v>142</v>
      </c>
      <c r="F23794">
        <v>1</v>
      </c>
      <c r="G23794" s="35">
        <v>42180</v>
      </c>
      <c r="H23794" s="1" t="str">
        <f>TEXT(pizza[[#This Row],[order_date]],"dddd")</f>
        <v>Thursday</v>
      </c>
      <c r="I23794" s="1" t="s">
        <v>4534</v>
      </c>
      <c r="J23794" s="1">
        <f>HOUR(pizza[[#This Row],[order_time]])</f>
        <v>13</v>
      </c>
      <c r="K23794">
        <v>16.75</v>
      </c>
      <c r="L23794">
        <v>16.75</v>
      </c>
      <c r="M23794" s="1" t="s">
        <v>15</v>
      </c>
      <c r="N23794" s="1" t="s">
        <v>36</v>
      </c>
      <c r="O23794" s="1" t="s">
        <v>49</v>
      </c>
      <c r="P23794" s="1" t="s">
        <v>50</v>
      </c>
    </row>
    <row r="23795" spans="1:16" x14ac:dyDescent="0.3">
      <c r="A23795">
        <v>23793</v>
      </c>
      <c r="B23795">
        <v>23794</v>
      </c>
      <c r="C23795">
        <v>10463</v>
      </c>
      <c r="D23795">
        <f>1/COUNTIF(C:C,pizza[[#This Row],[order_id]])</f>
        <v>1</v>
      </c>
      <c r="E23795" s="1" t="s">
        <v>75</v>
      </c>
      <c r="F23795">
        <v>1</v>
      </c>
      <c r="G23795" s="35">
        <v>42180</v>
      </c>
      <c r="H23795" s="1" t="str">
        <f>TEXT(pizza[[#This Row],[order_date]],"dddd")</f>
        <v>Thursday</v>
      </c>
      <c r="I23795" s="1" t="s">
        <v>9313</v>
      </c>
      <c r="J23795" s="1">
        <f>HOUR(pizza[[#This Row],[order_time]])</f>
        <v>13</v>
      </c>
      <c r="K23795">
        <v>12</v>
      </c>
      <c r="L23795">
        <v>12</v>
      </c>
      <c r="M23795" s="1" t="s">
        <v>48</v>
      </c>
      <c r="N23795" s="1" t="s">
        <v>25</v>
      </c>
      <c r="O23795" s="1" t="s">
        <v>76</v>
      </c>
      <c r="P23795" s="1" t="s">
        <v>77</v>
      </c>
    </row>
    <row r="23796" spans="1:16" x14ac:dyDescent="0.3">
      <c r="A23796">
        <v>23794</v>
      </c>
      <c r="B23796">
        <v>23795</v>
      </c>
      <c r="C23796">
        <v>10464</v>
      </c>
      <c r="D23796">
        <f>1/COUNTIF(C:C,pizza[[#This Row],[order_id]])</f>
        <v>1</v>
      </c>
      <c r="E23796" s="1" t="s">
        <v>19</v>
      </c>
      <c r="F23796">
        <v>1</v>
      </c>
      <c r="G23796" s="35">
        <v>42180</v>
      </c>
      <c r="H23796" s="1" t="str">
        <f>TEXT(pizza[[#This Row],[order_date]],"dddd")</f>
        <v>Thursday</v>
      </c>
      <c r="I23796" s="1" t="s">
        <v>9314</v>
      </c>
      <c r="J23796" s="1">
        <f>HOUR(pizza[[#This Row],[order_time]])</f>
        <v>13</v>
      </c>
      <c r="K23796">
        <v>16</v>
      </c>
      <c r="L23796">
        <v>16</v>
      </c>
      <c r="M23796" s="1" t="s">
        <v>15</v>
      </c>
      <c r="N23796" s="1" t="s">
        <v>16</v>
      </c>
      <c r="O23796" s="1" t="s">
        <v>21</v>
      </c>
      <c r="P23796" s="1" t="s">
        <v>22</v>
      </c>
    </row>
    <row r="23797" spans="1:16" x14ac:dyDescent="0.3">
      <c r="A23797">
        <v>23795</v>
      </c>
      <c r="B23797">
        <v>23796</v>
      </c>
      <c r="C23797">
        <v>10465</v>
      </c>
      <c r="D23797">
        <f>1/COUNTIF(C:C,pizza[[#This Row],[order_id]])</f>
        <v>1</v>
      </c>
      <c r="E23797" s="1" t="s">
        <v>144</v>
      </c>
      <c r="F23797">
        <v>1</v>
      </c>
      <c r="G23797" s="35">
        <v>42180</v>
      </c>
      <c r="H23797" s="1" t="str">
        <f>TEXT(pizza[[#This Row],[order_date]],"dddd")</f>
        <v>Thursday</v>
      </c>
      <c r="I23797" s="1" t="s">
        <v>9315</v>
      </c>
      <c r="J23797" s="1">
        <f>HOUR(pizza[[#This Row],[order_time]])</f>
        <v>13</v>
      </c>
      <c r="K23797">
        <v>12.5</v>
      </c>
      <c r="L23797">
        <v>12.5</v>
      </c>
      <c r="M23797" s="1" t="s">
        <v>15</v>
      </c>
      <c r="N23797" s="1" t="s">
        <v>16</v>
      </c>
      <c r="O23797" s="1" t="s">
        <v>90</v>
      </c>
      <c r="P23797" s="1" t="s">
        <v>91</v>
      </c>
    </row>
    <row r="23798" spans="1:16" x14ac:dyDescent="0.3">
      <c r="A23798">
        <v>23796</v>
      </c>
      <c r="B23798">
        <v>23797</v>
      </c>
      <c r="C23798">
        <v>10466</v>
      </c>
      <c r="D23798">
        <f>1/COUNTIF(C:C,pizza[[#This Row],[order_id]])</f>
        <v>0.25</v>
      </c>
      <c r="E23798" s="1" t="s">
        <v>23</v>
      </c>
      <c r="F23798">
        <v>1</v>
      </c>
      <c r="G23798" s="35">
        <v>42180</v>
      </c>
      <c r="H23798" s="1" t="str">
        <f>TEXT(pizza[[#This Row],[order_date]],"dddd")</f>
        <v>Thursday</v>
      </c>
      <c r="I23798" s="1" t="s">
        <v>9316</v>
      </c>
      <c r="J23798" s="1">
        <f>HOUR(pizza[[#This Row],[order_time]])</f>
        <v>13</v>
      </c>
      <c r="K23798">
        <v>18.5</v>
      </c>
      <c r="L23798">
        <v>18.5</v>
      </c>
      <c r="M23798" s="1" t="s">
        <v>24</v>
      </c>
      <c r="N23798" s="1" t="s">
        <v>25</v>
      </c>
      <c r="O23798" s="1" t="s">
        <v>26</v>
      </c>
      <c r="P23798" s="1" t="s">
        <v>27</v>
      </c>
    </row>
    <row r="23799" spans="1:16" x14ac:dyDescent="0.3">
      <c r="A23799">
        <v>23797</v>
      </c>
      <c r="B23799">
        <v>23798</v>
      </c>
      <c r="C23799">
        <v>10466</v>
      </c>
      <c r="D23799">
        <f>1/COUNTIF(C:C,pizza[[#This Row],[order_id]])</f>
        <v>0.25</v>
      </c>
      <c r="E23799" s="1" t="s">
        <v>196</v>
      </c>
      <c r="F23799">
        <v>1</v>
      </c>
      <c r="G23799" s="35">
        <v>42180</v>
      </c>
      <c r="H23799" s="1" t="str">
        <f>TEXT(pizza[[#This Row],[order_date]],"dddd")</f>
        <v>Thursday</v>
      </c>
      <c r="I23799" s="1" t="s">
        <v>9316</v>
      </c>
      <c r="J23799" s="1">
        <f>HOUR(pizza[[#This Row],[order_time]])</f>
        <v>13</v>
      </c>
      <c r="K23799">
        <v>11</v>
      </c>
      <c r="L23799">
        <v>11</v>
      </c>
      <c r="M23799" s="1" t="s">
        <v>48</v>
      </c>
      <c r="N23799" s="1" t="s">
        <v>16</v>
      </c>
      <c r="O23799" s="1" t="s">
        <v>166</v>
      </c>
      <c r="P23799" s="1" t="s">
        <v>167</v>
      </c>
    </row>
    <row r="23800" spans="1:16" x14ac:dyDescent="0.3">
      <c r="A23800">
        <v>23798</v>
      </c>
      <c r="B23800">
        <v>23799</v>
      </c>
      <c r="C23800">
        <v>10466</v>
      </c>
      <c r="D23800">
        <f>1/COUNTIF(C:C,pizza[[#This Row],[order_id]])</f>
        <v>0.25</v>
      </c>
      <c r="E23800" s="1" t="s">
        <v>260</v>
      </c>
      <c r="F23800">
        <v>1</v>
      </c>
      <c r="G23800" s="35">
        <v>42180</v>
      </c>
      <c r="H23800" s="1" t="str">
        <f>TEXT(pizza[[#This Row],[order_date]],"dddd")</f>
        <v>Thursday</v>
      </c>
      <c r="I23800" s="1" t="s">
        <v>9316</v>
      </c>
      <c r="J23800" s="1">
        <f>HOUR(pizza[[#This Row],[order_time]])</f>
        <v>13</v>
      </c>
      <c r="K23800">
        <v>16.5</v>
      </c>
      <c r="L23800">
        <v>16.5</v>
      </c>
      <c r="M23800" s="1" t="s">
        <v>15</v>
      </c>
      <c r="N23800" s="1" t="s">
        <v>29</v>
      </c>
      <c r="O23800" s="1" t="s">
        <v>70</v>
      </c>
      <c r="P23800" s="1" t="s">
        <v>71</v>
      </c>
    </row>
    <row r="23801" spans="1:16" x14ac:dyDescent="0.3">
      <c r="A23801">
        <v>23799</v>
      </c>
      <c r="B23801">
        <v>23800</v>
      </c>
      <c r="C23801">
        <v>10466</v>
      </c>
      <c r="D23801">
        <f>1/COUNTIF(C:C,pizza[[#This Row],[order_id]])</f>
        <v>0.25</v>
      </c>
      <c r="E23801" s="1" t="s">
        <v>322</v>
      </c>
      <c r="F23801">
        <v>1</v>
      </c>
      <c r="G23801" s="35">
        <v>42180</v>
      </c>
      <c r="H23801" s="1" t="str">
        <f>TEXT(pizza[[#This Row],[order_date]],"dddd")</f>
        <v>Thursday</v>
      </c>
      <c r="I23801" s="1" t="s">
        <v>9316</v>
      </c>
      <c r="J23801" s="1">
        <f>HOUR(pizza[[#This Row],[order_time]])</f>
        <v>13</v>
      </c>
      <c r="K23801">
        <v>16.5</v>
      </c>
      <c r="L23801">
        <v>16.5</v>
      </c>
      <c r="M23801" s="1" t="s">
        <v>15</v>
      </c>
      <c r="N23801" s="1" t="s">
        <v>25</v>
      </c>
      <c r="O23801" s="1" t="s">
        <v>73</v>
      </c>
      <c r="P23801" s="1" t="s">
        <v>74</v>
      </c>
    </row>
    <row r="23802" spans="1:16" x14ac:dyDescent="0.3">
      <c r="A23802">
        <v>23800</v>
      </c>
      <c r="B23802">
        <v>23801</v>
      </c>
      <c r="C23802">
        <v>10467</v>
      </c>
      <c r="D23802">
        <f>1/COUNTIF(C:C,pizza[[#This Row],[order_id]])</f>
        <v>8.3333333333333329E-2</v>
      </c>
      <c r="E23802" s="1" t="s">
        <v>46</v>
      </c>
      <c r="F23802">
        <v>1</v>
      </c>
      <c r="G23802" s="35">
        <v>42180</v>
      </c>
      <c r="H23802" s="1" t="str">
        <f>TEXT(pizza[[#This Row],[order_date]],"dddd")</f>
        <v>Thursday</v>
      </c>
      <c r="I23802" s="1" t="s">
        <v>1713</v>
      </c>
      <c r="J23802" s="1">
        <f>HOUR(pizza[[#This Row],[order_time]])</f>
        <v>13</v>
      </c>
      <c r="K23802">
        <v>12.75</v>
      </c>
      <c r="L23802">
        <v>12.75</v>
      </c>
      <c r="M23802" s="1" t="s">
        <v>48</v>
      </c>
      <c r="N23802" s="1" t="s">
        <v>36</v>
      </c>
      <c r="O23802" s="1" t="s">
        <v>49</v>
      </c>
      <c r="P23802" s="1" t="s">
        <v>50</v>
      </c>
    </row>
    <row r="23803" spans="1:16" x14ac:dyDescent="0.3">
      <c r="A23803">
        <v>23801</v>
      </c>
      <c r="B23803">
        <v>23802</v>
      </c>
      <c r="C23803">
        <v>10467</v>
      </c>
      <c r="D23803">
        <f>1/COUNTIF(C:C,pizza[[#This Row],[order_id]])</f>
        <v>8.3333333333333329E-2</v>
      </c>
      <c r="E23803" s="1" t="s">
        <v>99</v>
      </c>
      <c r="F23803">
        <v>1</v>
      </c>
      <c r="G23803" s="35">
        <v>42180</v>
      </c>
      <c r="H23803" s="1" t="str">
        <f>TEXT(pizza[[#This Row],[order_date]],"dddd")</f>
        <v>Thursday</v>
      </c>
      <c r="I23803" s="1" t="s">
        <v>1713</v>
      </c>
      <c r="J23803" s="1">
        <f>HOUR(pizza[[#This Row],[order_time]])</f>
        <v>13</v>
      </c>
      <c r="K23803">
        <v>12</v>
      </c>
      <c r="L23803">
        <v>12</v>
      </c>
      <c r="M23803" s="1" t="s">
        <v>48</v>
      </c>
      <c r="N23803" s="1" t="s">
        <v>16</v>
      </c>
      <c r="O23803" s="1" t="s">
        <v>101</v>
      </c>
      <c r="P23803" s="1" t="s">
        <v>102</v>
      </c>
    </row>
    <row r="23804" spans="1:16" x14ac:dyDescent="0.3">
      <c r="A23804">
        <v>23802</v>
      </c>
      <c r="B23804">
        <v>23803</v>
      </c>
      <c r="C23804">
        <v>10467</v>
      </c>
      <c r="D23804">
        <f>1/COUNTIF(C:C,pizza[[#This Row],[order_id]])</f>
        <v>8.3333333333333329E-2</v>
      </c>
      <c r="E23804" s="1" t="s">
        <v>506</v>
      </c>
      <c r="F23804">
        <v>1</v>
      </c>
      <c r="G23804" s="35">
        <v>42180</v>
      </c>
      <c r="H23804" s="1" t="str">
        <f>TEXT(pizza[[#This Row],[order_date]],"dddd")</f>
        <v>Thursday</v>
      </c>
      <c r="I23804" s="1" t="s">
        <v>1713</v>
      </c>
      <c r="J23804" s="1">
        <f>HOUR(pizza[[#This Row],[order_time]])</f>
        <v>13</v>
      </c>
      <c r="K23804">
        <v>20.25</v>
      </c>
      <c r="L23804">
        <v>20.25</v>
      </c>
      <c r="M23804" s="1" t="s">
        <v>24</v>
      </c>
      <c r="N23804" s="1" t="s">
        <v>29</v>
      </c>
      <c r="O23804" s="1" t="s">
        <v>115</v>
      </c>
      <c r="P23804" s="1" t="s">
        <v>116</v>
      </c>
    </row>
    <row r="23805" spans="1:16" x14ac:dyDescent="0.3">
      <c r="A23805">
        <v>23803</v>
      </c>
      <c r="B23805">
        <v>23804</v>
      </c>
      <c r="C23805">
        <v>10467</v>
      </c>
      <c r="D23805">
        <f>1/COUNTIF(C:C,pizza[[#This Row],[order_id]])</f>
        <v>8.3333333333333329E-2</v>
      </c>
      <c r="E23805" s="1" t="s">
        <v>39</v>
      </c>
      <c r="F23805">
        <v>1</v>
      </c>
      <c r="G23805" s="35">
        <v>42180</v>
      </c>
      <c r="H23805" s="1" t="str">
        <f>TEXT(pizza[[#This Row],[order_date]],"dddd")</f>
        <v>Thursday</v>
      </c>
      <c r="I23805" s="1" t="s">
        <v>1713</v>
      </c>
      <c r="J23805" s="1">
        <f>HOUR(pizza[[#This Row],[order_time]])</f>
        <v>13</v>
      </c>
      <c r="K23805">
        <v>16.5</v>
      </c>
      <c r="L23805">
        <v>16.5</v>
      </c>
      <c r="M23805" s="1" t="s">
        <v>15</v>
      </c>
      <c r="N23805" s="1" t="s">
        <v>29</v>
      </c>
      <c r="O23805" s="1" t="s">
        <v>30</v>
      </c>
      <c r="P23805" s="1" t="s">
        <v>31</v>
      </c>
    </row>
    <row r="23806" spans="1:16" x14ac:dyDescent="0.3">
      <c r="A23806">
        <v>23804</v>
      </c>
      <c r="B23806">
        <v>23805</v>
      </c>
      <c r="C23806">
        <v>10467</v>
      </c>
      <c r="D23806">
        <f>1/COUNTIF(C:C,pizza[[#This Row],[order_id]])</f>
        <v>8.3333333333333329E-2</v>
      </c>
      <c r="E23806" s="1" t="s">
        <v>67</v>
      </c>
      <c r="F23806">
        <v>1</v>
      </c>
      <c r="G23806" s="35">
        <v>42180</v>
      </c>
      <c r="H23806" s="1" t="str">
        <f>TEXT(pizza[[#This Row],[order_date]],"dddd")</f>
        <v>Thursday</v>
      </c>
      <c r="I23806" s="1" t="s">
        <v>1713</v>
      </c>
      <c r="J23806" s="1">
        <f>HOUR(pizza[[#This Row],[order_time]])</f>
        <v>13</v>
      </c>
      <c r="K23806">
        <v>12.5</v>
      </c>
      <c r="L23806">
        <v>12.5</v>
      </c>
      <c r="M23806" s="1" t="s">
        <v>48</v>
      </c>
      <c r="N23806" s="1" t="s">
        <v>29</v>
      </c>
      <c r="O23806" s="1" t="s">
        <v>30</v>
      </c>
      <c r="P23806" s="1" t="s">
        <v>31</v>
      </c>
    </row>
    <row r="23807" spans="1:16" x14ac:dyDescent="0.3">
      <c r="A23807">
        <v>23805</v>
      </c>
      <c r="B23807">
        <v>23806</v>
      </c>
      <c r="C23807">
        <v>10467</v>
      </c>
      <c r="D23807">
        <f>1/COUNTIF(C:C,pizza[[#This Row],[order_id]])</f>
        <v>8.3333333333333329E-2</v>
      </c>
      <c r="E23807" s="1" t="s">
        <v>78</v>
      </c>
      <c r="F23807">
        <v>1</v>
      </c>
      <c r="G23807" s="35">
        <v>42180</v>
      </c>
      <c r="H23807" s="1" t="str">
        <f>TEXT(pizza[[#This Row],[order_date]],"dddd")</f>
        <v>Thursday</v>
      </c>
      <c r="I23807" s="1" t="s">
        <v>1713</v>
      </c>
      <c r="J23807" s="1">
        <f>HOUR(pizza[[#This Row],[order_time]])</f>
        <v>13</v>
      </c>
      <c r="K23807">
        <v>20.25</v>
      </c>
      <c r="L23807">
        <v>20.25</v>
      </c>
      <c r="M23807" s="1" t="s">
        <v>24</v>
      </c>
      <c r="N23807" s="1" t="s">
        <v>25</v>
      </c>
      <c r="O23807" s="1" t="s">
        <v>33</v>
      </c>
      <c r="P23807" s="1" t="s">
        <v>34</v>
      </c>
    </row>
    <row r="23808" spans="1:16" x14ac:dyDescent="0.3">
      <c r="A23808">
        <v>23806</v>
      </c>
      <c r="B23808">
        <v>23807</v>
      </c>
      <c r="C23808">
        <v>10467</v>
      </c>
      <c r="D23808">
        <f>1/COUNTIF(C:C,pizza[[#This Row],[order_id]])</f>
        <v>8.3333333333333329E-2</v>
      </c>
      <c r="E23808" s="1" t="s">
        <v>110</v>
      </c>
      <c r="F23808">
        <v>1</v>
      </c>
      <c r="G23808" s="35">
        <v>42180</v>
      </c>
      <c r="H23808" s="1" t="str">
        <f>TEXT(pizza[[#This Row],[order_date]],"dddd")</f>
        <v>Thursday</v>
      </c>
      <c r="I23808" s="1" t="s">
        <v>1713</v>
      </c>
      <c r="J23808" s="1">
        <f>HOUR(pizza[[#This Row],[order_time]])</f>
        <v>13</v>
      </c>
      <c r="K23808">
        <v>12</v>
      </c>
      <c r="L23808">
        <v>12</v>
      </c>
      <c r="M23808" s="1" t="s">
        <v>48</v>
      </c>
      <c r="N23808" s="1" t="s">
        <v>16</v>
      </c>
      <c r="O23808" s="1" t="s">
        <v>111</v>
      </c>
      <c r="P23808" s="1" t="s">
        <v>112</v>
      </c>
    </row>
    <row r="23809" spans="1:16" x14ac:dyDescent="0.3">
      <c r="A23809">
        <v>23807</v>
      </c>
      <c r="B23809">
        <v>23808</v>
      </c>
      <c r="C23809">
        <v>10467</v>
      </c>
      <c r="D23809">
        <f>1/COUNTIF(C:C,pizza[[#This Row],[order_id]])</f>
        <v>8.3333333333333329E-2</v>
      </c>
      <c r="E23809" s="1" t="s">
        <v>165</v>
      </c>
      <c r="F23809">
        <v>1</v>
      </c>
      <c r="G23809" s="35">
        <v>42180</v>
      </c>
      <c r="H23809" s="1" t="str">
        <f>TEXT(pizza[[#This Row],[order_date]],"dddd")</f>
        <v>Thursday</v>
      </c>
      <c r="I23809" s="1" t="s">
        <v>1713</v>
      </c>
      <c r="J23809" s="1">
        <f>HOUR(pizza[[#This Row],[order_time]])</f>
        <v>13</v>
      </c>
      <c r="K23809">
        <v>17.5</v>
      </c>
      <c r="L23809">
        <v>17.5</v>
      </c>
      <c r="M23809" s="1" t="s">
        <v>24</v>
      </c>
      <c r="N23809" s="1" t="s">
        <v>16</v>
      </c>
      <c r="O23809" s="1" t="s">
        <v>166</v>
      </c>
      <c r="P23809" s="1" t="s">
        <v>167</v>
      </c>
    </row>
    <row r="23810" spans="1:16" x14ac:dyDescent="0.3">
      <c r="A23810">
        <v>23808</v>
      </c>
      <c r="B23810">
        <v>23809</v>
      </c>
      <c r="C23810">
        <v>10467</v>
      </c>
      <c r="D23810">
        <f>1/COUNTIF(C:C,pizza[[#This Row],[order_id]])</f>
        <v>8.3333333333333329E-2</v>
      </c>
      <c r="E23810" s="1" t="s">
        <v>103</v>
      </c>
      <c r="F23810">
        <v>1</v>
      </c>
      <c r="G23810" s="35">
        <v>42180</v>
      </c>
      <c r="H23810" s="1" t="str">
        <f>TEXT(pizza[[#This Row],[order_date]],"dddd")</f>
        <v>Thursday</v>
      </c>
      <c r="I23810" s="1" t="s">
        <v>1713</v>
      </c>
      <c r="J23810" s="1">
        <f>HOUR(pizza[[#This Row],[order_time]])</f>
        <v>13</v>
      </c>
      <c r="K23810">
        <v>20.75</v>
      </c>
      <c r="L23810">
        <v>20.75</v>
      </c>
      <c r="M23810" s="1" t="s">
        <v>24</v>
      </c>
      <c r="N23810" s="1" t="s">
        <v>29</v>
      </c>
      <c r="O23810" s="1" t="s">
        <v>104</v>
      </c>
      <c r="P23810" s="1" t="s">
        <v>105</v>
      </c>
    </row>
    <row r="23811" spans="1:16" x14ac:dyDescent="0.3">
      <c r="A23811">
        <v>23809</v>
      </c>
      <c r="B23811">
        <v>23810</v>
      </c>
      <c r="C23811">
        <v>10467</v>
      </c>
      <c r="D23811">
        <f>1/COUNTIF(C:C,pizza[[#This Row],[order_id]])</f>
        <v>8.3333333333333329E-2</v>
      </c>
      <c r="E23811" s="1" t="s">
        <v>69</v>
      </c>
      <c r="F23811">
        <v>1</v>
      </c>
      <c r="G23811" s="35">
        <v>42180</v>
      </c>
      <c r="H23811" s="1" t="str">
        <f>TEXT(pizza[[#This Row],[order_date]],"dddd")</f>
        <v>Thursday</v>
      </c>
      <c r="I23811" s="1" t="s">
        <v>1713</v>
      </c>
      <c r="J23811" s="1">
        <f>HOUR(pizza[[#This Row],[order_time]])</f>
        <v>13</v>
      </c>
      <c r="K23811">
        <v>20.75</v>
      </c>
      <c r="L23811">
        <v>20.75</v>
      </c>
      <c r="M23811" s="1" t="s">
        <v>24</v>
      </c>
      <c r="N23811" s="1" t="s">
        <v>29</v>
      </c>
      <c r="O23811" s="1" t="s">
        <v>70</v>
      </c>
      <c r="P23811" s="1" t="s">
        <v>71</v>
      </c>
    </row>
    <row r="23812" spans="1:16" x14ac:dyDescent="0.3">
      <c r="A23812">
        <v>23810</v>
      </c>
      <c r="B23812">
        <v>23811</v>
      </c>
      <c r="C23812">
        <v>10467</v>
      </c>
      <c r="D23812">
        <f>1/COUNTIF(C:C,pizza[[#This Row],[order_id]])</f>
        <v>8.3333333333333329E-2</v>
      </c>
      <c r="E23812" s="1" t="s">
        <v>311</v>
      </c>
      <c r="F23812">
        <v>1</v>
      </c>
      <c r="G23812" s="35">
        <v>42180</v>
      </c>
      <c r="H23812" s="1" t="str">
        <f>TEXT(pizza[[#This Row],[order_date]],"dddd")</f>
        <v>Thursday</v>
      </c>
      <c r="I23812" s="1" t="s">
        <v>1713</v>
      </c>
      <c r="J23812" s="1">
        <f>HOUR(pizza[[#This Row],[order_time]])</f>
        <v>13</v>
      </c>
      <c r="K23812">
        <v>16</v>
      </c>
      <c r="L23812">
        <v>16</v>
      </c>
      <c r="M23812" s="1" t="s">
        <v>15</v>
      </c>
      <c r="N23812" s="1" t="s">
        <v>25</v>
      </c>
      <c r="O23812" s="1" t="s">
        <v>128</v>
      </c>
      <c r="P23812" s="1" t="s">
        <v>129</v>
      </c>
    </row>
    <row r="23813" spans="1:16" x14ac:dyDescent="0.3">
      <c r="A23813">
        <v>23811</v>
      </c>
      <c r="B23813">
        <v>23812</v>
      </c>
      <c r="C23813">
        <v>10467</v>
      </c>
      <c r="D23813">
        <f>1/COUNTIF(C:C,pizza[[#This Row],[order_id]])</f>
        <v>8.3333333333333329E-2</v>
      </c>
      <c r="E23813" s="1" t="s">
        <v>75</v>
      </c>
      <c r="F23813">
        <v>1</v>
      </c>
      <c r="G23813" s="35">
        <v>42180</v>
      </c>
      <c r="H23813" s="1" t="str">
        <f>TEXT(pizza[[#This Row],[order_date]],"dddd")</f>
        <v>Thursday</v>
      </c>
      <c r="I23813" s="1" t="s">
        <v>1713</v>
      </c>
      <c r="J23813" s="1">
        <f>HOUR(pizza[[#This Row],[order_time]])</f>
        <v>13</v>
      </c>
      <c r="K23813">
        <v>12</v>
      </c>
      <c r="L23813">
        <v>12</v>
      </c>
      <c r="M23813" s="1" t="s">
        <v>48</v>
      </c>
      <c r="N23813" s="1" t="s">
        <v>25</v>
      </c>
      <c r="O23813" s="1" t="s">
        <v>76</v>
      </c>
      <c r="P23813" s="1" t="s">
        <v>77</v>
      </c>
    </row>
    <row r="23814" spans="1:16" x14ac:dyDescent="0.3">
      <c r="A23814">
        <v>23812</v>
      </c>
      <c r="B23814">
        <v>23813</v>
      </c>
      <c r="C23814">
        <v>10468</v>
      </c>
      <c r="D23814">
        <f>1/COUNTIF(C:C,pizza[[#This Row],[order_id]])</f>
        <v>0.5</v>
      </c>
      <c r="E23814" s="1" t="s">
        <v>106</v>
      </c>
      <c r="F23814">
        <v>1</v>
      </c>
      <c r="G23814" s="35">
        <v>42180</v>
      </c>
      <c r="H23814" s="1" t="str">
        <f>TEXT(pizza[[#This Row],[order_date]],"dddd")</f>
        <v>Thursday</v>
      </c>
      <c r="I23814" s="1" t="s">
        <v>9317</v>
      </c>
      <c r="J23814" s="1">
        <f>HOUR(pizza[[#This Row],[order_time]])</f>
        <v>14</v>
      </c>
      <c r="K23814">
        <v>17.95</v>
      </c>
      <c r="L23814">
        <v>17.95</v>
      </c>
      <c r="M23814" s="1" t="s">
        <v>24</v>
      </c>
      <c r="N23814" s="1" t="s">
        <v>25</v>
      </c>
      <c r="O23814" s="1" t="s">
        <v>108</v>
      </c>
      <c r="P23814" s="1" t="s">
        <v>109</v>
      </c>
    </row>
    <row r="23815" spans="1:16" x14ac:dyDescent="0.3">
      <c r="A23815">
        <v>23813</v>
      </c>
      <c r="B23815">
        <v>23814</v>
      </c>
      <c r="C23815">
        <v>10468</v>
      </c>
      <c r="D23815">
        <f>1/COUNTIF(C:C,pizza[[#This Row],[order_id]])</f>
        <v>0.5</v>
      </c>
      <c r="E23815" s="1" t="s">
        <v>211</v>
      </c>
      <c r="F23815">
        <v>1</v>
      </c>
      <c r="G23815" s="35">
        <v>42180</v>
      </c>
      <c r="H23815" s="1" t="str">
        <f>TEXT(pizza[[#This Row],[order_date]],"dddd")</f>
        <v>Thursday</v>
      </c>
      <c r="I23815" s="1" t="s">
        <v>9317</v>
      </c>
      <c r="J23815" s="1">
        <f>HOUR(pizza[[#This Row],[order_time]])</f>
        <v>14</v>
      </c>
      <c r="K23815">
        <v>14.5</v>
      </c>
      <c r="L23815">
        <v>14.5</v>
      </c>
      <c r="M23815" s="1" t="s">
        <v>15</v>
      </c>
      <c r="N23815" s="1" t="s">
        <v>16</v>
      </c>
      <c r="O23815" s="1" t="s">
        <v>166</v>
      </c>
      <c r="P23815" s="1" t="s">
        <v>167</v>
      </c>
    </row>
    <row r="23816" spans="1:16" x14ac:dyDescent="0.3">
      <c r="A23816">
        <v>23814</v>
      </c>
      <c r="B23816">
        <v>23815</v>
      </c>
      <c r="C23816">
        <v>10469</v>
      </c>
      <c r="D23816">
        <f>1/COUNTIF(C:C,pizza[[#This Row],[order_id]])</f>
        <v>0.25</v>
      </c>
      <c r="E23816" s="1" t="s">
        <v>93</v>
      </c>
      <c r="F23816">
        <v>1</v>
      </c>
      <c r="G23816" s="35">
        <v>42180</v>
      </c>
      <c r="H23816" s="1" t="str">
        <f>TEXT(pizza[[#This Row],[order_date]],"dddd")</f>
        <v>Thursday</v>
      </c>
      <c r="I23816" s="1" t="s">
        <v>6532</v>
      </c>
      <c r="J23816" s="1">
        <f>HOUR(pizza[[#This Row],[order_time]])</f>
        <v>14</v>
      </c>
      <c r="K23816">
        <v>12.75</v>
      </c>
      <c r="L23816">
        <v>12.75</v>
      </c>
      <c r="M23816" s="1" t="s">
        <v>48</v>
      </c>
      <c r="N23816" s="1" t="s">
        <v>36</v>
      </c>
      <c r="O23816" s="1" t="s">
        <v>86</v>
      </c>
      <c r="P23816" s="1" t="s">
        <v>87</v>
      </c>
    </row>
    <row r="23817" spans="1:16" x14ac:dyDescent="0.3">
      <c r="A23817">
        <v>23815</v>
      </c>
      <c r="B23817">
        <v>23816</v>
      </c>
      <c r="C23817">
        <v>10469</v>
      </c>
      <c r="D23817">
        <f>1/COUNTIF(C:C,pizza[[#This Row],[order_id]])</f>
        <v>0.25</v>
      </c>
      <c r="E23817" s="1" t="s">
        <v>19</v>
      </c>
      <c r="F23817">
        <v>1</v>
      </c>
      <c r="G23817" s="35">
        <v>42180</v>
      </c>
      <c r="H23817" s="1" t="str">
        <f>TEXT(pizza[[#This Row],[order_date]],"dddd")</f>
        <v>Thursday</v>
      </c>
      <c r="I23817" s="1" t="s">
        <v>6532</v>
      </c>
      <c r="J23817" s="1">
        <f>HOUR(pizza[[#This Row],[order_time]])</f>
        <v>14</v>
      </c>
      <c r="K23817">
        <v>16</v>
      </c>
      <c r="L23817">
        <v>16</v>
      </c>
      <c r="M23817" s="1" t="s">
        <v>15</v>
      </c>
      <c r="N23817" s="1" t="s">
        <v>16</v>
      </c>
      <c r="O23817" s="1" t="s">
        <v>21</v>
      </c>
      <c r="P23817" s="1" t="s">
        <v>22</v>
      </c>
    </row>
    <row r="23818" spans="1:16" x14ac:dyDescent="0.3">
      <c r="A23818">
        <v>23816</v>
      </c>
      <c r="B23818">
        <v>23817</v>
      </c>
      <c r="C23818">
        <v>10469</v>
      </c>
      <c r="D23818">
        <f>1/COUNTIF(C:C,pizza[[#This Row],[order_id]])</f>
        <v>0.25</v>
      </c>
      <c r="E23818" s="1" t="s">
        <v>64</v>
      </c>
      <c r="F23818">
        <v>1</v>
      </c>
      <c r="G23818" s="35">
        <v>42180</v>
      </c>
      <c r="H23818" s="1" t="str">
        <f>TEXT(pizza[[#This Row],[order_date]],"dddd")</f>
        <v>Thursday</v>
      </c>
      <c r="I23818" s="1" t="s">
        <v>6532</v>
      </c>
      <c r="J23818" s="1">
        <f>HOUR(pizza[[#This Row],[order_time]])</f>
        <v>14</v>
      </c>
      <c r="K23818">
        <v>20.5</v>
      </c>
      <c r="L23818">
        <v>20.5</v>
      </c>
      <c r="M23818" s="1" t="s">
        <v>24</v>
      </c>
      <c r="N23818" s="1" t="s">
        <v>16</v>
      </c>
      <c r="O23818" s="1" t="s">
        <v>65</v>
      </c>
      <c r="P23818" s="1" t="s">
        <v>66</v>
      </c>
    </row>
    <row r="23819" spans="1:16" x14ac:dyDescent="0.3">
      <c r="A23819">
        <v>23817</v>
      </c>
      <c r="B23819">
        <v>23818</v>
      </c>
      <c r="C23819">
        <v>10469</v>
      </c>
      <c r="D23819">
        <f>1/COUNTIF(C:C,pizza[[#This Row],[order_id]])</f>
        <v>0.25</v>
      </c>
      <c r="E23819" s="1" t="s">
        <v>180</v>
      </c>
      <c r="F23819">
        <v>1</v>
      </c>
      <c r="G23819" s="35">
        <v>42180</v>
      </c>
      <c r="H23819" s="1" t="str">
        <f>TEXT(pizza[[#This Row],[order_date]],"dddd")</f>
        <v>Thursday</v>
      </c>
      <c r="I23819" s="1" t="s">
        <v>6532</v>
      </c>
      <c r="J23819" s="1">
        <f>HOUR(pizza[[#This Row],[order_time]])</f>
        <v>14</v>
      </c>
      <c r="K23819">
        <v>12.5</v>
      </c>
      <c r="L23819">
        <v>12.5</v>
      </c>
      <c r="M23819" s="1" t="s">
        <v>48</v>
      </c>
      <c r="N23819" s="1" t="s">
        <v>25</v>
      </c>
      <c r="O23819" s="1" t="s">
        <v>73</v>
      </c>
      <c r="P23819" s="1" t="s">
        <v>74</v>
      </c>
    </row>
    <row r="23820" spans="1:16" x14ac:dyDescent="0.3">
      <c r="A23820">
        <v>23818</v>
      </c>
      <c r="B23820">
        <v>23819</v>
      </c>
      <c r="C23820">
        <v>10470</v>
      </c>
      <c r="D23820">
        <f>1/COUNTIF(C:C,pizza[[#This Row],[order_id]])</f>
        <v>1</v>
      </c>
      <c r="E23820" s="1" t="s">
        <v>103</v>
      </c>
      <c r="F23820">
        <v>1</v>
      </c>
      <c r="G23820" s="35">
        <v>42180</v>
      </c>
      <c r="H23820" s="1" t="str">
        <f>TEXT(pizza[[#This Row],[order_date]],"dddd")</f>
        <v>Thursday</v>
      </c>
      <c r="I23820" s="1" t="s">
        <v>9318</v>
      </c>
      <c r="J23820" s="1">
        <f>HOUR(pizza[[#This Row],[order_time]])</f>
        <v>14</v>
      </c>
      <c r="K23820">
        <v>20.75</v>
      </c>
      <c r="L23820">
        <v>20.75</v>
      </c>
      <c r="M23820" s="1" t="s">
        <v>24</v>
      </c>
      <c r="N23820" s="1" t="s">
        <v>29</v>
      </c>
      <c r="O23820" s="1" t="s">
        <v>104</v>
      </c>
      <c r="P23820" s="1" t="s">
        <v>105</v>
      </c>
    </row>
    <row r="23821" spans="1:16" x14ac:dyDescent="0.3">
      <c r="A23821">
        <v>23819</v>
      </c>
      <c r="B23821">
        <v>23820</v>
      </c>
      <c r="C23821">
        <v>10471</v>
      </c>
      <c r="D23821">
        <f>1/COUNTIF(C:C,pizza[[#This Row],[order_id]])</f>
        <v>0.33333333333333331</v>
      </c>
      <c r="E23821" s="1" t="s">
        <v>88</v>
      </c>
      <c r="F23821">
        <v>1</v>
      </c>
      <c r="G23821" s="35">
        <v>42180</v>
      </c>
      <c r="H23821" s="1" t="str">
        <f>TEXT(pizza[[#This Row],[order_date]],"dddd")</f>
        <v>Thursday</v>
      </c>
      <c r="I23821" s="1" t="s">
        <v>9137</v>
      </c>
      <c r="J23821" s="1">
        <f>HOUR(pizza[[#This Row],[order_time]])</f>
        <v>14</v>
      </c>
      <c r="K23821">
        <v>16.75</v>
      </c>
      <c r="L23821">
        <v>16.75</v>
      </c>
      <c r="M23821" s="1" t="s">
        <v>15</v>
      </c>
      <c r="N23821" s="1" t="s">
        <v>36</v>
      </c>
      <c r="O23821" s="1" t="s">
        <v>86</v>
      </c>
      <c r="P23821" s="1" t="s">
        <v>87</v>
      </c>
    </row>
    <row r="23822" spans="1:16" x14ac:dyDescent="0.3">
      <c r="A23822">
        <v>23820</v>
      </c>
      <c r="B23822">
        <v>23821</v>
      </c>
      <c r="C23822">
        <v>10471</v>
      </c>
      <c r="D23822">
        <f>1/COUNTIF(C:C,pizza[[#This Row],[order_id]])</f>
        <v>0.33333333333333331</v>
      </c>
      <c r="E23822" s="1" t="s">
        <v>177</v>
      </c>
      <c r="F23822">
        <v>1</v>
      </c>
      <c r="G23822" s="35">
        <v>42180</v>
      </c>
      <c r="H23822" s="1" t="str">
        <f>TEXT(pizza[[#This Row],[order_date]],"dddd")</f>
        <v>Thursday</v>
      </c>
      <c r="I23822" s="1" t="s">
        <v>9137</v>
      </c>
      <c r="J23822" s="1">
        <f>HOUR(pizza[[#This Row],[order_time]])</f>
        <v>14</v>
      </c>
      <c r="K23822">
        <v>16.75</v>
      </c>
      <c r="L23822">
        <v>16.75</v>
      </c>
      <c r="M23822" s="1" t="s">
        <v>15</v>
      </c>
      <c r="N23822" s="1" t="s">
        <v>36</v>
      </c>
      <c r="O23822" s="1" t="s">
        <v>153</v>
      </c>
      <c r="P23822" s="1" t="s">
        <v>154</v>
      </c>
    </row>
    <row r="23823" spans="1:16" x14ac:dyDescent="0.3">
      <c r="A23823">
        <v>23821</v>
      </c>
      <c r="B23823">
        <v>23822</v>
      </c>
      <c r="C23823">
        <v>10471</v>
      </c>
      <c r="D23823">
        <f>1/COUNTIF(C:C,pizza[[#This Row],[order_id]])</f>
        <v>0.33333333333333331</v>
      </c>
      <c r="E23823" s="1" t="s">
        <v>445</v>
      </c>
      <c r="F23823">
        <v>1</v>
      </c>
      <c r="G23823" s="35">
        <v>42180</v>
      </c>
      <c r="H23823" s="1" t="str">
        <f>TEXT(pizza[[#This Row],[order_date]],"dddd")</f>
        <v>Thursday</v>
      </c>
      <c r="I23823" s="1" t="s">
        <v>9137</v>
      </c>
      <c r="J23823" s="1">
        <f>HOUR(pizza[[#This Row],[order_time]])</f>
        <v>14</v>
      </c>
      <c r="K23823">
        <v>12.5</v>
      </c>
      <c r="L23823">
        <v>12.5</v>
      </c>
      <c r="M23823" s="1" t="s">
        <v>48</v>
      </c>
      <c r="N23823" s="1" t="s">
        <v>29</v>
      </c>
      <c r="O23823" s="1" t="s">
        <v>104</v>
      </c>
      <c r="P23823" s="1" t="s">
        <v>105</v>
      </c>
    </row>
    <row r="23824" spans="1:16" x14ac:dyDescent="0.3">
      <c r="A23824">
        <v>23822</v>
      </c>
      <c r="B23824">
        <v>23823</v>
      </c>
      <c r="C23824">
        <v>10472</v>
      </c>
      <c r="D23824">
        <f>1/COUNTIF(C:C,pizza[[#This Row],[order_id]])</f>
        <v>0.33333333333333331</v>
      </c>
      <c r="E23824" s="1" t="s">
        <v>13</v>
      </c>
      <c r="F23824">
        <v>1</v>
      </c>
      <c r="G23824" s="35">
        <v>42180</v>
      </c>
      <c r="H23824" s="1" t="str">
        <f>TEXT(pizza[[#This Row],[order_date]],"dddd")</f>
        <v>Thursday</v>
      </c>
      <c r="I23824" s="1" t="s">
        <v>9319</v>
      </c>
      <c r="J23824" s="1">
        <f>HOUR(pizza[[#This Row],[order_time]])</f>
        <v>15</v>
      </c>
      <c r="K23824">
        <v>13.25</v>
      </c>
      <c r="L23824">
        <v>13.25</v>
      </c>
      <c r="M23824" s="1" t="s">
        <v>15</v>
      </c>
      <c r="N23824" s="1" t="s">
        <v>16</v>
      </c>
      <c r="O23824" s="1" t="s">
        <v>17</v>
      </c>
      <c r="P23824" s="1" t="s">
        <v>18</v>
      </c>
    </row>
    <row r="23825" spans="1:16" x14ac:dyDescent="0.3">
      <c r="A23825">
        <v>23823</v>
      </c>
      <c r="B23825">
        <v>23824</v>
      </c>
      <c r="C23825">
        <v>10472</v>
      </c>
      <c r="D23825">
        <f>1/COUNTIF(C:C,pizza[[#This Row],[order_id]])</f>
        <v>0.33333333333333331</v>
      </c>
      <c r="E23825" s="1" t="s">
        <v>89</v>
      </c>
      <c r="F23825">
        <v>1</v>
      </c>
      <c r="G23825" s="35">
        <v>42180</v>
      </c>
      <c r="H23825" s="1" t="str">
        <f>TEXT(pizza[[#This Row],[order_date]],"dddd")</f>
        <v>Thursday</v>
      </c>
      <c r="I23825" s="1" t="s">
        <v>9319</v>
      </c>
      <c r="J23825" s="1">
        <f>HOUR(pizza[[#This Row],[order_time]])</f>
        <v>15</v>
      </c>
      <c r="K23825">
        <v>15.25</v>
      </c>
      <c r="L23825">
        <v>15.25</v>
      </c>
      <c r="M23825" s="1" t="s">
        <v>24</v>
      </c>
      <c r="N23825" s="1" t="s">
        <v>16</v>
      </c>
      <c r="O23825" s="1" t="s">
        <v>90</v>
      </c>
      <c r="P23825" s="1" t="s">
        <v>91</v>
      </c>
    </row>
    <row r="23826" spans="1:16" x14ac:dyDescent="0.3">
      <c r="A23826">
        <v>23824</v>
      </c>
      <c r="B23826">
        <v>23825</v>
      </c>
      <c r="C23826">
        <v>10472</v>
      </c>
      <c r="D23826">
        <f>1/COUNTIF(C:C,pizza[[#This Row],[order_id]])</f>
        <v>0.33333333333333331</v>
      </c>
      <c r="E23826" s="1" t="s">
        <v>260</v>
      </c>
      <c r="F23826">
        <v>1</v>
      </c>
      <c r="G23826" s="35">
        <v>42180</v>
      </c>
      <c r="H23826" s="1" t="str">
        <f>TEXT(pizza[[#This Row],[order_date]],"dddd")</f>
        <v>Thursday</v>
      </c>
      <c r="I23826" s="1" t="s">
        <v>9319</v>
      </c>
      <c r="J23826" s="1">
        <f>HOUR(pizza[[#This Row],[order_time]])</f>
        <v>15</v>
      </c>
      <c r="K23826">
        <v>16.5</v>
      </c>
      <c r="L23826">
        <v>16.5</v>
      </c>
      <c r="M23826" s="1" t="s">
        <v>15</v>
      </c>
      <c r="N23826" s="1" t="s">
        <v>29</v>
      </c>
      <c r="O23826" s="1" t="s">
        <v>70</v>
      </c>
      <c r="P23826" s="1" t="s">
        <v>71</v>
      </c>
    </row>
    <row r="23827" spans="1:16" x14ac:dyDescent="0.3">
      <c r="A23827">
        <v>23825</v>
      </c>
      <c r="B23827">
        <v>23826</v>
      </c>
      <c r="C23827">
        <v>10473</v>
      </c>
      <c r="D23827">
        <f>1/COUNTIF(C:C,pizza[[#This Row],[order_id]])</f>
        <v>1</v>
      </c>
      <c r="E23827" s="1" t="s">
        <v>237</v>
      </c>
      <c r="F23827">
        <v>1</v>
      </c>
      <c r="G23827" s="35">
        <v>42180</v>
      </c>
      <c r="H23827" s="1" t="str">
        <f>TEXT(pizza[[#This Row],[order_date]],"dddd")</f>
        <v>Thursday</v>
      </c>
      <c r="I23827" s="1" t="s">
        <v>9320</v>
      </c>
      <c r="J23827" s="1">
        <f>HOUR(pizza[[#This Row],[order_time]])</f>
        <v>15</v>
      </c>
      <c r="K23827">
        <v>16</v>
      </c>
      <c r="L23827">
        <v>16</v>
      </c>
      <c r="M23827" s="1" t="s">
        <v>15</v>
      </c>
      <c r="N23827" s="1" t="s">
        <v>25</v>
      </c>
      <c r="O23827" s="1" t="s">
        <v>76</v>
      </c>
      <c r="P23827" s="1" t="s">
        <v>77</v>
      </c>
    </row>
    <row r="23828" spans="1:16" x14ac:dyDescent="0.3">
      <c r="A23828">
        <v>23826</v>
      </c>
      <c r="B23828">
        <v>23827</v>
      </c>
      <c r="C23828">
        <v>10474</v>
      </c>
      <c r="D23828">
        <f>1/COUNTIF(C:C,pizza[[#This Row],[order_id]])</f>
        <v>0.5</v>
      </c>
      <c r="E23828" s="1" t="s">
        <v>64</v>
      </c>
      <c r="F23828">
        <v>1</v>
      </c>
      <c r="G23828" s="35">
        <v>42180</v>
      </c>
      <c r="H23828" s="1" t="str">
        <f>TEXT(pizza[[#This Row],[order_date]],"dddd")</f>
        <v>Thursday</v>
      </c>
      <c r="I23828" s="1" t="s">
        <v>3351</v>
      </c>
      <c r="J23828" s="1">
        <f>HOUR(pizza[[#This Row],[order_time]])</f>
        <v>15</v>
      </c>
      <c r="K23828">
        <v>20.5</v>
      </c>
      <c r="L23828">
        <v>20.5</v>
      </c>
      <c r="M23828" s="1" t="s">
        <v>24</v>
      </c>
      <c r="N23828" s="1" t="s">
        <v>16</v>
      </c>
      <c r="O23828" s="1" t="s">
        <v>65</v>
      </c>
      <c r="P23828" s="1" t="s">
        <v>66</v>
      </c>
    </row>
    <row r="23829" spans="1:16" x14ac:dyDescent="0.3">
      <c r="A23829">
        <v>23827</v>
      </c>
      <c r="B23829">
        <v>23828</v>
      </c>
      <c r="C23829">
        <v>10474</v>
      </c>
      <c r="D23829">
        <f>1/COUNTIF(C:C,pizza[[#This Row],[order_id]])</f>
        <v>0.5</v>
      </c>
      <c r="E23829" s="1" t="s">
        <v>176</v>
      </c>
      <c r="F23829">
        <v>1</v>
      </c>
      <c r="G23829" s="35">
        <v>42180</v>
      </c>
      <c r="H23829" s="1" t="str">
        <f>TEXT(pizza[[#This Row],[order_date]],"dddd")</f>
        <v>Thursday</v>
      </c>
      <c r="I23829" s="1" t="s">
        <v>3351</v>
      </c>
      <c r="J23829" s="1">
        <f>HOUR(pizza[[#This Row],[order_time]])</f>
        <v>15</v>
      </c>
      <c r="K23829">
        <v>16.5</v>
      </c>
      <c r="L23829">
        <v>16.5</v>
      </c>
      <c r="M23829" s="1" t="s">
        <v>15</v>
      </c>
      <c r="N23829" s="1" t="s">
        <v>29</v>
      </c>
      <c r="O23829" s="1" t="s">
        <v>125</v>
      </c>
      <c r="P23829" s="1" t="s">
        <v>126</v>
      </c>
    </row>
    <row r="23830" spans="1:16" x14ac:dyDescent="0.3">
      <c r="A23830">
        <v>23828</v>
      </c>
      <c r="B23830">
        <v>23829</v>
      </c>
      <c r="C23830">
        <v>10475</v>
      </c>
      <c r="D23830">
        <f>1/COUNTIF(C:C,pizza[[#This Row],[order_id]])</f>
        <v>0.5</v>
      </c>
      <c r="E23830" s="1" t="s">
        <v>80</v>
      </c>
      <c r="F23830">
        <v>1</v>
      </c>
      <c r="G23830" s="35">
        <v>42180</v>
      </c>
      <c r="H23830" s="1" t="str">
        <f>TEXT(pizza[[#This Row],[order_date]],"dddd")</f>
        <v>Thursday</v>
      </c>
      <c r="I23830" s="1" t="s">
        <v>9321</v>
      </c>
      <c r="J23830" s="1">
        <f>HOUR(pizza[[#This Row],[order_time]])</f>
        <v>15</v>
      </c>
      <c r="K23830">
        <v>20.75</v>
      </c>
      <c r="L23830">
        <v>20.75</v>
      </c>
      <c r="M23830" s="1" t="s">
        <v>24</v>
      </c>
      <c r="N23830" s="1" t="s">
        <v>36</v>
      </c>
      <c r="O23830" s="1" t="s">
        <v>81</v>
      </c>
      <c r="P23830" s="1" t="s">
        <v>82</v>
      </c>
    </row>
    <row r="23831" spans="1:16" x14ac:dyDescent="0.3">
      <c r="A23831">
        <v>23829</v>
      </c>
      <c r="B23831">
        <v>23830</v>
      </c>
      <c r="C23831">
        <v>10475</v>
      </c>
      <c r="D23831">
        <f>1/COUNTIF(C:C,pizza[[#This Row],[order_id]])</f>
        <v>0.5</v>
      </c>
      <c r="E23831" s="1" t="s">
        <v>35</v>
      </c>
      <c r="F23831">
        <v>1</v>
      </c>
      <c r="G23831" s="35">
        <v>42180</v>
      </c>
      <c r="H23831" s="1" t="str">
        <f>TEXT(pizza[[#This Row],[order_date]],"dddd")</f>
        <v>Thursday</v>
      </c>
      <c r="I23831" s="1" t="s">
        <v>9321</v>
      </c>
      <c r="J23831" s="1">
        <f>HOUR(pizza[[#This Row],[order_time]])</f>
        <v>15</v>
      </c>
      <c r="K23831">
        <v>20.75</v>
      </c>
      <c r="L23831">
        <v>20.75</v>
      </c>
      <c r="M23831" s="1" t="s">
        <v>24</v>
      </c>
      <c r="N23831" s="1" t="s">
        <v>36</v>
      </c>
      <c r="O23831" s="1" t="s">
        <v>37</v>
      </c>
      <c r="P23831" s="1" t="s">
        <v>38</v>
      </c>
    </row>
    <row r="23832" spans="1:16" x14ac:dyDescent="0.3">
      <c r="A23832">
        <v>23830</v>
      </c>
      <c r="B23832">
        <v>23831</v>
      </c>
      <c r="C23832">
        <v>10476</v>
      </c>
      <c r="D23832">
        <f>1/COUNTIF(C:C,pizza[[#This Row],[order_id]])</f>
        <v>1</v>
      </c>
      <c r="E23832" s="1" t="s">
        <v>117</v>
      </c>
      <c r="F23832">
        <v>1</v>
      </c>
      <c r="G23832" s="35">
        <v>42180</v>
      </c>
      <c r="H23832" s="1" t="str">
        <f>TEXT(pizza[[#This Row],[order_date]],"dddd")</f>
        <v>Thursday</v>
      </c>
      <c r="I23832" s="1" t="s">
        <v>5987</v>
      </c>
      <c r="J23832" s="1">
        <f>HOUR(pizza[[#This Row],[order_time]])</f>
        <v>15</v>
      </c>
      <c r="K23832">
        <v>14.75</v>
      </c>
      <c r="L23832">
        <v>14.75</v>
      </c>
      <c r="M23832" s="1" t="s">
        <v>15</v>
      </c>
      <c r="N23832" s="1" t="s">
        <v>25</v>
      </c>
      <c r="O23832" s="1" t="s">
        <v>108</v>
      </c>
      <c r="P23832" s="1" t="s">
        <v>109</v>
      </c>
    </row>
    <row r="23833" spans="1:16" x14ac:dyDescent="0.3">
      <c r="A23833">
        <v>23831</v>
      </c>
      <c r="B23833">
        <v>23832</v>
      </c>
      <c r="C23833">
        <v>10477</v>
      </c>
      <c r="D23833">
        <f>1/COUNTIF(C:C,pizza[[#This Row],[order_id]])</f>
        <v>1</v>
      </c>
      <c r="E23833" s="1" t="s">
        <v>194</v>
      </c>
      <c r="F23833">
        <v>1</v>
      </c>
      <c r="G23833" s="35">
        <v>42180</v>
      </c>
      <c r="H23833" s="1" t="str">
        <f>TEXT(pizza[[#This Row],[order_date]],"dddd")</f>
        <v>Thursday</v>
      </c>
      <c r="I23833" s="1" t="s">
        <v>9322</v>
      </c>
      <c r="J23833" s="1">
        <f>HOUR(pizza[[#This Row],[order_time]])</f>
        <v>15</v>
      </c>
      <c r="K23833">
        <v>16.5</v>
      </c>
      <c r="L23833">
        <v>16.5</v>
      </c>
      <c r="M23833" s="1" t="s">
        <v>24</v>
      </c>
      <c r="N23833" s="1" t="s">
        <v>16</v>
      </c>
      <c r="O23833" s="1" t="s">
        <v>17</v>
      </c>
      <c r="P23833" s="1" t="s">
        <v>18</v>
      </c>
    </row>
    <row r="23834" spans="1:16" x14ac:dyDescent="0.3">
      <c r="A23834">
        <v>23832</v>
      </c>
      <c r="B23834">
        <v>23833</v>
      </c>
      <c r="C23834">
        <v>10478</v>
      </c>
      <c r="D23834">
        <f>1/COUNTIF(C:C,pizza[[#This Row],[order_id]])</f>
        <v>0.33333333333333331</v>
      </c>
      <c r="E23834" s="1" t="s">
        <v>99</v>
      </c>
      <c r="F23834">
        <v>1</v>
      </c>
      <c r="G23834" s="35">
        <v>42180</v>
      </c>
      <c r="H23834" s="1" t="str">
        <f>TEXT(pizza[[#This Row],[order_date]],"dddd")</f>
        <v>Thursday</v>
      </c>
      <c r="I23834" s="1" t="s">
        <v>9323</v>
      </c>
      <c r="J23834" s="1">
        <f>HOUR(pizza[[#This Row],[order_time]])</f>
        <v>15</v>
      </c>
      <c r="K23834">
        <v>12</v>
      </c>
      <c r="L23834">
        <v>12</v>
      </c>
      <c r="M23834" s="1" t="s">
        <v>48</v>
      </c>
      <c r="N23834" s="1" t="s">
        <v>16</v>
      </c>
      <c r="O23834" s="1" t="s">
        <v>101</v>
      </c>
      <c r="P23834" s="1" t="s">
        <v>102</v>
      </c>
    </row>
    <row r="23835" spans="1:16" x14ac:dyDescent="0.3">
      <c r="A23835">
        <v>23833</v>
      </c>
      <c r="B23835">
        <v>23834</v>
      </c>
      <c r="C23835">
        <v>10478</v>
      </c>
      <c r="D23835">
        <f>1/COUNTIF(C:C,pizza[[#This Row],[order_id]])</f>
        <v>0.33333333333333331</v>
      </c>
      <c r="E23835" s="1" t="s">
        <v>69</v>
      </c>
      <c r="F23835">
        <v>1</v>
      </c>
      <c r="G23835" s="35">
        <v>42180</v>
      </c>
      <c r="H23835" s="1" t="str">
        <f>TEXT(pizza[[#This Row],[order_date]],"dddd")</f>
        <v>Thursday</v>
      </c>
      <c r="I23835" s="1" t="s">
        <v>9323</v>
      </c>
      <c r="J23835" s="1">
        <f>HOUR(pizza[[#This Row],[order_time]])</f>
        <v>15</v>
      </c>
      <c r="K23835">
        <v>20.75</v>
      </c>
      <c r="L23835">
        <v>20.75</v>
      </c>
      <c r="M23835" s="1" t="s">
        <v>24</v>
      </c>
      <c r="N23835" s="1" t="s">
        <v>29</v>
      </c>
      <c r="O23835" s="1" t="s">
        <v>70</v>
      </c>
      <c r="P23835" s="1" t="s">
        <v>71</v>
      </c>
    </row>
    <row r="23836" spans="1:16" x14ac:dyDescent="0.3">
      <c r="A23836">
        <v>23834</v>
      </c>
      <c r="B23836">
        <v>23835</v>
      </c>
      <c r="C23836">
        <v>10478</v>
      </c>
      <c r="D23836">
        <f>1/COUNTIF(C:C,pizza[[#This Row],[order_id]])</f>
        <v>0.33333333333333331</v>
      </c>
      <c r="E23836" s="1" t="s">
        <v>180</v>
      </c>
      <c r="F23836">
        <v>1</v>
      </c>
      <c r="G23836" s="35">
        <v>42180</v>
      </c>
      <c r="H23836" s="1" t="str">
        <f>TEXT(pizza[[#This Row],[order_date]],"dddd")</f>
        <v>Thursday</v>
      </c>
      <c r="I23836" s="1" t="s">
        <v>9323</v>
      </c>
      <c r="J23836" s="1">
        <f>HOUR(pizza[[#This Row],[order_time]])</f>
        <v>15</v>
      </c>
      <c r="K23836">
        <v>12.5</v>
      </c>
      <c r="L23836">
        <v>12.5</v>
      </c>
      <c r="M23836" s="1" t="s">
        <v>48</v>
      </c>
      <c r="N23836" s="1" t="s">
        <v>25</v>
      </c>
      <c r="O23836" s="1" t="s">
        <v>73</v>
      </c>
      <c r="P23836" s="1" t="s">
        <v>74</v>
      </c>
    </row>
    <row r="23837" spans="1:16" x14ac:dyDescent="0.3">
      <c r="A23837">
        <v>23835</v>
      </c>
      <c r="B23837">
        <v>23836</v>
      </c>
      <c r="C23837">
        <v>10479</v>
      </c>
      <c r="D23837">
        <f>1/COUNTIF(C:C,pizza[[#This Row],[order_id]])</f>
        <v>1</v>
      </c>
      <c r="E23837" s="1" t="s">
        <v>59</v>
      </c>
      <c r="F23837">
        <v>1</v>
      </c>
      <c r="G23837" s="35">
        <v>42180</v>
      </c>
      <c r="H23837" s="1" t="str">
        <f>TEXT(pizza[[#This Row],[order_date]],"dddd")</f>
        <v>Thursday</v>
      </c>
      <c r="I23837" s="1" t="s">
        <v>9324</v>
      </c>
      <c r="J23837" s="1">
        <f>HOUR(pizza[[#This Row],[order_time]])</f>
        <v>15</v>
      </c>
      <c r="K23837">
        <v>12</v>
      </c>
      <c r="L23837">
        <v>12</v>
      </c>
      <c r="M23837" s="1" t="s">
        <v>48</v>
      </c>
      <c r="N23837" s="1" t="s">
        <v>16</v>
      </c>
      <c r="O23837" s="1" t="s">
        <v>21</v>
      </c>
      <c r="P23837" s="1" t="s">
        <v>22</v>
      </c>
    </row>
    <row r="23838" spans="1:16" x14ac:dyDescent="0.3">
      <c r="A23838">
        <v>23836</v>
      </c>
      <c r="B23838">
        <v>23837</v>
      </c>
      <c r="C23838">
        <v>10480</v>
      </c>
      <c r="D23838">
        <f>1/COUNTIF(C:C,pizza[[#This Row],[order_id]])</f>
        <v>1</v>
      </c>
      <c r="E23838" s="1" t="s">
        <v>19</v>
      </c>
      <c r="F23838">
        <v>1</v>
      </c>
      <c r="G23838" s="35">
        <v>42180</v>
      </c>
      <c r="H23838" s="1" t="str">
        <f>TEXT(pizza[[#This Row],[order_date]],"dddd")</f>
        <v>Thursday</v>
      </c>
      <c r="I23838" s="1" t="s">
        <v>9325</v>
      </c>
      <c r="J23838" s="1">
        <f>HOUR(pizza[[#This Row],[order_time]])</f>
        <v>16</v>
      </c>
      <c r="K23838">
        <v>16</v>
      </c>
      <c r="L23838">
        <v>16</v>
      </c>
      <c r="M23838" s="1" t="s">
        <v>15</v>
      </c>
      <c r="N23838" s="1" t="s">
        <v>16</v>
      </c>
      <c r="O23838" s="1" t="s">
        <v>21</v>
      </c>
      <c r="P23838" s="1" t="s">
        <v>22</v>
      </c>
    </row>
    <row r="23839" spans="1:16" x14ac:dyDescent="0.3">
      <c r="A23839">
        <v>23837</v>
      </c>
      <c r="B23839">
        <v>23838</v>
      </c>
      <c r="C23839">
        <v>10481</v>
      </c>
      <c r="D23839">
        <f>1/COUNTIF(C:C,pizza[[#This Row],[order_id]])</f>
        <v>1</v>
      </c>
      <c r="E23839" s="1" t="s">
        <v>80</v>
      </c>
      <c r="F23839">
        <v>1</v>
      </c>
      <c r="G23839" s="35">
        <v>42180</v>
      </c>
      <c r="H23839" s="1" t="str">
        <f>TEXT(pizza[[#This Row],[order_date]],"dddd")</f>
        <v>Thursday</v>
      </c>
      <c r="I23839" s="1" t="s">
        <v>9326</v>
      </c>
      <c r="J23839" s="1">
        <f>HOUR(pizza[[#This Row],[order_time]])</f>
        <v>16</v>
      </c>
      <c r="K23839">
        <v>20.75</v>
      </c>
      <c r="L23839">
        <v>20.75</v>
      </c>
      <c r="M23839" s="1" t="s">
        <v>24</v>
      </c>
      <c r="N23839" s="1" t="s">
        <v>36</v>
      </c>
      <c r="O23839" s="1" t="s">
        <v>81</v>
      </c>
      <c r="P23839" s="1" t="s">
        <v>82</v>
      </c>
    </row>
    <row r="23840" spans="1:16" x14ac:dyDescent="0.3">
      <c r="A23840">
        <v>23838</v>
      </c>
      <c r="B23840">
        <v>23839</v>
      </c>
      <c r="C23840">
        <v>10482</v>
      </c>
      <c r="D23840">
        <f>1/COUNTIF(C:C,pizza[[#This Row],[order_id]])</f>
        <v>0.33333333333333331</v>
      </c>
      <c r="E23840" s="1" t="s">
        <v>177</v>
      </c>
      <c r="F23840">
        <v>1</v>
      </c>
      <c r="G23840" s="35">
        <v>42180</v>
      </c>
      <c r="H23840" s="1" t="str">
        <f>TEXT(pizza[[#This Row],[order_date]],"dddd")</f>
        <v>Thursday</v>
      </c>
      <c r="I23840" s="1" t="s">
        <v>9327</v>
      </c>
      <c r="J23840" s="1">
        <f>HOUR(pizza[[#This Row],[order_time]])</f>
        <v>16</v>
      </c>
      <c r="K23840">
        <v>16.75</v>
      </c>
      <c r="L23840">
        <v>16.75</v>
      </c>
      <c r="M23840" s="1" t="s">
        <v>15</v>
      </c>
      <c r="N23840" s="1" t="s">
        <v>36</v>
      </c>
      <c r="O23840" s="1" t="s">
        <v>153</v>
      </c>
      <c r="P23840" s="1" t="s">
        <v>154</v>
      </c>
    </row>
    <row r="23841" spans="1:16" x14ac:dyDescent="0.3">
      <c r="A23841">
        <v>23839</v>
      </c>
      <c r="B23841">
        <v>23840</v>
      </c>
      <c r="C23841">
        <v>10482</v>
      </c>
      <c r="D23841">
        <f>1/COUNTIF(C:C,pizza[[#This Row],[order_id]])</f>
        <v>0.33333333333333331</v>
      </c>
      <c r="E23841" s="1" t="s">
        <v>59</v>
      </c>
      <c r="F23841">
        <v>1</v>
      </c>
      <c r="G23841" s="35">
        <v>42180</v>
      </c>
      <c r="H23841" s="1" t="str">
        <f>TEXT(pizza[[#This Row],[order_date]],"dddd")</f>
        <v>Thursday</v>
      </c>
      <c r="I23841" s="1" t="s">
        <v>9327</v>
      </c>
      <c r="J23841" s="1">
        <f>HOUR(pizza[[#This Row],[order_time]])</f>
        <v>16</v>
      </c>
      <c r="K23841">
        <v>12</v>
      </c>
      <c r="L23841">
        <v>12</v>
      </c>
      <c r="M23841" s="1" t="s">
        <v>48</v>
      </c>
      <c r="N23841" s="1" t="s">
        <v>16</v>
      </c>
      <c r="O23841" s="1" t="s">
        <v>21</v>
      </c>
      <c r="P23841" s="1" t="s">
        <v>22</v>
      </c>
    </row>
    <row r="23842" spans="1:16" x14ac:dyDescent="0.3">
      <c r="A23842">
        <v>23840</v>
      </c>
      <c r="B23842">
        <v>23841</v>
      </c>
      <c r="C23842">
        <v>10482</v>
      </c>
      <c r="D23842">
        <f>1/COUNTIF(C:C,pizza[[#This Row],[order_id]])</f>
        <v>0.33333333333333331</v>
      </c>
      <c r="E23842" s="1" t="s">
        <v>124</v>
      </c>
      <c r="F23842">
        <v>1</v>
      </c>
      <c r="G23842" s="35">
        <v>42180</v>
      </c>
      <c r="H23842" s="1" t="str">
        <f>TEXT(pizza[[#This Row],[order_date]],"dddd")</f>
        <v>Thursday</v>
      </c>
      <c r="I23842" s="1" t="s">
        <v>9327</v>
      </c>
      <c r="J23842" s="1">
        <f>HOUR(pizza[[#This Row],[order_time]])</f>
        <v>16</v>
      </c>
      <c r="K23842">
        <v>12.5</v>
      </c>
      <c r="L23842">
        <v>12.5</v>
      </c>
      <c r="M23842" s="1" t="s">
        <v>48</v>
      </c>
      <c r="N23842" s="1" t="s">
        <v>29</v>
      </c>
      <c r="O23842" s="1" t="s">
        <v>125</v>
      </c>
      <c r="P23842" s="1" t="s">
        <v>126</v>
      </c>
    </row>
    <row r="23843" spans="1:16" x14ac:dyDescent="0.3">
      <c r="A23843">
        <v>23841</v>
      </c>
      <c r="B23843">
        <v>23842</v>
      </c>
      <c r="C23843">
        <v>10483</v>
      </c>
      <c r="D23843">
        <f>1/COUNTIF(C:C,pizza[[#This Row],[order_id]])</f>
        <v>0.5</v>
      </c>
      <c r="E23843" s="1" t="s">
        <v>59</v>
      </c>
      <c r="F23843">
        <v>1</v>
      </c>
      <c r="G23843" s="35">
        <v>42180</v>
      </c>
      <c r="H23843" s="1" t="str">
        <f>TEXT(pizza[[#This Row],[order_date]],"dddd")</f>
        <v>Thursday</v>
      </c>
      <c r="I23843" s="1" t="s">
        <v>9328</v>
      </c>
      <c r="J23843" s="1">
        <f>HOUR(pizza[[#This Row],[order_time]])</f>
        <v>17</v>
      </c>
      <c r="K23843">
        <v>12</v>
      </c>
      <c r="L23843">
        <v>12</v>
      </c>
      <c r="M23843" s="1" t="s">
        <v>48</v>
      </c>
      <c r="N23843" s="1" t="s">
        <v>16</v>
      </c>
      <c r="O23843" s="1" t="s">
        <v>21</v>
      </c>
      <c r="P23843" s="1" t="s">
        <v>22</v>
      </c>
    </row>
    <row r="23844" spans="1:16" x14ac:dyDescent="0.3">
      <c r="A23844">
        <v>23842</v>
      </c>
      <c r="B23844">
        <v>23843</v>
      </c>
      <c r="C23844">
        <v>10483</v>
      </c>
      <c r="D23844">
        <f>1/COUNTIF(C:C,pizza[[#This Row],[order_id]])</f>
        <v>0.5</v>
      </c>
      <c r="E23844" s="1" t="s">
        <v>216</v>
      </c>
      <c r="F23844">
        <v>1</v>
      </c>
      <c r="G23844" s="35">
        <v>42180</v>
      </c>
      <c r="H23844" s="1" t="str">
        <f>TEXT(pizza[[#This Row],[order_date]],"dddd")</f>
        <v>Thursday</v>
      </c>
      <c r="I23844" s="1" t="s">
        <v>9328</v>
      </c>
      <c r="J23844" s="1">
        <f>HOUR(pizza[[#This Row],[order_time]])</f>
        <v>17</v>
      </c>
      <c r="K23844">
        <v>12.5</v>
      </c>
      <c r="L23844">
        <v>12.5</v>
      </c>
      <c r="M23844" s="1" t="s">
        <v>48</v>
      </c>
      <c r="N23844" s="1" t="s">
        <v>29</v>
      </c>
      <c r="O23844" s="1" t="s">
        <v>70</v>
      </c>
      <c r="P23844" s="1" t="s">
        <v>71</v>
      </c>
    </row>
    <row r="23845" spans="1:16" x14ac:dyDescent="0.3">
      <c r="A23845">
        <v>23843</v>
      </c>
      <c r="B23845">
        <v>23844</v>
      </c>
      <c r="C23845">
        <v>10484</v>
      </c>
      <c r="D23845">
        <f>1/COUNTIF(C:C,pizza[[#This Row],[order_id]])</f>
        <v>1</v>
      </c>
      <c r="E23845" s="1" t="s">
        <v>170</v>
      </c>
      <c r="F23845">
        <v>1</v>
      </c>
      <c r="G23845" s="35">
        <v>42180</v>
      </c>
      <c r="H23845" s="1" t="str">
        <f>TEXT(pizza[[#This Row],[order_date]],"dddd")</f>
        <v>Thursday</v>
      </c>
      <c r="I23845" s="1" t="s">
        <v>9146</v>
      </c>
      <c r="J23845" s="1">
        <f>HOUR(pizza[[#This Row],[order_time]])</f>
        <v>17</v>
      </c>
      <c r="K23845">
        <v>10.5</v>
      </c>
      <c r="L23845">
        <v>10.5</v>
      </c>
      <c r="M23845" s="1" t="s">
        <v>48</v>
      </c>
      <c r="N23845" s="1" t="s">
        <v>16</v>
      </c>
      <c r="O23845" s="1" t="s">
        <v>17</v>
      </c>
      <c r="P23845" s="1" t="s">
        <v>18</v>
      </c>
    </row>
    <row r="23846" spans="1:16" x14ac:dyDescent="0.3">
      <c r="A23846">
        <v>23844</v>
      </c>
      <c r="B23846">
        <v>23845</v>
      </c>
      <c r="C23846">
        <v>10485</v>
      </c>
      <c r="D23846">
        <f>1/COUNTIF(C:C,pizza[[#This Row],[order_id]])</f>
        <v>0.33333333333333331</v>
      </c>
      <c r="E23846" s="1" t="s">
        <v>165</v>
      </c>
      <c r="F23846">
        <v>1</v>
      </c>
      <c r="G23846" s="35">
        <v>42180</v>
      </c>
      <c r="H23846" s="1" t="str">
        <f>TEXT(pizza[[#This Row],[order_date]],"dddd")</f>
        <v>Thursday</v>
      </c>
      <c r="I23846" s="1" t="s">
        <v>175</v>
      </c>
      <c r="J23846" s="1">
        <f>HOUR(pizza[[#This Row],[order_time]])</f>
        <v>17</v>
      </c>
      <c r="K23846">
        <v>17.5</v>
      </c>
      <c r="L23846">
        <v>17.5</v>
      </c>
      <c r="M23846" s="1" t="s">
        <v>24</v>
      </c>
      <c r="N23846" s="1" t="s">
        <v>16</v>
      </c>
      <c r="O23846" s="1" t="s">
        <v>166</v>
      </c>
      <c r="P23846" s="1" t="s">
        <v>167</v>
      </c>
    </row>
    <row r="23847" spans="1:16" x14ac:dyDescent="0.3">
      <c r="A23847">
        <v>23845</v>
      </c>
      <c r="B23847">
        <v>23846</v>
      </c>
      <c r="C23847">
        <v>10485</v>
      </c>
      <c r="D23847">
        <f>1/COUNTIF(C:C,pizza[[#This Row],[order_id]])</f>
        <v>0.33333333333333331</v>
      </c>
      <c r="E23847" s="1" t="s">
        <v>250</v>
      </c>
      <c r="F23847">
        <v>1</v>
      </c>
      <c r="G23847" s="35">
        <v>42180</v>
      </c>
      <c r="H23847" s="1" t="str">
        <f>TEXT(pizza[[#This Row],[order_date]],"dddd")</f>
        <v>Thursday</v>
      </c>
      <c r="I23847" s="1" t="s">
        <v>175</v>
      </c>
      <c r="J23847" s="1">
        <f>HOUR(pizza[[#This Row],[order_time]])</f>
        <v>17</v>
      </c>
      <c r="K23847">
        <v>12</v>
      </c>
      <c r="L23847">
        <v>12</v>
      </c>
      <c r="M23847" s="1" t="s">
        <v>48</v>
      </c>
      <c r="N23847" s="1" t="s">
        <v>25</v>
      </c>
      <c r="O23847" s="1" t="s">
        <v>128</v>
      </c>
      <c r="P23847" s="1" t="s">
        <v>129</v>
      </c>
    </row>
    <row r="23848" spans="1:16" x14ac:dyDescent="0.3">
      <c r="A23848">
        <v>23846</v>
      </c>
      <c r="B23848">
        <v>23847</v>
      </c>
      <c r="C23848">
        <v>10485</v>
      </c>
      <c r="D23848">
        <f>1/COUNTIF(C:C,pizza[[#This Row],[order_id]])</f>
        <v>0.33333333333333331</v>
      </c>
      <c r="E23848" s="1" t="s">
        <v>35</v>
      </c>
      <c r="F23848">
        <v>2</v>
      </c>
      <c r="G23848" s="35">
        <v>42180</v>
      </c>
      <c r="H23848" s="1" t="str">
        <f>TEXT(pizza[[#This Row],[order_date]],"dddd")</f>
        <v>Thursday</v>
      </c>
      <c r="I23848" s="1" t="s">
        <v>175</v>
      </c>
      <c r="J23848" s="1">
        <f>HOUR(pizza[[#This Row],[order_time]])</f>
        <v>17</v>
      </c>
      <c r="K23848">
        <v>20.75</v>
      </c>
      <c r="L23848">
        <v>41.5</v>
      </c>
      <c r="M23848" s="1" t="s">
        <v>24</v>
      </c>
      <c r="N23848" s="1" t="s">
        <v>36</v>
      </c>
      <c r="O23848" s="1" t="s">
        <v>37</v>
      </c>
      <c r="P23848" s="1" t="s">
        <v>38</v>
      </c>
    </row>
    <row r="23849" spans="1:16" x14ac:dyDescent="0.3">
      <c r="A23849">
        <v>23847</v>
      </c>
      <c r="B23849">
        <v>23848</v>
      </c>
      <c r="C23849">
        <v>10486</v>
      </c>
      <c r="D23849">
        <f>1/COUNTIF(C:C,pizza[[#This Row],[order_id]])</f>
        <v>0.5</v>
      </c>
      <c r="E23849" s="1" t="s">
        <v>19</v>
      </c>
      <c r="F23849">
        <v>1</v>
      </c>
      <c r="G23849" s="35">
        <v>42180</v>
      </c>
      <c r="H23849" s="1" t="str">
        <f>TEXT(pizza[[#This Row],[order_date]],"dddd")</f>
        <v>Thursday</v>
      </c>
      <c r="I23849" s="1" t="s">
        <v>9329</v>
      </c>
      <c r="J23849" s="1">
        <f>HOUR(pizza[[#This Row],[order_time]])</f>
        <v>17</v>
      </c>
      <c r="K23849">
        <v>16</v>
      </c>
      <c r="L23849">
        <v>16</v>
      </c>
      <c r="M23849" s="1" t="s">
        <v>15</v>
      </c>
      <c r="N23849" s="1" t="s">
        <v>16</v>
      </c>
      <c r="O23849" s="1" t="s">
        <v>21</v>
      </c>
      <c r="P23849" s="1" t="s">
        <v>22</v>
      </c>
    </row>
    <row r="23850" spans="1:16" x14ac:dyDescent="0.3">
      <c r="A23850">
        <v>23848</v>
      </c>
      <c r="B23850">
        <v>23849</v>
      </c>
      <c r="C23850">
        <v>10486</v>
      </c>
      <c r="D23850">
        <f>1/COUNTIF(C:C,pizza[[#This Row],[order_id]])</f>
        <v>0.5</v>
      </c>
      <c r="E23850" s="1" t="s">
        <v>319</v>
      </c>
      <c r="F23850">
        <v>1</v>
      </c>
      <c r="G23850" s="35">
        <v>42180</v>
      </c>
      <c r="H23850" s="1" t="str">
        <f>TEXT(pizza[[#This Row],[order_date]],"dddd")</f>
        <v>Thursday</v>
      </c>
      <c r="I23850" s="1" t="s">
        <v>9329</v>
      </c>
      <c r="J23850" s="1">
        <f>HOUR(pizza[[#This Row],[order_time]])</f>
        <v>17</v>
      </c>
      <c r="K23850">
        <v>16</v>
      </c>
      <c r="L23850">
        <v>16</v>
      </c>
      <c r="M23850" s="1" t="s">
        <v>15</v>
      </c>
      <c r="N23850" s="1" t="s">
        <v>16</v>
      </c>
      <c r="O23850" s="1" t="s">
        <v>111</v>
      </c>
      <c r="P23850" s="1" t="s">
        <v>112</v>
      </c>
    </row>
    <row r="23851" spans="1:16" x14ac:dyDescent="0.3">
      <c r="A23851">
        <v>23849</v>
      </c>
      <c r="B23851">
        <v>23850</v>
      </c>
      <c r="C23851">
        <v>10487</v>
      </c>
      <c r="D23851">
        <f>1/COUNTIF(C:C,pizza[[#This Row],[order_id]])</f>
        <v>1</v>
      </c>
      <c r="E23851" s="1" t="s">
        <v>127</v>
      </c>
      <c r="F23851">
        <v>1</v>
      </c>
      <c r="G23851" s="35">
        <v>42180</v>
      </c>
      <c r="H23851" s="1" t="str">
        <f>TEXT(pizza[[#This Row],[order_date]],"dddd")</f>
        <v>Thursday</v>
      </c>
      <c r="I23851" s="1" t="s">
        <v>2263</v>
      </c>
      <c r="J23851" s="1">
        <f>HOUR(pizza[[#This Row],[order_time]])</f>
        <v>17</v>
      </c>
      <c r="K23851">
        <v>20.25</v>
      </c>
      <c r="L23851">
        <v>20.25</v>
      </c>
      <c r="M23851" s="1" t="s">
        <v>24</v>
      </c>
      <c r="N23851" s="1" t="s">
        <v>25</v>
      </c>
      <c r="O23851" s="1" t="s">
        <v>128</v>
      </c>
      <c r="P23851" s="1" t="s">
        <v>129</v>
      </c>
    </row>
    <row r="23852" spans="1:16" x14ac:dyDescent="0.3">
      <c r="A23852">
        <v>23850</v>
      </c>
      <c r="B23852">
        <v>23851</v>
      </c>
      <c r="C23852">
        <v>10488</v>
      </c>
      <c r="D23852">
        <f>1/COUNTIF(C:C,pizza[[#This Row],[order_id]])</f>
        <v>0.25</v>
      </c>
      <c r="E23852" s="1" t="s">
        <v>194</v>
      </c>
      <c r="F23852">
        <v>1</v>
      </c>
      <c r="G23852" s="35">
        <v>42180</v>
      </c>
      <c r="H23852" s="1" t="str">
        <f>TEXT(pizza[[#This Row],[order_date]],"dddd")</f>
        <v>Thursday</v>
      </c>
      <c r="I23852" s="1" t="s">
        <v>9330</v>
      </c>
      <c r="J23852" s="1">
        <f>HOUR(pizza[[#This Row],[order_time]])</f>
        <v>17</v>
      </c>
      <c r="K23852">
        <v>16.5</v>
      </c>
      <c r="L23852">
        <v>16.5</v>
      </c>
      <c r="M23852" s="1" t="s">
        <v>24</v>
      </c>
      <c r="N23852" s="1" t="s">
        <v>16</v>
      </c>
      <c r="O23852" s="1" t="s">
        <v>17</v>
      </c>
      <c r="P23852" s="1" t="s">
        <v>18</v>
      </c>
    </row>
    <row r="23853" spans="1:16" x14ac:dyDescent="0.3">
      <c r="A23853">
        <v>23851</v>
      </c>
      <c r="B23853">
        <v>23852</v>
      </c>
      <c r="C23853">
        <v>10488</v>
      </c>
      <c r="D23853">
        <f>1/COUNTIF(C:C,pizza[[#This Row],[order_id]])</f>
        <v>0.25</v>
      </c>
      <c r="E23853" s="1" t="s">
        <v>80</v>
      </c>
      <c r="F23853">
        <v>1</v>
      </c>
      <c r="G23853" s="35">
        <v>42180</v>
      </c>
      <c r="H23853" s="1" t="str">
        <f>TEXT(pizza[[#This Row],[order_date]],"dddd")</f>
        <v>Thursday</v>
      </c>
      <c r="I23853" s="1" t="s">
        <v>9330</v>
      </c>
      <c r="J23853" s="1">
        <f>HOUR(pizza[[#This Row],[order_time]])</f>
        <v>17</v>
      </c>
      <c r="K23853">
        <v>20.75</v>
      </c>
      <c r="L23853">
        <v>20.75</v>
      </c>
      <c r="M23853" s="1" t="s">
        <v>24</v>
      </c>
      <c r="N23853" s="1" t="s">
        <v>36</v>
      </c>
      <c r="O23853" s="1" t="s">
        <v>81</v>
      </c>
      <c r="P23853" s="1" t="s">
        <v>82</v>
      </c>
    </row>
    <row r="23854" spans="1:16" x14ac:dyDescent="0.3">
      <c r="A23854">
        <v>23852</v>
      </c>
      <c r="B23854">
        <v>23853</v>
      </c>
      <c r="C23854">
        <v>10488</v>
      </c>
      <c r="D23854">
        <f>1/COUNTIF(C:C,pizza[[#This Row],[order_id]])</f>
        <v>0.25</v>
      </c>
      <c r="E23854" s="1" t="s">
        <v>69</v>
      </c>
      <c r="F23854">
        <v>1</v>
      </c>
      <c r="G23854" s="35">
        <v>42180</v>
      </c>
      <c r="H23854" s="1" t="str">
        <f>TEXT(pizza[[#This Row],[order_date]],"dddd")</f>
        <v>Thursday</v>
      </c>
      <c r="I23854" s="1" t="s">
        <v>9330</v>
      </c>
      <c r="J23854" s="1">
        <f>HOUR(pizza[[#This Row],[order_time]])</f>
        <v>17</v>
      </c>
      <c r="K23854">
        <v>20.75</v>
      </c>
      <c r="L23854">
        <v>20.75</v>
      </c>
      <c r="M23854" s="1" t="s">
        <v>24</v>
      </c>
      <c r="N23854" s="1" t="s">
        <v>29</v>
      </c>
      <c r="O23854" s="1" t="s">
        <v>70</v>
      </c>
      <c r="P23854" s="1" t="s">
        <v>71</v>
      </c>
    </row>
    <row r="23855" spans="1:16" x14ac:dyDescent="0.3">
      <c r="A23855">
        <v>23853</v>
      </c>
      <c r="B23855">
        <v>23854</v>
      </c>
      <c r="C23855">
        <v>10488</v>
      </c>
      <c r="D23855">
        <f>1/COUNTIF(C:C,pizza[[#This Row],[order_id]])</f>
        <v>0.25</v>
      </c>
      <c r="E23855" s="1" t="s">
        <v>35</v>
      </c>
      <c r="F23855">
        <v>1</v>
      </c>
      <c r="G23855" s="35">
        <v>42180</v>
      </c>
      <c r="H23855" s="1" t="str">
        <f>TEXT(pizza[[#This Row],[order_date]],"dddd")</f>
        <v>Thursday</v>
      </c>
      <c r="I23855" s="1" t="s">
        <v>9330</v>
      </c>
      <c r="J23855" s="1">
        <f>HOUR(pizza[[#This Row],[order_time]])</f>
        <v>17</v>
      </c>
      <c r="K23855">
        <v>20.75</v>
      </c>
      <c r="L23855">
        <v>20.75</v>
      </c>
      <c r="M23855" s="1" t="s">
        <v>24</v>
      </c>
      <c r="N23855" s="1" t="s">
        <v>36</v>
      </c>
      <c r="O23855" s="1" t="s">
        <v>37</v>
      </c>
      <c r="P23855" s="1" t="s">
        <v>38</v>
      </c>
    </row>
    <row r="23856" spans="1:16" x14ac:dyDescent="0.3">
      <c r="A23856">
        <v>23854</v>
      </c>
      <c r="B23856">
        <v>23855</v>
      </c>
      <c r="C23856">
        <v>10489</v>
      </c>
      <c r="D23856">
        <f>1/COUNTIF(C:C,pizza[[#This Row],[order_id]])</f>
        <v>0.25</v>
      </c>
      <c r="E23856" s="1" t="s">
        <v>106</v>
      </c>
      <c r="F23856">
        <v>1</v>
      </c>
      <c r="G23856" s="35">
        <v>42180</v>
      </c>
      <c r="H23856" s="1" t="str">
        <f>TEXT(pizza[[#This Row],[order_date]],"dddd")</f>
        <v>Thursday</v>
      </c>
      <c r="I23856" s="1" t="s">
        <v>5854</v>
      </c>
      <c r="J23856" s="1">
        <f>HOUR(pizza[[#This Row],[order_time]])</f>
        <v>17</v>
      </c>
      <c r="K23856">
        <v>17.95</v>
      </c>
      <c r="L23856">
        <v>17.95</v>
      </c>
      <c r="M23856" s="1" t="s">
        <v>24</v>
      </c>
      <c r="N23856" s="1" t="s">
        <v>25</v>
      </c>
      <c r="O23856" s="1" t="s">
        <v>108</v>
      </c>
      <c r="P23856" s="1" t="s">
        <v>109</v>
      </c>
    </row>
    <row r="23857" spans="1:16" x14ac:dyDescent="0.3">
      <c r="A23857">
        <v>23855</v>
      </c>
      <c r="B23857">
        <v>23856</v>
      </c>
      <c r="C23857">
        <v>10489</v>
      </c>
      <c r="D23857">
        <f>1/COUNTIF(C:C,pizza[[#This Row],[order_id]])</f>
        <v>0.25</v>
      </c>
      <c r="E23857" s="1" t="s">
        <v>61</v>
      </c>
      <c r="F23857">
        <v>1</v>
      </c>
      <c r="G23857" s="35">
        <v>42180</v>
      </c>
      <c r="H23857" s="1" t="str">
        <f>TEXT(pizza[[#This Row],[order_date]],"dddd")</f>
        <v>Thursday</v>
      </c>
      <c r="I23857" s="1" t="s">
        <v>5854</v>
      </c>
      <c r="J23857" s="1">
        <f>HOUR(pizza[[#This Row],[order_time]])</f>
        <v>17</v>
      </c>
      <c r="K23857">
        <v>12</v>
      </c>
      <c r="L23857">
        <v>12</v>
      </c>
      <c r="M23857" s="1" t="s">
        <v>48</v>
      </c>
      <c r="N23857" s="1" t="s">
        <v>25</v>
      </c>
      <c r="O23857" s="1" t="s">
        <v>62</v>
      </c>
      <c r="P23857" s="1" t="s">
        <v>63</v>
      </c>
    </row>
    <row r="23858" spans="1:16" x14ac:dyDescent="0.3">
      <c r="A23858">
        <v>23856</v>
      </c>
      <c r="B23858">
        <v>23857</v>
      </c>
      <c r="C23858">
        <v>10489</v>
      </c>
      <c r="D23858">
        <f>1/COUNTIF(C:C,pizza[[#This Row],[order_id]])</f>
        <v>0.25</v>
      </c>
      <c r="E23858" s="1" t="s">
        <v>250</v>
      </c>
      <c r="F23858">
        <v>1</v>
      </c>
      <c r="G23858" s="35">
        <v>42180</v>
      </c>
      <c r="H23858" s="1" t="str">
        <f>TEXT(pizza[[#This Row],[order_date]],"dddd")</f>
        <v>Thursday</v>
      </c>
      <c r="I23858" s="1" t="s">
        <v>5854</v>
      </c>
      <c r="J23858" s="1">
        <f>HOUR(pizza[[#This Row],[order_time]])</f>
        <v>17</v>
      </c>
      <c r="K23858">
        <v>12</v>
      </c>
      <c r="L23858">
        <v>12</v>
      </c>
      <c r="M23858" s="1" t="s">
        <v>48</v>
      </c>
      <c r="N23858" s="1" t="s">
        <v>25</v>
      </c>
      <c r="O23858" s="1" t="s">
        <v>128</v>
      </c>
      <c r="P23858" s="1" t="s">
        <v>129</v>
      </c>
    </row>
    <row r="23859" spans="1:16" x14ac:dyDescent="0.3">
      <c r="A23859">
        <v>23857</v>
      </c>
      <c r="B23859">
        <v>23858</v>
      </c>
      <c r="C23859">
        <v>10489</v>
      </c>
      <c r="D23859">
        <f>1/COUNTIF(C:C,pizza[[#This Row],[order_id]])</f>
        <v>0.25</v>
      </c>
      <c r="E23859" s="1" t="s">
        <v>431</v>
      </c>
      <c r="F23859">
        <v>1</v>
      </c>
      <c r="G23859" s="35">
        <v>42180</v>
      </c>
      <c r="H23859" s="1" t="str">
        <f>TEXT(pizza[[#This Row],[order_date]],"dddd")</f>
        <v>Thursday</v>
      </c>
      <c r="I23859" s="1" t="s">
        <v>5854</v>
      </c>
      <c r="J23859" s="1">
        <f>HOUR(pizza[[#This Row],[order_time]])</f>
        <v>17</v>
      </c>
      <c r="K23859">
        <v>20.5</v>
      </c>
      <c r="L23859">
        <v>20.5</v>
      </c>
      <c r="M23859" s="1" t="s">
        <v>24</v>
      </c>
      <c r="N23859" s="1" t="s">
        <v>16</v>
      </c>
      <c r="O23859" s="1" t="s">
        <v>52</v>
      </c>
      <c r="P23859" s="1" t="s">
        <v>53</v>
      </c>
    </row>
    <row r="23860" spans="1:16" x14ac:dyDescent="0.3">
      <c r="A23860">
        <v>23858</v>
      </c>
      <c r="B23860">
        <v>23859</v>
      </c>
      <c r="C23860">
        <v>10490</v>
      </c>
      <c r="D23860">
        <f>1/COUNTIF(C:C,pizza[[#This Row],[order_id]])</f>
        <v>0.5</v>
      </c>
      <c r="E23860" s="1" t="s">
        <v>78</v>
      </c>
      <c r="F23860">
        <v>1</v>
      </c>
      <c r="G23860" s="35">
        <v>42180</v>
      </c>
      <c r="H23860" s="1" t="str">
        <f>TEXT(pizza[[#This Row],[order_date]],"dddd")</f>
        <v>Thursday</v>
      </c>
      <c r="I23860" s="1" t="s">
        <v>9331</v>
      </c>
      <c r="J23860" s="1">
        <f>HOUR(pizza[[#This Row],[order_time]])</f>
        <v>18</v>
      </c>
      <c r="K23860">
        <v>20.25</v>
      </c>
      <c r="L23860">
        <v>20.25</v>
      </c>
      <c r="M23860" s="1" t="s">
        <v>24</v>
      </c>
      <c r="N23860" s="1" t="s">
        <v>25</v>
      </c>
      <c r="O23860" s="1" t="s">
        <v>33</v>
      </c>
      <c r="P23860" s="1" t="s">
        <v>34</v>
      </c>
    </row>
    <row r="23861" spans="1:16" x14ac:dyDescent="0.3">
      <c r="A23861">
        <v>23859</v>
      </c>
      <c r="B23861">
        <v>23860</v>
      </c>
      <c r="C23861">
        <v>10490</v>
      </c>
      <c r="D23861">
        <f>1/COUNTIF(C:C,pizza[[#This Row],[order_id]])</f>
        <v>0.5</v>
      </c>
      <c r="E23861" s="1" t="s">
        <v>176</v>
      </c>
      <c r="F23861">
        <v>1</v>
      </c>
      <c r="G23861" s="35">
        <v>42180</v>
      </c>
      <c r="H23861" s="1" t="str">
        <f>TEXT(pizza[[#This Row],[order_date]],"dddd")</f>
        <v>Thursday</v>
      </c>
      <c r="I23861" s="1" t="s">
        <v>9331</v>
      </c>
      <c r="J23861" s="1">
        <f>HOUR(pizza[[#This Row],[order_time]])</f>
        <v>18</v>
      </c>
      <c r="K23861">
        <v>16.5</v>
      </c>
      <c r="L23861">
        <v>16.5</v>
      </c>
      <c r="M23861" s="1" t="s">
        <v>15</v>
      </c>
      <c r="N23861" s="1" t="s">
        <v>29</v>
      </c>
      <c r="O23861" s="1" t="s">
        <v>125</v>
      </c>
      <c r="P23861" s="1" t="s">
        <v>126</v>
      </c>
    </row>
    <row r="23862" spans="1:16" x14ac:dyDescent="0.3">
      <c r="A23862">
        <v>23860</v>
      </c>
      <c r="B23862">
        <v>23861</v>
      </c>
      <c r="C23862">
        <v>10491</v>
      </c>
      <c r="D23862">
        <f>1/COUNTIF(C:C,pizza[[#This Row],[order_id]])</f>
        <v>1</v>
      </c>
      <c r="E23862" s="1" t="s">
        <v>35</v>
      </c>
      <c r="F23862">
        <v>1</v>
      </c>
      <c r="G23862" s="35">
        <v>42180</v>
      </c>
      <c r="H23862" s="1" t="str">
        <f>TEXT(pizza[[#This Row],[order_date]],"dddd")</f>
        <v>Thursday</v>
      </c>
      <c r="I23862" s="1" t="s">
        <v>9332</v>
      </c>
      <c r="J23862" s="1">
        <f>HOUR(pizza[[#This Row],[order_time]])</f>
        <v>18</v>
      </c>
      <c r="K23862">
        <v>20.75</v>
      </c>
      <c r="L23862">
        <v>20.75</v>
      </c>
      <c r="M23862" s="1" t="s">
        <v>24</v>
      </c>
      <c r="N23862" s="1" t="s">
        <v>36</v>
      </c>
      <c r="O23862" s="1" t="s">
        <v>37</v>
      </c>
      <c r="P23862" s="1" t="s">
        <v>38</v>
      </c>
    </row>
    <row r="23863" spans="1:16" x14ac:dyDescent="0.3">
      <c r="A23863">
        <v>23861</v>
      </c>
      <c r="B23863">
        <v>23862</v>
      </c>
      <c r="C23863">
        <v>10492</v>
      </c>
      <c r="D23863">
        <f>1/COUNTIF(C:C,pizza[[#This Row],[order_id]])</f>
        <v>1</v>
      </c>
      <c r="E23863" s="1" t="s">
        <v>88</v>
      </c>
      <c r="F23863">
        <v>1</v>
      </c>
      <c r="G23863" s="35">
        <v>42180</v>
      </c>
      <c r="H23863" s="1" t="str">
        <f>TEXT(pizza[[#This Row],[order_date]],"dddd")</f>
        <v>Thursday</v>
      </c>
      <c r="I23863" s="1" t="s">
        <v>2502</v>
      </c>
      <c r="J23863" s="1">
        <f>HOUR(pizza[[#This Row],[order_time]])</f>
        <v>18</v>
      </c>
      <c r="K23863">
        <v>16.75</v>
      </c>
      <c r="L23863">
        <v>16.75</v>
      </c>
      <c r="M23863" s="1" t="s">
        <v>15</v>
      </c>
      <c r="N23863" s="1" t="s">
        <v>36</v>
      </c>
      <c r="O23863" s="1" t="s">
        <v>86</v>
      </c>
      <c r="P23863" s="1" t="s">
        <v>87</v>
      </c>
    </row>
    <row r="23864" spans="1:16" x14ac:dyDescent="0.3">
      <c r="A23864">
        <v>23862</v>
      </c>
      <c r="B23864">
        <v>23863</v>
      </c>
      <c r="C23864">
        <v>10493</v>
      </c>
      <c r="D23864">
        <f>1/COUNTIF(C:C,pizza[[#This Row],[order_id]])</f>
        <v>1</v>
      </c>
      <c r="E23864" s="1" t="s">
        <v>83</v>
      </c>
      <c r="F23864">
        <v>1</v>
      </c>
      <c r="G23864" s="35">
        <v>42180</v>
      </c>
      <c r="H23864" s="1" t="str">
        <f>TEXT(pizza[[#This Row],[order_date]],"dddd")</f>
        <v>Thursday</v>
      </c>
      <c r="I23864" s="1" t="s">
        <v>9333</v>
      </c>
      <c r="J23864" s="1">
        <f>HOUR(pizza[[#This Row],[order_time]])</f>
        <v>18</v>
      </c>
      <c r="K23864">
        <v>20.75</v>
      </c>
      <c r="L23864">
        <v>20.75</v>
      </c>
      <c r="M23864" s="1" t="s">
        <v>24</v>
      </c>
      <c r="N23864" s="1" t="s">
        <v>36</v>
      </c>
      <c r="O23864" s="1" t="s">
        <v>49</v>
      </c>
      <c r="P23864" s="1" t="s">
        <v>50</v>
      </c>
    </row>
    <row r="23865" spans="1:16" x14ac:dyDescent="0.3">
      <c r="A23865">
        <v>23863</v>
      </c>
      <c r="B23865">
        <v>23864</v>
      </c>
      <c r="C23865">
        <v>10494</v>
      </c>
      <c r="D23865">
        <f>1/COUNTIF(C:C,pizza[[#This Row],[order_id]])</f>
        <v>0.5</v>
      </c>
      <c r="E23865" s="1" t="s">
        <v>106</v>
      </c>
      <c r="F23865">
        <v>1</v>
      </c>
      <c r="G23865" s="35">
        <v>42180</v>
      </c>
      <c r="H23865" s="1" t="str">
        <f>TEXT(pizza[[#This Row],[order_date]],"dddd")</f>
        <v>Thursday</v>
      </c>
      <c r="I23865" s="1" t="s">
        <v>9334</v>
      </c>
      <c r="J23865" s="1">
        <f>HOUR(pizza[[#This Row],[order_time]])</f>
        <v>18</v>
      </c>
      <c r="K23865">
        <v>17.95</v>
      </c>
      <c r="L23865">
        <v>17.95</v>
      </c>
      <c r="M23865" s="1" t="s">
        <v>24</v>
      </c>
      <c r="N23865" s="1" t="s">
        <v>25</v>
      </c>
      <c r="O23865" s="1" t="s">
        <v>108</v>
      </c>
      <c r="P23865" s="1" t="s">
        <v>109</v>
      </c>
    </row>
    <row r="23866" spans="1:16" x14ac:dyDescent="0.3">
      <c r="A23866">
        <v>23864</v>
      </c>
      <c r="B23866">
        <v>23865</v>
      </c>
      <c r="C23866">
        <v>10494</v>
      </c>
      <c r="D23866">
        <f>1/COUNTIF(C:C,pizza[[#This Row],[order_id]])</f>
        <v>0.5</v>
      </c>
      <c r="E23866" s="1" t="s">
        <v>211</v>
      </c>
      <c r="F23866">
        <v>1</v>
      </c>
      <c r="G23866" s="35">
        <v>42180</v>
      </c>
      <c r="H23866" s="1" t="str">
        <f>TEXT(pizza[[#This Row],[order_date]],"dddd")</f>
        <v>Thursday</v>
      </c>
      <c r="I23866" s="1" t="s">
        <v>9334</v>
      </c>
      <c r="J23866" s="1">
        <f>HOUR(pizza[[#This Row],[order_time]])</f>
        <v>18</v>
      </c>
      <c r="K23866">
        <v>14.5</v>
      </c>
      <c r="L23866">
        <v>14.5</v>
      </c>
      <c r="M23866" s="1" t="s">
        <v>15</v>
      </c>
      <c r="N23866" s="1" t="s">
        <v>16</v>
      </c>
      <c r="O23866" s="1" t="s">
        <v>166</v>
      </c>
      <c r="P23866" s="1" t="s">
        <v>167</v>
      </c>
    </row>
    <row r="23867" spans="1:16" x14ac:dyDescent="0.3">
      <c r="A23867">
        <v>23865</v>
      </c>
      <c r="B23867">
        <v>23866</v>
      </c>
      <c r="C23867">
        <v>10495</v>
      </c>
      <c r="D23867">
        <f>1/COUNTIF(C:C,pizza[[#This Row],[order_id]])</f>
        <v>0.33333333333333331</v>
      </c>
      <c r="E23867" s="1" t="s">
        <v>19</v>
      </c>
      <c r="F23867">
        <v>1</v>
      </c>
      <c r="G23867" s="35">
        <v>42180</v>
      </c>
      <c r="H23867" s="1" t="str">
        <f>TEXT(pizza[[#This Row],[order_date]],"dddd")</f>
        <v>Thursday</v>
      </c>
      <c r="I23867" s="1" t="s">
        <v>200</v>
      </c>
      <c r="J23867" s="1">
        <f>HOUR(pizza[[#This Row],[order_time]])</f>
        <v>19</v>
      </c>
      <c r="K23867">
        <v>16</v>
      </c>
      <c r="L23867">
        <v>16</v>
      </c>
      <c r="M23867" s="1" t="s">
        <v>15</v>
      </c>
      <c r="N23867" s="1" t="s">
        <v>16</v>
      </c>
      <c r="O23867" s="1" t="s">
        <v>21</v>
      </c>
      <c r="P23867" s="1" t="s">
        <v>22</v>
      </c>
    </row>
    <row r="23868" spans="1:16" x14ac:dyDescent="0.3">
      <c r="A23868">
        <v>23866</v>
      </c>
      <c r="B23868">
        <v>23867</v>
      </c>
      <c r="C23868">
        <v>10495</v>
      </c>
      <c r="D23868">
        <f>1/COUNTIF(C:C,pizza[[#This Row],[order_id]])</f>
        <v>0.33333333333333331</v>
      </c>
      <c r="E23868" s="1" t="s">
        <v>103</v>
      </c>
      <c r="F23868">
        <v>1</v>
      </c>
      <c r="G23868" s="35">
        <v>42180</v>
      </c>
      <c r="H23868" s="1" t="str">
        <f>TEXT(pizza[[#This Row],[order_date]],"dddd")</f>
        <v>Thursday</v>
      </c>
      <c r="I23868" s="1" t="s">
        <v>200</v>
      </c>
      <c r="J23868" s="1">
        <f>HOUR(pizza[[#This Row],[order_time]])</f>
        <v>19</v>
      </c>
      <c r="K23868">
        <v>20.75</v>
      </c>
      <c r="L23868">
        <v>20.75</v>
      </c>
      <c r="M23868" s="1" t="s">
        <v>24</v>
      </c>
      <c r="N23868" s="1" t="s">
        <v>29</v>
      </c>
      <c r="O23868" s="1" t="s">
        <v>104</v>
      </c>
      <c r="P23868" s="1" t="s">
        <v>105</v>
      </c>
    </row>
    <row r="23869" spans="1:16" x14ac:dyDescent="0.3">
      <c r="A23869">
        <v>23867</v>
      </c>
      <c r="B23869">
        <v>23868</v>
      </c>
      <c r="C23869">
        <v>10495</v>
      </c>
      <c r="D23869">
        <f>1/COUNTIF(C:C,pizza[[#This Row],[order_id]])</f>
        <v>0.33333333333333331</v>
      </c>
      <c r="E23869" s="1" t="s">
        <v>51</v>
      </c>
      <c r="F23869">
        <v>1</v>
      </c>
      <c r="G23869" s="35">
        <v>42180</v>
      </c>
      <c r="H23869" s="1" t="str">
        <f>TEXT(pizza[[#This Row],[order_date]],"dddd")</f>
        <v>Thursday</v>
      </c>
      <c r="I23869" s="1" t="s">
        <v>200</v>
      </c>
      <c r="J23869" s="1">
        <f>HOUR(pizza[[#This Row],[order_time]])</f>
        <v>19</v>
      </c>
      <c r="K23869">
        <v>12</v>
      </c>
      <c r="L23869">
        <v>12</v>
      </c>
      <c r="M23869" s="1" t="s">
        <v>48</v>
      </c>
      <c r="N23869" s="1" t="s">
        <v>16</v>
      </c>
      <c r="O23869" s="1" t="s">
        <v>52</v>
      </c>
      <c r="P23869" s="1" t="s">
        <v>53</v>
      </c>
    </row>
    <row r="23870" spans="1:16" x14ac:dyDescent="0.3">
      <c r="A23870">
        <v>23868</v>
      </c>
      <c r="B23870">
        <v>23869</v>
      </c>
      <c r="C23870">
        <v>10496</v>
      </c>
      <c r="D23870">
        <f>1/COUNTIF(C:C,pizza[[#This Row],[order_id]])</f>
        <v>0.5</v>
      </c>
      <c r="E23870" s="1" t="s">
        <v>110</v>
      </c>
      <c r="F23870">
        <v>1</v>
      </c>
      <c r="G23870" s="35">
        <v>42180</v>
      </c>
      <c r="H23870" s="1" t="str">
        <f>TEXT(pizza[[#This Row],[order_date]],"dddd")</f>
        <v>Thursday</v>
      </c>
      <c r="I23870" s="1" t="s">
        <v>9335</v>
      </c>
      <c r="J23870" s="1">
        <f>HOUR(pizza[[#This Row],[order_time]])</f>
        <v>19</v>
      </c>
      <c r="K23870">
        <v>12</v>
      </c>
      <c r="L23870">
        <v>12</v>
      </c>
      <c r="M23870" s="1" t="s">
        <v>48</v>
      </c>
      <c r="N23870" s="1" t="s">
        <v>16</v>
      </c>
      <c r="O23870" s="1" t="s">
        <v>111</v>
      </c>
      <c r="P23870" s="1" t="s">
        <v>112</v>
      </c>
    </row>
    <row r="23871" spans="1:16" x14ac:dyDescent="0.3">
      <c r="A23871">
        <v>23869</v>
      </c>
      <c r="B23871">
        <v>23870</v>
      </c>
      <c r="C23871">
        <v>10496</v>
      </c>
      <c r="D23871">
        <f>1/COUNTIF(C:C,pizza[[#This Row],[order_id]])</f>
        <v>0.5</v>
      </c>
      <c r="E23871" s="1" t="s">
        <v>54</v>
      </c>
      <c r="F23871">
        <v>1</v>
      </c>
      <c r="G23871" s="35">
        <v>42180</v>
      </c>
      <c r="H23871" s="1" t="str">
        <f>TEXT(pizza[[#This Row],[order_date]],"dddd")</f>
        <v>Thursday</v>
      </c>
      <c r="I23871" s="1" t="s">
        <v>9335</v>
      </c>
      <c r="J23871" s="1">
        <f>HOUR(pizza[[#This Row],[order_time]])</f>
        <v>19</v>
      </c>
      <c r="K23871">
        <v>12.5</v>
      </c>
      <c r="L23871">
        <v>12.5</v>
      </c>
      <c r="M23871" s="1" t="s">
        <v>48</v>
      </c>
      <c r="N23871" s="1" t="s">
        <v>29</v>
      </c>
      <c r="O23871" s="1" t="s">
        <v>56</v>
      </c>
      <c r="P23871" s="1" t="s">
        <v>57</v>
      </c>
    </row>
    <row r="23872" spans="1:16" x14ac:dyDescent="0.3">
      <c r="A23872">
        <v>23870</v>
      </c>
      <c r="B23872">
        <v>23871</v>
      </c>
      <c r="C23872">
        <v>10497</v>
      </c>
      <c r="D23872">
        <f>1/COUNTIF(C:C,pizza[[#This Row],[order_id]])</f>
        <v>1</v>
      </c>
      <c r="E23872" s="1" t="s">
        <v>23</v>
      </c>
      <c r="F23872">
        <v>1</v>
      </c>
      <c r="G23872" s="35">
        <v>42180</v>
      </c>
      <c r="H23872" s="1" t="str">
        <f>TEXT(pizza[[#This Row],[order_date]],"dddd")</f>
        <v>Thursday</v>
      </c>
      <c r="I23872" s="1" t="s">
        <v>3121</v>
      </c>
      <c r="J23872" s="1">
        <f>HOUR(pizza[[#This Row],[order_time]])</f>
        <v>19</v>
      </c>
      <c r="K23872">
        <v>18.5</v>
      </c>
      <c r="L23872">
        <v>18.5</v>
      </c>
      <c r="M23872" s="1" t="s">
        <v>24</v>
      </c>
      <c r="N23872" s="1" t="s">
        <v>25</v>
      </c>
      <c r="O23872" s="1" t="s">
        <v>26</v>
      </c>
      <c r="P23872" s="1" t="s">
        <v>27</v>
      </c>
    </row>
    <row r="23873" spans="1:16" x14ac:dyDescent="0.3">
      <c r="A23873">
        <v>23871</v>
      </c>
      <c r="B23873">
        <v>23872</v>
      </c>
      <c r="C23873">
        <v>10498</v>
      </c>
      <c r="D23873">
        <f>1/COUNTIF(C:C,pizza[[#This Row],[order_id]])</f>
        <v>0.5</v>
      </c>
      <c r="E23873" s="1" t="s">
        <v>23</v>
      </c>
      <c r="F23873">
        <v>1</v>
      </c>
      <c r="G23873" s="35">
        <v>42180</v>
      </c>
      <c r="H23873" s="1" t="str">
        <f>TEXT(pizza[[#This Row],[order_date]],"dddd")</f>
        <v>Thursday</v>
      </c>
      <c r="I23873" s="1" t="s">
        <v>9336</v>
      </c>
      <c r="J23873" s="1">
        <f>HOUR(pizza[[#This Row],[order_time]])</f>
        <v>19</v>
      </c>
      <c r="K23873">
        <v>18.5</v>
      </c>
      <c r="L23873">
        <v>18.5</v>
      </c>
      <c r="M23873" s="1" t="s">
        <v>24</v>
      </c>
      <c r="N23873" s="1" t="s">
        <v>25</v>
      </c>
      <c r="O23873" s="1" t="s">
        <v>26</v>
      </c>
      <c r="P23873" s="1" t="s">
        <v>27</v>
      </c>
    </row>
    <row r="23874" spans="1:16" x14ac:dyDescent="0.3">
      <c r="A23874">
        <v>23872</v>
      </c>
      <c r="B23874">
        <v>23873</v>
      </c>
      <c r="C23874">
        <v>10498</v>
      </c>
      <c r="D23874">
        <f>1/COUNTIF(C:C,pizza[[#This Row],[order_id]])</f>
        <v>0.5</v>
      </c>
      <c r="E23874" s="1" t="s">
        <v>211</v>
      </c>
      <c r="F23874">
        <v>1</v>
      </c>
      <c r="G23874" s="35">
        <v>42180</v>
      </c>
      <c r="H23874" s="1" t="str">
        <f>TEXT(pizza[[#This Row],[order_date]],"dddd")</f>
        <v>Thursday</v>
      </c>
      <c r="I23874" s="1" t="s">
        <v>9336</v>
      </c>
      <c r="J23874" s="1">
        <f>HOUR(pizza[[#This Row],[order_time]])</f>
        <v>19</v>
      </c>
      <c r="K23874">
        <v>14.5</v>
      </c>
      <c r="L23874">
        <v>14.5</v>
      </c>
      <c r="M23874" s="1" t="s">
        <v>15</v>
      </c>
      <c r="N23874" s="1" t="s">
        <v>16</v>
      </c>
      <c r="O23874" s="1" t="s">
        <v>166</v>
      </c>
      <c r="P23874" s="1" t="s">
        <v>167</v>
      </c>
    </row>
    <row r="23875" spans="1:16" x14ac:dyDescent="0.3">
      <c r="A23875">
        <v>23873</v>
      </c>
      <c r="B23875">
        <v>23874</v>
      </c>
      <c r="C23875">
        <v>10499</v>
      </c>
      <c r="D23875">
        <f>1/COUNTIF(C:C,pizza[[#This Row],[order_id]])</f>
        <v>1</v>
      </c>
      <c r="E23875" s="1" t="s">
        <v>158</v>
      </c>
      <c r="F23875">
        <v>1</v>
      </c>
      <c r="G23875" s="35">
        <v>42180</v>
      </c>
      <c r="H23875" s="1" t="str">
        <f>TEXT(pizza[[#This Row],[order_date]],"dddd")</f>
        <v>Thursday</v>
      </c>
      <c r="I23875" s="1" t="s">
        <v>9337</v>
      </c>
      <c r="J23875" s="1">
        <f>HOUR(pizza[[#This Row],[order_time]])</f>
        <v>19</v>
      </c>
      <c r="K23875">
        <v>9.75</v>
      </c>
      <c r="L23875">
        <v>9.75</v>
      </c>
      <c r="M23875" s="1" t="s">
        <v>48</v>
      </c>
      <c r="N23875" s="1" t="s">
        <v>16</v>
      </c>
      <c r="O23875" s="1" t="s">
        <v>90</v>
      </c>
      <c r="P23875" s="1" t="s">
        <v>91</v>
      </c>
    </row>
    <row r="23876" spans="1:16" x14ac:dyDescent="0.3">
      <c r="A23876">
        <v>23874</v>
      </c>
      <c r="B23876">
        <v>23875</v>
      </c>
      <c r="C23876">
        <v>10500</v>
      </c>
      <c r="D23876">
        <f>1/COUNTIF(C:C,pizza[[#This Row],[order_id]])</f>
        <v>0.25</v>
      </c>
      <c r="E23876" s="1" t="s">
        <v>85</v>
      </c>
      <c r="F23876">
        <v>1</v>
      </c>
      <c r="G23876" s="35">
        <v>42180</v>
      </c>
      <c r="H23876" s="1" t="str">
        <f>TEXT(pizza[[#This Row],[order_date]],"dddd")</f>
        <v>Thursday</v>
      </c>
      <c r="I23876" s="1" t="s">
        <v>9338</v>
      </c>
      <c r="J23876" s="1">
        <f>HOUR(pizza[[#This Row],[order_time]])</f>
        <v>19</v>
      </c>
      <c r="K23876">
        <v>20.75</v>
      </c>
      <c r="L23876">
        <v>20.75</v>
      </c>
      <c r="M23876" s="1" t="s">
        <v>24</v>
      </c>
      <c r="N23876" s="1" t="s">
        <v>36</v>
      </c>
      <c r="O23876" s="1" t="s">
        <v>86</v>
      </c>
      <c r="P23876" s="1" t="s">
        <v>87</v>
      </c>
    </row>
    <row r="23877" spans="1:16" x14ac:dyDescent="0.3">
      <c r="A23877">
        <v>23875</v>
      </c>
      <c r="B23877">
        <v>23876</v>
      </c>
      <c r="C23877">
        <v>10500</v>
      </c>
      <c r="D23877">
        <f>1/COUNTIF(C:C,pizza[[#This Row],[order_id]])</f>
        <v>0.25</v>
      </c>
      <c r="E23877" s="1" t="s">
        <v>106</v>
      </c>
      <c r="F23877">
        <v>1</v>
      </c>
      <c r="G23877" s="35">
        <v>42180</v>
      </c>
      <c r="H23877" s="1" t="str">
        <f>TEXT(pizza[[#This Row],[order_date]],"dddd")</f>
        <v>Thursday</v>
      </c>
      <c r="I23877" s="1" t="s">
        <v>9338</v>
      </c>
      <c r="J23877" s="1">
        <f>HOUR(pizza[[#This Row],[order_time]])</f>
        <v>19</v>
      </c>
      <c r="K23877">
        <v>17.95</v>
      </c>
      <c r="L23877">
        <v>17.95</v>
      </c>
      <c r="M23877" s="1" t="s">
        <v>24</v>
      </c>
      <c r="N23877" s="1" t="s">
        <v>25</v>
      </c>
      <c r="O23877" s="1" t="s">
        <v>108</v>
      </c>
      <c r="P23877" s="1" t="s">
        <v>109</v>
      </c>
    </row>
    <row r="23878" spans="1:16" x14ac:dyDescent="0.3">
      <c r="A23878">
        <v>23876</v>
      </c>
      <c r="B23878">
        <v>23877</v>
      </c>
      <c r="C23878">
        <v>10500</v>
      </c>
      <c r="D23878">
        <f>1/COUNTIF(C:C,pizza[[#This Row],[order_id]])</f>
        <v>0.25</v>
      </c>
      <c r="E23878" s="1" t="s">
        <v>39</v>
      </c>
      <c r="F23878">
        <v>1</v>
      </c>
      <c r="G23878" s="35">
        <v>42180</v>
      </c>
      <c r="H23878" s="1" t="str">
        <f>TEXT(pizza[[#This Row],[order_date]],"dddd")</f>
        <v>Thursday</v>
      </c>
      <c r="I23878" s="1" t="s">
        <v>9338</v>
      </c>
      <c r="J23878" s="1">
        <f>HOUR(pizza[[#This Row],[order_time]])</f>
        <v>19</v>
      </c>
      <c r="K23878">
        <v>16.5</v>
      </c>
      <c r="L23878">
        <v>16.5</v>
      </c>
      <c r="M23878" s="1" t="s">
        <v>15</v>
      </c>
      <c r="N23878" s="1" t="s">
        <v>29</v>
      </c>
      <c r="O23878" s="1" t="s">
        <v>30</v>
      </c>
      <c r="P23878" s="1" t="s">
        <v>31</v>
      </c>
    </row>
    <row r="23879" spans="1:16" x14ac:dyDescent="0.3">
      <c r="A23879">
        <v>23877</v>
      </c>
      <c r="B23879">
        <v>23878</v>
      </c>
      <c r="C23879">
        <v>10500</v>
      </c>
      <c r="D23879">
        <f>1/COUNTIF(C:C,pizza[[#This Row],[order_id]])</f>
        <v>0.25</v>
      </c>
      <c r="E23879" s="1" t="s">
        <v>110</v>
      </c>
      <c r="F23879">
        <v>1</v>
      </c>
      <c r="G23879" s="35">
        <v>42180</v>
      </c>
      <c r="H23879" s="1" t="str">
        <f>TEXT(pizza[[#This Row],[order_date]],"dddd")</f>
        <v>Thursday</v>
      </c>
      <c r="I23879" s="1" t="s">
        <v>9338</v>
      </c>
      <c r="J23879" s="1">
        <f>HOUR(pizza[[#This Row],[order_time]])</f>
        <v>19</v>
      </c>
      <c r="K23879">
        <v>12</v>
      </c>
      <c r="L23879">
        <v>12</v>
      </c>
      <c r="M23879" s="1" t="s">
        <v>48</v>
      </c>
      <c r="N23879" s="1" t="s">
        <v>16</v>
      </c>
      <c r="O23879" s="1" t="s">
        <v>111</v>
      </c>
      <c r="P23879" s="1" t="s">
        <v>112</v>
      </c>
    </row>
    <row r="23880" spans="1:16" x14ac:dyDescent="0.3">
      <c r="A23880">
        <v>23878</v>
      </c>
      <c r="B23880">
        <v>23879</v>
      </c>
      <c r="C23880">
        <v>10501</v>
      </c>
      <c r="D23880">
        <f>1/COUNTIF(C:C,pizza[[#This Row],[order_id]])</f>
        <v>0.25</v>
      </c>
      <c r="E23880" s="1" t="s">
        <v>94</v>
      </c>
      <c r="F23880">
        <v>1</v>
      </c>
      <c r="G23880" s="35">
        <v>42180</v>
      </c>
      <c r="H23880" s="1" t="str">
        <f>TEXT(pizza[[#This Row],[order_date]],"dddd")</f>
        <v>Thursday</v>
      </c>
      <c r="I23880" s="1" t="s">
        <v>9339</v>
      </c>
      <c r="J23880" s="1">
        <f>HOUR(pizza[[#This Row],[order_time]])</f>
        <v>19</v>
      </c>
      <c r="K23880">
        <v>20.75</v>
      </c>
      <c r="L23880">
        <v>20.75</v>
      </c>
      <c r="M23880" s="1" t="s">
        <v>24</v>
      </c>
      <c r="N23880" s="1" t="s">
        <v>36</v>
      </c>
      <c r="O23880" s="1" t="s">
        <v>95</v>
      </c>
      <c r="P23880" s="1" t="s">
        <v>96</v>
      </c>
    </row>
    <row r="23881" spans="1:16" x14ac:dyDescent="0.3">
      <c r="A23881">
        <v>23879</v>
      </c>
      <c r="B23881">
        <v>23880</v>
      </c>
      <c r="C23881">
        <v>10501</v>
      </c>
      <c r="D23881">
        <f>1/COUNTIF(C:C,pizza[[#This Row],[order_id]])</f>
        <v>0.25</v>
      </c>
      <c r="E23881" s="1" t="s">
        <v>117</v>
      </c>
      <c r="F23881">
        <v>1</v>
      </c>
      <c r="G23881" s="35">
        <v>42180</v>
      </c>
      <c r="H23881" s="1" t="str">
        <f>TEXT(pizza[[#This Row],[order_date]],"dddd")</f>
        <v>Thursday</v>
      </c>
      <c r="I23881" s="1" t="s">
        <v>9339</v>
      </c>
      <c r="J23881" s="1">
        <f>HOUR(pizza[[#This Row],[order_time]])</f>
        <v>19</v>
      </c>
      <c r="K23881">
        <v>14.75</v>
      </c>
      <c r="L23881">
        <v>14.75</v>
      </c>
      <c r="M23881" s="1" t="s">
        <v>15</v>
      </c>
      <c r="N23881" s="1" t="s">
        <v>25</v>
      </c>
      <c r="O23881" s="1" t="s">
        <v>108</v>
      </c>
      <c r="P23881" s="1" t="s">
        <v>109</v>
      </c>
    </row>
    <row r="23882" spans="1:16" x14ac:dyDescent="0.3">
      <c r="A23882">
        <v>23880</v>
      </c>
      <c r="B23882">
        <v>23881</v>
      </c>
      <c r="C23882">
        <v>10501</v>
      </c>
      <c r="D23882">
        <f>1/COUNTIF(C:C,pizza[[#This Row],[order_id]])</f>
        <v>0.25</v>
      </c>
      <c r="E23882" s="1" t="s">
        <v>179</v>
      </c>
      <c r="F23882">
        <v>1</v>
      </c>
      <c r="G23882" s="35">
        <v>42180</v>
      </c>
      <c r="H23882" s="1" t="str">
        <f>TEXT(pizza[[#This Row],[order_date]],"dddd")</f>
        <v>Thursday</v>
      </c>
      <c r="I23882" s="1" t="s">
        <v>9339</v>
      </c>
      <c r="J23882" s="1">
        <f>HOUR(pizza[[#This Row],[order_time]])</f>
        <v>19</v>
      </c>
      <c r="K23882">
        <v>20.75</v>
      </c>
      <c r="L23882">
        <v>20.75</v>
      </c>
      <c r="M23882" s="1" t="s">
        <v>24</v>
      </c>
      <c r="N23882" s="1" t="s">
        <v>29</v>
      </c>
      <c r="O23882" s="1" t="s">
        <v>125</v>
      </c>
      <c r="P23882" s="1" t="s">
        <v>126</v>
      </c>
    </row>
    <row r="23883" spans="1:16" x14ac:dyDescent="0.3">
      <c r="A23883">
        <v>23881</v>
      </c>
      <c r="B23883">
        <v>23882</v>
      </c>
      <c r="C23883">
        <v>10501</v>
      </c>
      <c r="D23883">
        <f>1/COUNTIF(C:C,pizza[[#This Row],[order_id]])</f>
        <v>0.25</v>
      </c>
      <c r="E23883" s="1" t="s">
        <v>183</v>
      </c>
      <c r="F23883">
        <v>1</v>
      </c>
      <c r="G23883" s="35">
        <v>42180</v>
      </c>
      <c r="H23883" s="1" t="str">
        <f>TEXT(pizza[[#This Row],[order_date]],"dddd")</f>
        <v>Thursday</v>
      </c>
      <c r="I23883" s="1" t="s">
        <v>9339</v>
      </c>
      <c r="J23883" s="1">
        <f>HOUR(pizza[[#This Row],[order_time]])</f>
        <v>19</v>
      </c>
      <c r="K23883">
        <v>16.75</v>
      </c>
      <c r="L23883">
        <v>16.75</v>
      </c>
      <c r="M23883" s="1" t="s">
        <v>15</v>
      </c>
      <c r="N23883" s="1" t="s">
        <v>36</v>
      </c>
      <c r="O23883" s="1" t="s">
        <v>37</v>
      </c>
      <c r="P23883" s="1" t="s">
        <v>38</v>
      </c>
    </row>
    <row r="23884" spans="1:16" x14ac:dyDescent="0.3">
      <c r="A23884">
        <v>23882</v>
      </c>
      <c r="B23884">
        <v>23883</v>
      </c>
      <c r="C23884">
        <v>10502</v>
      </c>
      <c r="D23884">
        <f>1/COUNTIF(C:C,pizza[[#This Row],[order_id]])</f>
        <v>1</v>
      </c>
      <c r="E23884" s="1" t="s">
        <v>311</v>
      </c>
      <c r="F23884">
        <v>1</v>
      </c>
      <c r="G23884" s="35">
        <v>42180</v>
      </c>
      <c r="H23884" s="1" t="str">
        <f>TEXT(pizza[[#This Row],[order_date]],"dddd")</f>
        <v>Thursday</v>
      </c>
      <c r="I23884" s="1" t="s">
        <v>9340</v>
      </c>
      <c r="J23884" s="1">
        <f>HOUR(pizza[[#This Row],[order_time]])</f>
        <v>20</v>
      </c>
      <c r="K23884">
        <v>16</v>
      </c>
      <c r="L23884">
        <v>16</v>
      </c>
      <c r="M23884" s="1" t="s">
        <v>15</v>
      </c>
      <c r="N23884" s="1" t="s">
        <v>25</v>
      </c>
      <c r="O23884" s="1" t="s">
        <v>128</v>
      </c>
      <c r="P23884" s="1" t="s">
        <v>129</v>
      </c>
    </row>
    <row r="23885" spans="1:16" x14ac:dyDescent="0.3">
      <c r="A23885">
        <v>23883</v>
      </c>
      <c r="B23885">
        <v>23884</v>
      </c>
      <c r="C23885">
        <v>10503</v>
      </c>
      <c r="D23885">
        <f>1/COUNTIF(C:C,pizza[[#This Row],[order_id]])</f>
        <v>1</v>
      </c>
      <c r="E23885" s="1" t="s">
        <v>309</v>
      </c>
      <c r="F23885">
        <v>1</v>
      </c>
      <c r="G23885" s="35">
        <v>42180</v>
      </c>
      <c r="H23885" s="1" t="str">
        <f>TEXT(pizza[[#This Row],[order_date]],"dddd")</f>
        <v>Thursday</v>
      </c>
      <c r="I23885" s="1" t="s">
        <v>9341</v>
      </c>
      <c r="J23885" s="1">
        <f>HOUR(pizza[[#This Row],[order_time]])</f>
        <v>20</v>
      </c>
      <c r="K23885">
        <v>12</v>
      </c>
      <c r="L23885">
        <v>12</v>
      </c>
      <c r="M23885" s="1" t="s">
        <v>48</v>
      </c>
      <c r="N23885" s="1" t="s">
        <v>25</v>
      </c>
      <c r="O23885" s="1" t="s">
        <v>122</v>
      </c>
      <c r="P23885" s="1" t="s">
        <v>123</v>
      </c>
    </row>
    <row r="23886" spans="1:16" x14ac:dyDescent="0.3">
      <c r="A23886">
        <v>23884</v>
      </c>
      <c r="B23886">
        <v>23885</v>
      </c>
      <c r="C23886">
        <v>10504</v>
      </c>
      <c r="D23886">
        <f>1/COUNTIF(C:C,pizza[[#This Row],[order_id]])</f>
        <v>0.25</v>
      </c>
      <c r="E23886" s="1" t="s">
        <v>211</v>
      </c>
      <c r="F23886">
        <v>1</v>
      </c>
      <c r="G23886" s="35">
        <v>42180</v>
      </c>
      <c r="H23886" s="1" t="str">
        <f>TEXT(pizza[[#This Row],[order_date]],"dddd")</f>
        <v>Thursday</v>
      </c>
      <c r="I23886" s="1" t="s">
        <v>9342</v>
      </c>
      <c r="J23886" s="1">
        <f>HOUR(pizza[[#This Row],[order_time]])</f>
        <v>20</v>
      </c>
      <c r="K23886">
        <v>14.5</v>
      </c>
      <c r="L23886">
        <v>14.5</v>
      </c>
      <c r="M23886" s="1" t="s">
        <v>15</v>
      </c>
      <c r="N23886" s="1" t="s">
        <v>16</v>
      </c>
      <c r="O23886" s="1" t="s">
        <v>166</v>
      </c>
      <c r="P23886" s="1" t="s">
        <v>167</v>
      </c>
    </row>
    <row r="23887" spans="1:16" x14ac:dyDescent="0.3">
      <c r="A23887">
        <v>23885</v>
      </c>
      <c r="B23887">
        <v>23886</v>
      </c>
      <c r="C23887">
        <v>10504</v>
      </c>
      <c r="D23887">
        <f>1/COUNTIF(C:C,pizza[[#This Row],[order_id]])</f>
        <v>0.25</v>
      </c>
      <c r="E23887" s="1" t="s">
        <v>127</v>
      </c>
      <c r="F23887">
        <v>1</v>
      </c>
      <c r="G23887" s="35">
        <v>42180</v>
      </c>
      <c r="H23887" s="1" t="str">
        <f>TEXT(pizza[[#This Row],[order_date]],"dddd")</f>
        <v>Thursday</v>
      </c>
      <c r="I23887" s="1" t="s">
        <v>9342</v>
      </c>
      <c r="J23887" s="1">
        <f>HOUR(pizza[[#This Row],[order_time]])</f>
        <v>20</v>
      </c>
      <c r="K23887">
        <v>20.25</v>
      </c>
      <c r="L23887">
        <v>20.25</v>
      </c>
      <c r="M23887" s="1" t="s">
        <v>24</v>
      </c>
      <c r="N23887" s="1" t="s">
        <v>25</v>
      </c>
      <c r="O23887" s="1" t="s">
        <v>128</v>
      </c>
      <c r="P23887" s="1" t="s">
        <v>129</v>
      </c>
    </row>
    <row r="23888" spans="1:16" x14ac:dyDescent="0.3">
      <c r="A23888">
        <v>23886</v>
      </c>
      <c r="B23888">
        <v>23887</v>
      </c>
      <c r="C23888">
        <v>10504</v>
      </c>
      <c r="D23888">
        <f>1/COUNTIF(C:C,pizza[[#This Row],[order_id]])</f>
        <v>0.25</v>
      </c>
      <c r="E23888" s="1" t="s">
        <v>311</v>
      </c>
      <c r="F23888">
        <v>1</v>
      </c>
      <c r="G23888" s="35">
        <v>42180</v>
      </c>
      <c r="H23888" s="1" t="str">
        <f>TEXT(pizza[[#This Row],[order_date]],"dddd")</f>
        <v>Thursday</v>
      </c>
      <c r="I23888" s="1" t="s">
        <v>9342</v>
      </c>
      <c r="J23888" s="1">
        <f>HOUR(pizza[[#This Row],[order_time]])</f>
        <v>20</v>
      </c>
      <c r="K23888">
        <v>16</v>
      </c>
      <c r="L23888">
        <v>16</v>
      </c>
      <c r="M23888" s="1" t="s">
        <v>15</v>
      </c>
      <c r="N23888" s="1" t="s">
        <v>25</v>
      </c>
      <c r="O23888" s="1" t="s">
        <v>128</v>
      </c>
      <c r="P23888" s="1" t="s">
        <v>129</v>
      </c>
    </row>
    <row r="23889" spans="1:16" x14ac:dyDescent="0.3">
      <c r="A23889">
        <v>23887</v>
      </c>
      <c r="B23889">
        <v>23888</v>
      </c>
      <c r="C23889">
        <v>10504</v>
      </c>
      <c r="D23889">
        <f>1/COUNTIF(C:C,pizza[[#This Row],[order_id]])</f>
        <v>0.25</v>
      </c>
      <c r="E23889" s="1" t="s">
        <v>250</v>
      </c>
      <c r="F23889">
        <v>1</v>
      </c>
      <c r="G23889" s="35">
        <v>42180</v>
      </c>
      <c r="H23889" s="1" t="str">
        <f>TEXT(pizza[[#This Row],[order_date]],"dddd")</f>
        <v>Thursday</v>
      </c>
      <c r="I23889" s="1" t="s">
        <v>9342</v>
      </c>
      <c r="J23889" s="1">
        <f>HOUR(pizza[[#This Row],[order_time]])</f>
        <v>20</v>
      </c>
      <c r="K23889">
        <v>12</v>
      </c>
      <c r="L23889">
        <v>12</v>
      </c>
      <c r="M23889" s="1" t="s">
        <v>48</v>
      </c>
      <c r="N23889" s="1" t="s">
        <v>25</v>
      </c>
      <c r="O23889" s="1" t="s">
        <v>128</v>
      </c>
      <c r="P23889" s="1" t="s">
        <v>129</v>
      </c>
    </row>
    <row r="23890" spans="1:16" x14ac:dyDescent="0.3">
      <c r="A23890">
        <v>23888</v>
      </c>
      <c r="B23890">
        <v>23889</v>
      </c>
      <c r="C23890">
        <v>10505</v>
      </c>
      <c r="D23890">
        <f>1/COUNTIF(C:C,pizza[[#This Row],[order_id]])</f>
        <v>0.25</v>
      </c>
      <c r="E23890" s="1" t="s">
        <v>110</v>
      </c>
      <c r="F23890">
        <v>1</v>
      </c>
      <c r="G23890" s="35">
        <v>42180</v>
      </c>
      <c r="H23890" s="1" t="str">
        <f>TEXT(pizza[[#This Row],[order_date]],"dddd")</f>
        <v>Thursday</v>
      </c>
      <c r="I23890" s="1" t="s">
        <v>6810</v>
      </c>
      <c r="J23890" s="1">
        <f>HOUR(pizza[[#This Row],[order_time]])</f>
        <v>20</v>
      </c>
      <c r="K23890">
        <v>12</v>
      </c>
      <c r="L23890">
        <v>12</v>
      </c>
      <c r="M23890" s="1" t="s">
        <v>48</v>
      </c>
      <c r="N23890" s="1" t="s">
        <v>16</v>
      </c>
      <c r="O23890" s="1" t="s">
        <v>111</v>
      </c>
      <c r="P23890" s="1" t="s">
        <v>112</v>
      </c>
    </row>
    <row r="23891" spans="1:16" x14ac:dyDescent="0.3">
      <c r="A23891">
        <v>23889</v>
      </c>
      <c r="B23891">
        <v>23890</v>
      </c>
      <c r="C23891">
        <v>10505</v>
      </c>
      <c r="D23891">
        <f>1/COUNTIF(C:C,pizza[[#This Row],[order_id]])</f>
        <v>0.25</v>
      </c>
      <c r="E23891" s="1" t="s">
        <v>215</v>
      </c>
      <c r="F23891">
        <v>1</v>
      </c>
      <c r="G23891" s="35">
        <v>42180</v>
      </c>
      <c r="H23891" s="1" t="str">
        <f>TEXT(pizza[[#This Row],[order_date]],"dddd")</f>
        <v>Thursday</v>
      </c>
      <c r="I23891" s="1" t="s">
        <v>6810</v>
      </c>
      <c r="J23891" s="1">
        <f>HOUR(pizza[[#This Row],[order_time]])</f>
        <v>20</v>
      </c>
      <c r="K23891">
        <v>12.25</v>
      </c>
      <c r="L23891">
        <v>12.25</v>
      </c>
      <c r="M23891" s="1" t="s">
        <v>48</v>
      </c>
      <c r="N23891" s="1" t="s">
        <v>29</v>
      </c>
      <c r="O23891" s="1" t="s">
        <v>134</v>
      </c>
      <c r="P23891" s="1" t="s">
        <v>135</v>
      </c>
    </row>
    <row r="23892" spans="1:16" x14ac:dyDescent="0.3">
      <c r="A23892">
        <v>23890</v>
      </c>
      <c r="B23892">
        <v>23891</v>
      </c>
      <c r="C23892">
        <v>10505</v>
      </c>
      <c r="D23892">
        <f>1/COUNTIF(C:C,pizza[[#This Row],[order_id]])</f>
        <v>0.25</v>
      </c>
      <c r="E23892" s="1" t="s">
        <v>140</v>
      </c>
      <c r="F23892">
        <v>1</v>
      </c>
      <c r="G23892" s="35">
        <v>42180</v>
      </c>
      <c r="H23892" s="1" t="str">
        <f>TEXT(pizza[[#This Row],[order_date]],"dddd")</f>
        <v>Thursday</v>
      </c>
      <c r="I23892" s="1" t="s">
        <v>6810</v>
      </c>
      <c r="J23892" s="1">
        <f>HOUR(pizza[[#This Row],[order_time]])</f>
        <v>20</v>
      </c>
      <c r="K23892">
        <v>12.75</v>
      </c>
      <c r="L23892">
        <v>12.75</v>
      </c>
      <c r="M23892" s="1" t="s">
        <v>48</v>
      </c>
      <c r="N23892" s="1" t="s">
        <v>36</v>
      </c>
      <c r="O23892" s="1" t="s">
        <v>81</v>
      </c>
      <c r="P23892" s="1" t="s">
        <v>82</v>
      </c>
    </row>
    <row r="23893" spans="1:16" x14ac:dyDescent="0.3">
      <c r="A23893">
        <v>23891</v>
      </c>
      <c r="B23893">
        <v>23892</v>
      </c>
      <c r="C23893">
        <v>10505</v>
      </c>
      <c r="D23893">
        <f>1/COUNTIF(C:C,pizza[[#This Row],[order_id]])</f>
        <v>0.25</v>
      </c>
      <c r="E23893" s="1" t="s">
        <v>431</v>
      </c>
      <c r="F23893">
        <v>1</v>
      </c>
      <c r="G23893" s="35">
        <v>42180</v>
      </c>
      <c r="H23893" s="1" t="str">
        <f>TEXT(pizza[[#This Row],[order_date]],"dddd")</f>
        <v>Thursday</v>
      </c>
      <c r="I23893" s="1" t="s">
        <v>6810</v>
      </c>
      <c r="J23893" s="1">
        <f>HOUR(pizza[[#This Row],[order_time]])</f>
        <v>20</v>
      </c>
      <c r="K23893">
        <v>20.5</v>
      </c>
      <c r="L23893">
        <v>20.5</v>
      </c>
      <c r="M23893" s="1" t="s">
        <v>24</v>
      </c>
      <c r="N23893" s="1" t="s">
        <v>16</v>
      </c>
      <c r="O23893" s="1" t="s">
        <v>52</v>
      </c>
      <c r="P23893" s="1" t="s">
        <v>53</v>
      </c>
    </row>
    <row r="23894" spans="1:16" x14ac:dyDescent="0.3">
      <c r="A23894">
        <v>23892</v>
      </c>
      <c r="B23894">
        <v>23893</v>
      </c>
      <c r="C23894">
        <v>10506</v>
      </c>
      <c r="D23894">
        <f>1/COUNTIF(C:C,pizza[[#This Row],[order_id]])</f>
        <v>0.5</v>
      </c>
      <c r="E23894" s="1" t="s">
        <v>23</v>
      </c>
      <c r="F23894">
        <v>1</v>
      </c>
      <c r="G23894" s="35">
        <v>42180</v>
      </c>
      <c r="H23894" s="1" t="str">
        <f>TEXT(pizza[[#This Row],[order_date]],"dddd")</f>
        <v>Thursday</v>
      </c>
      <c r="I23894" s="1" t="s">
        <v>8002</v>
      </c>
      <c r="J23894" s="1">
        <f>HOUR(pizza[[#This Row],[order_time]])</f>
        <v>21</v>
      </c>
      <c r="K23894">
        <v>18.5</v>
      </c>
      <c r="L23894">
        <v>18.5</v>
      </c>
      <c r="M23894" s="1" t="s">
        <v>24</v>
      </c>
      <c r="N23894" s="1" t="s">
        <v>25</v>
      </c>
      <c r="O23894" s="1" t="s">
        <v>26</v>
      </c>
      <c r="P23894" s="1" t="s">
        <v>27</v>
      </c>
    </row>
    <row r="23895" spans="1:16" x14ac:dyDescent="0.3">
      <c r="A23895">
        <v>23893</v>
      </c>
      <c r="B23895">
        <v>23894</v>
      </c>
      <c r="C23895">
        <v>10506</v>
      </c>
      <c r="D23895">
        <f>1/COUNTIF(C:C,pizza[[#This Row],[order_id]])</f>
        <v>0.5</v>
      </c>
      <c r="E23895" s="1" t="s">
        <v>39</v>
      </c>
      <c r="F23895">
        <v>1</v>
      </c>
      <c r="G23895" s="35">
        <v>42180</v>
      </c>
      <c r="H23895" s="1" t="str">
        <f>TEXT(pizza[[#This Row],[order_date]],"dddd")</f>
        <v>Thursday</v>
      </c>
      <c r="I23895" s="1" t="s">
        <v>8002</v>
      </c>
      <c r="J23895" s="1">
        <f>HOUR(pizza[[#This Row],[order_time]])</f>
        <v>21</v>
      </c>
      <c r="K23895">
        <v>16.5</v>
      </c>
      <c r="L23895">
        <v>16.5</v>
      </c>
      <c r="M23895" s="1" t="s">
        <v>15</v>
      </c>
      <c r="N23895" s="1" t="s">
        <v>29</v>
      </c>
      <c r="O23895" s="1" t="s">
        <v>30</v>
      </c>
      <c r="P23895" s="1" t="s">
        <v>31</v>
      </c>
    </row>
    <row r="23896" spans="1:16" x14ac:dyDescent="0.3">
      <c r="A23896">
        <v>23894</v>
      </c>
      <c r="B23896">
        <v>23895</v>
      </c>
      <c r="C23896">
        <v>10507</v>
      </c>
      <c r="D23896">
        <f>1/COUNTIF(C:C,pizza[[#This Row],[order_id]])</f>
        <v>1</v>
      </c>
      <c r="E23896" s="1" t="s">
        <v>93</v>
      </c>
      <c r="F23896">
        <v>1</v>
      </c>
      <c r="G23896" s="35">
        <v>42180</v>
      </c>
      <c r="H23896" s="1" t="str">
        <f>TEXT(pizza[[#This Row],[order_date]],"dddd")</f>
        <v>Thursday</v>
      </c>
      <c r="I23896" s="1" t="s">
        <v>9343</v>
      </c>
      <c r="J23896" s="1">
        <f>HOUR(pizza[[#This Row],[order_time]])</f>
        <v>21</v>
      </c>
      <c r="K23896">
        <v>12.75</v>
      </c>
      <c r="L23896">
        <v>12.75</v>
      </c>
      <c r="M23896" s="1" t="s">
        <v>48</v>
      </c>
      <c r="N23896" s="1" t="s">
        <v>36</v>
      </c>
      <c r="O23896" s="1" t="s">
        <v>86</v>
      </c>
      <c r="P23896" s="1" t="s">
        <v>87</v>
      </c>
    </row>
    <row r="23897" spans="1:16" x14ac:dyDescent="0.3">
      <c r="A23897">
        <v>23895</v>
      </c>
      <c r="B23897">
        <v>23896</v>
      </c>
      <c r="C23897">
        <v>10508</v>
      </c>
      <c r="D23897">
        <f>1/COUNTIF(C:C,pizza[[#This Row],[order_id]])</f>
        <v>1</v>
      </c>
      <c r="E23897" s="1" t="s">
        <v>13</v>
      </c>
      <c r="F23897">
        <v>1</v>
      </c>
      <c r="G23897" s="35">
        <v>42180</v>
      </c>
      <c r="H23897" s="1" t="str">
        <f>TEXT(pizza[[#This Row],[order_date]],"dddd")</f>
        <v>Thursday</v>
      </c>
      <c r="I23897" s="1" t="s">
        <v>9344</v>
      </c>
      <c r="J23897" s="1">
        <f>HOUR(pizza[[#This Row],[order_time]])</f>
        <v>21</v>
      </c>
      <c r="K23897">
        <v>13.25</v>
      </c>
      <c r="L23897">
        <v>13.25</v>
      </c>
      <c r="M23897" s="1" t="s">
        <v>15</v>
      </c>
      <c r="N23897" s="1" t="s">
        <v>16</v>
      </c>
      <c r="O23897" s="1" t="s">
        <v>17</v>
      </c>
      <c r="P23897" s="1" t="s">
        <v>18</v>
      </c>
    </row>
    <row r="23898" spans="1:16" x14ac:dyDescent="0.3">
      <c r="A23898">
        <v>23896</v>
      </c>
      <c r="B23898">
        <v>23897</v>
      </c>
      <c r="C23898">
        <v>10509</v>
      </c>
      <c r="D23898">
        <f>1/COUNTIF(C:C,pizza[[#This Row],[order_id]])</f>
        <v>0.25</v>
      </c>
      <c r="E23898" s="1" t="s">
        <v>99</v>
      </c>
      <c r="F23898">
        <v>1</v>
      </c>
      <c r="G23898" s="35">
        <v>42180</v>
      </c>
      <c r="H23898" s="1" t="str">
        <f>TEXT(pizza[[#This Row],[order_date]],"dddd")</f>
        <v>Thursday</v>
      </c>
      <c r="I23898" s="1" t="s">
        <v>9345</v>
      </c>
      <c r="J23898" s="1">
        <f>HOUR(pizza[[#This Row],[order_time]])</f>
        <v>22</v>
      </c>
      <c r="K23898">
        <v>12</v>
      </c>
      <c r="L23898">
        <v>12</v>
      </c>
      <c r="M23898" s="1" t="s">
        <v>48</v>
      </c>
      <c r="N23898" s="1" t="s">
        <v>16</v>
      </c>
      <c r="O23898" s="1" t="s">
        <v>101</v>
      </c>
      <c r="P23898" s="1" t="s">
        <v>102</v>
      </c>
    </row>
    <row r="23899" spans="1:16" x14ac:dyDescent="0.3">
      <c r="A23899">
        <v>23897</v>
      </c>
      <c r="B23899">
        <v>23898</v>
      </c>
      <c r="C23899">
        <v>10509</v>
      </c>
      <c r="D23899">
        <f>1/COUNTIF(C:C,pizza[[#This Row],[order_id]])</f>
        <v>0.25</v>
      </c>
      <c r="E23899" s="1" t="s">
        <v>230</v>
      </c>
      <c r="F23899">
        <v>1</v>
      </c>
      <c r="G23899" s="35">
        <v>42180</v>
      </c>
      <c r="H23899" s="1" t="str">
        <f>TEXT(pizza[[#This Row],[order_date]],"dddd")</f>
        <v>Thursday</v>
      </c>
      <c r="I23899" s="1" t="s">
        <v>9345</v>
      </c>
      <c r="J23899" s="1">
        <f>HOUR(pizza[[#This Row],[order_time]])</f>
        <v>22</v>
      </c>
      <c r="K23899">
        <v>21</v>
      </c>
      <c r="L23899">
        <v>21</v>
      </c>
      <c r="M23899" s="1" t="s">
        <v>24</v>
      </c>
      <c r="N23899" s="1" t="s">
        <v>25</v>
      </c>
      <c r="O23899" s="1" t="s">
        <v>119</v>
      </c>
      <c r="P23899" s="1" t="s">
        <v>120</v>
      </c>
    </row>
    <row r="23900" spans="1:16" x14ac:dyDescent="0.3">
      <c r="A23900">
        <v>23898</v>
      </c>
      <c r="B23900">
        <v>23899</v>
      </c>
      <c r="C23900">
        <v>10509</v>
      </c>
      <c r="D23900">
        <f>1/COUNTIF(C:C,pizza[[#This Row],[order_id]])</f>
        <v>0.25</v>
      </c>
      <c r="E23900" s="1" t="s">
        <v>215</v>
      </c>
      <c r="F23900">
        <v>1</v>
      </c>
      <c r="G23900" s="35">
        <v>42180</v>
      </c>
      <c r="H23900" s="1" t="str">
        <f>TEXT(pizza[[#This Row],[order_date]],"dddd")</f>
        <v>Thursday</v>
      </c>
      <c r="I23900" s="1" t="s">
        <v>9345</v>
      </c>
      <c r="J23900" s="1">
        <f>HOUR(pizza[[#This Row],[order_time]])</f>
        <v>22</v>
      </c>
      <c r="K23900">
        <v>12.25</v>
      </c>
      <c r="L23900">
        <v>12.25</v>
      </c>
      <c r="M23900" s="1" t="s">
        <v>48</v>
      </c>
      <c r="N23900" s="1" t="s">
        <v>29</v>
      </c>
      <c r="O23900" s="1" t="s">
        <v>134</v>
      </c>
      <c r="P23900" s="1" t="s">
        <v>135</v>
      </c>
    </row>
    <row r="23901" spans="1:16" x14ac:dyDescent="0.3">
      <c r="A23901">
        <v>23899</v>
      </c>
      <c r="B23901">
        <v>23900</v>
      </c>
      <c r="C23901">
        <v>10509</v>
      </c>
      <c r="D23901">
        <f>1/COUNTIF(C:C,pizza[[#This Row],[order_id]])</f>
        <v>0.25</v>
      </c>
      <c r="E23901" s="1" t="s">
        <v>51</v>
      </c>
      <c r="F23901">
        <v>1</v>
      </c>
      <c r="G23901" s="35">
        <v>42180</v>
      </c>
      <c r="H23901" s="1" t="str">
        <f>TEXT(pizza[[#This Row],[order_date]],"dddd")</f>
        <v>Thursday</v>
      </c>
      <c r="I23901" s="1" t="s">
        <v>9345</v>
      </c>
      <c r="J23901" s="1">
        <f>HOUR(pizza[[#This Row],[order_time]])</f>
        <v>22</v>
      </c>
      <c r="K23901">
        <v>12</v>
      </c>
      <c r="L23901">
        <v>12</v>
      </c>
      <c r="M23901" s="1" t="s">
        <v>48</v>
      </c>
      <c r="N23901" s="1" t="s">
        <v>16</v>
      </c>
      <c r="O23901" s="1" t="s">
        <v>52</v>
      </c>
      <c r="P23901" s="1" t="s">
        <v>53</v>
      </c>
    </row>
    <row r="23902" spans="1:16" x14ac:dyDescent="0.3">
      <c r="A23902">
        <v>23900</v>
      </c>
      <c r="B23902">
        <v>23901</v>
      </c>
      <c r="C23902">
        <v>10510</v>
      </c>
      <c r="D23902">
        <f>1/COUNTIF(C:C,pizza[[#This Row],[order_id]])</f>
        <v>0.5</v>
      </c>
      <c r="E23902" s="1" t="s">
        <v>130</v>
      </c>
      <c r="F23902">
        <v>1</v>
      </c>
      <c r="G23902" s="35">
        <v>42181</v>
      </c>
      <c r="H23902" s="1" t="str">
        <f>TEXT(pizza[[#This Row],[order_date]],"dddd")</f>
        <v>Friday</v>
      </c>
      <c r="I23902" s="1" t="s">
        <v>9346</v>
      </c>
      <c r="J23902" s="1">
        <f>HOUR(pizza[[#This Row],[order_time]])</f>
        <v>11</v>
      </c>
      <c r="K23902">
        <v>20.5</v>
      </c>
      <c r="L23902">
        <v>20.5</v>
      </c>
      <c r="M23902" s="1" t="s">
        <v>24</v>
      </c>
      <c r="N23902" s="1" t="s">
        <v>16</v>
      </c>
      <c r="O23902" s="1" t="s">
        <v>111</v>
      </c>
      <c r="P23902" s="1" t="s">
        <v>112</v>
      </c>
    </row>
    <row r="23903" spans="1:16" x14ac:dyDescent="0.3">
      <c r="A23903">
        <v>23901</v>
      </c>
      <c r="B23903">
        <v>23902</v>
      </c>
      <c r="C23903">
        <v>10510</v>
      </c>
      <c r="D23903">
        <f>1/COUNTIF(C:C,pizza[[#This Row],[order_id]])</f>
        <v>0.5</v>
      </c>
      <c r="E23903" s="1" t="s">
        <v>158</v>
      </c>
      <c r="F23903">
        <v>1</v>
      </c>
      <c r="G23903" s="35">
        <v>42181</v>
      </c>
      <c r="H23903" s="1" t="str">
        <f>TEXT(pizza[[#This Row],[order_date]],"dddd")</f>
        <v>Friday</v>
      </c>
      <c r="I23903" s="1" t="s">
        <v>9346</v>
      </c>
      <c r="J23903" s="1">
        <f>HOUR(pizza[[#This Row],[order_time]])</f>
        <v>11</v>
      </c>
      <c r="K23903">
        <v>9.75</v>
      </c>
      <c r="L23903">
        <v>9.75</v>
      </c>
      <c r="M23903" s="1" t="s">
        <v>48</v>
      </c>
      <c r="N23903" s="1" t="s">
        <v>16</v>
      </c>
      <c r="O23903" s="1" t="s">
        <v>90</v>
      </c>
      <c r="P23903" s="1" t="s">
        <v>91</v>
      </c>
    </row>
    <row r="23904" spans="1:16" x14ac:dyDescent="0.3">
      <c r="A23904">
        <v>23902</v>
      </c>
      <c r="B23904">
        <v>23903</v>
      </c>
      <c r="C23904">
        <v>10511</v>
      </c>
      <c r="D23904">
        <f>1/COUNTIF(C:C,pizza[[#This Row],[order_id]])</f>
        <v>0.5</v>
      </c>
      <c r="E23904" s="1" t="s">
        <v>187</v>
      </c>
      <c r="F23904">
        <v>1</v>
      </c>
      <c r="G23904" s="35">
        <v>42181</v>
      </c>
      <c r="H23904" s="1" t="str">
        <f>TEXT(pizza[[#This Row],[order_date]],"dddd")</f>
        <v>Friday</v>
      </c>
      <c r="I23904" s="1" t="s">
        <v>9347</v>
      </c>
      <c r="J23904" s="1">
        <f>HOUR(pizza[[#This Row],[order_time]])</f>
        <v>11</v>
      </c>
      <c r="K23904">
        <v>16.75</v>
      </c>
      <c r="L23904">
        <v>16.75</v>
      </c>
      <c r="M23904" s="1" t="s">
        <v>15</v>
      </c>
      <c r="N23904" s="1" t="s">
        <v>36</v>
      </c>
      <c r="O23904" s="1" t="s">
        <v>95</v>
      </c>
      <c r="P23904" s="1" t="s">
        <v>96</v>
      </c>
    </row>
    <row r="23905" spans="1:16" x14ac:dyDescent="0.3">
      <c r="A23905">
        <v>23903</v>
      </c>
      <c r="B23905">
        <v>23904</v>
      </c>
      <c r="C23905">
        <v>10511</v>
      </c>
      <c r="D23905">
        <f>1/COUNTIF(C:C,pizza[[#This Row],[order_id]])</f>
        <v>0.5</v>
      </c>
      <c r="E23905" s="1" t="s">
        <v>183</v>
      </c>
      <c r="F23905">
        <v>1</v>
      </c>
      <c r="G23905" s="35">
        <v>42181</v>
      </c>
      <c r="H23905" s="1" t="str">
        <f>TEXT(pizza[[#This Row],[order_date]],"dddd")</f>
        <v>Friday</v>
      </c>
      <c r="I23905" s="1" t="s">
        <v>9347</v>
      </c>
      <c r="J23905" s="1">
        <f>HOUR(pizza[[#This Row],[order_time]])</f>
        <v>11</v>
      </c>
      <c r="K23905">
        <v>16.75</v>
      </c>
      <c r="L23905">
        <v>16.75</v>
      </c>
      <c r="M23905" s="1" t="s">
        <v>15</v>
      </c>
      <c r="N23905" s="1" t="s">
        <v>36</v>
      </c>
      <c r="O23905" s="1" t="s">
        <v>37</v>
      </c>
      <c r="P23905" s="1" t="s">
        <v>38</v>
      </c>
    </row>
    <row r="23906" spans="1:16" x14ac:dyDescent="0.3">
      <c r="A23906">
        <v>23904</v>
      </c>
      <c r="B23906">
        <v>23905</v>
      </c>
      <c r="C23906">
        <v>10512</v>
      </c>
      <c r="D23906">
        <f>1/COUNTIF(C:C,pizza[[#This Row],[order_id]])</f>
        <v>0.25</v>
      </c>
      <c r="E23906" s="1" t="s">
        <v>88</v>
      </c>
      <c r="F23906">
        <v>1</v>
      </c>
      <c r="G23906" s="35">
        <v>42181</v>
      </c>
      <c r="H23906" s="1" t="str">
        <f>TEXT(pizza[[#This Row],[order_date]],"dddd")</f>
        <v>Friday</v>
      </c>
      <c r="I23906" s="1" t="s">
        <v>9348</v>
      </c>
      <c r="J23906" s="1">
        <f>HOUR(pizza[[#This Row],[order_time]])</f>
        <v>11</v>
      </c>
      <c r="K23906">
        <v>16.75</v>
      </c>
      <c r="L23906">
        <v>16.75</v>
      </c>
      <c r="M23906" s="1" t="s">
        <v>15</v>
      </c>
      <c r="N23906" s="1" t="s">
        <v>36</v>
      </c>
      <c r="O23906" s="1" t="s">
        <v>86</v>
      </c>
      <c r="P23906" s="1" t="s">
        <v>87</v>
      </c>
    </row>
    <row r="23907" spans="1:16" x14ac:dyDescent="0.3">
      <c r="A23907">
        <v>23905</v>
      </c>
      <c r="B23907">
        <v>23906</v>
      </c>
      <c r="C23907">
        <v>10512</v>
      </c>
      <c r="D23907">
        <f>1/COUNTIF(C:C,pizza[[#This Row],[order_id]])</f>
        <v>0.25</v>
      </c>
      <c r="E23907" s="1" t="s">
        <v>13</v>
      </c>
      <c r="F23907">
        <v>1</v>
      </c>
      <c r="G23907" s="35">
        <v>42181</v>
      </c>
      <c r="H23907" s="1" t="str">
        <f>TEXT(pizza[[#This Row],[order_date]],"dddd")</f>
        <v>Friday</v>
      </c>
      <c r="I23907" s="1" t="s">
        <v>9348</v>
      </c>
      <c r="J23907" s="1">
        <f>HOUR(pizza[[#This Row],[order_time]])</f>
        <v>11</v>
      </c>
      <c r="K23907">
        <v>13.25</v>
      </c>
      <c r="L23907">
        <v>13.25</v>
      </c>
      <c r="M23907" s="1" t="s">
        <v>15</v>
      </c>
      <c r="N23907" s="1" t="s">
        <v>16</v>
      </c>
      <c r="O23907" s="1" t="s">
        <v>17</v>
      </c>
      <c r="P23907" s="1" t="s">
        <v>18</v>
      </c>
    </row>
    <row r="23908" spans="1:16" x14ac:dyDescent="0.3">
      <c r="A23908">
        <v>23906</v>
      </c>
      <c r="B23908">
        <v>23907</v>
      </c>
      <c r="C23908">
        <v>10512</v>
      </c>
      <c r="D23908">
        <f>1/COUNTIF(C:C,pizza[[#This Row],[order_id]])</f>
        <v>0.25</v>
      </c>
      <c r="E23908" s="1" t="s">
        <v>319</v>
      </c>
      <c r="F23908">
        <v>1</v>
      </c>
      <c r="G23908" s="35">
        <v>42181</v>
      </c>
      <c r="H23908" s="1" t="str">
        <f>TEXT(pizza[[#This Row],[order_date]],"dddd")</f>
        <v>Friday</v>
      </c>
      <c r="I23908" s="1" t="s">
        <v>9348</v>
      </c>
      <c r="J23908" s="1">
        <f>HOUR(pizza[[#This Row],[order_time]])</f>
        <v>11</v>
      </c>
      <c r="K23908">
        <v>16</v>
      </c>
      <c r="L23908">
        <v>16</v>
      </c>
      <c r="M23908" s="1" t="s">
        <v>15</v>
      </c>
      <c r="N23908" s="1" t="s">
        <v>16</v>
      </c>
      <c r="O23908" s="1" t="s">
        <v>111</v>
      </c>
      <c r="P23908" s="1" t="s">
        <v>112</v>
      </c>
    </row>
    <row r="23909" spans="1:16" x14ac:dyDescent="0.3">
      <c r="A23909">
        <v>23907</v>
      </c>
      <c r="B23909">
        <v>23908</v>
      </c>
      <c r="C23909">
        <v>10512</v>
      </c>
      <c r="D23909">
        <f>1/COUNTIF(C:C,pizza[[#This Row],[order_id]])</f>
        <v>0.25</v>
      </c>
      <c r="E23909" s="1" t="s">
        <v>75</v>
      </c>
      <c r="F23909">
        <v>1</v>
      </c>
      <c r="G23909" s="35">
        <v>42181</v>
      </c>
      <c r="H23909" s="1" t="str">
        <f>TEXT(pizza[[#This Row],[order_date]],"dddd")</f>
        <v>Friday</v>
      </c>
      <c r="I23909" s="1" t="s">
        <v>9348</v>
      </c>
      <c r="J23909" s="1">
        <f>HOUR(pizza[[#This Row],[order_time]])</f>
        <v>11</v>
      </c>
      <c r="K23909">
        <v>12</v>
      </c>
      <c r="L23909">
        <v>12</v>
      </c>
      <c r="M23909" s="1" t="s">
        <v>48</v>
      </c>
      <c r="N23909" s="1" t="s">
        <v>25</v>
      </c>
      <c r="O23909" s="1" t="s">
        <v>76</v>
      </c>
      <c r="P23909" s="1" t="s">
        <v>77</v>
      </c>
    </row>
    <row r="23910" spans="1:16" x14ac:dyDescent="0.3">
      <c r="A23910">
        <v>23908</v>
      </c>
      <c r="B23910">
        <v>23909</v>
      </c>
      <c r="C23910">
        <v>10513</v>
      </c>
      <c r="D23910">
        <f>1/COUNTIF(C:C,pizza[[#This Row],[order_id]])</f>
        <v>0.33333333333333331</v>
      </c>
      <c r="E23910" s="1" t="s">
        <v>85</v>
      </c>
      <c r="F23910">
        <v>2</v>
      </c>
      <c r="G23910" s="35">
        <v>42181</v>
      </c>
      <c r="H23910" s="1" t="str">
        <f>TEXT(pizza[[#This Row],[order_date]],"dddd")</f>
        <v>Friday</v>
      </c>
      <c r="I23910" s="1" t="s">
        <v>8205</v>
      </c>
      <c r="J23910" s="1">
        <f>HOUR(pizza[[#This Row],[order_time]])</f>
        <v>11</v>
      </c>
      <c r="K23910">
        <v>20.75</v>
      </c>
      <c r="L23910">
        <v>41.5</v>
      </c>
      <c r="M23910" s="1" t="s">
        <v>24</v>
      </c>
      <c r="N23910" s="1" t="s">
        <v>36</v>
      </c>
      <c r="O23910" s="1" t="s">
        <v>86</v>
      </c>
      <c r="P23910" s="1" t="s">
        <v>87</v>
      </c>
    </row>
    <row r="23911" spans="1:16" x14ac:dyDescent="0.3">
      <c r="A23911">
        <v>23909</v>
      </c>
      <c r="B23911">
        <v>23910</v>
      </c>
      <c r="C23911">
        <v>10513</v>
      </c>
      <c r="D23911">
        <f>1/COUNTIF(C:C,pizza[[#This Row],[order_id]])</f>
        <v>0.33333333333333331</v>
      </c>
      <c r="E23911" s="1" t="s">
        <v>180</v>
      </c>
      <c r="F23911">
        <v>1</v>
      </c>
      <c r="G23911" s="35">
        <v>42181</v>
      </c>
      <c r="H23911" s="1" t="str">
        <f>TEXT(pizza[[#This Row],[order_date]],"dddd")</f>
        <v>Friday</v>
      </c>
      <c r="I23911" s="1" t="s">
        <v>8205</v>
      </c>
      <c r="J23911" s="1">
        <f>HOUR(pizza[[#This Row],[order_time]])</f>
        <v>11</v>
      </c>
      <c r="K23911">
        <v>12.5</v>
      </c>
      <c r="L23911">
        <v>12.5</v>
      </c>
      <c r="M23911" s="1" t="s">
        <v>48</v>
      </c>
      <c r="N23911" s="1" t="s">
        <v>25</v>
      </c>
      <c r="O23911" s="1" t="s">
        <v>73</v>
      </c>
      <c r="P23911" s="1" t="s">
        <v>74</v>
      </c>
    </row>
    <row r="23912" spans="1:16" x14ac:dyDescent="0.3">
      <c r="A23912">
        <v>23910</v>
      </c>
      <c r="B23912">
        <v>23911</v>
      </c>
      <c r="C23912">
        <v>10513</v>
      </c>
      <c r="D23912">
        <f>1/COUNTIF(C:C,pizza[[#This Row],[order_id]])</f>
        <v>0.33333333333333331</v>
      </c>
      <c r="E23912" s="1" t="s">
        <v>35</v>
      </c>
      <c r="F23912">
        <v>1</v>
      </c>
      <c r="G23912" s="35">
        <v>42181</v>
      </c>
      <c r="H23912" s="1" t="str">
        <f>TEXT(pizza[[#This Row],[order_date]],"dddd")</f>
        <v>Friday</v>
      </c>
      <c r="I23912" s="1" t="s">
        <v>8205</v>
      </c>
      <c r="J23912" s="1">
        <f>HOUR(pizza[[#This Row],[order_time]])</f>
        <v>11</v>
      </c>
      <c r="K23912">
        <v>20.75</v>
      </c>
      <c r="L23912">
        <v>20.75</v>
      </c>
      <c r="M23912" s="1" t="s">
        <v>24</v>
      </c>
      <c r="N23912" s="1" t="s">
        <v>36</v>
      </c>
      <c r="O23912" s="1" t="s">
        <v>37</v>
      </c>
      <c r="P23912" s="1" t="s">
        <v>38</v>
      </c>
    </row>
    <row r="23913" spans="1:16" x14ac:dyDescent="0.3">
      <c r="A23913">
        <v>23911</v>
      </c>
      <c r="B23913">
        <v>23912</v>
      </c>
      <c r="C23913">
        <v>10514</v>
      </c>
      <c r="D23913">
        <f>1/COUNTIF(C:C,pizza[[#This Row],[order_id]])</f>
        <v>1</v>
      </c>
      <c r="E23913" s="1" t="s">
        <v>204</v>
      </c>
      <c r="F23913">
        <v>1</v>
      </c>
      <c r="G23913" s="35">
        <v>42181</v>
      </c>
      <c r="H23913" s="1" t="str">
        <f>TEXT(pizza[[#This Row],[order_date]],"dddd")</f>
        <v>Friday</v>
      </c>
      <c r="I23913" s="1" t="s">
        <v>7696</v>
      </c>
      <c r="J23913" s="1">
        <f>HOUR(pizza[[#This Row],[order_time]])</f>
        <v>12</v>
      </c>
      <c r="K23913">
        <v>16.75</v>
      </c>
      <c r="L23913">
        <v>16.75</v>
      </c>
      <c r="M23913" s="1" t="s">
        <v>15</v>
      </c>
      <c r="N23913" s="1" t="s">
        <v>36</v>
      </c>
      <c r="O23913" s="1" t="s">
        <v>81</v>
      </c>
      <c r="P23913" s="1" t="s">
        <v>82</v>
      </c>
    </row>
    <row r="23914" spans="1:16" x14ac:dyDescent="0.3">
      <c r="A23914">
        <v>23912</v>
      </c>
      <c r="B23914">
        <v>23913</v>
      </c>
      <c r="C23914">
        <v>10515</v>
      </c>
      <c r="D23914">
        <f>1/COUNTIF(C:C,pizza[[#This Row],[order_id]])</f>
        <v>1</v>
      </c>
      <c r="E23914" s="1" t="s">
        <v>89</v>
      </c>
      <c r="F23914">
        <v>1</v>
      </c>
      <c r="G23914" s="35">
        <v>42181</v>
      </c>
      <c r="H23914" s="1" t="str">
        <f>TEXT(pizza[[#This Row],[order_date]],"dddd")</f>
        <v>Friday</v>
      </c>
      <c r="I23914" s="1" t="s">
        <v>9349</v>
      </c>
      <c r="J23914" s="1">
        <f>HOUR(pizza[[#This Row],[order_time]])</f>
        <v>12</v>
      </c>
      <c r="K23914">
        <v>15.25</v>
      </c>
      <c r="L23914">
        <v>15.25</v>
      </c>
      <c r="M23914" s="1" t="s">
        <v>24</v>
      </c>
      <c r="N23914" s="1" t="s">
        <v>16</v>
      </c>
      <c r="O23914" s="1" t="s">
        <v>90</v>
      </c>
      <c r="P23914" s="1" t="s">
        <v>91</v>
      </c>
    </row>
    <row r="23915" spans="1:16" x14ac:dyDescent="0.3">
      <c r="A23915">
        <v>23913</v>
      </c>
      <c r="B23915">
        <v>23914</v>
      </c>
      <c r="C23915">
        <v>10516</v>
      </c>
      <c r="D23915">
        <f>1/COUNTIF(C:C,pizza[[#This Row],[order_id]])</f>
        <v>0.33333333333333331</v>
      </c>
      <c r="E23915" s="1" t="s">
        <v>177</v>
      </c>
      <c r="F23915">
        <v>1</v>
      </c>
      <c r="G23915" s="35">
        <v>42181</v>
      </c>
      <c r="H23915" s="1" t="str">
        <f>TEXT(pizza[[#This Row],[order_date]],"dddd")</f>
        <v>Friday</v>
      </c>
      <c r="I23915" s="1" t="s">
        <v>9350</v>
      </c>
      <c r="J23915" s="1">
        <f>HOUR(pizza[[#This Row],[order_time]])</f>
        <v>12</v>
      </c>
      <c r="K23915">
        <v>16.75</v>
      </c>
      <c r="L23915">
        <v>16.75</v>
      </c>
      <c r="M23915" s="1" t="s">
        <v>15</v>
      </c>
      <c r="N23915" s="1" t="s">
        <v>36</v>
      </c>
      <c r="O23915" s="1" t="s">
        <v>153</v>
      </c>
      <c r="P23915" s="1" t="s">
        <v>154</v>
      </c>
    </row>
    <row r="23916" spans="1:16" x14ac:dyDescent="0.3">
      <c r="A23916">
        <v>23914</v>
      </c>
      <c r="B23916">
        <v>23915</v>
      </c>
      <c r="C23916">
        <v>10516</v>
      </c>
      <c r="D23916">
        <f>1/COUNTIF(C:C,pizza[[#This Row],[order_id]])</f>
        <v>0.33333333333333331</v>
      </c>
      <c r="E23916" s="1" t="s">
        <v>106</v>
      </c>
      <c r="F23916">
        <v>1</v>
      </c>
      <c r="G23916" s="35">
        <v>42181</v>
      </c>
      <c r="H23916" s="1" t="str">
        <f>TEXT(pizza[[#This Row],[order_date]],"dddd")</f>
        <v>Friday</v>
      </c>
      <c r="I23916" s="1" t="s">
        <v>9350</v>
      </c>
      <c r="J23916" s="1">
        <f>HOUR(pizza[[#This Row],[order_time]])</f>
        <v>12</v>
      </c>
      <c r="K23916">
        <v>17.95</v>
      </c>
      <c r="L23916">
        <v>17.95</v>
      </c>
      <c r="M23916" s="1" t="s">
        <v>24</v>
      </c>
      <c r="N23916" s="1" t="s">
        <v>25</v>
      </c>
      <c r="O23916" s="1" t="s">
        <v>108</v>
      </c>
      <c r="P23916" s="1" t="s">
        <v>109</v>
      </c>
    </row>
    <row r="23917" spans="1:16" x14ac:dyDescent="0.3">
      <c r="A23917">
        <v>23915</v>
      </c>
      <c r="B23917">
        <v>23916</v>
      </c>
      <c r="C23917">
        <v>10516</v>
      </c>
      <c r="D23917">
        <f>1/COUNTIF(C:C,pizza[[#This Row],[order_id]])</f>
        <v>0.33333333333333331</v>
      </c>
      <c r="E23917" s="1" t="s">
        <v>67</v>
      </c>
      <c r="F23917">
        <v>1</v>
      </c>
      <c r="G23917" s="35">
        <v>42181</v>
      </c>
      <c r="H23917" s="1" t="str">
        <f>TEXT(pizza[[#This Row],[order_date]],"dddd")</f>
        <v>Friday</v>
      </c>
      <c r="I23917" s="1" t="s">
        <v>9350</v>
      </c>
      <c r="J23917" s="1">
        <f>HOUR(pizza[[#This Row],[order_time]])</f>
        <v>12</v>
      </c>
      <c r="K23917">
        <v>12.5</v>
      </c>
      <c r="L23917">
        <v>12.5</v>
      </c>
      <c r="M23917" s="1" t="s">
        <v>48</v>
      </c>
      <c r="N23917" s="1" t="s">
        <v>29</v>
      </c>
      <c r="O23917" s="1" t="s">
        <v>30</v>
      </c>
      <c r="P23917" s="1" t="s">
        <v>31</v>
      </c>
    </row>
    <row r="23918" spans="1:16" x14ac:dyDescent="0.3">
      <c r="A23918">
        <v>23916</v>
      </c>
      <c r="B23918">
        <v>23917</v>
      </c>
      <c r="C23918">
        <v>10517</v>
      </c>
      <c r="D23918">
        <f>1/COUNTIF(C:C,pizza[[#This Row],[order_id]])</f>
        <v>1</v>
      </c>
      <c r="E23918" s="1" t="s">
        <v>133</v>
      </c>
      <c r="F23918">
        <v>1</v>
      </c>
      <c r="G23918" s="35">
        <v>42181</v>
      </c>
      <c r="H23918" s="1" t="str">
        <f>TEXT(pizza[[#This Row],[order_date]],"dddd")</f>
        <v>Friday</v>
      </c>
      <c r="I23918" s="1" t="s">
        <v>9351</v>
      </c>
      <c r="J23918" s="1">
        <f>HOUR(pizza[[#This Row],[order_time]])</f>
        <v>12</v>
      </c>
      <c r="K23918">
        <v>20.25</v>
      </c>
      <c r="L23918">
        <v>20.25</v>
      </c>
      <c r="M23918" s="1" t="s">
        <v>24</v>
      </c>
      <c r="N23918" s="1" t="s">
        <v>29</v>
      </c>
      <c r="O23918" s="1" t="s">
        <v>134</v>
      </c>
      <c r="P23918" s="1" t="s">
        <v>135</v>
      </c>
    </row>
    <row r="23919" spans="1:16" x14ac:dyDescent="0.3">
      <c r="A23919">
        <v>23917</v>
      </c>
      <c r="B23919">
        <v>23918</v>
      </c>
      <c r="C23919">
        <v>10518</v>
      </c>
      <c r="D23919">
        <f>1/COUNTIF(C:C,pizza[[#This Row],[order_id]])</f>
        <v>0.14285714285714285</v>
      </c>
      <c r="E23919" s="1" t="s">
        <v>142</v>
      </c>
      <c r="F23919">
        <v>1</v>
      </c>
      <c r="G23919" s="35">
        <v>42181</v>
      </c>
      <c r="H23919" s="1" t="str">
        <f>TEXT(pizza[[#This Row],[order_date]],"dddd")</f>
        <v>Friday</v>
      </c>
      <c r="I23919" s="1" t="s">
        <v>9352</v>
      </c>
      <c r="J23919" s="1">
        <f>HOUR(pizza[[#This Row],[order_time]])</f>
        <v>12</v>
      </c>
      <c r="K23919">
        <v>16.75</v>
      </c>
      <c r="L23919">
        <v>16.75</v>
      </c>
      <c r="M23919" s="1" t="s">
        <v>15</v>
      </c>
      <c r="N23919" s="1" t="s">
        <v>36</v>
      </c>
      <c r="O23919" s="1" t="s">
        <v>49</v>
      </c>
      <c r="P23919" s="1" t="s">
        <v>50</v>
      </c>
    </row>
    <row r="23920" spans="1:16" x14ac:dyDescent="0.3">
      <c r="A23920">
        <v>23918</v>
      </c>
      <c r="B23920">
        <v>23919</v>
      </c>
      <c r="C23920">
        <v>10518</v>
      </c>
      <c r="D23920">
        <f>1/COUNTIF(C:C,pizza[[#This Row],[order_id]])</f>
        <v>0.14285714285714285</v>
      </c>
      <c r="E23920" s="1" t="s">
        <v>114</v>
      </c>
      <c r="F23920">
        <v>1</v>
      </c>
      <c r="G23920" s="35">
        <v>42181</v>
      </c>
      <c r="H23920" s="1" t="str">
        <f>TEXT(pizza[[#This Row],[order_date]],"dddd")</f>
        <v>Friday</v>
      </c>
      <c r="I23920" s="1" t="s">
        <v>9352</v>
      </c>
      <c r="J23920" s="1">
        <f>HOUR(pizza[[#This Row],[order_time]])</f>
        <v>12</v>
      </c>
      <c r="K23920">
        <v>16.25</v>
      </c>
      <c r="L23920">
        <v>16.25</v>
      </c>
      <c r="M23920" s="1" t="s">
        <v>15</v>
      </c>
      <c r="N23920" s="1" t="s">
        <v>29</v>
      </c>
      <c r="O23920" s="1" t="s">
        <v>115</v>
      </c>
      <c r="P23920" s="1" t="s">
        <v>116</v>
      </c>
    </row>
    <row r="23921" spans="1:16" x14ac:dyDescent="0.3">
      <c r="A23921">
        <v>23919</v>
      </c>
      <c r="B23921">
        <v>23920</v>
      </c>
      <c r="C23921">
        <v>10518</v>
      </c>
      <c r="D23921">
        <f>1/COUNTIF(C:C,pizza[[#This Row],[order_id]])</f>
        <v>0.14285714285714285</v>
      </c>
      <c r="E23921" s="1" t="s">
        <v>177</v>
      </c>
      <c r="F23921">
        <v>1</v>
      </c>
      <c r="G23921" s="35">
        <v>42181</v>
      </c>
      <c r="H23921" s="1" t="str">
        <f>TEXT(pizza[[#This Row],[order_date]],"dddd")</f>
        <v>Friday</v>
      </c>
      <c r="I23921" s="1" t="s">
        <v>9352</v>
      </c>
      <c r="J23921" s="1">
        <f>HOUR(pizza[[#This Row],[order_time]])</f>
        <v>12</v>
      </c>
      <c r="K23921">
        <v>16.75</v>
      </c>
      <c r="L23921">
        <v>16.75</v>
      </c>
      <c r="M23921" s="1" t="s">
        <v>15</v>
      </c>
      <c r="N23921" s="1" t="s">
        <v>36</v>
      </c>
      <c r="O23921" s="1" t="s">
        <v>153</v>
      </c>
      <c r="P23921" s="1" t="s">
        <v>154</v>
      </c>
    </row>
    <row r="23922" spans="1:16" x14ac:dyDescent="0.3">
      <c r="A23922">
        <v>23920</v>
      </c>
      <c r="B23922">
        <v>23921</v>
      </c>
      <c r="C23922">
        <v>10518</v>
      </c>
      <c r="D23922">
        <f>1/COUNTIF(C:C,pizza[[#This Row],[order_id]])</f>
        <v>0.14285714285714285</v>
      </c>
      <c r="E23922" s="1" t="s">
        <v>158</v>
      </c>
      <c r="F23922">
        <v>1</v>
      </c>
      <c r="G23922" s="35">
        <v>42181</v>
      </c>
      <c r="H23922" s="1" t="str">
        <f>TEXT(pizza[[#This Row],[order_date]],"dddd")</f>
        <v>Friday</v>
      </c>
      <c r="I23922" s="1" t="s">
        <v>9352</v>
      </c>
      <c r="J23922" s="1">
        <f>HOUR(pizza[[#This Row],[order_time]])</f>
        <v>12</v>
      </c>
      <c r="K23922">
        <v>9.75</v>
      </c>
      <c r="L23922">
        <v>9.75</v>
      </c>
      <c r="M23922" s="1" t="s">
        <v>48</v>
      </c>
      <c r="N23922" s="1" t="s">
        <v>16</v>
      </c>
      <c r="O23922" s="1" t="s">
        <v>90</v>
      </c>
      <c r="P23922" s="1" t="s">
        <v>91</v>
      </c>
    </row>
    <row r="23923" spans="1:16" x14ac:dyDescent="0.3">
      <c r="A23923">
        <v>23921</v>
      </c>
      <c r="B23923">
        <v>23922</v>
      </c>
      <c r="C23923">
        <v>10518</v>
      </c>
      <c r="D23923">
        <f>1/COUNTIF(C:C,pizza[[#This Row],[order_id]])</f>
        <v>0.14285714285714285</v>
      </c>
      <c r="E23923" s="1" t="s">
        <v>443</v>
      </c>
      <c r="F23923">
        <v>1</v>
      </c>
      <c r="G23923" s="35">
        <v>42181</v>
      </c>
      <c r="H23923" s="1" t="str">
        <f>TEXT(pizza[[#This Row],[order_date]],"dddd")</f>
        <v>Friday</v>
      </c>
      <c r="I23923" s="1" t="s">
        <v>9352</v>
      </c>
      <c r="J23923" s="1">
        <f>HOUR(pizza[[#This Row],[order_time]])</f>
        <v>12</v>
      </c>
      <c r="K23923">
        <v>16.5</v>
      </c>
      <c r="L23923">
        <v>16.5</v>
      </c>
      <c r="M23923" s="1" t="s">
        <v>15</v>
      </c>
      <c r="N23923" s="1" t="s">
        <v>29</v>
      </c>
      <c r="O23923" s="1" t="s">
        <v>104</v>
      </c>
      <c r="P23923" s="1" t="s">
        <v>105</v>
      </c>
    </row>
    <row r="23924" spans="1:16" x14ac:dyDescent="0.3">
      <c r="A23924">
        <v>23922</v>
      </c>
      <c r="B23924">
        <v>23923</v>
      </c>
      <c r="C23924">
        <v>10518</v>
      </c>
      <c r="D23924">
        <f>1/COUNTIF(C:C,pizza[[#This Row],[order_id]])</f>
        <v>0.14285714285714285</v>
      </c>
      <c r="E23924" s="1" t="s">
        <v>69</v>
      </c>
      <c r="F23924">
        <v>1</v>
      </c>
      <c r="G23924" s="35">
        <v>42181</v>
      </c>
      <c r="H23924" s="1" t="str">
        <f>TEXT(pizza[[#This Row],[order_date]],"dddd")</f>
        <v>Friday</v>
      </c>
      <c r="I23924" s="1" t="s">
        <v>9352</v>
      </c>
      <c r="J23924" s="1">
        <f>HOUR(pizza[[#This Row],[order_time]])</f>
        <v>12</v>
      </c>
      <c r="K23924">
        <v>20.75</v>
      </c>
      <c r="L23924">
        <v>20.75</v>
      </c>
      <c r="M23924" s="1" t="s">
        <v>24</v>
      </c>
      <c r="N23924" s="1" t="s">
        <v>29</v>
      </c>
      <c r="O23924" s="1" t="s">
        <v>70</v>
      </c>
      <c r="P23924" s="1" t="s">
        <v>71</v>
      </c>
    </row>
    <row r="23925" spans="1:16" x14ac:dyDescent="0.3">
      <c r="A23925">
        <v>23923</v>
      </c>
      <c r="B23925">
        <v>23924</v>
      </c>
      <c r="C23925">
        <v>10518</v>
      </c>
      <c r="D23925">
        <f>1/COUNTIF(C:C,pizza[[#This Row],[order_id]])</f>
        <v>0.14285714285714285</v>
      </c>
      <c r="E23925" s="1" t="s">
        <v>311</v>
      </c>
      <c r="F23925">
        <v>1</v>
      </c>
      <c r="G23925" s="35">
        <v>42181</v>
      </c>
      <c r="H23925" s="1" t="str">
        <f>TEXT(pizza[[#This Row],[order_date]],"dddd")</f>
        <v>Friday</v>
      </c>
      <c r="I23925" s="1" t="s">
        <v>9352</v>
      </c>
      <c r="J23925" s="1">
        <f>HOUR(pizza[[#This Row],[order_time]])</f>
        <v>12</v>
      </c>
      <c r="K23925">
        <v>16</v>
      </c>
      <c r="L23925">
        <v>16</v>
      </c>
      <c r="M23925" s="1" t="s">
        <v>15</v>
      </c>
      <c r="N23925" s="1" t="s">
        <v>25</v>
      </c>
      <c r="O23925" s="1" t="s">
        <v>128</v>
      </c>
      <c r="P23925" s="1" t="s">
        <v>129</v>
      </c>
    </row>
    <row r="23926" spans="1:16" x14ac:dyDescent="0.3">
      <c r="A23926">
        <v>23924</v>
      </c>
      <c r="B23926">
        <v>23925</v>
      </c>
      <c r="C23926">
        <v>10519</v>
      </c>
      <c r="D23926">
        <f>1/COUNTIF(C:C,pizza[[#This Row],[order_id]])</f>
        <v>0.5</v>
      </c>
      <c r="E23926" s="1" t="s">
        <v>248</v>
      </c>
      <c r="F23926">
        <v>1</v>
      </c>
      <c r="G23926" s="35">
        <v>42181</v>
      </c>
      <c r="H23926" s="1" t="str">
        <f>TEXT(pizza[[#This Row],[order_date]],"dddd")</f>
        <v>Friday</v>
      </c>
      <c r="I23926" s="1" t="s">
        <v>9353</v>
      </c>
      <c r="J23926" s="1">
        <f>HOUR(pizza[[#This Row],[order_time]])</f>
        <v>12</v>
      </c>
      <c r="K23926">
        <v>12.75</v>
      </c>
      <c r="L23926">
        <v>12.75</v>
      </c>
      <c r="M23926" s="1" t="s">
        <v>48</v>
      </c>
      <c r="N23926" s="1" t="s">
        <v>36</v>
      </c>
      <c r="O23926" s="1" t="s">
        <v>95</v>
      </c>
      <c r="P23926" s="1" t="s">
        <v>96</v>
      </c>
    </row>
    <row r="23927" spans="1:16" x14ac:dyDescent="0.3">
      <c r="A23927">
        <v>23925</v>
      </c>
      <c r="B23927">
        <v>23926</v>
      </c>
      <c r="C23927">
        <v>10519</v>
      </c>
      <c r="D23927">
        <f>1/COUNTIF(C:C,pizza[[#This Row],[order_id]])</f>
        <v>0.5</v>
      </c>
      <c r="E23927" s="1" t="s">
        <v>145</v>
      </c>
      <c r="F23927">
        <v>1</v>
      </c>
      <c r="G23927" s="35">
        <v>42181</v>
      </c>
      <c r="H23927" s="1" t="str">
        <f>TEXT(pizza[[#This Row],[order_date]],"dddd")</f>
        <v>Friday</v>
      </c>
      <c r="I23927" s="1" t="s">
        <v>9353</v>
      </c>
      <c r="J23927" s="1">
        <f>HOUR(pizza[[#This Row],[order_time]])</f>
        <v>12</v>
      </c>
      <c r="K23927">
        <v>12.5</v>
      </c>
      <c r="L23927">
        <v>12.5</v>
      </c>
      <c r="M23927" s="1" t="s">
        <v>48</v>
      </c>
      <c r="N23927" s="1" t="s">
        <v>29</v>
      </c>
      <c r="O23927" s="1" t="s">
        <v>42</v>
      </c>
      <c r="P23927" s="1" t="s">
        <v>43</v>
      </c>
    </row>
    <row r="23928" spans="1:16" x14ac:dyDescent="0.3">
      <c r="A23928">
        <v>23926</v>
      </c>
      <c r="B23928">
        <v>23927</v>
      </c>
      <c r="C23928">
        <v>10520</v>
      </c>
      <c r="D23928">
        <f>1/COUNTIF(C:C,pizza[[#This Row],[order_id]])</f>
        <v>0.33333333333333331</v>
      </c>
      <c r="E23928" s="1" t="s">
        <v>13</v>
      </c>
      <c r="F23928">
        <v>1</v>
      </c>
      <c r="G23928" s="35">
        <v>42181</v>
      </c>
      <c r="H23928" s="1" t="str">
        <f>TEXT(pizza[[#This Row],[order_date]],"dddd")</f>
        <v>Friday</v>
      </c>
      <c r="I23928" s="1" t="s">
        <v>9354</v>
      </c>
      <c r="J23928" s="1">
        <f>HOUR(pizza[[#This Row],[order_time]])</f>
        <v>12</v>
      </c>
      <c r="K23928">
        <v>13.25</v>
      </c>
      <c r="L23928">
        <v>13.25</v>
      </c>
      <c r="M23928" s="1" t="s">
        <v>15</v>
      </c>
      <c r="N23928" s="1" t="s">
        <v>16</v>
      </c>
      <c r="O23928" s="1" t="s">
        <v>17</v>
      </c>
      <c r="P23928" s="1" t="s">
        <v>18</v>
      </c>
    </row>
    <row r="23929" spans="1:16" x14ac:dyDescent="0.3">
      <c r="A23929">
        <v>23927</v>
      </c>
      <c r="B23929">
        <v>23928</v>
      </c>
      <c r="C23929">
        <v>10520</v>
      </c>
      <c r="D23929">
        <f>1/COUNTIF(C:C,pizza[[#This Row],[order_id]])</f>
        <v>0.33333333333333331</v>
      </c>
      <c r="E23929" s="1" t="s">
        <v>121</v>
      </c>
      <c r="F23929">
        <v>1</v>
      </c>
      <c r="G23929" s="35">
        <v>42181</v>
      </c>
      <c r="H23929" s="1" t="str">
        <f>TEXT(pizza[[#This Row],[order_date]],"dddd")</f>
        <v>Friday</v>
      </c>
      <c r="I23929" s="1" t="s">
        <v>9354</v>
      </c>
      <c r="J23929" s="1">
        <f>HOUR(pizza[[#This Row],[order_time]])</f>
        <v>12</v>
      </c>
      <c r="K23929">
        <v>16</v>
      </c>
      <c r="L23929">
        <v>16</v>
      </c>
      <c r="M23929" s="1" t="s">
        <v>15</v>
      </c>
      <c r="N23929" s="1" t="s">
        <v>25</v>
      </c>
      <c r="O23929" s="1" t="s">
        <v>122</v>
      </c>
      <c r="P23929" s="1" t="s">
        <v>123</v>
      </c>
    </row>
    <row r="23930" spans="1:16" x14ac:dyDescent="0.3">
      <c r="A23930">
        <v>23928</v>
      </c>
      <c r="B23930">
        <v>23929</v>
      </c>
      <c r="C23930">
        <v>10520</v>
      </c>
      <c r="D23930">
        <f>1/COUNTIF(C:C,pizza[[#This Row],[order_id]])</f>
        <v>0.33333333333333331</v>
      </c>
      <c r="E23930" s="1" t="s">
        <v>250</v>
      </c>
      <c r="F23930">
        <v>1</v>
      </c>
      <c r="G23930" s="35">
        <v>42181</v>
      </c>
      <c r="H23930" s="1" t="str">
        <f>TEXT(pizza[[#This Row],[order_date]],"dddd")</f>
        <v>Friday</v>
      </c>
      <c r="I23930" s="1" t="s">
        <v>9354</v>
      </c>
      <c r="J23930" s="1">
        <f>HOUR(pizza[[#This Row],[order_time]])</f>
        <v>12</v>
      </c>
      <c r="K23930">
        <v>12</v>
      </c>
      <c r="L23930">
        <v>12</v>
      </c>
      <c r="M23930" s="1" t="s">
        <v>48</v>
      </c>
      <c r="N23930" s="1" t="s">
        <v>25</v>
      </c>
      <c r="O23930" s="1" t="s">
        <v>128</v>
      </c>
      <c r="P23930" s="1" t="s">
        <v>129</v>
      </c>
    </row>
    <row r="23931" spans="1:16" x14ac:dyDescent="0.3">
      <c r="A23931">
        <v>23929</v>
      </c>
      <c r="B23931">
        <v>23930</v>
      </c>
      <c r="C23931">
        <v>10521</v>
      </c>
      <c r="D23931">
        <f>1/COUNTIF(C:C,pizza[[#This Row],[order_id]])</f>
        <v>0.25</v>
      </c>
      <c r="E23931" s="1" t="s">
        <v>78</v>
      </c>
      <c r="F23931">
        <v>1</v>
      </c>
      <c r="G23931" s="35">
        <v>42181</v>
      </c>
      <c r="H23931" s="1" t="str">
        <f>TEXT(pizza[[#This Row],[order_date]],"dddd")</f>
        <v>Friday</v>
      </c>
      <c r="I23931" s="1" t="s">
        <v>9355</v>
      </c>
      <c r="J23931" s="1">
        <f>HOUR(pizza[[#This Row],[order_time]])</f>
        <v>13</v>
      </c>
      <c r="K23931">
        <v>20.25</v>
      </c>
      <c r="L23931">
        <v>20.25</v>
      </c>
      <c r="M23931" s="1" t="s">
        <v>24</v>
      </c>
      <c r="N23931" s="1" t="s">
        <v>25</v>
      </c>
      <c r="O23931" s="1" t="s">
        <v>33</v>
      </c>
      <c r="P23931" s="1" t="s">
        <v>34</v>
      </c>
    </row>
    <row r="23932" spans="1:16" x14ac:dyDescent="0.3">
      <c r="A23932">
        <v>23930</v>
      </c>
      <c r="B23932">
        <v>23931</v>
      </c>
      <c r="C23932">
        <v>10521</v>
      </c>
      <c r="D23932">
        <f>1/COUNTIF(C:C,pizza[[#This Row],[order_id]])</f>
        <v>0.25</v>
      </c>
      <c r="E23932" s="1" t="s">
        <v>41</v>
      </c>
      <c r="F23932">
        <v>1</v>
      </c>
      <c r="G23932" s="35">
        <v>42181</v>
      </c>
      <c r="H23932" s="1" t="str">
        <f>TEXT(pizza[[#This Row],[order_date]],"dddd")</f>
        <v>Friday</v>
      </c>
      <c r="I23932" s="1" t="s">
        <v>9355</v>
      </c>
      <c r="J23932" s="1">
        <f>HOUR(pizza[[#This Row],[order_time]])</f>
        <v>13</v>
      </c>
      <c r="K23932">
        <v>20.75</v>
      </c>
      <c r="L23932">
        <v>20.75</v>
      </c>
      <c r="M23932" s="1" t="s">
        <v>24</v>
      </c>
      <c r="N23932" s="1" t="s">
        <v>29</v>
      </c>
      <c r="O23932" s="1" t="s">
        <v>42</v>
      </c>
      <c r="P23932" s="1" t="s">
        <v>43</v>
      </c>
    </row>
    <row r="23933" spans="1:16" x14ac:dyDescent="0.3">
      <c r="A23933">
        <v>23931</v>
      </c>
      <c r="B23933">
        <v>23932</v>
      </c>
      <c r="C23933">
        <v>10521</v>
      </c>
      <c r="D23933">
        <f>1/COUNTIF(C:C,pizza[[#This Row],[order_id]])</f>
        <v>0.25</v>
      </c>
      <c r="E23933" s="1" t="s">
        <v>215</v>
      </c>
      <c r="F23933">
        <v>1</v>
      </c>
      <c r="G23933" s="35">
        <v>42181</v>
      </c>
      <c r="H23933" s="1" t="str">
        <f>TEXT(pizza[[#This Row],[order_date]],"dddd")</f>
        <v>Friday</v>
      </c>
      <c r="I23933" s="1" t="s">
        <v>9355</v>
      </c>
      <c r="J23933" s="1">
        <f>HOUR(pizza[[#This Row],[order_time]])</f>
        <v>13</v>
      </c>
      <c r="K23933">
        <v>12.25</v>
      </c>
      <c r="L23933">
        <v>12.25</v>
      </c>
      <c r="M23933" s="1" t="s">
        <v>48</v>
      </c>
      <c r="N23933" s="1" t="s">
        <v>29</v>
      </c>
      <c r="O23933" s="1" t="s">
        <v>134</v>
      </c>
      <c r="P23933" s="1" t="s">
        <v>135</v>
      </c>
    </row>
    <row r="23934" spans="1:16" x14ac:dyDescent="0.3">
      <c r="A23934">
        <v>23932</v>
      </c>
      <c r="B23934">
        <v>23933</v>
      </c>
      <c r="C23934">
        <v>10521</v>
      </c>
      <c r="D23934">
        <f>1/COUNTIF(C:C,pizza[[#This Row],[order_id]])</f>
        <v>0.25</v>
      </c>
      <c r="E23934" s="1" t="s">
        <v>250</v>
      </c>
      <c r="F23934">
        <v>1</v>
      </c>
      <c r="G23934" s="35">
        <v>42181</v>
      </c>
      <c r="H23934" s="1" t="str">
        <f>TEXT(pizza[[#This Row],[order_date]],"dddd")</f>
        <v>Friday</v>
      </c>
      <c r="I23934" s="1" t="s">
        <v>9355</v>
      </c>
      <c r="J23934" s="1">
        <f>HOUR(pizza[[#This Row],[order_time]])</f>
        <v>13</v>
      </c>
      <c r="K23934">
        <v>12</v>
      </c>
      <c r="L23934">
        <v>12</v>
      </c>
      <c r="M23934" s="1" t="s">
        <v>48</v>
      </c>
      <c r="N23934" s="1" t="s">
        <v>25</v>
      </c>
      <c r="O23934" s="1" t="s">
        <v>128</v>
      </c>
      <c r="P23934" s="1" t="s">
        <v>129</v>
      </c>
    </row>
    <row r="23935" spans="1:16" x14ac:dyDescent="0.3">
      <c r="A23935">
        <v>23933</v>
      </c>
      <c r="B23935">
        <v>23934</v>
      </c>
      <c r="C23935">
        <v>10522</v>
      </c>
      <c r="D23935">
        <f>1/COUNTIF(C:C,pizza[[#This Row],[order_id]])</f>
        <v>1</v>
      </c>
      <c r="E23935" s="1" t="s">
        <v>35</v>
      </c>
      <c r="F23935">
        <v>1</v>
      </c>
      <c r="G23935" s="35">
        <v>42181</v>
      </c>
      <c r="H23935" s="1" t="str">
        <f>TEXT(pizza[[#This Row],[order_date]],"dddd")</f>
        <v>Friday</v>
      </c>
      <c r="I23935" s="1" t="s">
        <v>9356</v>
      </c>
      <c r="J23935" s="1">
        <f>HOUR(pizza[[#This Row],[order_time]])</f>
        <v>13</v>
      </c>
      <c r="K23935">
        <v>20.75</v>
      </c>
      <c r="L23935">
        <v>20.75</v>
      </c>
      <c r="M23935" s="1" t="s">
        <v>24</v>
      </c>
      <c r="N23935" s="1" t="s">
        <v>36</v>
      </c>
      <c r="O23935" s="1" t="s">
        <v>37</v>
      </c>
      <c r="P23935" s="1" t="s">
        <v>38</v>
      </c>
    </row>
    <row r="23936" spans="1:16" x14ac:dyDescent="0.3">
      <c r="A23936">
        <v>23934</v>
      </c>
      <c r="B23936">
        <v>23935</v>
      </c>
      <c r="C23936">
        <v>10523</v>
      </c>
      <c r="D23936">
        <f>1/COUNTIF(C:C,pizza[[#This Row],[order_id]])</f>
        <v>1</v>
      </c>
      <c r="E23936" s="1" t="s">
        <v>80</v>
      </c>
      <c r="F23936">
        <v>1</v>
      </c>
      <c r="G23936" s="35">
        <v>42181</v>
      </c>
      <c r="H23936" s="1" t="str">
        <f>TEXT(pizza[[#This Row],[order_date]],"dddd")</f>
        <v>Friday</v>
      </c>
      <c r="I23936" s="1" t="s">
        <v>9357</v>
      </c>
      <c r="J23936" s="1">
        <f>HOUR(pizza[[#This Row],[order_time]])</f>
        <v>13</v>
      </c>
      <c r="K23936">
        <v>20.75</v>
      </c>
      <c r="L23936">
        <v>20.75</v>
      </c>
      <c r="M23936" s="1" t="s">
        <v>24</v>
      </c>
      <c r="N23936" s="1" t="s">
        <v>36</v>
      </c>
      <c r="O23936" s="1" t="s">
        <v>81</v>
      </c>
      <c r="P23936" s="1" t="s">
        <v>82</v>
      </c>
    </row>
    <row r="23937" spans="1:16" x14ac:dyDescent="0.3">
      <c r="A23937">
        <v>23935</v>
      </c>
      <c r="B23937">
        <v>23936</v>
      </c>
      <c r="C23937">
        <v>10524</v>
      </c>
      <c r="D23937">
        <f>1/COUNTIF(C:C,pizza[[#This Row],[order_id]])</f>
        <v>0.5</v>
      </c>
      <c r="E23937" s="1" t="s">
        <v>144</v>
      </c>
      <c r="F23937">
        <v>1</v>
      </c>
      <c r="G23937" s="35">
        <v>42181</v>
      </c>
      <c r="H23937" s="1" t="str">
        <f>TEXT(pizza[[#This Row],[order_date]],"dddd")</f>
        <v>Friday</v>
      </c>
      <c r="I23937" s="1" t="s">
        <v>9358</v>
      </c>
      <c r="J23937" s="1">
        <f>HOUR(pizza[[#This Row],[order_time]])</f>
        <v>13</v>
      </c>
      <c r="K23937">
        <v>12.5</v>
      </c>
      <c r="L23937">
        <v>12.5</v>
      </c>
      <c r="M23937" s="1" t="s">
        <v>15</v>
      </c>
      <c r="N23937" s="1" t="s">
        <v>16</v>
      </c>
      <c r="O23937" s="1" t="s">
        <v>90</v>
      </c>
      <c r="P23937" s="1" t="s">
        <v>91</v>
      </c>
    </row>
    <row r="23938" spans="1:16" x14ac:dyDescent="0.3">
      <c r="A23938">
        <v>23936</v>
      </c>
      <c r="B23938">
        <v>23937</v>
      </c>
      <c r="C23938">
        <v>10524</v>
      </c>
      <c r="D23938">
        <f>1/COUNTIF(C:C,pizza[[#This Row],[order_id]])</f>
        <v>0.5</v>
      </c>
      <c r="E23938" s="1" t="s">
        <v>180</v>
      </c>
      <c r="F23938">
        <v>1</v>
      </c>
      <c r="G23938" s="35">
        <v>42181</v>
      </c>
      <c r="H23938" s="1" t="str">
        <f>TEXT(pizza[[#This Row],[order_date]],"dddd")</f>
        <v>Friday</v>
      </c>
      <c r="I23938" s="1" t="s">
        <v>9358</v>
      </c>
      <c r="J23938" s="1">
        <f>HOUR(pizza[[#This Row],[order_time]])</f>
        <v>13</v>
      </c>
      <c r="K23938">
        <v>12.5</v>
      </c>
      <c r="L23938">
        <v>12.5</v>
      </c>
      <c r="M23938" s="1" t="s">
        <v>48</v>
      </c>
      <c r="N23938" s="1" t="s">
        <v>25</v>
      </c>
      <c r="O23938" s="1" t="s">
        <v>73</v>
      </c>
      <c r="P23938" s="1" t="s">
        <v>74</v>
      </c>
    </row>
    <row r="23939" spans="1:16" x14ac:dyDescent="0.3">
      <c r="A23939">
        <v>23937</v>
      </c>
      <c r="B23939">
        <v>23938</v>
      </c>
      <c r="C23939">
        <v>10525</v>
      </c>
      <c r="D23939">
        <f>1/COUNTIF(C:C,pizza[[#This Row],[order_id]])</f>
        <v>1</v>
      </c>
      <c r="E23939" s="1" t="s">
        <v>203</v>
      </c>
      <c r="F23939">
        <v>1</v>
      </c>
      <c r="G23939" s="35">
        <v>42181</v>
      </c>
      <c r="H23939" s="1" t="str">
        <f>TEXT(pizza[[#This Row],[order_date]],"dddd")</f>
        <v>Friday</v>
      </c>
      <c r="I23939" s="1" t="s">
        <v>9359</v>
      </c>
      <c r="J23939" s="1">
        <f>HOUR(pizza[[#This Row],[order_time]])</f>
        <v>13</v>
      </c>
      <c r="K23939">
        <v>20.25</v>
      </c>
      <c r="L23939">
        <v>20.25</v>
      </c>
      <c r="M23939" s="1" t="s">
        <v>24</v>
      </c>
      <c r="N23939" s="1" t="s">
        <v>25</v>
      </c>
      <c r="O23939" s="1" t="s">
        <v>122</v>
      </c>
      <c r="P23939" s="1" t="s">
        <v>123</v>
      </c>
    </row>
    <row r="23940" spans="1:16" x14ac:dyDescent="0.3">
      <c r="A23940">
        <v>23938</v>
      </c>
      <c r="B23940">
        <v>23939</v>
      </c>
      <c r="C23940">
        <v>10526</v>
      </c>
      <c r="D23940">
        <f>1/COUNTIF(C:C,pizza[[#This Row],[order_id]])</f>
        <v>0.5</v>
      </c>
      <c r="E23940" s="1" t="s">
        <v>362</v>
      </c>
      <c r="F23940">
        <v>1</v>
      </c>
      <c r="G23940" s="35">
        <v>42181</v>
      </c>
      <c r="H23940" s="1" t="str">
        <f>TEXT(pizza[[#This Row],[order_date]],"dddd")</f>
        <v>Friday</v>
      </c>
      <c r="I23940" s="1" t="s">
        <v>7306</v>
      </c>
      <c r="J23940" s="1">
        <f>HOUR(pizza[[#This Row],[order_time]])</f>
        <v>13</v>
      </c>
      <c r="K23940">
        <v>20.75</v>
      </c>
      <c r="L23940">
        <v>20.75</v>
      </c>
      <c r="M23940" s="1" t="s">
        <v>24</v>
      </c>
      <c r="N23940" s="1" t="s">
        <v>36</v>
      </c>
      <c r="O23940" s="1" t="s">
        <v>153</v>
      </c>
      <c r="P23940" s="1" t="s">
        <v>154</v>
      </c>
    </row>
    <row r="23941" spans="1:16" x14ac:dyDescent="0.3">
      <c r="A23941">
        <v>23939</v>
      </c>
      <c r="B23941">
        <v>23940</v>
      </c>
      <c r="C23941">
        <v>10526</v>
      </c>
      <c r="D23941">
        <f>1/COUNTIF(C:C,pizza[[#This Row],[order_id]])</f>
        <v>0.5</v>
      </c>
      <c r="E23941" s="1" t="s">
        <v>35</v>
      </c>
      <c r="F23941">
        <v>1</v>
      </c>
      <c r="G23941" s="35">
        <v>42181</v>
      </c>
      <c r="H23941" s="1" t="str">
        <f>TEXT(pizza[[#This Row],[order_date]],"dddd")</f>
        <v>Friday</v>
      </c>
      <c r="I23941" s="1" t="s">
        <v>7306</v>
      </c>
      <c r="J23941" s="1">
        <f>HOUR(pizza[[#This Row],[order_time]])</f>
        <v>13</v>
      </c>
      <c r="K23941">
        <v>20.75</v>
      </c>
      <c r="L23941">
        <v>20.75</v>
      </c>
      <c r="M23941" s="1" t="s">
        <v>24</v>
      </c>
      <c r="N23941" s="1" t="s">
        <v>36</v>
      </c>
      <c r="O23941" s="1" t="s">
        <v>37</v>
      </c>
      <c r="P23941" s="1" t="s">
        <v>38</v>
      </c>
    </row>
    <row r="23942" spans="1:16" x14ac:dyDescent="0.3">
      <c r="A23942">
        <v>23940</v>
      </c>
      <c r="B23942">
        <v>23941</v>
      </c>
      <c r="C23942">
        <v>10527</v>
      </c>
      <c r="D23942">
        <f>1/COUNTIF(C:C,pizza[[#This Row],[order_id]])</f>
        <v>0.25</v>
      </c>
      <c r="E23942" s="1" t="s">
        <v>23</v>
      </c>
      <c r="F23942">
        <v>1</v>
      </c>
      <c r="G23942" s="35">
        <v>42181</v>
      </c>
      <c r="H23942" s="1" t="str">
        <f>TEXT(pizza[[#This Row],[order_date]],"dddd")</f>
        <v>Friday</v>
      </c>
      <c r="I23942" s="1" t="s">
        <v>9360</v>
      </c>
      <c r="J23942" s="1">
        <f>HOUR(pizza[[#This Row],[order_time]])</f>
        <v>13</v>
      </c>
      <c r="K23942">
        <v>18.5</v>
      </c>
      <c r="L23942">
        <v>18.5</v>
      </c>
      <c r="M23942" s="1" t="s">
        <v>24</v>
      </c>
      <c r="N23942" s="1" t="s">
        <v>25</v>
      </c>
      <c r="O23942" s="1" t="s">
        <v>26</v>
      </c>
      <c r="P23942" s="1" t="s">
        <v>27</v>
      </c>
    </row>
    <row r="23943" spans="1:16" x14ac:dyDescent="0.3">
      <c r="A23943">
        <v>23941</v>
      </c>
      <c r="B23943">
        <v>23942</v>
      </c>
      <c r="C23943">
        <v>10527</v>
      </c>
      <c r="D23943">
        <f>1/COUNTIF(C:C,pizza[[#This Row],[order_id]])</f>
        <v>0.25</v>
      </c>
      <c r="E23943" s="1" t="s">
        <v>28</v>
      </c>
      <c r="F23943">
        <v>1</v>
      </c>
      <c r="G23943" s="35">
        <v>42181</v>
      </c>
      <c r="H23943" s="1" t="str">
        <f>TEXT(pizza[[#This Row],[order_date]],"dddd")</f>
        <v>Friday</v>
      </c>
      <c r="I23943" s="1" t="s">
        <v>9360</v>
      </c>
      <c r="J23943" s="1">
        <f>HOUR(pizza[[#This Row],[order_time]])</f>
        <v>13</v>
      </c>
      <c r="K23943">
        <v>20.75</v>
      </c>
      <c r="L23943">
        <v>20.75</v>
      </c>
      <c r="M23943" s="1" t="s">
        <v>24</v>
      </c>
      <c r="N23943" s="1" t="s">
        <v>29</v>
      </c>
      <c r="O23943" s="1" t="s">
        <v>30</v>
      </c>
      <c r="P23943" s="1" t="s">
        <v>31</v>
      </c>
    </row>
    <row r="23944" spans="1:16" x14ac:dyDescent="0.3">
      <c r="A23944">
        <v>23942</v>
      </c>
      <c r="B23944">
        <v>23943</v>
      </c>
      <c r="C23944">
        <v>10527</v>
      </c>
      <c r="D23944">
        <f>1/COUNTIF(C:C,pizza[[#This Row],[order_id]])</f>
        <v>0.25</v>
      </c>
      <c r="E23944" s="1" t="s">
        <v>130</v>
      </c>
      <c r="F23944">
        <v>1</v>
      </c>
      <c r="G23944" s="35">
        <v>42181</v>
      </c>
      <c r="H23944" s="1" t="str">
        <f>TEXT(pizza[[#This Row],[order_date]],"dddd")</f>
        <v>Friday</v>
      </c>
      <c r="I23944" s="1" t="s">
        <v>9360</v>
      </c>
      <c r="J23944" s="1">
        <f>HOUR(pizza[[#This Row],[order_time]])</f>
        <v>13</v>
      </c>
      <c r="K23944">
        <v>20.5</v>
      </c>
      <c r="L23944">
        <v>20.5</v>
      </c>
      <c r="M23944" s="1" t="s">
        <v>24</v>
      </c>
      <c r="N23944" s="1" t="s">
        <v>16</v>
      </c>
      <c r="O23944" s="1" t="s">
        <v>111</v>
      </c>
      <c r="P23944" s="1" t="s">
        <v>112</v>
      </c>
    </row>
    <row r="23945" spans="1:16" x14ac:dyDescent="0.3">
      <c r="A23945">
        <v>23943</v>
      </c>
      <c r="B23945">
        <v>23944</v>
      </c>
      <c r="C23945">
        <v>10527</v>
      </c>
      <c r="D23945">
        <f>1/COUNTIF(C:C,pizza[[#This Row],[order_id]])</f>
        <v>0.25</v>
      </c>
      <c r="E23945" s="1" t="s">
        <v>133</v>
      </c>
      <c r="F23945">
        <v>1</v>
      </c>
      <c r="G23945" s="35">
        <v>42181</v>
      </c>
      <c r="H23945" s="1" t="str">
        <f>TEXT(pizza[[#This Row],[order_date]],"dddd")</f>
        <v>Friday</v>
      </c>
      <c r="I23945" s="1" t="s">
        <v>9360</v>
      </c>
      <c r="J23945" s="1">
        <f>HOUR(pizza[[#This Row],[order_time]])</f>
        <v>13</v>
      </c>
      <c r="K23945">
        <v>20.25</v>
      </c>
      <c r="L23945">
        <v>20.25</v>
      </c>
      <c r="M23945" s="1" t="s">
        <v>24</v>
      </c>
      <c r="N23945" s="1" t="s">
        <v>29</v>
      </c>
      <c r="O23945" s="1" t="s">
        <v>134</v>
      </c>
      <c r="P23945" s="1" t="s">
        <v>135</v>
      </c>
    </row>
    <row r="23946" spans="1:16" x14ac:dyDescent="0.3">
      <c r="A23946">
        <v>23944</v>
      </c>
      <c r="B23946">
        <v>23945</v>
      </c>
      <c r="C23946">
        <v>10528</v>
      </c>
      <c r="D23946">
        <f>1/COUNTIF(C:C,pizza[[#This Row],[order_id]])</f>
        <v>0.25</v>
      </c>
      <c r="E23946" s="1" t="s">
        <v>83</v>
      </c>
      <c r="F23946">
        <v>1</v>
      </c>
      <c r="G23946" s="35">
        <v>42181</v>
      </c>
      <c r="H23946" s="1" t="str">
        <f>TEXT(pizza[[#This Row],[order_date]],"dddd")</f>
        <v>Friday</v>
      </c>
      <c r="I23946" s="1" t="s">
        <v>9361</v>
      </c>
      <c r="J23946" s="1">
        <f>HOUR(pizza[[#This Row],[order_time]])</f>
        <v>14</v>
      </c>
      <c r="K23946">
        <v>20.75</v>
      </c>
      <c r="L23946">
        <v>20.75</v>
      </c>
      <c r="M23946" s="1" t="s">
        <v>24</v>
      </c>
      <c r="N23946" s="1" t="s">
        <v>36</v>
      </c>
      <c r="O23946" s="1" t="s">
        <v>49</v>
      </c>
      <c r="P23946" s="1" t="s">
        <v>50</v>
      </c>
    </row>
    <row r="23947" spans="1:16" x14ac:dyDescent="0.3">
      <c r="A23947">
        <v>23945</v>
      </c>
      <c r="B23947">
        <v>23946</v>
      </c>
      <c r="C23947">
        <v>10528</v>
      </c>
      <c r="D23947">
        <f>1/COUNTIF(C:C,pizza[[#This Row],[order_id]])</f>
        <v>0.25</v>
      </c>
      <c r="E23947" s="1" t="s">
        <v>19</v>
      </c>
      <c r="F23947">
        <v>1</v>
      </c>
      <c r="G23947" s="35">
        <v>42181</v>
      </c>
      <c r="H23947" s="1" t="str">
        <f>TEXT(pizza[[#This Row],[order_date]],"dddd")</f>
        <v>Friday</v>
      </c>
      <c r="I23947" s="1" t="s">
        <v>9361</v>
      </c>
      <c r="J23947" s="1">
        <f>HOUR(pizza[[#This Row],[order_time]])</f>
        <v>14</v>
      </c>
      <c r="K23947">
        <v>16</v>
      </c>
      <c r="L23947">
        <v>16</v>
      </c>
      <c r="M23947" s="1" t="s">
        <v>15</v>
      </c>
      <c r="N23947" s="1" t="s">
        <v>16</v>
      </c>
      <c r="O23947" s="1" t="s">
        <v>21</v>
      </c>
      <c r="P23947" s="1" t="s">
        <v>22</v>
      </c>
    </row>
    <row r="23948" spans="1:16" x14ac:dyDescent="0.3">
      <c r="A23948">
        <v>23946</v>
      </c>
      <c r="B23948">
        <v>23947</v>
      </c>
      <c r="C23948">
        <v>10528</v>
      </c>
      <c r="D23948">
        <f>1/COUNTIF(C:C,pizza[[#This Row],[order_id]])</f>
        <v>0.25</v>
      </c>
      <c r="E23948" s="1" t="s">
        <v>23</v>
      </c>
      <c r="F23948">
        <v>1</v>
      </c>
      <c r="G23948" s="35">
        <v>42181</v>
      </c>
      <c r="H23948" s="1" t="str">
        <f>TEXT(pizza[[#This Row],[order_date]],"dddd")</f>
        <v>Friday</v>
      </c>
      <c r="I23948" s="1" t="s">
        <v>9361</v>
      </c>
      <c r="J23948" s="1">
        <f>HOUR(pizza[[#This Row],[order_time]])</f>
        <v>14</v>
      </c>
      <c r="K23948">
        <v>18.5</v>
      </c>
      <c r="L23948">
        <v>18.5</v>
      </c>
      <c r="M23948" s="1" t="s">
        <v>24</v>
      </c>
      <c r="N23948" s="1" t="s">
        <v>25</v>
      </c>
      <c r="O23948" s="1" t="s">
        <v>26</v>
      </c>
      <c r="P23948" s="1" t="s">
        <v>27</v>
      </c>
    </row>
    <row r="23949" spans="1:16" x14ac:dyDescent="0.3">
      <c r="A23949">
        <v>23947</v>
      </c>
      <c r="B23949">
        <v>23948</v>
      </c>
      <c r="C23949">
        <v>10528</v>
      </c>
      <c r="D23949">
        <f>1/COUNTIF(C:C,pizza[[#This Row],[order_id]])</f>
        <v>0.25</v>
      </c>
      <c r="E23949" s="1" t="s">
        <v>144</v>
      </c>
      <c r="F23949">
        <v>1</v>
      </c>
      <c r="G23949" s="35">
        <v>42181</v>
      </c>
      <c r="H23949" s="1" t="str">
        <f>TEXT(pizza[[#This Row],[order_date]],"dddd")</f>
        <v>Friday</v>
      </c>
      <c r="I23949" s="1" t="s">
        <v>9361</v>
      </c>
      <c r="J23949" s="1">
        <f>HOUR(pizza[[#This Row],[order_time]])</f>
        <v>14</v>
      </c>
      <c r="K23949">
        <v>12.5</v>
      </c>
      <c r="L23949">
        <v>12.5</v>
      </c>
      <c r="M23949" s="1" t="s">
        <v>15</v>
      </c>
      <c r="N23949" s="1" t="s">
        <v>16</v>
      </c>
      <c r="O23949" s="1" t="s">
        <v>90</v>
      </c>
      <c r="P23949" s="1" t="s">
        <v>91</v>
      </c>
    </row>
    <row r="23950" spans="1:16" x14ac:dyDescent="0.3">
      <c r="A23950">
        <v>23948</v>
      </c>
      <c r="B23950">
        <v>23949</v>
      </c>
      <c r="C23950">
        <v>10529</v>
      </c>
      <c r="D23950">
        <f>1/COUNTIF(C:C,pizza[[#This Row],[order_id]])</f>
        <v>1</v>
      </c>
      <c r="E23950" s="1" t="s">
        <v>431</v>
      </c>
      <c r="F23950">
        <v>1</v>
      </c>
      <c r="G23950" s="35">
        <v>42181</v>
      </c>
      <c r="H23950" s="1" t="str">
        <f>TEXT(pizza[[#This Row],[order_date]],"dddd")</f>
        <v>Friday</v>
      </c>
      <c r="I23950" s="1" t="s">
        <v>9362</v>
      </c>
      <c r="J23950" s="1">
        <f>HOUR(pizza[[#This Row],[order_time]])</f>
        <v>14</v>
      </c>
      <c r="K23950">
        <v>20.5</v>
      </c>
      <c r="L23950">
        <v>20.5</v>
      </c>
      <c r="M23950" s="1" t="s">
        <v>24</v>
      </c>
      <c r="N23950" s="1" t="s">
        <v>16</v>
      </c>
      <c r="O23950" s="1" t="s">
        <v>52</v>
      </c>
      <c r="P23950" s="1" t="s">
        <v>53</v>
      </c>
    </row>
    <row r="23951" spans="1:16" x14ac:dyDescent="0.3">
      <c r="A23951">
        <v>23949</v>
      </c>
      <c r="B23951">
        <v>23950</v>
      </c>
      <c r="C23951">
        <v>10530</v>
      </c>
      <c r="D23951">
        <f>1/COUNTIF(C:C,pizza[[#This Row],[order_id]])</f>
        <v>0.25</v>
      </c>
      <c r="E23951" s="1" t="s">
        <v>99</v>
      </c>
      <c r="F23951">
        <v>1</v>
      </c>
      <c r="G23951" s="35">
        <v>42181</v>
      </c>
      <c r="H23951" s="1" t="str">
        <f>TEXT(pizza[[#This Row],[order_date]],"dddd")</f>
        <v>Friday</v>
      </c>
      <c r="I23951" s="1" t="s">
        <v>9363</v>
      </c>
      <c r="J23951" s="1">
        <f>HOUR(pizza[[#This Row],[order_time]])</f>
        <v>14</v>
      </c>
      <c r="K23951">
        <v>12</v>
      </c>
      <c r="L23951">
        <v>12</v>
      </c>
      <c r="M23951" s="1" t="s">
        <v>48</v>
      </c>
      <c r="N23951" s="1" t="s">
        <v>16</v>
      </c>
      <c r="O23951" s="1" t="s">
        <v>101</v>
      </c>
      <c r="P23951" s="1" t="s">
        <v>102</v>
      </c>
    </row>
    <row r="23952" spans="1:16" x14ac:dyDescent="0.3">
      <c r="A23952">
        <v>23950</v>
      </c>
      <c r="B23952">
        <v>23951</v>
      </c>
      <c r="C23952">
        <v>10530</v>
      </c>
      <c r="D23952">
        <f>1/COUNTIF(C:C,pizza[[#This Row],[order_id]])</f>
        <v>0.25</v>
      </c>
      <c r="E23952" s="1" t="s">
        <v>106</v>
      </c>
      <c r="F23952">
        <v>1</v>
      </c>
      <c r="G23952" s="35">
        <v>42181</v>
      </c>
      <c r="H23952" s="1" t="str">
        <f>TEXT(pizza[[#This Row],[order_date]],"dddd")</f>
        <v>Friday</v>
      </c>
      <c r="I23952" s="1" t="s">
        <v>9363</v>
      </c>
      <c r="J23952" s="1">
        <f>HOUR(pizza[[#This Row],[order_time]])</f>
        <v>14</v>
      </c>
      <c r="K23952">
        <v>17.95</v>
      </c>
      <c r="L23952">
        <v>17.95</v>
      </c>
      <c r="M23952" s="1" t="s">
        <v>24</v>
      </c>
      <c r="N23952" s="1" t="s">
        <v>25</v>
      </c>
      <c r="O23952" s="1" t="s">
        <v>108</v>
      </c>
      <c r="P23952" s="1" t="s">
        <v>109</v>
      </c>
    </row>
    <row r="23953" spans="1:16" x14ac:dyDescent="0.3">
      <c r="A23953">
        <v>23951</v>
      </c>
      <c r="B23953">
        <v>23952</v>
      </c>
      <c r="C23953">
        <v>10530</v>
      </c>
      <c r="D23953">
        <f>1/COUNTIF(C:C,pizza[[#This Row],[order_id]])</f>
        <v>0.25</v>
      </c>
      <c r="E23953" s="1" t="s">
        <v>194</v>
      </c>
      <c r="F23953">
        <v>1</v>
      </c>
      <c r="G23953" s="35">
        <v>42181</v>
      </c>
      <c r="H23953" s="1" t="str">
        <f>TEXT(pizza[[#This Row],[order_date]],"dddd")</f>
        <v>Friday</v>
      </c>
      <c r="I23953" s="1" t="s">
        <v>9363</v>
      </c>
      <c r="J23953" s="1">
        <f>HOUR(pizza[[#This Row],[order_time]])</f>
        <v>14</v>
      </c>
      <c r="K23953">
        <v>16.5</v>
      </c>
      <c r="L23953">
        <v>16.5</v>
      </c>
      <c r="M23953" s="1" t="s">
        <v>24</v>
      </c>
      <c r="N23953" s="1" t="s">
        <v>16</v>
      </c>
      <c r="O23953" s="1" t="s">
        <v>17</v>
      </c>
      <c r="P23953" s="1" t="s">
        <v>18</v>
      </c>
    </row>
    <row r="23954" spans="1:16" x14ac:dyDescent="0.3">
      <c r="A23954">
        <v>23952</v>
      </c>
      <c r="B23954">
        <v>23953</v>
      </c>
      <c r="C23954">
        <v>10530</v>
      </c>
      <c r="D23954">
        <f>1/COUNTIF(C:C,pizza[[#This Row],[order_id]])</f>
        <v>0.25</v>
      </c>
      <c r="E23954" s="1" t="s">
        <v>69</v>
      </c>
      <c r="F23954">
        <v>1</v>
      </c>
      <c r="G23954" s="35">
        <v>42181</v>
      </c>
      <c r="H23954" s="1" t="str">
        <f>TEXT(pizza[[#This Row],[order_date]],"dddd")</f>
        <v>Friday</v>
      </c>
      <c r="I23954" s="1" t="s">
        <v>9363</v>
      </c>
      <c r="J23954" s="1">
        <f>HOUR(pizza[[#This Row],[order_time]])</f>
        <v>14</v>
      </c>
      <c r="K23954">
        <v>20.75</v>
      </c>
      <c r="L23954">
        <v>20.75</v>
      </c>
      <c r="M23954" s="1" t="s">
        <v>24</v>
      </c>
      <c r="N23954" s="1" t="s">
        <v>29</v>
      </c>
      <c r="O23954" s="1" t="s">
        <v>70</v>
      </c>
      <c r="P23954" s="1" t="s">
        <v>71</v>
      </c>
    </row>
    <row r="23955" spans="1:16" x14ac:dyDescent="0.3">
      <c r="A23955">
        <v>23953</v>
      </c>
      <c r="B23955">
        <v>23954</v>
      </c>
      <c r="C23955">
        <v>10531</v>
      </c>
      <c r="D23955">
        <f>1/COUNTIF(C:C,pizza[[#This Row],[order_id]])</f>
        <v>0.25</v>
      </c>
      <c r="E23955" s="1" t="s">
        <v>19</v>
      </c>
      <c r="F23955">
        <v>1</v>
      </c>
      <c r="G23955" s="35">
        <v>42181</v>
      </c>
      <c r="H23955" s="1" t="str">
        <f>TEXT(pizza[[#This Row],[order_date]],"dddd")</f>
        <v>Friday</v>
      </c>
      <c r="I23955" s="1" t="s">
        <v>9364</v>
      </c>
      <c r="J23955" s="1">
        <f>HOUR(pizza[[#This Row],[order_time]])</f>
        <v>14</v>
      </c>
      <c r="K23955">
        <v>16</v>
      </c>
      <c r="L23955">
        <v>16</v>
      </c>
      <c r="M23955" s="1" t="s">
        <v>15</v>
      </c>
      <c r="N23955" s="1" t="s">
        <v>16</v>
      </c>
      <c r="O23955" s="1" t="s">
        <v>21</v>
      </c>
      <c r="P23955" s="1" t="s">
        <v>22</v>
      </c>
    </row>
    <row r="23956" spans="1:16" x14ac:dyDescent="0.3">
      <c r="A23956">
        <v>23954</v>
      </c>
      <c r="B23956">
        <v>23955</v>
      </c>
      <c r="C23956">
        <v>10531</v>
      </c>
      <c r="D23956">
        <f>1/COUNTIF(C:C,pizza[[#This Row],[order_id]])</f>
        <v>0.25</v>
      </c>
      <c r="E23956" s="1" t="s">
        <v>163</v>
      </c>
      <c r="F23956">
        <v>1</v>
      </c>
      <c r="G23956" s="35">
        <v>42181</v>
      </c>
      <c r="H23956" s="1" t="str">
        <f>TEXT(pizza[[#This Row],[order_date]],"dddd")</f>
        <v>Friday</v>
      </c>
      <c r="I23956" s="1" t="s">
        <v>9364</v>
      </c>
      <c r="J23956" s="1">
        <f>HOUR(pizza[[#This Row],[order_time]])</f>
        <v>14</v>
      </c>
      <c r="K23956">
        <v>16</v>
      </c>
      <c r="L23956">
        <v>16</v>
      </c>
      <c r="M23956" s="1" t="s">
        <v>15</v>
      </c>
      <c r="N23956" s="1" t="s">
        <v>25</v>
      </c>
      <c r="O23956" s="1" t="s">
        <v>62</v>
      </c>
      <c r="P23956" s="1" t="s">
        <v>63</v>
      </c>
    </row>
    <row r="23957" spans="1:16" x14ac:dyDescent="0.3">
      <c r="A23957">
        <v>23955</v>
      </c>
      <c r="B23957">
        <v>23956</v>
      </c>
      <c r="C23957">
        <v>10531</v>
      </c>
      <c r="D23957">
        <f>1/COUNTIF(C:C,pizza[[#This Row],[order_id]])</f>
        <v>0.25</v>
      </c>
      <c r="E23957" s="1" t="s">
        <v>89</v>
      </c>
      <c r="F23957">
        <v>1</v>
      </c>
      <c r="G23957" s="35">
        <v>42181</v>
      </c>
      <c r="H23957" s="1" t="str">
        <f>TEXT(pizza[[#This Row],[order_date]],"dddd")</f>
        <v>Friday</v>
      </c>
      <c r="I23957" s="1" t="s">
        <v>9364</v>
      </c>
      <c r="J23957" s="1">
        <f>HOUR(pizza[[#This Row],[order_time]])</f>
        <v>14</v>
      </c>
      <c r="K23957">
        <v>15.25</v>
      </c>
      <c r="L23957">
        <v>15.25</v>
      </c>
      <c r="M23957" s="1" t="s">
        <v>24</v>
      </c>
      <c r="N23957" s="1" t="s">
        <v>16</v>
      </c>
      <c r="O23957" s="1" t="s">
        <v>90</v>
      </c>
      <c r="P23957" s="1" t="s">
        <v>91</v>
      </c>
    </row>
    <row r="23958" spans="1:16" x14ac:dyDescent="0.3">
      <c r="A23958">
        <v>23956</v>
      </c>
      <c r="B23958">
        <v>23957</v>
      </c>
      <c r="C23958">
        <v>10531</v>
      </c>
      <c r="D23958">
        <f>1/COUNTIF(C:C,pizza[[#This Row],[order_id]])</f>
        <v>0.25</v>
      </c>
      <c r="E23958" s="1" t="s">
        <v>51</v>
      </c>
      <c r="F23958">
        <v>1</v>
      </c>
      <c r="G23958" s="35">
        <v>42181</v>
      </c>
      <c r="H23958" s="1" t="str">
        <f>TEXT(pizza[[#This Row],[order_date]],"dddd")</f>
        <v>Friday</v>
      </c>
      <c r="I23958" s="1" t="s">
        <v>9364</v>
      </c>
      <c r="J23958" s="1">
        <f>HOUR(pizza[[#This Row],[order_time]])</f>
        <v>14</v>
      </c>
      <c r="K23958">
        <v>12</v>
      </c>
      <c r="L23958">
        <v>12</v>
      </c>
      <c r="M23958" s="1" t="s">
        <v>48</v>
      </c>
      <c r="N23958" s="1" t="s">
        <v>16</v>
      </c>
      <c r="O23958" s="1" t="s">
        <v>52</v>
      </c>
      <c r="P23958" s="1" t="s">
        <v>53</v>
      </c>
    </row>
    <row r="23959" spans="1:16" x14ac:dyDescent="0.3">
      <c r="A23959">
        <v>23957</v>
      </c>
      <c r="B23959">
        <v>23958</v>
      </c>
      <c r="C23959">
        <v>10532</v>
      </c>
      <c r="D23959">
        <f>1/COUNTIF(C:C,pizza[[#This Row],[order_id]])</f>
        <v>1</v>
      </c>
      <c r="E23959" s="1" t="s">
        <v>319</v>
      </c>
      <c r="F23959">
        <v>1</v>
      </c>
      <c r="G23959" s="35">
        <v>42181</v>
      </c>
      <c r="H23959" s="1" t="str">
        <f>TEXT(pizza[[#This Row],[order_date]],"dddd")</f>
        <v>Friday</v>
      </c>
      <c r="I23959" s="1" t="s">
        <v>9365</v>
      </c>
      <c r="J23959" s="1">
        <f>HOUR(pizza[[#This Row],[order_time]])</f>
        <v>15</v>
      </c>
      <c r="K23959">
        <v>16</v>
      </c>
      <c r="L23959">
        <v>16</v>
      </c>
      <c r="M23959" s="1" t="s">
        <v>15</v>
      </c>
      <c r="N23959" s="1" t="s">
        <v>16</v>
      </c>
      <c r="O23959" s="1" t="s">
        <v>111</v>
      </c>
      <c r="P23959" s="1" t="s">
        <v>112</v>
      </c>
    </row>
    <row r="23960" spans="1:16" x14ac:dyDescent="0.3">
      <c r="A23960">
        <v>23958</v>
      </c>
      <c r="B23960">
        <v>23959</v>
      </c>
      <c r="C23960">
        <v>10533</v>
      </c>
      <c r="D23960">
        <f>1/COUNTIF(C:C,pizza[[#This Row],[order_id]])</f>
        <v>0.33333333333333331</v>
      </c>
      <c r="E23960" s="1" t="s">
        <v>121</v>
      </c>
      <c r="F23960">
        <v>1</v>
      </c>
      <c r="G23960" s="35">
        <v>42181</v>
      </c>
      <c r="H23960" s="1" t="str">
        <f>TEXT(pizza[[#This Row],[order_date]],"dddd")</f>
        <v>Friday</v>
      </c>
      <c r="I23960" s="1" t="s">
        <v>5787</v>
      </c>
      <c r="J23960" s="1">
        <f>HOUR(pizza[[#This Row],[order_time]])</f>
        <v>15</v>
      </c>
      <c r="K23960">
        <v>16</v>
      </c>
      <c r="L23960">
        <v>16</v>
      </c>
      <c r="M23960" s="1" t="s">
        <v>15</v>
      </c>
      <c r="N23960" s="1" t="s">
        <v>25</v>
      </c>
      <c r="O23960" s="1" t="s">
        <v>122</v>
      </c>
      <c r="P23960" s="1" t="s">
        <v>123</v>
      </c>
    </row>
    <row r="23961" spans="1:16" x14ac:dyDescent="0.3">
      <c r="A23961">
        <v>23959</v>
      </c>
      <c r="B23961">
        <v>23960</v>
      </c>
      <c r="C23961">
        <v>10533</v>
      </c>
      <c r="D23961">
        <f>1/COUNTIF(C:C,pizza[[#This Row],[order_id]])</f>
        <v>0.33333333333333331</v>
      </c>
      <c r="E23961" s="1" t="s">
        <v>80</v>
      </c>
      <c r="F23961">
        <v>1</v>
      </c>
      <c r="G23961" s="35">
        <v>42181</v>
      </c>
      <c r="H23961" s="1" t="str">
        <f>TEXT(pizza[[#This Row],[order_date]],"dddd")</f>
        <v>Friday</v>
      </c>
      <c r="I23961" s="1" t="s">
        <v>5787</v>
      </c>
      <c r="J23961" s="1">
        <f>HOUR(pizza[[#This Row],[order_time]])</f>
        <v>15</v>
      </c>
      <c r="K23961">
        <v>20.75</v>
      </c>
      <c r="L23961">
        <v>20.75</v>
      </c>
      <c r="M23961" s="1" t="s">
        <v>24</v>
      </c>
      <c r="N23961" s="1" t="s">
        <v>36</v>
      </c>
      <c r="O23961" s="1" t="s">
        <v>81</v>
      </c>
      <c r="P23961" s="1" t="s">
        <v>82</v>
      </c>
    </row>
    <row r="23962" spans="1:16" x14ac:dyDescent="0.3">
      <c r="A23962">
        <v>23960</v>
      </c>
      <c r="B23962">
        <v>23961</v>
      </c>
      <c r="C23962">
        <v>10533</v>
      </c>
      <c r="D23962">
        <f>1/COUNTIF(C:C,pizza[[#This Row],[order_id]])</f>
        <v>0.33333333333333331</v>
      </c>
      <c r="E23962" s="1" t="s">
        <v>69</v>
      </c>
      <c r="F23962">
        <v>1</v>
      </c>
      <c r="G23962" s="35">
        <v>42181</v>
      </c>
      <c r="H23962" s="1" t="str">
        <f>TEXT(pizza[[#This Row],[order_date]],"dddd")</f>
        <v>Friday</v>
      </c>
      <c r="I23962" s="1" t="s">
        <v>5787</v>
      </c>
      <c r="J23962" s="1">
        <f>HOUR(pizza[[#This Row],[order_time]])</f>
        <v>15</v>
      </c>
      <c r="K23962">
        <v>20.75</v>
      </c>
      <c r="L23962">
        <v>20.75</v>
      </c>
      <c r="M23962" s="1" t="s">
        <v>24</v>
      </c>
      <c r="N23962" s="1" t="s">
        <v>29</v>
      </c>
      <c r="O23962" s="1" t="s">
        <v>70</v>
      </c>
      <c r="P23962" s="1" t="s">
        <v>71</v>
      </c>
    </row>
    <row r="23963" spans="1:16" x14ac:dyDescent="0.3">
      <c r="A23963">
        <v>23961</v>
      </c>
      <c r="B23963">
        <v>23962</v>
      </c>
      <c r="C23963">
        <v>10534</v>
      </c>
      <c r="D23963">
        <f>1/COUNTIF(C:C,pizza[[#This Row],[order_id]])</f>
        <v>0.5</v>
      </c>
      <c r="E23963" s="1" t="s">
        <v>83</v>
      </c>
      <c r="F23963">
        <v>1</v>
      </c>
      <c r="G23963" s="35">
        <v>42181</v>
      </c>
      <c r="H23963" s="1" t="str">
        <f>TEXT(pizza[[#This Row],[order_date]],"dddd")</f>
        <v>Friday</v>
      </c>
      <c r="I23963" s="1" t="s">
        <v>9366</v>
      </c>
      <c r="J23963" s="1">
        <f>HOUR(pizza[[#This Row],[order_time]])</f>
        <v>15</v>
      </c>
      <c r="K23963">
        <v>20.75</v>
      </c>
      <c r="L23963">
        <v>20.75</v>
      </c>
      <c r="M23963" s="1" t="s">
        <v>24</v>
      </c>
      <c r="N23963" s="1" t="s">
        <v>36</v>
      </c>
      <c r="O23963" s="1" t="s">
        <v>49</v>
      </c>
      <c r="P23963" s="1" t="s">
        <v>50</v>
      </c>
    </row>
    <row r="23964" spans="1:16" x14ac:dyDescent="0.3">
      <c r="A23964">
        <v>23962</v>
      </c>
      <c r="B23964">
        <v>23963</v>
      </c>
      <c r="C23964">
        <v>10534</v>
      </c>
      <c r="D23964">
        <f>1/COUNTIF(C:C,pizza[[#This Row],[order_id]])</f>
        <v>0.5</v>
      </c>
      <c r="E23964" s="1" t="s">
        <v>69</v>
      </c>
      <c r="F23964">
        <v>1</v>
      </c>
      <c r="G23964" s="35">
        <v>42181</v>
      </c>
      <c r="H23964" s="1" t="str">
        <f>TEXT(pizza[[#This Row],[order_date]],"dddd")</f>
        <v>Friday</v>
      </c>
      <c r="I23964" s="1" t="s">
        <v>9366</v>
      </c>
      <c r="J23964" s="1">
        <f>HOUR(pizza[[#This Row],[order_time]])</f>
        <v>15</v>
      </c>
      <c r="K23964">
        <v>20.75</v>
      </c>
      <c r="L23964">
        <v>20.75</v>
      </c>
      <c r="M23964" s="1" t="s">
        <v>24</v>
      </c>
      <c r="N23964" s="1" t="s">
        <v>29</v>
      </c>
      <c r="O23964" s="1" t="s">
        <v>70</v>
      </c>
      <c r="P23964" s="1" t="s">
        <v>71</v>
      </c>
    </row>
    <row r="23965" spans="1:16" x14ac:dyDescent="0.3">
      <c r="A23965">
        <v>23963</v>
      </c>
      <c r="B23965">
        <v>23964</v>
      </c>
      <c r="C23965">
        <v>10535</v>
      </c>
      <c r="D23965">
        <f>1/COUNTIF(C:C,pizza[[#This Row],[order_id]])</f>
        <v>0.5</v>
      </c>
      <c r="E23965" s="1" t="s">
        <v>260</v>
      </c>
      <c r="F23965">
        <v>1</v>
      </c>
      <c r="G23965" s="35">
        <v>42181</v>
      </c>
      <c r="H23965" s="1" t="str">
        <f>TEXT(pizza[[#This Row],[order_date]],"dddd")</f>
        <v>Friday</v>
      </c>
      <c r="I23965" s="1" t="s">
        <v>9367</v>
      </c>
      <c r="J23965" s="1">
        <f>HOUR(pizza[[#This Row],[order_time]])</f>
        <v>15</v>
      </c>
      <c r="K23965">
        <v>16.5</v>
      </c>
      <c r="L23965">
        <v>16.5</v>
      </c>
      <c r="M23965" s="1" t="s">
        <v>15</v>
      </c>
      <c r="N23965" s="1" t="s">
        <v>29</v>
      </c>
      <c r="O23965" s="1" t="s">
        <v>70</v>
      </c>
      <c r="P23965" s="1" t="s">
        <v>71</v>
      </c>
    </row>
    <row r="23966" spans="1:16" x14ac:dyDescent="0.3">
      <c r="A23966">
        <v>23964</v>
      </c>
      <c r="B23966">
        <v>23965</v>
      </c>
      <c r="C23966">
        <v>10535</v>
      </c>
      <c r="D23966">
        <f>1/COUNTIF(C:C,pizza[[#This Row],[order_id]])</f>
        <v>0.5</v>
      </c>
      <c r="E23966" s="1" t="s">
        <v>431</v>
      </c>
      <c r="F23966">
        <v>1</v>
      </c>
      <c r="G23966" s="35">
        <v>42181</v>
      </c>
      <c r="H23966" s="1" t="str">
        <f>TEXT(pizza[[#This Row],[order_date]],"dddd")</f>
        <v>Friday</v>
      </c>
      <c r="I23966" s="1" t="s">
        <v>9367</v>
      </c>
      <c r="J23966" s="1">
        <f>HOUR(pizza[[#This Row],[order_time]])</f>
        <v>15</v>
      </c>
      <c r="K23966">
        <v>20.5</v>
      </c>
      <c r="L23966">
        <v>20.5</v>
      </c>
      <c r="M23966" s="1" t="s">
        <v>24</v>
      </c>
      <c r="N23966" s="1" t="s">
        <v>16</v>
      </c>
      <c r="O23966" s="1" t="s">
        <v>52</v>
      </c>
      <c r="P23966" s="1" t="s">
        <v>53</v>
      </c>
    </row>
    <row r="23967" spans="1:16" x14ac:dyDescent="0.3">
      <c r="A23967">
        <v>23965</v>
      </c>
      <c r="B23967">
        <v>23966</v>
      </c>
      <c r="C23967">
        <v>10536</v>
      </c>
      <c r="D23967">
        <f>1/COUNTIF(C:C,pizza[[#This Row],[order_id]])</f>
        <v>0.33333333333333331</v>
      </c>
      <c r="E23967" s="1" t="s">
        <v>106</v>
      </c>
      <c r="F23967">
        <v>1</v>
      </c>
      <c r="G23967" s="35">
        <v>42181</v>
      </c>
      <c r="H23967" s="1" t="str">
        <f>TEXT(pizza[[#This Row],[order_date]],"dddd")</f>
        <v>Friday</v>
      </c>
      <c r="I23967" s="1" t="s">
        <v>9368</v>
      </c>
      <c r="J23967" s="1">
        <f>HOUR(pizza[[#This Row],[order_time]])</f>
        <v>15</v>
      </c>
      <c r="K23967">
        <v>17.95</v>
      </c>
      <c r="L23967">
        <v>17.95</v>
      </c>
      <c r="M23967" s="1" t="s">
        <v>24</v>
      </c>
      <c r="N23967" s="1" t="s">
        <v>25</v>
      </c>
      <c r="O23967" s="1" t="s">
        <v>108</v>
      </c>
      <c r="P23967" s="1" t="s">
        <v>109</v>
      </c>
    </row>
    <row r="23968" spans="1:16" x14ac:dyDescent="0.3">
      <c r="A23968">
        <v>23966</v>
      </c>
      <c r="B23968">
        <v>23967</v>
      </c>
      <c r="C23968">
        <v>10536</v>
      </c>
      <c r="D23968">
        <f>1/COUNTIF(C:C,pizza[[#This Row],[order_id]])</f>
        <v>0.33333333333333331</v>
      </c>
      <c r="E23968" s="1" t="s">
        <v>170</v>
      </c>
      <c r="F23968">
        <v>1</v>
      </c>
      <c r="G23968" s="35">
        <v>42181</v>
      </c>
      <c r="H23968" s="1" t="str">
        <f>TEXT(pizza[[#This Row],[order_date]],"dddd")</f>
        <v>Friday</v>
      </c>
      <c r="I23968" s="1" t="s">
        <v>9368</v>
      </c>
      <c r="J23968" s="1">
        <f>HOUR(pizza[[#This Row],[order_time]])</f>
        <v>15</v>
      </c>
      <c r="K23968">
        <v>10.5</v>
      </c>
      <c r="L23968">
        <v>10.5</v>
      </c>
      <c r="M23968" s="1" t="s">
        <v>48</v>
      </c>
      <c r="N23968" s="1" t="s">
        <v>16</v>
      </c>
      <c r="O23968" s="1" t="s">
        <v>17</v>
      </c>
      <c r="P23968" s="1" t="s">
        <v>18</v>
      </c>
    </row>
    <row r="23969" spans="1:16" x14ac:dyDescent="0.3">
      <c r="A23969">
        <v>23967</v>
      </c>
      <c r="B23969">
        <v>23968</v>
      </c>
      <c r="C23969">
        <v>10536</v>
      </c>
      <c r="D23969">
        <f>1/COUNTIF(C:C,pizza[[#This Row],[order_id]])</f>
        <v>0.33333333333333331</v>
      </c>
      <c r="E23969" s="1" t="s">
        <v>215</v>
      </c>
      <c r="F23969">
        <v>1</v>
      </c>
      <c r="G23969" s="35">
        <v>42181</v>
      </c>
      <c r="H23969" s="1" t="str">
        <f>TEXT(pizza[[#This Row],[order_date]],"dddd")</f>
        <v>Friday</v>
      </c>
      <c r="I23969" s="1" t="s">
        <v>9368</v>
      </c>
      <c r="J23969" s="1">
        <f>HOUR(pizza[[#This Row],[order_time]])</f>
        <v>15</v>
      </c>
      <c r="K23969">
        <v>12.25</v>
      </c>
      <c r="L23969">
        <v>12.25</v>
      </c>
      <c r="M23969" s="1" t="s">
        <v>48</v>
      </c>
      <c r="N23969" s="1" t="s">
        <v>29</v>
      </c>
      <c r="O23969" s="1" t="s">
        <v>134</v>
      </c>
      <c r="P23969" s="1" t="s">
        <v>135</v>
      </c>
    </row>
    <row r="23970" spans="1:16" x14ac:dyDescent="0.3">
      <c r="A23970">
        <v>23968</v>
      </c>
      <c r="B23970">
        <v>23969</v>
      </c>
      <c r="C23970">
        <v>10537</v>
      </c>
      <c r="D23970">
        <f>1/COUNTIF(C:C,pizza[[#This Row],[order_id]])</f>
        <v>1</v>
      </c>
      <c r="E23970" s="1" t="s">
        <v>117</v>
      </c>
      <c r="F23970">
        <v>1</v>
      </c>
      <c r="G23970" s="35">
        <v>42181</v>
      </c>
      <c r="H23970" s="1" t="str">
        <f>TEXT(pizza[[#This Row],[order_date]],"dddd")</f>
        <v>Friday</v>
      </c>
      <c r="I23970" s="1" t="s">
        <v>9369</v>
      </c>
      <c r="J23970" s="1">
        <f>HOUR(pizza[[#This Row],[order_time]])</f>
        <v>16</v>
      </c>
      <c r="K23970">
        <v>14.75</v>
      </c>
      <c r="L23970">
        <v>14.75</v>
      </c>
      <c r="M23970" s="1" t="s">
        <v>15</v>
      </c>
      <c r="N23970" s="1" t="s">
        <v>25</v>
      </c>
      <c r="O23970" s="1" t="s">
        <v>108</v>
      </c>
      <c r="P23970" s="1" t="s">
        <v>109</v>
      </c>
    </row>
    <row r="23971" spans="1:16" x14ac:dyDescent="0.3">
      <c r="A23971">
        <v>23969</v>
      </c>
      <c r="B23971">
        <v>23970</v>
      </c>
      <c r="C23971">
        <v>10538</v>
      </c>
      <c r="D23971">
        <f>1/COUNTIF(C:C,pizza[[#This Row],[order_id]])</f>
        <v>0.5</v>
      </c>
      <c r="E23971" s="1" t="s">
        <v>130</v>
      </c>
      <c r="F23971">
        <v>1</v>
      </c>
      <c r="G23971" s="35">
        <v>42181</v>
      </c>
      <c r="H23971" s="1" t="str">
        <f>TEXT(pizza[[#This Row],[order_date]],"dddd")</f>
        <v>Friday</v>
      </c>
      <c r="I23971" s="1" t="s">
        <v>9370</v>
      </c>
      <c r="J23971" s="1">
        <f>HOUR(pizza[[#This Row],[order_time]])</f>
        <v>16</v>
      </c>
      <c r="K23971">
        <v>20.5</v>
      </c>
      <c r="L23971">
        <v>20.5</v>
      </c>
      <c r="M23971" s="1" t="s">
        <v>24</v>
      </c>
      <c r="N23971" s="1" t="s">
        <v>16</v>
      </c>
      <c r="O23971" s="1" t="s">
        <v>111</v>
      </c>
      <c r="P23971" s="1" t="s">
        <v>112</v>
      </c>
    </row>
    <row r="23972" spans="1:16" x14ac:dyDescent="0.3">
      <c r="A23972">
        <v>23970</v>
      </c>
      <c r="B23972">
        <v>23971</v>
      </c>
      <c r="C23972">
        <v>10538</v>
      </c>
      <c r="D23972">
        <f>1/COUNTIF(C:C,pizza[[#This Row],[order_id]])</f>
        <v>0.5</v>
      </c>
      <c r="E23972" s="1" t="s">
        <v>103</v>
      </c>
      <c r="F23972">
        <v>1</v>
      </c>
      <c r="G23972" s="35">
        <v>42181</v>
      </c>
      <c r="H23972" s="1" t="str">
        <f>TEXT(pizza[[#This Row],[order_date]],"dddd")</f>
        <v>Friday</v>
      </c>
      <c r="I23972" s="1" t="s">
        <v>9370</v>
      </c>
      <c r="J23972" s="1">
        <f>HOUR(pizza[[#This Row],[order_time]])</f>
        <v>16</v>
      </c>
      <c r="K23972">
        <v>20.75</v>
      </c>
      <c r="L23972">
        <v>20.75</v>
      </c>
      <c r="M23972" s="1" t="s">
        <v>24</v>
      </c>
      <c r="N23972" s="1" t="s">
        <v>29</v>
      </c>
      <c r="O23972" s="1" t="s">
        <v>104</v>
      </c>
      <c r="P23972" s="1" t="s">
        <v>105</v>
      </c>
    </row>
    <row r="23973" spans="1:16" x14ac:dyDescent="0.3">
      <c r="A23973">
        <v>23971</v>
      </c>
      <c r="B23973">
        <v>23972</v>
      </c>
      <c r="C23973">
        <v>10539</v>
      </c>
      <c r="D23973">
        <f>1/COUNTIF(C:C,pizza[[#This Row],[order_id]])</f>
        <v>0.25</v>
      </c>
      <c r="E23973" s="1" t="s">
        <v>19</v>
      </c>
      <c r="F23973">
        <v>1</v>
      </c>
      <c r="G23973" s="35">
        <v>42181</v>
      </c>
      <c r="H23973" s="1" t="str">
        <f>TEXT(pizza[[#This Row],[order_date]],"dddd")</f>
        <v>Friday</v>
      </c>
      <c r="I23973" s="1" t="s">
        <v>454</v>
      </c>
      <c r="J23973" s="1">
        <f>HOUR(pizza[[#This Row],[order_time]])</f>
        <v>16</v>
      </c>
      <c r="K23973">
        <v>16</v>
      </c>
      <c r="L23973">
        <v>16</v>
      </c>
      <c r="M23973" s="1" t="s">
        <v>15</v>
      </c>
      <c r="N23973" s="1" t="s">
        <v>16</v>
      </c>
      <c r="O23973" s="1" t="s">
        <v>21</v>
      </c>
      <c r="P23973" s="1" t="s">
        <v>22</v>
      </c>
    </row>
    <row r="23974" spans="1:16" x14ac:dyDescent="0.3">
      <c r="A23974">
        <v>23972</v>
      </c>
      <c r="B23974">
        <v>23973</v>
      </c>
      <c r="C23974">
        <v>10539</v>
      </c>
      <c r="D23974">
        <f>1/COUNTIF(C:C,pizza[[#This Row],[order_id]])</f>
        <v>0.25</v>
      </c>
      <c r="E23974" s="1" t="s">
        <v>59</v>
      </c>
      <c r="F23974">
        <v>1</v>
      </c>
      <c r="G23974" s="35">
        <v>42181</v>
      </c>
      <c r="H23974" s="1" t="str">
        <f>TEXT(pizza[[#This Row],[order_date]],"dddd")</f>
        <v>Friday</v>
      </c>
      <c r="I23974" s="1" t="s">
        <v>454</v>
      </c>
      <c r="J23974" s="1">
        <f>HOUR(pizza[[#This Row],[order_time]])</f>
        <v>16</v>
      </c>
      <c r="K23974">
        <v>12</v>
      </c>
      <c r="L23974">
        <v>12</v>
      </c>
      <c r="M23974" s="1" t="s">
        <v>48</v>
      </c>
      <c r="N23974" s="1" t="s">
        <v>16</v>
      </c>
      <c r="O23974" s="1" t="s">
        <v>21</v>
      </c>
      <c r="P23974" s="1" t="s">
        <v>22</v>
      </c>
    </row>
    <row r="23975" spans="1:16" x14ac:dyDescent="0.3">
      <c r="A23975">
        <v>23973</v>
      </c>
      <c r="B23975">
        <v>23974</v>
      </c>
      <c r="C23975">
        <v>10539</v>
      </c>
      <c r="D23975">
        <f>1/COUNTIF(C:C,pizza[[#This Row],[order_id]])</f>
        <v>0.25</v>
      </c>
      <c r="E23975" s="1" t="s">
        <v>23</v>
      </c>
      <c r="F23975">
        <v>1</v>
      </c>
      <c r="G23975" s="35">
        <v>42181</v>
      </c>
      <c r="H23975" s="1" t="str">
        <f>TEXT(pizza[[#This Row],[order_date]],"dddd")</f>
        <v>Friday</v>
      </c>
      <c r="I23975" s="1" t="s">
        <v>454</v>
      </c>
      <c r="J23975" s="1">
        <f>HOUR(pizza[[#This Row],[order_time]])</f>
        <v>16</v>
      </c>
      <c r="K23975">
        <v>18.5</v>
      </c>
      <c r="L23975">
        <v>18.5</v>
      </c>
      <c r="M23975" s="1" t="s">
        <v>24</v>
      </c>
      <c r="N23975" s="1" t="s">
        <v>25</v>
      </c>
      <c r="O23975" s="1" t="s">
        <v>26</v>
      </c>
      <c r="P23975" s="1" t="s">
        <v>27</v>
      </c>
    </row>
    <row r="23976" spans="1:16" x14ac:dyDescent="0.3">
      <c r="A23976">
        <v>23974</v>
      </c>
      <c r="B23976">
        <v>23975</v>
      </c>
      <c r="C23976">
        <v>10539</v>
      </c>
      <c r="D23976">
        <f>1/COUNTIF(C:C,pizza[[#This Row],[order_id]])</f>
        <v>0.25</v>
      </c>
      <c r="E23976" s="1" t="s">
        <v>196</v>
      </c>
      <c r="F23976">
        <v>1</v>
      </c>
      <c r="G23976" s="35">
        <v>42181</v>
      </c>
      <c r="H23976" s="1" t="str">
        <f>TEXT(pizza[[#This Row],[order_date]],"dddd")</f>
        <v>Friday</v>
      </c>
      <c r="I23976" s="1" t="s">
        <v>454</v>
      </c>
      <c r="J23976" s="1">
        <f>HOUR(pizza[[#This Row],[order_time]])</f>
        <v>16</v>
      </c>
      <c r="K23976">
        <v>11</v>
      </c>
      <c r="L23976">
        <v>11</v>
      </c>
      <c r="M23976" s="1" t="s">
        <v>48</v>
      </c>
      <c r="N23976" s="1" t="s">
        <v>16</v>
      </c>
      <c r="O23976" s="1" t="s">
        <v>166</v>
      </c>
      <c r="P23976" s="1" t="s">
        <v>167</v>
      </c>
    </row>
    <row r="23977" spans="1:16" x14ac:dyDescent="0.3">
      <c r="A23977">
        <v>23975</v>
      </c>
      <c r="B23977">
        <v>23976</v>
      </c>
      <c r="C23977">
        <v>10540</v>
      </c>
      <c r="D23977">
        <f>1/COUNTIF(C:C,pizza[[#This Row],[order_id]])</f>
        <v>0.5</v>
      </c>
      <c r="E23977" s="1" t="s">
        <v>142</v>
      </c>
      <c r="F23977">
        <v>1</v>
      </c>
      <c r="G23977" s="35">
        <v>42181</v>
      </c>
      <c r="H23977" s="1" t="str">
        <f>TEXT(pizza[[#This Row],[order_date]],"dddd")</f>
        <v>Friday</v>
      </c>
      <c r="I23977" s="1" t="s">
        <v>8367</v>
      </c>
      <c r="J23977" s="1">
        <f>HOUR(pizza[[#This Row],[order_time]])</f>
        <v>16</v>
      </c>
      <c r="K23977">
        <v>16.75</v>
      </c>
      <c r="L23977">
        <v>16.75</v>
      </c>
      <c r="M23977" s="1" t="s">
        <v>15</v>
      </c>
      <c r="N23977" s="1" t="s">
        <v>36</v>
      </c>
      <c r="O23977" s="1" t="s">
        <v>49</v>
      </c>
      <c r="P23977" s="1" t="s">
        <v>50</v>
      </c>
    </row>
    <row r="23978" spans="1:16" x14ac:dyDescent="0.3">
      <c r="A23978">
        <v>23976</v>
      </c>
      <c r="B23978">
        <v>23977</v>
      </c>
      <c r="C23978">
        <v>10540</v>
      </c>
      <c r="D23978">
        <f>1/COUNTIF(C:C,pizza[[#This Row],[order_id]])</f>
        <v>0.5</v>
      </c>
      <c r="E23978" s="1" t="s">
        <v>260</v>
      </c>
      <c r="F23978">
        <v>1</v>
      </c>
      <c r="G23978" s="35">
        <v>42181</v>
      </c>
      <c r="H23978" s="1" t="str">
        <f>TEXT(pizza[[#This Row],[order_date]],"dddd")</f>
        <v>Friday</v>
      </c>
      <c r="I23978" s="1" t="s">
        <v>8367</v>
      </c>
      <c r="J23978" s="1">
        <f>HOUR(pizza[[#This Row],[order_time]])</f>
        <v>16</v>
      </c>
      <c r="K23978">
        <v>16.5</v>
      </c>
      <c r="L23978">
        <v>16.5</v>
      </c>
      <c r="M23978" s="1" t="s">
        <v>15</v>
      </c>
      <c r="N23978" s="1" t="s">
        <v>29</v>
      </c>
      <c r="O23978" s="1" t="s">
        <v>70</v>
      </c>
      <c r="P23978" s="1" t="s">
        <v>71</v>
      </c>
    </row>
    <row r="23979" spans="1:16" x14ac:dyDescent="0.3">
      <c r="A23979">
        <v>23977</v>
      </c>
      <c r="B23979">
        <v>23978</v>
      </c>
      <c r="C23979">
        <v>10541</v>
      </c>
      <c r="D23979">
        <f>1/COUNTIF(C:C,pizza[[#This Row],[order_id]])</f>
        <v>0.5</v>
      </c>
      <c r="E23979" s="1" t="s">
        <v>130</v>
      </c>
      <c r="F23979">
        <v>1</v>
      </c>
      <c r="G23979" s="35">
        <v>42181</v>
      </c>
      <c r="H23979" s="1" t="str">
        <f>TEXT(pizza[[#This Row],[order_date]],"dddd")</f>
        <v>Friday</v>
      </c>
      <c r="I23979" s="1" t="s">
        <v>9371</v>
      </c>
      <c r="J23979" s="1">
        <f>HOUR(pizza[[#This Row],[order_time]])</f>
        <v>16</v>
      </c>
      <c r="K23979">
        <v>20.5</v>
      </c>
      <c r="L23979">
        <v>20.5</v>
      </c>
      <c r="M23979" s="1" t="s">
        <v>24</v>
      </c>
      <c r="N23979" s="1" t="s">
        <v>16</v>
      </c>
      <c r="O23979" s="1" t="s">
        <v>111</v>
      </c>
      <c r="P23979" s="1" t="s">
        <v>112</v>
      </c>
    </row>
    <row r="23980" spans="1:16" x14ac:dyDescent="0.3">
      <c r="A23980">
        <v>23978</v>
      </c>
      <c r="B23980">
        <v>23979</v>
      </c>
      <c r="C23980">
        <v>10541</v>
      </c>
      <c r="D23980">
        <f>1/COUNTIF(C:C,pizza[[#This Row],[order_id]])</f>
        <v>0.5</v>
      </c>
      <c r="E23980" s="1" t="s">
        <v>319</v>
      </c>
      <c r="F23980">
        <v>1</v>
      </c>
      <c r="G23980" s="35">
        <v>42181</v>
      </c>
      <c r="H23980" s="1" t="str">
        <f>TEXT(pizza[[#This Row],[order_date]],"dddd")</f>
        <v>Friday</v>
      </c>
      <c r="I23980" s="1" t="s">
        <v>9371</v>
      </c>
      <c r="J23980" s="1">
        <f>HOUR(pizza[[#This Row],[order_time]])</f>
        <v>16</v>
      </c>
      <c r="K23980">
        <v>16</v>
      </c>
      <c r="L23980">
        <v>16</v>
      </c>
      <c r="M23980" s="1" t="s">
        <v>15</v>
      </c>
      <c r="N23980" s="1" t="s">
        <v>16</v>
      </c>
      <c r="O23980" s="1" t="s">
        <v>111</v>
      </c>
      <c r="P23980" s="1" t="s">
        <v>112</v>
      </c>
    </row>
    <row r="23981" spans="1:16" x14ac:dyDescent="0.3">
      <c r="A23981">
        <v>23979</v>
      </c>
      <c r="B23981">
        <v>23980</v>
      </c>
      <c r="C23981">
        <v>10542</v>
      </c>
      <c r="D23981">
        <f>1/COUNTIF(C:C,pizza[[#This Row],[order_id]])</f>
        <v>0.5</v>
      </c>
      <c r="E23981" s="1" t="s">
        <v>139</v>
      </c>
      <c r="F23981">
        <v>1</v>
      </c>
      <c r="G23981" s="35">
        <v>42181</v>
      </c>
      <c r="H23981" s="1" t="str">
        <f>TEXT(pizza[[#This Row],[order_date]],"dddd")</f>
        <v>Friday</v>
      </c>
      <c r="I23981" s="1" t="s">
        <v>9372</v>
      </c>
      <c r="J23981" s="1">
        <f>HOUR(pizza[[#This Row],[order_time]])</f>
        <v>16</v>
      </c>
      <c r="K23981">
        <v>16</v>
      </c>
      <c r="L23981">
        <v>16</v>
      </c>
      <c r="M23981" s="1" t="s">
        <v>15</v>
      </c>
      <c r="N23981" s="1" t="s">
        <v>16</v>
      </c>
      <c r="O23981" s="1" t="s">
        <v>65</v>
      </c>
      <c r="P23981" s="1" t="s">
        <v>66</v>
      </c>
    </row>
    <row r="23982" spans="1:16" x14ac:dyDescent="0.3">
      <c r="A23982">
        <v>23980</v>
      </c>
      <c r="B23982">
        <v>23981</v>
      </c>
      <c r="C23982">
        <v>10542</v>
      </c>
      <c r="D23982">
        <f>1/COUNTIF(C:C,pizza[[#This Row],[order_id]])</f>
        <v>0.5</v>
      </c>
      <c r="E23982" s="1" t="s">
        <v>149</v>
      </c>
      <c r="F23982">
        <v>1</v>
      </c>
      <c r="G23982" s="35">
        <v>42181</v>
      </c>
      <c r="H23982" s="1" t="str">
        <f>TEXT(pizza[[#This Row],[order_date]],"dddd")</f>
        <v>Friday</v>
      </c>
      <c r="I23982" s="1" t="s">
        <v>9372</v>
      </c>
      <c r="J23982" s="1">
        <f>HOUR(pizza[[#This Row],[order_time]])</f>
        <v>16</v>
      </c>
      <c r="K23982">
        <v>20.25</v>
      </c>
      <c r="L23982">
        <v>20.25</v>
      </c>
      <c r="M23982" s="1" t="s">
        <v>24</v>
      </c>
      <c r="N23982" s="1" t="s">
        <v>25</v>
      </c>
      <c r="O23982" s="1" t="s">
        <v>76</v>
      </c>
      <c r="P23982" s="1" t="s">
        <v>77</v>
      </c>
    </row>
    <row r="23983" spans="1:16" x14ac:dyDescent="0.3">
      <c r="A23983">
        <v>23981</v>
      </c>
      <c r="B23983">
        <v>23982</v>
      </c>
      <c r="C23983">
        <v>10543</v>
      </c>
      <c r="D23983">
        <f>1/COUNTIF(C:C,pizza[[#This Row],[order_id]])</f>
        <v>0.25</v>
      </c>
      <c r="E23983" s="1" t="s">
        <v>88</v>
      </c>
      <c r="F23983">
        <v>1</v>
      </c>
      <c r="G23983" s="35">
        <v>42181</v>
      </c>
      <c r="H23983" s="1" t="str">
        <f>TEXT(pizza[[#This Row],[order_date]],"dddd")</f>
        <v>Friday</v>
      </c>
      <c r="I23983" s="1" t="s">
        <v>9373</v>
      </c>
      <c r="J23983" s="1">
        <f>HOUR(pizza[[#This Row],[order_time]])</f>
        <v>16</v>
      </c>
      <c r="K23983">
        <v>16.75</v>
      </c>
      <c r="L23983">
        <v>16.75</v>
      </c>
      <c r="M23983" s="1" t="s">
        <v>15</v>
      </c>
      <c r="N23983" s="1" t="s">
        <v>36</v>
      </c>
      <c r="O23983" s="1" t="s">
        <v>86</v>
      </c>
      <c r="P23983" s="1" t="s">
        <v>87</v>
      </c>
    </row>
    <row r="23984" spans="1:16" x14ac:dyDescent="0.3">
      <c r="A23984">
        <v>23982</v>
      </c>
      <c r="B23984">
        <v>23983</v>
      </c>
      <c r="C23984">
        <v>10543</v>
      </c>
      <c r="D23984">
        <f>1/COUNTIF(C:C,pizza[[#This Row],[order_id]])</f>
        <v>0.25</v>
      </c>
      <c r="E23984" s="1" t="s">
        <v>144</v>
      </c>
      <c r="F23984">
        <v>1</v>
      </c>
      <c r="G23984" s="35">
        <v>42181</v>
      </c>
      <c r="H23984" s="1" t="str">
        <f>TEXT(pizza[[#This Row],[order_date]],"dddd")</f>
        <v>Friday</v>
      </c>
      <c r="I23984" s="1" t="s">
        <v>9373</v>
      </c>
      <c r="J23984" s="1">
        <f>HOUR(pizza[[#This Row],[order_time]])</f>
        <v>16</v>
      </c>
      <c r="K23984">
        <v>12.5</v>
      </c>
      <c r="L23984">
        <v>12.5</v>
      </c>
      <c r="M23984" s="1" t="s">
        <v>15</v>
      </c>
      <c r="N23984" s="1" t="s">
        <v>16</v>
      </c>
      <c r="O23984" s="1" t="s">
        <v>90</v>
      </c>
      <c r="P23984" s="1" t="s">
        <v>91</v>
      </c>
    </row>
    <row r="23985" spans="1:16" x14ac:dyDescent="0.3">
      <c r="A23985">
        <v>23983</v>
      </c>
      <c r="B23985">
        <v>23984</v>
      </c>
      <c r="C23985">
        <v>10543</v>
      </c>
      <c r="D23985">
        <f>1/COUNTIF(C:C,pizza[[#This Row],[order_id]])</f>
        <v>0.25</v>
      </c>
      <c r="E23985" s="1" t="s">
        <v>176</v>
      </c>
      <c r="F23985">
        <v>1</v>
      </c>
      <c r="G23985" s="35">
        <v>42181</v>
      </c>
      <c r="H23985" s="1" t="str">
        <f>TEXT(pizza[[#This Row],[order_date]],"dddd")</f>
        <v>Friday</v>
      </c>
      <c r="I23985" s="1" t="s">
        <v>9373</v>
      </c>
      <c r="J23985" s="1">
        <f>HOUR(pizza[[#This Row],[order_time]])</f>
        <v>16</v>
      </c>
      <c r="K23985">
        <v>16.5</v>
      </c>
      <c r="L23985">
        <v>16.5</v>
      </c>
      <c r="M23985" s="1" t="s">
        <v>15</v>
      </c>
      <c r="N23985" s="1" t="s">
        <v>29</v>
      </c>
      <c r="O23985" s="1" t="s">
        <v>125</v>
      </c>
      <c r="P23985" s="1" t="s">
        <v>126</v>
      </c>
    </row>
    <row r="23986" spans="1:16" x14ac:dyDescent="0.3">
      <c r="A23986">
        <v>23984</v>
      </c>
      <c r="B23986">
        <v>23985</v>
      </c>
      <c r="C23986">
        <v>10543</v>
      </c>
      <c r="D23986">
        <f>1/COUNTIF(C:C,pizza[[#This Row],[order_id]])</f>
        <v>0.25</v>
      </c>
      <c r="E23986" s="1" t="s">
        <v>72</v>
      </c>
      <c r="F23986">
        <v>1</v>
      </c>
      <c r="G23986" s="35">
        <v>42181</v>
      </c>
      <c r="H23986" s="1" t="str">
        <f>TEXT(pizza[[#This Row],[order_date]],"dddd")</f>
        <v>Friday</v>
      </c>
      <c r="I23986" s="1" t="s">
        <v>9373</v>
      </c>
      <c r="J23986" s="1">
        <f>HOUR(pizza[[#This Row],[order_time]])</f>
        <v>16</v>
      </c>
      <c r="K23986">
        <v>20.75</v>
      </c>
      <c r="L23986">
        <v>20.75</v>
      </c>
      <c r="M23986" s="1" t="s">
        <v>24</v>
      </c>
      <c r="N23986" s="1" t="s">
        <v>25</v>
      </c>
      <c r="O23986" s="1" t="s">
        <v>73</v>
      </c>
      <c r="P23986" s="1" t="s">
        <v>74</v>
      </c>
    </row>
    <row r="23987" spans="1:16" x14ac:dyDescent="0.3">
      <c r="A23987">
        <v>23985</v>
      </c>
      <c r="B23987">
        <v>23986</v>
      </c>
      <c r="C23987">
        <v>10544</v>
      </c>
      <c r="D23987">
        <f>1/COUNTIF(C:C,pizza[[#This Row],[order_id]])</f>
        <v>0.33333333333333331</v>
      </c>
      <c r="E23987" s="1" t="s">
        <v>99</v>
      </c>
      <c r="F23987">
        <v>1</v>
      </c>
      <c r="G23987" s="35">
        <v>42181</v>
      </c>
      <c r="H23987" s="1" t="str">
        <f>TEXT(pizza[[#This Row],[order_date]],"dddd")</f>
        <v>Friday</v>
      </c>
      <c r="I23987" s="1" t="s">
        <v>580</v>
      </c>
      <c r="J23987" s="1">
        <f>HOUR(pizza[[#This Row],[order_time]])</f>
        <v>16</v>
      </c>
      <c r="K23987">
        <v>12</v>
      </c>
      <c r="L23987">
        <v>12</v>
      </c>
      <c r="M23987" s="1" t="s">
        <v>48</v>
      </c>
      <c r="N23987" s="1" t="s">
        <v>16</v>
      </c>
      <c r="O23987" s="1" t="s">
        <v>101</v>
      </c>
      <c r="P23987" s="1" t="s">
        <v>102</v>
      </c>
    </row>
    <row r="23988" spans="1:16" x14ac:dyDescent="0.3">
      <c r="A23988">
        <v>23986</v>
      </c>
      <c r="B23988">
        <v>23987</v>
      </c>
      <c r="C23988">
        <v>10544</v>
      </c>
      <c r="D23988">
        <f>1/COUNTIF(C:C,pizza[[#This Row],[order_id]])</f>
        <v>0.33333333333333331</v>
      </c>
      <c r="E23988" s="1" t="s">
        <v>88</v>
      </c>
      <c r="F23988">
        <v>1</v>
      </c>
      <c r="G23988" s="35">
        <v>42181</v>
      </c>
      <c r="H23988" s="1" t="str">
        <f>TEXT(pizza[[#This Row],[order_date]],"dddd")</f>
        <v>Friday</v>
      </c>
      <c r="I23988" s="1" t="s">
        <v>580</v>
      </c>
      <c r="J23988" s="1">
        <f>HOUR(pizza[[#This Row],[order_time]])</f>
        <v>16</v>
      </c>
      <c r="K23988">
        <v>16.75</v>
      </c>
      <c r="L23988">
        <v>16.75</v>
      </c>
      <c r="M23988" s="1" t="s">
        <v>15</v>
      </c>
      <c r="N23988" s="1" t="s">
        <v>36</v>
      </c>
      <c r="O23988" s="1" t="s">
        <v>86</v>
      </c>
      <c r="P23988" s="1" t="s">
        <v>87</v>
      </c>
    </row>
    <row r="23989" spans="1:16" x14ac:dyDescent="0.3">
      <c r="A23989">
        <v>23987</v>
      </c>
      <c r="B23989">
        <v>23988</v>
      </c>
      <c r="C23989">
        <v>10544</v>
      </c>
      <c r="D23989">
        <f>1/COUNTIF(C:C,pizza[[#This Row],[order_id]])</f>
        <v>0.33333333333333331</v>
      </c>
      <c r="E23989" s="1" t="s">
        <v>117</v>
      </c>
      <c r="F23989">
        <v>1</v>
      </c>
      <c r="G23989" s="35">
        <v>42181</v>
      </c>
      <c r="H23989" s="1" t="str">
        <f>TEXT(pizza[[#This Row],[order_date]],"dddd")</f>
        <v>Friday</v>
      </c>
      <c r="I23989" s="1" t="s">
        <v>580</v>
      </c>
      <c r="J23989" s="1">
        <f>HOUR(pizza[[#This Row],[order_time]])</f>
        <v>16</v>
      </c>
      <c r="K23989">
        <v>14.75</v>
      </c>
      <c r="L23989">
        <v>14.75</v>
      </c>
      <c r="M23989" s="1" t="s">
        <v>15</v>
      </c>
      <c r="N23989" s="1" t="s">
        <v>25</v>
      </c>
      <c r="O23989" s="1" t="s">
        <v>108</v>
      </c>
      <c r="P23989" s="1" t="s">
        <v>109</v>
      </c>
    </row>
    <row r="23990" spans="1:16" x14ac:dyDescent="0.3">
      <c r="A23990">
        <v>23988</v>
      </c>
      <c r="B23990">
        <v>23989</v>
      </c>
      <c r="C23990">
        <v>10545</v>
      </c>
      <c r="D23990">
        <f>1/COUNTIF(C:C,pizza[[#This Row],[order_id]])</f>
        <v>0.25</v>
      </c>
      <c r="E23990" s="1" t="s">
        <v>506</v>
      </c>
      <c r="F23990">
        <v>1</v>
      </c>
      <c r="G23990" s="35">
        <v>42181</v>
      </c>
      <c r="H23990" s="1" t="str">
        <f>TEXT(pizza[[#This Row],[order_date]],"dddd")</f>
        <v>Friday</v>
      </c>
      <c r="I23990" s="1" t="s">
        <v>9374</v>
      </c>
      <c r="J23990" s="1">
        <f>HOUR(pizza[[#This Row],[order_time]])</f>
        <v>17</v>
      </c>
      <c r="K23990">
        <v>20.25</v>
      </c>
      <c r="L23990">
        <v>20.25</v>
      </c>
      <c r="M23990" s="1" t="s">
        <v>24</v>
      </c>
      <c r="N23990" s="1" t="s">
        <v>29</v>
      </c>
      <c r="O23990" s="1" t="s">
        <v>115</v>
      </c>
      <c r="P23990" s="1" t="s">
        <v>116</v>
      </c>
    </row>
    <row r="23991" spans="1:16" x14ac:dyDescent="0.3">
      <c r="A23991">
        <v>23989</v>
      </c>
      <c r="B23991">
        <v>23990</v>
      </c>
      <c r="C23991">
        <v>10545</v>
      </c>
      <c r="D23991">
        <f>1/COUNTIF(C:C,pizza[[#This Row],[order_id]])</f>
        <v>0.25</v>
      </c>
      <c r="E23991" s="1" t="s">
        <v>80</v>
      </c>
      <c r="F23991">
        <v>1</v>
      </c>
      <c r="G23991" s="35">
        <v>42181</v>
      </c>
      <c r="H23991" s="1" t="str">
        <f>TEXT(pizza[[#This Row],[order_date]],"dddd")</f>
        <v>Friday</v>
      </c>
      <c r="I23991" s="1" t="s">
        <v>9374</v>
      </c>
      <c r="J23991" s="1">
        <f>HOUR(pizza[[#This Row],[order_time]])</f>
        <v>17</v>
      </c>
      <c r="K23991">
        <v>20.75</v>
      </c>
      <c r="L23991">
        <v>20.75</v>
      </c>
      <c r="M23991" s="1" t="s">
        <v>24</v>
      </c>
      <c r="N23991" s="1" t="s">
        <v>36</v>
      </c>
      <c r="O23991" s="1" t="s">
        <v>81</v>
      </c>
      <c r="P23991" s="1" t="s">
        <v>82</v>
      </c>
    </row>
    <row r="23992" spans="1:16" x14ac:dyDescent="0.3">
      <c r="A23992">
        <v>23990</v>
      </c>
      <c r="B23992">
        <v>23991</v>
      </c>
      <c r="C23992">
        <v>10545</v>
      </c>
      <c r="D23992">
        <f>1/COUNTIF(C:C,pizza[[#This Row],[order_id]])</f>
        <v>0.25</v>
      </c>
      <c r="E23992" s="1" t="s">
        <v>35</v>
      </c>
      <c r="F23992">
        <v>1</v>
      </c>
      <c r="G23992" s="35">
        <v>42181</v>
      </c>
      <c r="H23992" s="1" t="str">
        <f>TEXT(pizza[[#This Row],[order_date]],"dddd")</f>
        <v>Friday</v>
      </c>
      <c r="I23992" s="1" t="s">
        <v>9374</v>
      </c>
      <c r="J23992" s="1">
        <f>HOUR(pizza[[#This Row],[order_time]])</f>
        <v>17</v>
      </c>
      <c r="K23992">
        <v>20.75</v>
      </c>
      <c r="L23992">
        <v>20.75</v>
      </c>
      <c r="M23992" s="1" t="s">
        <v>24</v>
      </c>
      <c r="N23992" s="1" t="s">
        <v>36</v>
      </c>
      <c r="O23992" s="1" t="s">
        <v>37</v>
      </c>
      <c r="P23992" s="1" t="s">
        <v>38</v>
      </c>
    </row>
    <row r="23993" spans="1:16" x14ac:dyDescent="0.3">
      <c r="A23993">
        <v>23991</v>
      </c>
      <c r="B23993">
        <v>23992</v>
      </c>
      <c r="C23993">
        <v>10545</v>
      </c>
      <c r="D23993">
        <f>1/COUNTIF(C:C,pizza[[#This Row],[order_id]])</f>
        <v>0.25</v>
      </c>
      <c r="E23993" s="1" t="s">
        <v>190</v>
      </c>
      <c r="F23993">
        <v>1</v>
      </c>
      <c r="G23993" s="35">
        <v>42181</v>
      </c>
      <c r="H23993" s="1" t="str">
        <f>TEXT(pizza[[#This Row],[order_date]],"dddd")</f>
        <v>Friday</v>
      </c>
      <c r="I23993" s="1" t="s">
        <v>9374</v>
      </c>
      <c r="J23993" s="1">
        <f>HOUR(pizza[[#This Row],[order_time]])</f>
        <v>17</v>
      </c>
      <c r="K23993">
        <v>25.5</v>
      </c>
      <c r="L23993">
        <v>25.5</v>
      </c>
      <c r="M23993" s="1" t="s">
        <v>192</v>
      </c>
      <c r="N23993" s="1" t="s">
        <v>16</v>
      </c>
      <c r="O23993" s="1" t="s">
        <v>52</v>
      </c>
      <c r="P23993" s="1" t="s">
        <v>53</v>
      </c>
    </row>
    <row r="23994" spans="1:16" x14ac:dyDescent="0.3">
      <c r="A23994">
        <v>23992</v>
      </c>
      <c r="B23994">
        <v>23993</v>
      </c>
      <c r="C23994">
        <v>10546</v>
      </c>
      <c r="D23994">
        <f>1/COUNTIF(C:C,pizza[[#This Row],[order_id]])</f>
        <v>1</v>
      </c>
      <c r="E23994" s="1" t="s">
        <v>89</v>
      </c>
      <c r="F23994">
        <v>1</v>
      </c>
      <c r="G23994" s="35">
        <v>42181</v>
      </c>
      <c r="H23994" s="1" t="str">
        <f>TEXT(pizza[[#This Row],[order_date]],"dddd")</f>
        <v>Friday</v>
      </c>
      <c r="I23994" s="1" t="s">
        <v>9375</v>
      </c>
      <c r="J23994" s="1">
        <f>HOUR(pizza[[#This Row],[order_time]])</f>
        <v>17</v>
      </c>
      <c r="K23994">
        <v>15.25</v>
      </c>
      <c r="L23994">
        <v>15.25</v>
      </c>
      <c r="M23994" s="1" t="s">
        <v>24</v>
      </c>
      <c r="N23994" s="1" t="s">
        <v>16</v>
      </c>
      <c r="O23994" s="1" t="s">
        <v>90</v>
      </c>
      <c r="P23994" s="1" t="s">
        <v>91</v>
      </c>
    </row>
    <row r="23995" spans="1:16" x14ac:dyDescent="0.3">
      <c r="A23995">
        <v>23993</v>
      </c>
      <c r="B23995">
        <v>23994</v>
      </c>
      <c r="C23995">
        <v>10547</v>
      </c>
      <c r="D23995">
        <f>1/COUNTIF(C:C,pizza[[#This Row],[order_id]])</f>
        <v>0.5</v>
      </c>
      <c r="E23995" s="1" t="s">
        <v>46</v>
      </c>
      <c r="F23995">
        <v>1</v>
      </c>
      <c r="G23995" s="35">
        <v>42181</v>
      </c>
      <c r="H23995" s="1" t="str">
        <f>TEXT(pizza[[#This Row],[order_date]],"dddd")</f>
        <v>Friday</v>
      </c>
      <c r="I23995" s="1" t="s">
        <v>9376</v>
      </c>
      <c r="J23995" s="1">
        <f>HOUR(pizza[[#This Row],[order_time]])</f>
        <v>17</v>
      </c>
      <c r="K23995">
        <v>12.75</v>
      </c>
      <c r="L23995">
        <v>12.75</v>
      </c>
      <c r="M23995" s="1" t="s">
        <v>48</v>
      </c>
      <c r="N23995" s="1" t="s">
        <v>36</v>
      </c>
      <c r="O23995" s="1" t="s">
        <v>49</v>
      </c>
      <c r="P23995" s="1" t="s">
        <v>50</v>
      </c>
    </row>
    <row r="23996" spans="1:16" x14ac:dyDescent="0.3">
      <c r="A23996">
        <v>23994</v>
      </c>
      <c r="B23996">
        <v>23995</v>
      </c>
      <c r="C23996">
        <v>10547</v>
      </c>
      <c r="D23996">
        <f>1/COUNTIF(C:C,pizza[[#This Row],[order_id]])</f>
        <v>0.5</v>
      </c>
      <c r="E23996" s="1" t="s">
        <v>80</v>
      </c>
      <c r="F23996">
        <v>1</v>
      </c>
      <c r="G23996" s="35">
        <v>42181</v>
      </c>
      <c r="H23996" s="1" t="str">
        <f>TEXT(pizza[[#This Row],[order_date]],"dddd")</f>
        <v>Friday</v>
      </c>
      <c r="I23996" s="1" t="s">
        <v>9376</v>
      </c>
      <c r="J23996" s="1">
        <f>HOUR(pizza[[#This Row],[order_time]])</f>
        <v>17</v>
      </c>
      <c r="K23996">
        <v>20.75</v>
      </c>
      <c r="L23996">
        <v>20.75</v>
      </c>
      <c r="M23996" s="1" t="s">
        <v>24</v>
      </c>
      <c r="N23996" s="1" t="s">
        <v>36</v>
      </c>
      <c r="O23996" s="1" t="s">
        <v>81</v>
      </c>
      <c r="P23996" s="1" t="s">
        <v>82</v>
      </c>
    </row>
    <row r="23997" spans="1:16" x14ac:dyDescent="0.3">
      <c r="A23997">
        <v>23995</v>
      </c>
      <c r="B23997">
        <v>23996</v>
      </c>
      <c r="C23997">
        <v>10548</v>
      </c>
      <c r="D23997">
        <f>1/COUNTIF(C:C,pizza[[#This Row],[order_id]])</f>
        <v>0.33333333333333331</v>
      </c>
      <c r="E23997" s="1" t="s">
        <v>142</v>
      </c>
      <c r="F23997">
        <v>1</v>
      </c>
      <c r="G23997" s="35">
        <v>42181</v>
      </c>
      <c r="H23997" s="1" t="str">
        <f>TEXT(pizza[[#This Row],[order_date]],"dddd")</f>
        <v>Friday</v>
      </c>
      <c r="I23997" s="1" t="s">
        <v>9377</v>
      </c>
      <c r="J23997" s="1">
        <f>HOUR(pizza[[#This Row],[order_time]])</f>
        <v>18</v>
      </c>
      <c r="K23997">
        <v>16.75</v>
      </c>
      <c r="L23997">
        <v>16.75</v>
      </c>
      <c r="M23997" s="1" t="s">
        <v>15</v>
      </c>
      <c r="N23997" s="1" t="s">
        <v>36</v>
      </c>
      <c r="O23997" s="1" t="s">
        <v>49</v>
      </c>
      <c r="P23997" s="1" t="s">
        <v>50</v>
      </c>
    </row>
    <row r="23998" spans="1:16" x14ac:dyDescent="0.3">
      <c r="A23998">
        <v>23996</v>
      </c>
      <c r="B23998">
        <v>23997</v>
      </c>
      <c r="C23998">
        <v>10548</v>
      </c>
      <c r="D23998">
        <f>1/COUNTIF(C:C,pizza[[#This Row],[order_id]])</f>
        <v>0.33333333333333331</v>
      </c>
      <c r="E23998" s="1" t="s">
        <v>61</v>
      </c>
      <c r="F23998">
        <v>1</v>
      </c>
      <c r="G23998" s="35">
        <v>42181</v>
      </c>
      <c r="H23998" s="1" t="str">
        <f>TEXT(pizza[[#This Row],[order_date]],"dddd")</f>
        <v>Friday</v>
      </c>
      <c r="I23998" s="1" t="s">
        <v>9377</v>
      </c>
      <c r="J23998" s="1">
        <f>HOUR(pizza[[#This Row],[order_time]])</f>
        <v>18</v>
      </c>
      <c r="K23998">
        <v>12</v>
      </c>
      <c r="L23998">
        <v>12</v>
      </c>
      <c r="M23998" s="1" t="s">
        <v>48</v>
      </c>
      <c r="N23998" s="1" t="s">
        <v>25</v>
      </c>
      <c r="O23998" s="1" t="s">
        <v>62</v>
      </c>
      <c r="P23998" s="1" t="s">
        <v>63</v>
      </c>
    </row>
    <row r="23999" spans="1:16" x14ac:dyDescent="0.3">
      <c r="A23999">
        <v>23997</v>
      </c>
      <c r="B23999">
        <v>23998</v>
      </c>
      <c r="C23999">
        <v>10548</v>
      </c>
      <c r="D23999">
        <f>1/COUNTIF(C:C,pizza[[#This Row],[order_id]])</f>
        <v>0.33333333333333331</v>
      </c>
      <c r="E23999" s="1" t="s">
        <v>32</v>
      </c>
      <c r="F23999">
        <v>1</v>
      </c>
      <c r="G23999" s="35">
        <v>42181</v>
      </c>
      <c r="H23999" s="1" t="str">
        <f>TEXT(pizza[[#This Row],[order_date]],"dddd")</f>
        <v>Friday</v>
      </c>
      <c r="I23999" s="1" t="s">
        <v>9377</v>
      </c>
      <c r="J23999" s="1">
        <f>HOUR(pizza[[#This Row],[order_time]])</f>
        <v>18</v>
      </c>
      <c r="K23999">
        <v>16</v>
      </c>
      <c r="L23999">
        <v>16</v>
      </c>
      <c r="M23999" s="1" t="s">
        <v>15</v>
      </c>
      <c r="N23999" s="1" t="s">
        <v>25</v>
      </c>
      <c r="O23999" s="1" t="s">
        <v>33</v>
      </c>
      <c r="P23999" s="1" t="s">
        <v>34</v>
      </c>
    </row>
    <row r="24000" spans="1:16" x14ac:dyDescent="0.3">
      <c r="A24000">
        <v>23998</v>
      </c>
      <c r="B24000">
        <v>23999</v>
      </c>
      <c r="C24000">
        <v>10549</v>
      </c>
      <c r="D24000">
        <f>1/COUNTIF(C:C,pizza[[#This Row],[order_id]])</f>
        <v>0.25</v>
      </c>
      <c r="E24000" s="1" t="s">
        <v>88</v>
      </c>
      <c r="F24000">
        <v>1</v>
      </c>
      <c r="G24000" s="35">
        <v>42181</v>
      </c>
      <c r="H24000" s="1" t="str">
        <f>TEXT(pizza[[#This Row],[order_date]],"dddd")</f>
        <v>Friday</v>
      </c>
      <c r="I24000" s="1" t="s">
        <v>9378</v>
      </c>
      <c r="J24000" s="1">
        <f>HOUR(pizza[[#This Row],[order_time]])</f>
        <v>18</v>
      </c>
      <c r="K24000">
        <v>16.75</v>
      </c>
      <c r="L24000">
        <v>16.75</v>
      </c>
      <c r="M24000" s="1" t="s">
        <v>15</v>
      </c>
      <c r="N24000" s="1" t="s">
        <v>36</v>
      </c>
      <c r="O24000" s="1" t="s">
        <v>86</v>
      </c>
      <c r="P24000" s="1" t="s">
        <v>87</v>
      </c>
    </row>
    <row r="24001" spans="1:16" x14ac:dyDescent="0.3">
      <c r="A24001">
        <v>23999</v>
      </c>
      <c r="B24001">
        <v>24000</v>
      </c>
      <c r="C24001">
        <v>10549</v>
      </c>
      <c r="D24001">
        <f>1/COUNTIF(C:C,pizza[[#This Row],[order_id]])</f>
        <v>0.25</v>
      </c>
      <c r="E24001" s="1" t="s">
        <v>187</v>
      </c>
      <c r="F24001">
        <v>1</v>
      </c>
      <c r="G24001" s="35">
        <v>42181</v>
      </c>
      <c r="H24001" s="1" t="str">
        <f>TEXT(pizza[[#This Row],[order_date]],"dddd")</f>
        <v>Friday</v>
      </c>
      <c r="I24001" s="1" t="s">
        <v>9378</v>
      </c>
      <c r="J24001" s="1">
        <f>HOUR(pizza[[#This Row],[order_time]])</f>
        <v>18</v>
      </c>
      <c r="K24001">
        <v>16.75</v>
      </c>
      <c r="L24001">
        <v>16.75</v>
      </c>
      <c r="M24001" s="1" t="s">
        <v>15</v>
      </c>
      <c r="N24001" s="1" t="s">
        <v>36</v>
      </c>
      <c r="O24001" s="1" t="s">
        <v>95</v>
      </c>
      <c r="P24001" s="1" t="s">
        <v>96</v>
      </c>
    </row>
    <row r="24002" spans="1:16" x14ac:dyDescent="0.3">
      <c r="A24002">
        <v>24000</v>
      </c>
      <c r="B24002">
        <v>24001</v>
      </c>
      <c r="C24002">
        <v>10549</v>
      </c>
      <c r="D24002">
        <f>1/COUNTIF(C:C,pizza[[#This Row],[order_id]])</f>
        <v>0.25</v>
      </c>
      <c r="E24002" s="1" t="s">
        <v>32</v>
      </c>
      <c r="F24002">
        <v>1</v>
      </c>
      <c r="G24002" s="35">
        <v>42181</v>
      </c>
      <c r="H24002" s="1" t="str">
        <f>TEXT(pizza[[#This Row],[order_date]],"dddd")</f>
        <v>Friday</v>
      </c>
      <c r="I24002" s="1" t="s">
        <v>9378</v>
      </c>
      <c r="J24002" s="1">
        <f>HOUR(pizza[[#This Row],[order_time]])</f>
        <v>18</v>
      </c>
      <c r="K24002">
        <v>16</v>
      </c>
      <c r="L24002">
        <v>16</v>
      </c>
      <c r="M24002" s="1" t="s">
        <v>15</v>
      </c>
      <c r="N24002" s="1" t="s">
        <v>25</v>
      </c>
      <c r="O24002" s="1" t="s">
        <v>33</v>
      </c>
      <c r="P24002" s="1" t="s">
        <v>34</v>
      </c>
    </row>
    <row r="24003" spans="1:16" x14ac:dyDescent="0.3">
      <c r="A24003">
        <v>24001</v>
      </c>
      <c r="B24003">
        <v>24002</v>
      </c>
      <c r="C24003">
        <v>10549</v>
      </c>
      <c r="D24003">
        <f>1/COUNTIF(C:C,pizza[[#This Row],[order_id]])</f>
        <v>0.25</v>
      </c>
      <c r="E24003" s="1" t="s">
        <v>110</v>
      </c>
      <c r="F24003">
        <v>1</v>
      </c>
      <c r="G24003" s="35">
        <v>42181</v>
      </c>
      <c r="H24003" s="1" t="str">
        <f>TEXT(pizza[[#This Row],[order_date]],"dddd")</f>
        <v>Friday</v>
      </c>
      <c r="I24003" s="1" t="s">
        <v>9378</v>
      </c>
      <c r="J24003" s="1">
        <f>HOUR(pizza[[#This Row],[order_time]])</f>
        <v>18</v>
      </c>
      <c r="K24003">
        <v>12</v>
      </c>
      <c r="L24003">
        <v>12</v>
      </c>
      <c r="M24003" s="1" t="s">
        <v>48</v>
      </c>
      <c r="N24003" s="1" t="s">
        <v>16</v>
      </c>
      <c r="O24003" s="1" t="s">
        <v>111</v>
      </c>
      <c r="P24003" s="1" t="s">
        <v>112</v>
      </c>
    </row>
    <row r="24004" spans="1:16" x14ac:dyDescent="0.3">
      <c r="A24004">
        <v>24002</v>
      </c>
      <c r="B24004">
        <v>24003</v>
      </c>
      <c r="C24004">
        <v>10550</v>
      </c>
      <c r="D24004">
        <f>1/COUNTIF(C:C,pizza[[#This Row],[order_id]])</f>
        <v>1</v>
      </c>
      <c r="E24004" s="1" t="s">
        <v>64</v>
      </c>
      <c r="F24004">
        <v>1</v>
      </c>
      <c r="G24004" s="35">
        <v>42181</v>
      </c>
      <c r="H24004" s="1" t="str">
        <f>TEXT(pizza[[#This Row],[order_date]],"dddd")</f>
        <v>Friday</v>
      </c>
      <c r="I24004" s="1" t="s">
        <v>9379</v>
      </c>
      <c r="J24004" s="1">
        <f>HOUR(pizza[[#This Row],[order_time]])</f>
        <v>18</v>
      </c>
      <c r="K24004">
        <v>20.5</v>
      </c>
      <c r="L24004">
        <v>20.5</v>
      </c>
      <c r="M24004" s="1" t="s">
        <v>24</v>
      </c>
      <c r="N24004" s="1" t="s">
        <v>16</v>
      </c>
      <c r="O24004" s="1" t="s">
        <v>65</v>
      </c>
      <c r="P24004" s="1" t="s">
        <v>66</v>
      </c>
    </row>
    <row r="24005" spans="1:16" x14ac:dyDescent="0.3">
      <c r="A24005">
        <v>24003</v>
      </c>
      <c r="B24005">
        <v>24004</v>
      </c>
      <c r="C24005">
        <v>10551</v>
      </c>
      <c r="D24005">
        <f>1/COUNTIF(C:C,pizza[[#This Row],[order_id]])</f>
        <v>1</v>
      </c>
      <c r="E24005" s="1" t="s">
        <v>106</v>
      </c>
      <c r="F24005">
        <v>1</v>
      </c>
      <c r="G24005" s="35">
        <v>42181</v>
      </c>
      <c r="H24005" s="1" t="str">
        <f>TEXT(pizza[[#This Row],[order_date]],"dddd")</f>
        <v>Friday</v>
      </c>
      <c r="I24005" s="1" t="s">
        <v>2503</v>
      </c>
      <c r="J24005" s="1">
        <f>HOUR(pizza[[#This Row],[order_time]])</f>
        <v>18</v>
      </c>
      <c r="K24005">
        <v>17.95</v>
      </c>
      <c r="L24005">
        <v>17.95</v>
      </c>
      <c r="M24005" s="1" t="s">
        <v>24</v>
      </c>
      <c r="N24005" s="1" t="s">
        <v>25</v>
      </c>
      <c r="O24005" s="1" t="s">
        <v>108</v>
      </c>
      <c r="P24005" s="1" t="s">
        <v>109</v>
      </c>
    </row>
    <row r="24006" spans="1:16" x14ac:dyDescent="0.3">
      <c r="A24006">
        <v>24004</v>
      </c>
      <c r="B24006">
        <v>24005</v>
      </c>
      <c r="C24006">
        <v>10552</v>
      </c>
      <c r="D24006">
        <f>1/COUNTIF(C:C,pizza[[#This Row],[order_id]])</f>
        <v>0.25</v>
      </c>
      <c r="E24006" s="1" t="s">
        <v>142</v>
      </c>
      <c r="F24006">
        <v>1</v>
      </c>
      <c r="G24006" s="35">
        <v>42181</v>
      </c>
      <c r="H24006" s="1" t="str">
        <f>TEXT(pizza[[#This Row],[order_date]],"dddd")</f>
        <v>Friday</v>
      </c>
      <c r="I24006" s="1" t="s">
        <v>9380</v>
      </c>
      <c r="J24006" s="1">
        <f>HOUR(pizza[[#This Row],[order_time]])</f>
        <v>18</v>
      </c>
      <c r="K24006">
        <v>16.75</v>
      </c>
      <c r="L24006">
        <v>16.75</v>
      </c>
      <c r="M24006" s="1" t="s">
        <v>15</v>
      </c>
      <c r="N24006" s="1" t="s">
        <v>36</v>
      </c>
      <c r="O24006" s="1" t="s">
        <v>49</v>
      </c>
      <c r="P24006" s="1" t="s">
        <v>50</v>
      </c>
    </row>
    <row r="24007" spans="1:16" x14ac:dyDescent="0.3">
      <c r="A24007">
        <v>24005</v>
      </c>
      <c r="B24007">
        <v>24006</v>
      </c>
      <c r="C24007">
        <v>10552</v>
      </c>
      <c r="D24007">
        <f>1/COUNTIF(C:C,pizza[[#This Row],[order_id]])</f>
        <v>0.25</v>
      </c>
      <c r="E24007" s="1" t="s">
        <v>283</v>
      </c>
      <c r="F24007">
        <v>1</v>
      </c>
      <c r="G24007" s="35">
        <v>42181</v>
      </c>
      <c r="H24007" s="1" t="str">
        <f>TEXT(pizza[[#This Row],[order_date]],"dddd")</f>
        <v>Friday</v>
      </c>
      <c r="I24007" s="1" t="s">
        <v>9380</v>
      </c>
      <c r="J24007" s="1">
        <f>HOUR(pizza[[#This Row],[order_time]])</f>
        <v>18</v>
      </c>
      <c r="K24007">
        <v>12</v>
      </c>
      <c r="L24007">
        <v>12</v>
      </c>
      <c r="M24007" s="1" t="s">
        <v>48</v>
      </c>
      <c r="N24007" s="1" t="s">
        <v>16</v>
      </c>
      <c r="O24007" s="1" t="s">
        <v>65</v>
      </c>
      <c r="P24007" s="1" t="s">
        <v>66</v>
      </c>
    </row>
    <row r="24008" spans="1:16" x14ac:dyDescent="0.3">
      <c r="A24008">
        <v>24006</v>
      </c>
      <c r="B24008">
        <v>24007</v>
      </c>
      <c r="C24008">
        <v>10552</v>
      </c>
      <c r="D24008">
        <f>1/COUNTIF(C:C,pizza[[#This Row],[order_id]])</f>
        <v>0.25</v>
      </c>
      <c r="E24008" s="1" t="s">
        <v>39</v>
      </c>
      <c r="F24008">
        <v>1</v>
      </c>
      <c r="G24008" s="35">
        <v>42181</v>
      </c>
      <c r="H24008" s="1" t="str">
        <f>TEXT(pizza[[#This Row],[order_date]],"dddd")</f>
        <v>Friday</v>
      </c>
      <c r="I24008" s="1" t="s">
        <v>9380</v>
      </c>
      <c r="J24008" s="1">
        <f>HOUR(pizza[[#This Row],[order_time]])</f>
        <v>18</v>
      </c>
      <c r="K24008">
        <v>16.5</v>
      </c>
      <c r="L24008">
        <v>16.5</v>
      </c>
      <c r="M24008" s="1" t="s">
        <v>15</v>
      </c>
      <c r="N24008" s="1" t="s">
        <v>29</v>
      </c>
      <c r="O24008" s="1" t="s">
        <v>30</v>
      </c>
      <c r="P24008" s="1" t="s">
        <v>31</v>
      </c>
    </row>
    <row r="24009" spans="1:16" x14ac:dyDescent="0.3">
      <c r="A24009">
        <v>24007</v>
      </c>
      <c r="B24009">
        <v>24008</v>
      </c>
      <c r="C24009">
        <v>10552</v>
      </c>
      <c r="D24009">
        <f>1/COUNTIF(C:C,pizza[[#This Row],[order_id]])</f>
        <v>0.25</v>
      </c>
      <c r="E24009" s="1" t="s">
        <v>215</v>
      </c>
      <c r="F24009">
        <v>1</v>
      </c>
      <c r="G24009" s="35">
        <v>42181</v>
      </c>
      <c r="H24009" s="1" t="str">
        <f>TEXT(pizza[[#This Row],[order_date]],"dddd")</f>
        <v>Friday</v>
      </c>
      <c r="I24009" s="1" t="s">
        <v>9380</v>
      </c>
      <c r="J24009" s="1">
        <f>HOUR(pizza[[#This Row],[order_time]])</f>
        <v>18</v>
      </c>
      <c r="K24009">
        <v>12.25</v>
      </c>
      <c r="L24009">
        <v>12.25</v>
      </c>
      <c r="M24009" s="1" t="s">
        <v>48</v>
      </c>
      <c r="N24009" s="1" t="s">
        <v>29</v>
      </c>
      <c r="O24009" s="1" t="s">
        <v>134</v>
      </c>
      <c r="P24009" s="1" t="s">
        <v>135</v>
      </c>
    </row>
    <row r="24010" spans="1:16" x14ac:dyDescent="0.3">
      <c r="A24010">
        <v>24008</v>
      </c>
      <c r="B24010">
        <v>24009</v>
      </c>
      <c r="C24010">
        <v>10553</v>
      </c>
      <c r="D24010">
        <f>1/COUNTIF(C:C,pizza[[#This Row],[order_id]])</f>
        <v>0.33333333333333331</v>
      </c>
      <c r="E24010" s="1" t="s">
        <v>142</v>
      </c>
      <c r="F24010">
        <v>1</v>
      </c>
      <c r="G24010" s="35">
        <v>42181</v>
      </c>
      <c r="H24010" s="1" t="str">
        <f>TEXT(pizza[[#This Row],[order_date]],"dddd")</f>
        <v>Friday</v>
      </c>
      <c r="I24010" s="1" t="s">
        <v>9381</v>
      </c>
      <c r="J24010" s="1">
        <f>HOUR(pizza[[#This Row],[order_time]])</f>
        <v>18</v>
      </c>
      <c r="K24010">
        <v>16.75</v>
      </c>
      <c r="L24010">
        <v>16.75</v>
      </c>
      <c r="M24010" s="1" t="s">
        <v>15</v>
      </c>
      <c r="N24010" s="1" t="s">
        <v>36</v>
      </c>
      <c r="O24010" s="1" t="s">
        <v>49</v>
      </c>
      <c r="P24010" s="1" t="s">
        <v>50</v>
      </c>
    </row>
    <row r="24011" spans="1:16" x14ac:dyDescent="0.3">
      <c r="A24011">
        <v>24009</v>
      </c>
      <c r="B24011">
        <v>24010</v>
      </c>
      <c r="C24011">
        <v>10553</v>
      </c>
      <c r="D24011">
        <f>1/COUNTIF(C:C,pizza[[#This Row],[order_id]])</f>
        <v>0.33333333333333331</v>
      </c>
      <c r="E24011" s="1" t="s">
        <v>88</v>
      </c>
      <c r="F24011">
        <v>1</v>
      </c>
      <c r="G24011" s="35">
        <v>42181</v>
      </c>
      <c r="H24011" s="1" t="str">
        <f>TEXT(pizza[[#This Row],[order_date]],"dddd")</f>
        <v>Friday</v>
      </c>
      <c r="I24011" s="1" t="s">
        <v>9381</v>
      </c>
      <c r="J24011" s="1">
        <f>HOUR(pizza[[#This Row],[order_time]])</f>
        <v>18</v>
      </c>
      <c r="K24011">
        <v>16.75</v>
      </c>
      <c r="L24011">
        <v>16.75</v>
      </c>
      <c r="M24011" s="1" t="s">
        <v>15</v>
      </c>
      <c r="N24011" s="1" t="s">
        <v>36</v>
      </c>
      <c r="O24011" s="1" t="s">
        <v>86</v>
      </c>
      <c r="P24011" s="1" t="s">
        <v>87</v>
      </c>
    </row>
    <row r="24012" spans="1:16" x14ac:dyDescent="0.3">
      <c r="A24012">
        <v>24010</v>
      </c>
      <c r="B24012">
        <v>24011</v>
      </c>
      <c r="C24012">
        <v>10553</v>
      </c>
      <c r="D24012">
        <f>1/COUNTIF(C:C,pizza[[#This Row],[order_id]])</f>
        <v>0.33333333333333331</v>
      </c>
      <c r="E24012" s="1" t="s">
        <v>121</v>
      </c>
      <c r="F24012">
        <v>1</v>
      </c>
      <c r="G24012" s="35">
        <v>42181</v>
      </c>
      <c r="H24012" s="1" t="str">
        <f>TEXT(pizza[[#This Row],[order_date]],"dddd")</f>
        <v>Friday</v>
      </c>
      <c r="I24012" s="1" t="s">
        <v>9381</v>
      </c>
      <c r="J24012" s="1">
        <f>HOUR(pizza[[#This Row],[order_time]])</f>
        <v>18</v>
      </c>
      <c r="K24012">
        <v>16</v>
      </c>
      <c r="L24012">
        <v>16</v>
      </c>
      <c r="M24012" s="1" t="s">
        <v>15</v>
      </c>
      <c r="N24012" s="1" t="s">
        <v>25</v>
      </c>
      <c r="O24012" s="1" t="s">
        <v>122</v>
      </c>
      <c r="P24012" s="1" t="s">
        <v>123</v>
      </c>
    </row>
    <row r="24013" spans="1:16" x14ac:dyDescent="0.3">
      <c r="A24013">
        <v>24011</v>
      </c>
      <c r="B24013">
        <v>24012</v>
      </c>
      <c r="C24013">
        <v>10554</v>
      </c>
      <c r="D24013">
        <f>1/COUNTIF(C:C,pizza[[#This Row],[order_id]])</f>
        <v>0.5</v>
      </c>
      <c r="E24013" s="1" t="s">
        <v>41</v>
      </c>
      <c r="F24013">
        <v>1</v>
      </c>
      <c r="G24013" s="35">
        <v>42181</v>
      </c>
      <c r="H24013" s="1" t="str">
        <f>TEXT(pizza[[#This Row],[order_date]],"dddd")</f>
        <v>Friday</v>
      </c>
      <c r="I24013" s="1" t="s">
        <v>9382</v>
      </c>
      <c r="J24013" s="1">
        <f>HOUR(pizza[[#This Row],[order_time]])</f>
        <v>18</v>
      </c>
      <c r="K24013">
        <v>20.75</v>
      </c>
      <c r="L24013">
        <v>20.75</v>
      </c>
      <c r="M24013" s="1" t="s">
        <v>24</v>
      </c>
      <c r="N24013" s="1" t="s">
        <v>29</v>
      </c>
      <c r="O24013" s="1" t="s">
        <v>42</v>
      </c>
      <c r="P24013" s="1" t="s">
        <v>43</v>
      </c>
    </row>
    <row r="24014" spans="1:16" x14ac:dyDescent="0.3">
      <c r="A24014">
        <v>24012</v>
      </c>
      <c r="B24014">
        <v>24013</v>
      </c>
      <c r="C24014">
        <v>10554</v>
      </c>
      <c r="D24014">
        <f>1/COUNTIF(C:C,pizza[[#This Row],[order_id]])</f>
        <v>0.5</v>
      </c>
      <c r="E24014" s="1" t="s">
        <v>35</v>
      </c>
      <c r="F24014">
        <v>1</v>
      </c>
      <c r="G24014" s="35">
        <v>42181</v>
      </c>
      <c r="H24014" s="1" t="str">
        <f>TEXT(pizza[[#This Row],[order_date]],"dddd")</f>
        <v>Friday</v>
      </c>
      <c r="I24014" s="1" t="s">
        <v>9382</v>
      </c>
      <c r="J24014" s="1">
        <f>HOUR(pizza[[#This Row],[order_time]])</f>
        <v>18</v>
      </c>
      <c r="K24014">
        <v>20.75</v>
      </c>
      <c r="L24014">
        <v>20.75</v>
      </c>
      <c r="M24014" s="1" t="s">
        <v>24</v>
      </c>
      <c r="N24014" s="1" t="s">
        <v>36</v>
      </c>
      <c r="O24014" s="1" t="s">
        <v>37</v>
      </c>
      <c r="P24014" s="1" t="s">
        <v>38</v>
      </c>
    </row>
    <row r="24015" spans="1:16" x14ac:dyDescent="0.3">
      <c r="A24015">
        <v>24013</v>
      </c>
      <c r="B24015">
        <v>24014</v>
      </c>
      <c r="C24015">
        <v>10555</v>
      </c>
      <c r="D24015">
        <f>1/COUNTIF(C:C,pizza[[#This Row],[order_id]])</f>
        <v>0.5</v>
      </c>
      <c r="E24015" s="1" t="s">
        <v>118</v>
      </c>
      <c r="F24015">
        <v>1</v>
      </c>
      <c r="G24015" s="35">
        <v>42181</v>
      </c>
      <c r="H24015" s="1" t="str">
        <f>TEXT(pizza[[#This Row],[order_date]],"dddd")</f>
        <v>Friday</v>
      </c>
      <c r="I24015" s="1" t="s">
        <v>9383</v>
      </c>
      <c r="J24015" s="1">
        <f>HOUR(pizza[[#This Row],[order_time]])</f>
        <v>19</v>
      </c>
      <c r="K24015">
        <v>12.75</v>
      </c>
      <c r="L24015">
        <v>12.75</v>
      </c>
      <c r="M24015" s="1" t="s">
        <v>48</v>
      </c>
      <c r="N24015" s="1" t="s">
        <v>25</v>
      </c>
      <c r="O24015" s="1" t="s">
        <v>119</v>
      </c>
      <c r="P24015" s="1" t="s">
        <v>120</v>
      </c>
    </row>
    <row r="24016" spans="1:16" x14ac:dyDescent="0.3">
      <c r="A24016">
        <v>24014</v>
      </c>
      <c r="B24016">
        <v>24015</v>
      </c>
      <c r="C24016">
        <v>10555</v>
      </c>
      <c r="D24016">
        <f>1/COUNTIF(C:C,pizza[[#This Row],[order_id]])</f>
        <v>0.5</v>
      </c>
      <c r="E24016" s="1" t="s">
        <v>146</v>
      </c>
      <c r="F24016">
        <v>2</v>
      </c>
      <c r="G24016" s="35">
        <v>42181</v>
      </c>
      <c r="H24016" s="1" t="str">
        <f>TEXT(pizza[[#This Row],[order_date]],"dddd")</f>
        <v>Friday</v>
      </c>
      <c r="I24016" s="1" t="s">
        <v>9383</v>
      </c>
      <c r="J24016" s="1">
        <f>HOUR(pizza[[#This Row],[order_time]])</f>
        <v>19</v>
      </c>
      <c r="K24016">
        <v>16.25</v>
      </c>
      <c r="L24016">
        <v>32.5</v>
      </c>
      <c r="M24016" s="1" t="s">
        <v>15</v>
      </c>
      <c r="N24016" s="1" t="s">
        <v>29</v>
      </c>
      <c r="O24016" s="1" t="s">
        <v>134</v>
      </c>
      <c r="P24016" s="1" t="s">
        <v>135</v>
      </c>
    </row>
    <row r="24017" spans="1:16" x14ac:dyDescent="0.3">
      <c r="A24017">
        <v>24015</v>
      </c>
      <c r="B24017">
        <v>24016</v>
      </c>
      <c r="C24017">
        <v>10556</v>
      </c>
      <c r="D24017">
        <f>1/COUNTIF(C:C,pizza[[#This Row],[order_id]])</f>
        <v>0.5</v>
      </c>
      <c r="E24017" s="1" t="s">
        <v>64</v>
      </c>
      <c r="F24017">
        <v>1</v>
      </c>
      <c r="G24017" s="35">
        <v>42181</v>
      </c>
      <c r="H24017" s="1" t="str">
        <f>TEXT(pizza[[#This Row],[order_date]],"dddd")</f>
        <v>Friday</v>
      </c>
      <c r="I24017" s="1" t="s">
        <v>9384</v>
      </c>
      <c r="J24017" s="1">
        <f>HOUR(pizza[[#This Row],[order_time]])</f>
        <v>19</v>
      </c>
      <c r="K24017">
        <v>20.5</v>
      </c>
      <c r="L24017">
        <v>20.5</v>
      </c>
      <c r="M24017" s="1" t="s">
        <v>24</v>
      </c>
      <c r="N24017" s="1" t="s">
        <v>16</v>
      </c>
      <c r="O24017" s="1" t="s">
        <v>65</v>
      </c>
      <c r="P24017" s="1" t="s">
        <v>66</v>
      </c>
    </row>
    <row r="24018" spans="1:16" x14ac:dyDescent="0.3">
      <c r="A24018">
        <v>24016</v>
      </c>
      <c r="B24018">
        <v>24017</v>
      </c>
      <c r="C24018">
        <v>10556</v>
      </c>
      <c r="D24018">
        <f>1/COUNTIF(C:C,pizza[[#This Row],[order_id]])</f>
        <v>0.5</v>
      </c>
      <c r="E24018" s="1" t="s">
        <v>103</v>
      </c>
      <c r="F24018">
        <v>1</v>
      </c>
      <c r="G24018" s="35">
        <v>42181</v>
      </c>
      <c r="H24018" s="1" t="str">
        <f>TEXT(pizza[[#This Row],[order_date]],"dddd")</f>
        <v>Friday</v>
      </c>
      <c r="I24018" s="1" t="s">
        <v>9384</v>
      </c>
      <c r="J24018" s="1">
        <f>HOUR(pizza[[#This Row],[order_time]])</f>
        <v>19</v>
      </c>
      <c r="K24018">
        <v>20.75</v>
      </c>
      <c r="L24018">
        <v>20.75</v>
      </c>
      <c r="M24018" s="1" t="s">
        <v>24</v>
      </c>
      <c r="N24018" s="1" t="s">
        <v>29</v>
      </c>
      <c r="O24018" s="1" t="s">
        <v>104</v>
      </c>
      <c r="P24018" s="1" t="s">
        <v>105</v>
      </c>
    </row>
    <row r="24019" spans="1:16" x14ac:dyDescent="0.3">
      <c r="A24019">
        <v>24017</v>
      </c>
      <c r="B24019">
        <v>24018</v>
      </c>
      <c r="C24019">
        <v>10557</v>
      </c>
      <c r="D24019">
        <f>1/COUNTIF(C:C,pizza[[#This Row],[order_id]])</f>
        <v>0.5</v>
      </c>
      <c r="E24019" s="1" t="s">
        <v>117</v>
      </c>
      <c r="F24019">
        <v>1</v>
      </c>
      <c r="G24019" s="35">
        <v>42181</v>
      </c>
      <c r="H24019" s="1" t="str">
        <f>TEXT(pizza[[#This Row],[order_date]],"dddd")</f>
        <v>Friday</v>
      </c>
      <c r="I24019" s="1" t="s">
        <v>6253</v>
      </c>
      <c r="J24019" s="1">
        <f>HOUR(pizza[[#This Row],[order_time]])</f>
        <v>19</v>
      </c>
      <c r="K24019">
        <v>14.75</v>
      </c>
      <c r="L24019">
        <v>14.75</v>
      </c>
      <c r="M24019" s="1" t="s">
        <v>15</v>
      </c>
      <c r="N24019" s="1" t="s">
        <v>25</v>
      </c>
      <c r="O24019" s="1" t="s">
        <v>108</v>
      </c>
      <c r="P24019" s="1" t="s">
        <v>109</v>
      </c>
    </row>
    <row r="24020" spans="1:16" x14ac:dyDescent="0.3">
      <c r="A24020">
        <v>24018</v>
      </c>
      <c r="B24020">
        <v>24019</v>
      </c>
      <c r="C24020">
        <v>10557</v>
      </c>
      <c r="D24020">
        <f>1/COUNTIF(C:C,pizza[[#This Row],[order_id]])</f>
        <v>0.5</v>
      </c>
      <c r="E24020" s="1" t="s">
        <v>127</v>
      </c>
      <c r="F24020">
        <v>1</v>
      </c>
      <c r="G24020" s="35">
        <v>42181</v>
      </c>
      <c r="H24020" s="1" t="str">
        <f>TEXT(pizza[[#This Row],[order_date]],"dddd")</f>
        <v>Friday</v>
      </c>
      <c r="I24020" s="1" t="s">
        <v>6253</v>
      </c>
      <c r="J24020" s="1">
        <f>HOUR(pizza[[#This Row],[order_time]])</f>
        <v>19</v>
      </c>
      <c r="K24020">
        <v>20.25</v>
      </c>
      <c r="L24020">
        <v>20.25</v>
      </c>
      <c r="M24020" s="1" t="s">
        <v>24</v>
      </c>
      <c r="N24020" s="1" t="s">
        <v>25</v>
      </c>
      <c r="O24020" s="1" t="s">
        <v>128</v>
      </c>
      <c r="P24020" s="1" t="s">
        <v>129</v>
      </c>
    </row>
    <row r="24021" spans="1:16" x14ac:dyDescent="0.3">
      <c r="A24021">
        <v>24019</v>
      </c>
      <c r="B24021">
        <v>24020</v>
      </c>
      <c r="C24021">
        <v>10558</v>
      </c>
      <c r="D24021">
        <f>1/COUNTIF(C:C,pizza[[#This Row],[order_id]])</f>
        <v>1</v>
      </c>
      <c r="E24021" s="1" t="s">
        <v>309</v>
      </c>
      <c r="F24021">
        <v>1</v>
      </c>
      <c r="G24021" s="35">
        <v>42181</v>
      </c>
      <c r="H24021" s="1" t="str">
        <f>TEXT(pizza[[#This Row],[order_date]],"dddd")</f>
        <v>Friday</v>
      </c>
      <c r="I24021" s="1" t="s">
        <v>9385</v>
      </c>
      <c r="J24021" s="1">
        <f>HOUR(pizza[[#This Row],[order_time]])</f>
        <v>20</v>
      </c>
      <c r="K24021">
        <v>12</v>
      </c>
      <c r="L24021">
        <v>12</v>
      </c>
      <c r="M24021" s="1" t="s">
        <v>48</v>
      </c>
      <c r="N24021" s="1" t="s">
        <v>25</v>
      </c>
      <c r="O24021" s="1" t="s">
        <v>122</v>
      </c>
      <c r="P24021" s="1" t="s">
        <v>123</v>
      </c>
    </row>
    <row r="24022" spans="1:16" x14ac:dyDescent="0.3">
      <c r="A24022">
        <v>24020</v>
      </c>
      <c r="B24022">
        <v>24021</v>
      </c>
      <c r="C24022">
        <v>10559</v>
      </c>
      <c r="D24022">
        <f>1/COUNTIF(C:C,pizza[[#This Row],[order_id]])</f>
        <v>0.25</v>
      </c>
      <c r="E24022" s="1" t="s">
        <v>185</v>
      </c>
      <c r="F24022">
        <v>1</v>
      </c>
      <c r="G24022" s="35">
        <v>42181</v>
      </c>
      <c r="H24022" s="1" t="str">
        <f>TEXT(pizza[[#This Row],[order_date]],"dddd")</f>
        <v>Friday</v>
      </c>
      <c r="I24022" s="1" t="s">
        <v>9386</v>
      </c>
      <c r="J24022" s="1">
        <f>HOUR(pizza[[#This Row],[order_time]])</f>
        <v>20</v>
      </c>
      <c r="K24022">
        <v>20.5</v>
      </c>
      <c r="L24022">
        <v>20.5</v>
      </c>
      <c r="M24022" s="1" t="s">
        <v>24</v>
      </c>
      <c r="N24022" s="1" t="s">
        <v>16</v>
      </c>
      <c r="O24022" s="1" t="s">
        <v>21</v>
      </c>
      <c r="P24022" s="1" t="s">
        <v>22</v>
      </c>
    </row>
    <row r="24023" spans="1:16" x14ac:dyDescent="0.3">
      <c r="A24023">
        <v>24021</v>
      </c>
      <c r="B24023">
        <v>24022</v>
      </c>
      <c r="C24023">
        <v>10559</v>
      </c>
      <c r="D24023">
        <f>1/COUNTIF(C:C,pizza[[#This Row],[order_id]])</f>
        <v>0.25</v>
      </c>
      <c r="E24023" s="1" t="s">
        <v>165</v>
      </c>
      <c r="F24023">
        <v>1</v>
      </c>
      <c r="G24023" s="35">
        <v>42181</v>
      </c>
      <c r="H24023" s="1" t="str">
        <f>TEXT(pizza[[#This Row],[order_date]],"dddd")</f>
        <v>Friday</v>
      </c>
      <c r="I24023" s="1" t="s">
        <v>9386</v>
      </c>
      <c r="J24023" s="1">
        <f>HOUR(pizza[[#This Row],[order_time]])</f>
        <v>20</v>
      </c>
      <c r="K24023">
        <v>17.5</v>
      </c>
      <c r="L24023">
        <v>17.5</v>
      </c>
      <c r="M24023" s="1" t="s">
        <v>24</v>
      </c>
      <c r="N24023" s="1" t="s">
        <v>16</v>
      </c>
      <c r="O24023" s="1" t="s">
        <v>166</v>
      </c>
      <c r="P24023" s="1" t="s">
        <v>167</v>
      </c>
    </row>
    <row r="24024" spans="1:16" x14ac:dyDescent="0.3">
      <c r="A24024">
        <v>24022</v>
      </c>
      <c r="B24024">
        <v>24023</v>
      </c>
      <c r="C24024">
        <v>10559</v>
      </c>
      <c r="D24024">
        <f>1/COUNTIF(C:C,pizza[[#This Row],[order_id]])</f>
        <v>0.25</v>
      </c>
      <c r="E24024" s="1" t="s">
        <v>89</v>
      </c>
      <c r="F24024">
        <v>1</v>
      </c>
      <c r="G24024" s="35">
        <v>42181</v>
      </c>
      <c r="H24024" s="1" t="str">
        <f>TEXT(pizza[[#This Row],[order_date]],"dddd")</f>
        <v>Friday</v>
      </c>
      <c r="I24024" s="1" t="s">
        <v>9386</v>
      </c>
      <c r="J24024" s="1">
        <f>HOUR(pizza[[#This Row],[order_time]])</f>
        <v>20</v>
      </c>
      <c r="K24024">
        <v>15.25</v>
      </c>
      <c r="L24024">
        <v>15.25</v>
      </c>
      <c r="M24024" s="1" t="s">
        <v>24</v>
      </c>
      <c r="N24024" s="1" t="s">
        <v>16</v>
      </c>
      <c r="O24024" s="1" t="s">
        <v>90</v>
      </c>
      <c r="P24024" s="1" t="s">
        <v>91</v>
      </c>
    </row>
    <row r="24025" spans="1:16" x14ac:dyDescent="0.3">
      <c r="A24025">
        <v>24023</v>
      </c>
      <c r="B24025">
        <v>24024</v>
      </c>
      <c r="C24025">
        <v>10559</v>
      </c>
      <c r="D24025">
        <f>1/COUNTIF(C:C,pizza[[#This Row],[order_id]])</f>
        <v>0.25</v>
      </c>
      <c r="E24025" s="1" t="s">
        <v>72</v>
      </c>
      <c r="F24025">
        <v>1</v>
      </c>
      <c r="G24025" s="35">
        <v>42181</v>
      </c>
      <c r="H24025" s="1" t="str">
        <f>TEXT(pizza[[#This Row],[order_date]],"dddd")</f>
        <v>Friday</v>
      </c>
      <c r="I24025" s="1" t="s">
        <v>9386</v>
      </c>
      <c r="J24025" s="1">
        <f>HOUR(pizza[[#This Row],[order_time]])</f>
        <v>20</v>
      </c>
      <c r="K24025">
        <v>20.75</v>
      </c>
      <c r="L24025">
        <v>20.75</v>
      </c>
      <c r="M24025" s="1" t="s">
        <v>24</v>
      </c>
      <c r="N24025" s="1" t="s">
        <v>25</v>
      </c>
      <c r="O24025" s="1" t="s">
        <v>73</v>
      </c>
      <c r="P24025" s="1" t="s">
        <v>74</v>
      </c>
    </row>
    <row r="24026" spans="1:16" x14ac:dyDescent="0.3">
      <c r="A24026">
        <v>24024</v>
      </c>
      <c r="B24026">
        <v>24025</v>
      </c>
      <c r="C24026">
        <v>10560</v>
      </c>
      <c r="D24026">
        <f>1/COUNTIF(C:C,pizza[[#This Row],[order_id]])</f>
        <v>0.25</v>
      </c>
      <c r="E24026" s="1" t="s">
        <v>177</v>
      </c>
      <c r="F24026">
        <v>1</v>
      </c>
      <c r="G24026" s="35">
        <v>42181</v>
      </c>
      <c r="H24026" s="1" t="str">
        <f>TEXT(pizza[[#This Row],[order_date]],"dddd")</f>
        <v>Friday</v>
      </c>
      <c r="I24026" s="1" t="s">
        <v>9387</v>
      </c>
      <c r="J24026" s="1">
        <f>HOUR(pizza[[#This Row],[order_time]])</f>
        <v>20</v>
      </c>
      <c r="K24026">
        <v>16.75</v>
      </c>
      <c r="L24026">
        <v>16.75</v>
      </c>
      <c r="M24026" s="1" t="s">
        <v>15</v>
      </c>
      <c r="N24026" s="1" t="s">
        <v>36</v>
      </c>
      <c r="O24026" s="1" t="s">
        <v>153</v>
      </c>
      <c r="P24026" s="1" t="s">
        <v>154</v>
      </c>
    </row>
    <row r="24027" spans="1:16" x14ac:dyDescent="0.3">
      <c r="A24027">
        <v>24025</v>
      </c>
      <c r="B24027">
        <v>24026</v>
      </c>
      <c r="C24027">
        <v>10560</v>
      </c>
      <c r="D24027">
        <f>1/COUNTIF(C:C,pizza[[#This Row],[order_id]])</f>
        <v>0.25</v>
      </c>
      <c r="E24027" s="1" t="s">
        <v>94</v>
      </c>
      <c r="F24027">
        <v>1</v>
      </c>
      <c r="G24027" s="35">
        <v>42181</v>
      </c>
      <c r="H24027" s="1" t="str">
        <f>TEXT(pizza[[#This Row],[order_date]],"dddd")</f>
        <v>Friday</v>
      </c>
      <c r="I24027" s="1" t="s">
        <v>9387</v>
      </c>
      <c r="J24027" s="1">
        <f>HOUR(pizza[[#This Row],[order_time]])</f>
        <v>20</v>
      </c>
      <c r="K24027">
        <v>20.75</v>
      </c>
      <c r="L24027">
        <v>20.75</v>
      </c>
      <c r="M24027" s="1" t="s">
        <v>24</v>
      </c>
      <c r="N24027" s="1" t="s">
        <v>36</v>
      </c>
      <c r="O24027" s="1" t="s">
        <v>95</v>
      </c>
      <c r="P24027" s="1" t="s">
        <v>96</v>
      </c>
    </row>
    <row r="24028" spans="1:16" x14ac:dyDescent="0.3">
      <c r="A24028">
        <v>24026</v>
      </c>
      <c r="B24028">
        <v>24027</v>
      </c>
      <c r="C24028">
        <v>10560</v>
      </c>
      <c r="D24028">
        <f>1/COUNTIF(C:C,pizza[[#This Row],[order_id]])</f>
        <v>0.25</v>
      </c>
      <c r="E24028" s="1" t="s">
        <v>215</v>
      </c>
      <c r="F24028">
        <v>1</v>
      </c>
      <c r="G24028" s="35">
        <v>42181</v>
      </c>
      <c r="H24028" s="1" t="str">
        <f>TEXT(pizza[[#This Row],[order_date]],"dddd")</f>
        <v>Friday</v>
      </c>
      <c r="I24028" s="1" t="s">
        <v>9387</v>
      </c>
      <c r="J24028" s="1">
        <f>HOUR(pizza[[#This Row],[order_time]])</f>
        <v>20</v>
      </c>
      <c r="K24028">
        <v>12.25</v>
      </c>
      <c r="L24028">
        <v>12.25</v>
      </c>
      <c r="M24028" s="1" t="s">
        <v>48</v>
      </c>
      <c r="N24028" s="1" t="s">
        <v>29</v>
      </c>
      <c r="O24028" s="1" t="s">
        <v>134</v>
      </c>
      <c r="P24028" s="1" t="s">
        <v>135</v>
      </c>
    </row>
    <row r="24029" spans="1:16" x14ac:dyDescent="0.3">
      <c r="A24029">
        <v>24027</v>
      </c>
      <c r="B24029">
        <v>24028</v>
      </c>
      <c r="C24029">
        <v>10560</v>
      </c>
      <c r="D24029">
        <f>1/COUNTIF(C:C,pizza[[#This Row],[order_id]])</f>
        <v>0.25</v>
      </c>
      <c r="E24029" s="1" t="s">
        <v>80</v>
      </c>
      <c r="F24029">
        <v>1</v>
      </c>
      <c r="G24029" s="35">
        <v>42181</v>
      </c>
      <c r="H24029" s="1" t="str">
        <f>TEXT(pizza[[#This Row],[order_date]],"dddd")</f>
        <v>Friday</v>
      </c>
      <c r="I24029" s="1" t="s">
        <v>9387</v>
      </c>
      <c r="J24029" s="1">
        <f>HOUR(pizza[[#This Row],[order_time]])</f>
        <v>20</v>
      </c>
      <c r="K24029">
        <v>20.75</v>
      </c>
      <c r="L24029">
        <v>20.75</v>
      </c>
      <c r="M24029" s="1" t="s">
        <v>24</v>
      </c>
      <c r="N24029" s="1" t="s">
        <v>36</v>
      </c>
      <c r="O24029" s="1" t="s">
        <v>81</v>
      </c>
      <c r="P24029" s="1" t="s">
        <v>82</v>
      </c>
    </row>
    <row r="24030" spans="1:16" x14ac:dyDescent="0.3">
      <c r="A24030">
        <v>24028</v>
      </c>
      <c r="B24030">
        <v>24029</v>
      </c>
      <c r="C24030">
        <v>10561</v>
      </c>
      <c r="D24030">
        <f>1/COUNTIF(C:C,pizza[[#This Row],[order_id]])</f>
        <v>1</v>
      </c>
      <c r="E24030" s="1" t="s">
        <v>190</v>
      </c>
      <c r="F24030">
        <v>1</v>
      </c>
      <c r="G24030" s="35">
        <v>42181</v>
      </c>
      <c r="H24030" s="1" t="str">
        <f>TEXT(pizza[[#This Row],[order_date]],"dddd")</f>
        <v>Friday</v>
      </c>
      <c r="I24030" s="1" t="s">
        <v>4563</v>
      </c>
      <c r="J24030" s="1">
        <f>HOUR(pizza[[#This Row],[order_time]])</f>
        <v>20</v>
      </c>
      <c r="K24030">
        <v>25.5</v>
      </c>
      <c r="L24030">
        <v>25.5</v>
      </c>
      <c r="M24030" s="1" t="s">
        <v>192</v>
      </c>
      <c r="N24030" s="1" t="s">
        <v>16</v>
      </c>
      <c r="O24030" s="1" t="s">
        <v>52</v>
      </c>
      <c r="P24030" s="1" t="s">
        <v>53</v>
      </c>
    </row>
    <row r="24031" spans="1:16" x14ac:dyDescent="0.3">
      <c r="A24031">
        <v>24029</v>
      </c>
      <c r="B24031">
        <v>24030</v>
      </c>
      <c r="C24031">
        <v>10562</v>
      </c>
      <c r="D24031">
        <f>1/COUNTIF(C:C,pizza[[#This Row],[order_id]])</f>
        <v>0.33333333333333331</v>
      </c>
      <c r="E24031" s="1" t="s">
        <v>99</v>
      </c>
      <c r="F24031">
        <v>1</v>
      </c>
      <c r="G24031" s="35">
        <v>42181</v>
      </c>
      <c r="H24031" s="1" t="str">
        <f>TEXT(pizza[[#This Row],[order_date]],"dddd")</f>
        <v>Friday</v>
      </c>
      <c r="I24031" s="1" t="s">
        <v>9388</v>
      </c>
      <c r="J24031" s="1">
        <f>HOUR(pizza[[#This Row],[order_time]])</f>
        <v>20</v>
      </c>
      <c r="K24031">
        <v>12</v>
      </c>
      <c r="L24031">
        <v>12</v>
      </c>
      <c r="M24031" s="1" t="s">
        <v>48</v>
      </c>
      <c r="N24031" s="1" t="s">
        <v>16</v>
      </c>
      <c r="O24031" s="1" t="s">
        <v>101</v>
      </c>
      <c r="P24031" s="1" t="s">
        <v>102</v>
      </c>
    </row>
    <row r="24032" spans="1:16" x14ac:dyDescent="0.3">
      <c r="A24032">
        <v>24030</v>
      </c>
      <c r="B24032">
        <v>24031</v>
      </c>
      <c r="C24032">
        <v>10562</v>
      </c>
      <c r="D24032">
        <f>1/COUNTIF(C:C,pizza[[#This Row],[order_id]])</f>
        <v>0.33333333333333331</v>
      </c>
      <c r="E24032" s="1" t="s">
        <v>23</v>
      </c>
      <c r="F24032">
        <v>1</v>
      </c>
      <c r="G24032" s="35">
        <v>42181</v>
      </c>
      <c r="H24032" s="1" t="str">
        <f>TEXT(pizza[[#This Row],[order_date]],"dddd")</f>
        <v>Friday</v>
      </c>
      <c r="I24032" s="1" t="s">
        <v>9388</v>
      </c>
      <c r="J24032" s="1">
        <f>HOUR(pizza[[#This Row],[order_time]])</f>
        <v>20</v>
      </c>
      <c r="K24032">
        <v>18.5</v>
      </c>
      <c r="L24032">
        <v>18.5</v>
      </c>
      <c r="M24032" s="1" t="s">
        <v>24</v>
      </c>
      <c r="N24032" s="1" t="s">
        <v>25</v>
      </c>
      <c r="O24032" s="1" t="s">
        <v>26</v>
      </c>
      <c r="P24032" s="1" t="s">
        <v>27</v>
      </c>
    </row>
    <row r="24033" spans="1:16" x14ac:dyDescent="0.3">
      <c r="A24033">
        <v>24031</v>
      </c>
      <c r="B24033">
        <v>24032</v>
      </c>
      <c r="C24033">
        <v>10562</v>
      </c>
      <c r="D24033">
        <f>1/COUNTIF(C:C,pizza[[#This Row],[order_id]])</f>
        <v>0.33333333333333331</v>
      </c>
      <c r="E24033" s="1" t="s">
        <v>199</v>
      </c>
      <c r="F24033">
        <v>1</v>
      </c>
      <c r="G24033" s="35">
        <v>42181</v>
      </c>
      <c r="H24033" s="1" t="str">
        <f>TEXT(pizza[[#This Row],[order_date]],"dddd")</f>
        <v>Friday</v>
      </c>
      <c r="I24033" s="1" t="s">
        <v>9388</v>
      </c>
      <c r="J24033" s="1">
        <f>HOUR(pizza[[#This Row],[order_time]])</f>
        <v>20</v>
      </c>
      <c r="K24033">
        <v>16.5</v>
      </c>
      <c r="L24033">
        <v>16.5</v>
      </c>
      <c r="M24033" s="1" t="s">
        <v>15</v>
      </c>
      <c r="N24033" s="1" t="s">
        <v>29</v>
      </c>
      <c r="O24033" s="1" t="s">
        <v>42</v>
      </c>
      <c r="P24033" s="1" t="s">
        <v>43</v>
      </c>
    </row>
    <row r="24034" spans="1:16" x14ac:dyDescent="0.3">
      <c r="A24034">
        <v>24032</v>
      </c>
      <c r="B24034">
        <v>24033</v>
      </c>
      <c r="C24034">
        <v>10563</v>
      </c>
      <c r="D24034">
        <f>1/COUNTIF(C:C,pizza[[#This Row],[order_id]])</f>
        <v>0.5</v>
      </c>
      <c r="E24034" s="1" t="s">
        <v>39</v>
      </c>
      <c r="F24034">
        <v>1</v>
      </c>
      <c r="G24034" s="35">
        <v>42181</v>
      </c>
      <c r="H24034" s="1" t="str">
        <f>TEXT(pizza[[#This Row],[order_date]],"dddd")</f>
        <v>Friday</v>
      </c>
      <c r="I24034" s="1" t="s">
        <v>9389</v>
      </c>
      <c r="J24034" s="1">
        <f>HOUR(pizza[[#This Row],[order_time]])</f>
        <v>20</v>
      </c>
      <c r="K24034">
        <v>16.5</v>
      </c>
      <c r="L24034">
        <v>16.5</v>
      </c>
      <c r="M24034" s="1" t="s">
        <v>15</v>
      </c>
      <c r="N24034" s="1" t="s">
        <v>29</v>
      </c>
      <c r="O24034" s="1" t="s">
        <v>30</v>
      </c>
      <c r="P24034" s="1" t="s">
        <v>31</v>
      </c>
    </row>
    <row r="24035" spans="1:16" x14ac:dyDescent="0.3">
      <c r="A24035">
        <v>24033</v>
      </c>
      <c r="B24035">
        <v>24034</v>
      </c>
      <c r="C24035">
        <v>10563</v>
      </c>
      <c r="D24035">
        <f>1/COUNTIF(C:C,pizza[[#This Row],[order_id]])</f>
        <v>0.5</v>
      </c>
      <c r="E24035" s="1" t="s">
        <v>80</v>
      </c>
      <c r="F24035">
        <v>1</v>
      </c>
      <c r="G24035" s="35">
        <v>42181</v>
      </c>
      <c r="H24035" s="1" t="str">
        <f>TEXT(pizza[[#This Row],[order_date]],"dddd")</f>
        <v>Friday</v>
      </c>
      <c r="I24035" s="1" t="s">
        <v>9389</v>
      </c>
      <c r="J24035" s="1">
        <f>HOUR(pizza[[#This Row],[order_time]])</f>
        <v>20</v>
      </c>
      <c r="K24035">
        <v>20.75</v>
      </c>
      <c r="L24035">
        <v>20.75</v>
      </c>
      <c r="M24035" s="1" t="s">
        <v>24</v>
      </c>
      <c r="N24035" s="1" t="s">
        <v>36</v>
      </c>
      <c r="O24035" s="1" t="s">
        <v>81</v>
      </c>
      <c r="P24035" s="1" t="s">
        <v>82</v>
      </c>
    </row>
    <row r="24036" spans="1:16" x14ac:dyDescent="0.3">
      <c r="A24036">
        <v>24034</v>
      </c>
      <c r="B24036">
        <v>24035</v>
      </c>
      <c r="C24036">
        <v>10564</v>
      </c>
      <c r="D24036">
        <f>1/COUNTIF(C:C,pizza[[#This Row],[order_id]])</f>
        <v>0.5</v>
      </c>
      <c r="E24036" s="1" t="s">
        <v>106</v>
      </c>
      <c r="F24036">
        <v>1</v>
      </c>
      <c r="G24036" s="35">
        <v>42181</v>
      </c>
      <c r="H24036" s="1" t="str">
        <f>TEXT(pizza[[#This Row],[order_date]],"dddd")</f>
        <v>Friday</v>
      </c>
      <c r="I24036" s="1" t="s">
        <v>3761</v>
      </c>
      <c r="J24036" s="1">
        <f>HOUR(pizza[[#This Row],[order_time]])</f>
        <v>20</v>
      </c>
      <c r="K24036">
        <v>17.95</v>
      </c>
      <c r="L24036">
        <v>17.95</v>
      </c>
      <c r="M24036" s="1" t="s">
        <v>24</v>
      </c>
      <c r="N24036" s="1" t="s">
        <v>25</v>
      </c>
      <c r="O24036" s="1" t="s">
        <v>108</v>
      </c>
      <c r="P24036" s="1" t="s">
        <v>109</v>
      </c>
    </row>
    <row r="24037" spans="1:16" x14ac:dyDescent="0.3">
      <c r="A24037">
        <v>24035</v>
      </c>
      <c r="B24037">
        <v>24036</v>
      </c>
      <c r="C24037">
        <v>10564</v>
      </c>
      <c r="D24037">
        <f>1/COUNTIF(C:C,pizza[[#This Row],[order_id]])</f>
        <v>0.5</v>
      </c>
      <c r="E24037" s="1" t="s">
        <v>199</v>
      </c>
      <c r="F24037">
        <v>1</v>
      </c>
      <c r="G24037" s="35">
        <v>42181</v>
      </c>
      <c r="H24037" s="1" t="str">
        <f>TEXT(pizza[[#This Row],[order_date]],"dddd")</f>
        <v>Friday</v>
      </c>
      <c r="I24037" s="1" t="s">
        <v>3761</v>
      </c>
      <c r="J24037" s="1">
        <f>HOUR(pizza[[#This Row],[order_time]])</f>
        <v>20</v>
      </c>
      <c r="K24037">
        <v>16.5</v>
      </c>
      <c r="L24037">
        <v>16.5</v>
      </c>
      <c r="M24037" s="1" t="s">
        <v>15</v>
      </c>
      <c r="N24037" s="1" t="s">
        <v>29</v>
      </c>
      <c r="O24037" s="1" t="s">
        <v>42</v>
      </c>
      <c r="P24037" s="1" t="s">
        <v>43</v>
      </c>
    </row>
    <row r="24038" spans="1:16" x14ac:dyDescent="0.3">
      <c r="A24038">
        <v>24036</v>
      </c>
      <c r="B24038">
        <v>24037</v>
      </c>
      <c r="C24038">
        <v>10565</v>
      </c>
      <c r="D24038">
        <f>1/COUNTIF(C:C,pizza[[#This Row],[order_id]])</f>
        <v>0.25</v>
      </c>
      <c r="E24038" s="1" t="s">
        <v>19</v>
      </c>
      <c r="F24038">
        <v>1</v>
      </c>
      <c r="G24038" s="35">
        <v>42181</v>
      </c>
      <c r="H24038" s="1" t="str">
        <f>TEXT(pizza[[#This Row],[order_date]],"dddd")</f>
        <v>Friday</v>
      </c>
      <c r="I24038" s="1" t="s">
        <v>9390</v>
      </c>
      <c r="J24038" s="1">
        <f>HOUR(pizza[[#This Row],[order_time]])</f>
        <v>21</v>
      </c>
      <c r="K24038">
        <v>16</v>
      </c>
      <c r="L24038">
        <v>16</v>
      </c>
      <c r="M24038" s="1" t="s">
        <v>15</v>
      </c>
      <c r="N24038" s="1" t="s">
        <v>16</v>
      </c>
      <c r="O24038" s="1" t="s">
        <v>21</v>
      </c>
      <c r="P24038" s="1" t="s">
        <v>22</v>
      </c>
    </row>
    <row r="24039" spans="1:16" x14ac:dyDescent="0.3">
      <c r="A24039">
        <v>24037</v>
      </c>
      <c r="B24039">
        <v>24038</v>
      </c>
      <c r="C24039">
        <v>10565</v>
      </c>
      <c r="D24039">
        <f>1/COUNTIF(C:C,pizza[[#This Row],[order_id]])</f>
        <v>0.25</v>
      </c>
      <c r="E24039" s="1" t="s">
        <v>264</v>
      </c>
      <c r="F24039">
        <v>1</v>
      </c>
      <c r="G24039" s="35">
        <v>42181</v>
      </c>
      <c r="H24039" s="1" t="str">
        <f>TEXT(pizza[[#This Row],[order_date]],"dddd")</f>
        <v>Friday</v>
      </c>
      <c r="I24039" s="1" t="s">
        <v>9390</v>
      </c>
      <c r="J24039" s="1">
        <f>HOUR(pizza[[#This Row],[order_time]])</f>
        <v>21</v>
      </c>
      <c r="K24039">
        <v>16.75</v>
      </c>
      <c r="L24039">
        <v>16.75</v>
      </c>
      <c r="M24039" s="1" t="s">
        <v>15</v>
      </c>
      <c r="N24039" s="1" t="s">
        <v>25</v>
      </c>
      <c r="O24039" s="1" t="s">
        <v>119</v>
      </c>
      <c r="P24039" s="1" t="s">
        <v>120</v>
      </c>
    </row>
    <row r="24040" spans="1:16" x14ac:dyDescent="0.3">
      <c r="A24040">
        <v>24038</v>
      </c>
      <c r="B24040">
        <v>24039</v>
      </c>
      <c r="C24040">
        <v>10565</v>
      </c>
      <c r="D24040">
        <f>1/COUNTIF(C:C,pizza[[#This Row],[order_id]])</f>
        <v>0.25</v>
      </c>
      <c r="E24040" s="1" t="s">
        <v>165</v>
      </c>
      <c r="F24040">
        <v>1</v>
      </c>
      <c r="G24040" s="35">
        <v>42181</v>
      </c>
      <c r="H24040" s="1" t="str">
        <f>TEXT(pizza[[#This Row],[order_date]],"dddd")</f>
        <v>Friday</v>
      </c>
      <c r="I24040" s="1" t="s">
        <v>9390</v>
      </c>
      <c r="J24040" s="1">
        <f>HOUR(pizza[[#This Row],[order_time]])</f>
        <v>21</v>
      </c>
      <c r="K24040">
        <v>17.5</v>
      </c>
      <c r="L24040">
        <v>17.5</v>
      </c>
      <c r="M24040" s="1" t="s">
        <v>24</v>
      </c>
      <c r="N24040" s="1" t="s">
        <v>16</v>
      </c>
      <c r="O24040" s="1" t="s">
        <v>166</v>
      </c>
      <c r="P24040" s="1" t="s">
        <v>167</v>
      </c>
    </row>
    <row r="24041" spans="1:16" x14ac:dyDescent="0.3">
      <c r="A24041">
        <v>24039</v>
      </c>
      <c r="B24041">
        <v>24040</v>
      </c>
      <c r="C24041">
        <v>10565</v>
      </c>
      <c r="D24041">
        <f>1/COUNTIF(C:C,pizza[[#This Row],[order_id]])</f>
        <v>0.25</v>
      </c>
      <c r="E24041" s="1" t="s">
        <v>80</v>
      </c>
      <c r="F24041">
        <v>1</v>
      </c>
      <c r="G24041" s="35">
        <v>42181</v>
      </c>
      <c r="H24041" s="1" t="str">
        <f>TEXT(pizza[[#This Row],[order_date]],"dddd")</f>
        <v>Friday</v>
      </c>
      <c r="I24041" s="1" t="s">
        <v>9390</v>
      </c>
      <c r="J24041" s="1">
        <f>HOUR(pizza[[#This Row],[order_time]])</f>
        <v>21</v>
      </c>
      <c r="K24041">
        <v>20.75</v>
      </c>
      <c r="L24041">
        <v>20.75</v>
      </c>
      <c r="M24041" s="1" t="s">
        <v>24</v>
      </c>
      <c r="N24041" s="1" t="s">
        <v>36</v>
      </c>
      <c r="O24041" s="1" t="s">
        <v>81</v>
      </c>
      <c r="P24041" s="1" t="s">
        <v>82</v>
      </c>
    </row>
    <row r="24042" spans="1:16" x14ac:dyDescent="0.3">
      <c r="A24042">
        <v>24040</v>
      </c>
      <c r="B24042">
        <v>24041</v>
      </c>
      <c r="C24042">
        <v>10566</v>
      </c>
      <c r="D24042">
        <f>1/COUNTIF(C:C,pizza[[#This Row],[order_id]])</f>
        <v>0.33333333333333331</v>
      </c>
      <c r="E24042" s="1" t="s">
        <v>283</v>
      </c>
      <c r="F24042">
        <v>1</v>
      </c>
      <c r="G24042" s="35">
        <v>42181</v>
      </c>
      <c r="H24042" s="1" t="str">
        <f>TEXT(pizza[[#This Row],[order_date]],"dddd")</f>
        <v>Friday</v>
      </c>
      <c r="I24042" s="1" t="s">
        <v>8254</v>
      </c>
      <c r="J24042" s="1">
        <f>HOUR(pizza[[#This Row],[order_time]])</f>
        <v>21</v>
      </c>
      <c r="K24042">
        <v>12</v>
      </c>
      <c r="L24042">
        <v>12</v>
      </c>
      <c r="M24042" s="1" t="s">
        <v>48</v>
      </c>
      <c r="N24042" s="1" t="s">
        <v>16</v>
      </c>
      <c r="O24042" s="1" t="s">
        <v>65</v>
      </c>
      <c r="P24042" s="1" t="s">
        <v>66</v>
      </c>
    </row>
    <row r="24043" spans="1:16" x14ac:dyDescent="0.3">
      <c r="A24043">
        <v>24041</v>
      </c>
      <c r="B24043">
        <v>24042</v>
      </c>
      <c r="C24043">
        <v>10566</v>
      </c>
      <c r="D24043">
        <f>1/COUNTIF(C:C,pizza[[#This Row],[order_id]])</f>
        <v>0.33333333333333331</v>
      </c>
      <c r="E24043" s="1" t="s">
        <v>39</v>
      </c>
      <c r="F24043">
        <v>1</v>
      </c>
      <c r="G24043" s="35">
        <v>42181</v>
      </c>
      <c r="H24043" s="1" t="str">
        <f>TEXT(pizza[[#This Row],[order_date]],"dddd")</f>
        <v>Friday</v>
      </c>
      <c r="I24043" s="1" t="s">
        <v>8254</v>
      </c>
      <c r="J24043" s="1">
        <f>HOUR(pizza[[#This Row],[order_time]])</f>
        <v>21</v>
      </c>
      <c r="K24043">
        <v>16.5</v>
      </c>
      <c r="L24043">
        <v>16.5</v>
      </c>
      <c r="M24043" s="1" t="s">
        <v>15</v>
      </c>
      <c r="N24043" s="1" t="s">
        <v>29</v>
      </c>
      <c r="O24043" s="1" t="s">
        <v>30</v>
      </c>
      <c r="P24043" s="1" t="s">
        <v>31</v>
      </c>
    </row>
    <row r="24044" spans="1:16" x14ac:dyDescent="0.3">
      <c r="A24044">
        <v>24042</v>
      </c>
      <c r="B24044">
        <v>24043</v>
      </c>
      <c r="C24044">
        <v>10566</v>
      </c>
      <c r="D24044">
        <f>1/COUNTIF(C:C,pizza[[#This Row],[order_id]])</f>
        <v>0.33333333333333331</v>
      </c>
      <c r="E24044" s="1" t="s">
        <v>54</v>
      </c>
      <c r="F24044">
        <v>1</v>
      </c>
      <c r="G24044" s="35">
        <v>42181</v>
      </c>
      <c r="H24044" s="1" t="str">
        <f>TEXT(pizza[[#This Row],[order_date]],"dddd")</f>
        <v>Friday</v>
      </c>
      <c r="I24044" s="1" t="s">
        <v>8254</v>
      </c>
      <c r="J24044" s="1">
        <f>HOUR(pizza[[#This Row],[order_time]])</f>
        <v>21</v>
      </c>
      <c r="K24044">
        <v>12.5</v>
      </c>
      <c r="L24044">
        <v>12.5</v>
      </c>
      <c r="M24044" s="1" t="s">
        <v>48</v>
      </c>
      <c r="N24044" s="1" t="s">
        <v>29</v>
      </c>
      <c r="O24044" s="1" t="s">
        <v>56</v>
      </c>
      <c r="P24044" s="1" t="s">
        <v>57</v>
      </c>
    </row>
    <row r="24045" spans="1:16" x14ac:dyDescent="0.3">
      <c r="A24045">
        <v>24043</v>
      </c>
      <c r="B24045">
        <v>24044</v>
      </c>
      <c r="C24045">
        <v>10567</v>
      </c>
      <c r="D24045">
        <f>1/COUNTIF(C:C,pizza[[#This Row],[order_id]])</f>
        <v>0.5</v>
      </c>
      <c r="E24045" s="1" t="s">
        <v>89</v>
      </c>
      <c r="F24045">
        <v>1</v>
      </c>
      <c r="G24045" s="35">
        <v>42181</v>
      </c>
      <c r="H24045" s="1" t="str">
        <f>TEXT(pizza[[#This Row],[order_date]],"dddd")</f>
        <v>Friday</v>
      </c>
      <c r="I24045" s="1" t="s">
        <v>9391</v>
      </c>
      <c r="J24045" s="1">
        <f>HOUR(pizza[[#This Row],[order_time]])</f>
        <v>21</v>
      </c>
      <c r="K24045">
        <v>15.25</v>
      </c>
      <c r="L24045">
        <v>15.25</v>
      </c>
      <c r="M24045" s="1" t="s">
        <v>24</v>
      </c>
      <c r="N24045" s="1" t="s">
        <v>16</v>
      </c>
      <c r="O24045" s="1" t="s">
        <v>90</v>
      </c>
      <c r="P24045" s="1" t="s">
        <v>91</v>
      </c>
    </row>
    <row r="24046" spans="1:16" x14ac:dyDescent="0.3">
      <c r="A24046">
        <v>24044</v>
      </c>
      <c r="B24046">
        <v>24045</v>
      </c>
      <c r="C24046">
        <v>10567</v>
      </c>
      <c r="D24046">
        <f>1/COUNTIF(C:C,pizza[[#This Row],[order_id]])</f>
        <v>0.5</v>
      </c>
      <c r="E24046" s="1" t="s">
        <v>127</v>
      </c>
      <c r="F24046">
        <v>1</v>
      </c>
      <c r="G24046" s="35">
        <v>42181</v>
      </c>
      <c r="H24046" s="1" t="str">
        <f>TEXT(pizza[[#This Row],[order_date]],"dddd")</f>
        <v>Friday</v>
      </c>
      <c r="I24046" s="1" t="s">
        <v>9391</v>
      </c>
      <c r="J24046" s="1">
        <f>HOUR(pizza[[#This Row],[order_time]])</f>
        <v>21</v>
      </c>
      <c r="K24046">
        <v>20.25</v>
      </c>
      <c r="L24046">
        <v>20.25</v>
      </c>
      <c r="M24046" s="1" t="s">
        <v>24</v>
      </c>
      <c r="N24046" s="1" t="s">
        <v>25</v>
      </c>
      <c r="O24046" s="1" t="s">
        <v>128</v>
      </c>
      <c r="P24046" s="1" t="s">
        <v>129</v>
      </c>
    </row>
    <row r="24047" spans="1:16" x14ac:dyDescent="0.3">
      <c r="A24047">
        <v>24045</v>
      </c>
      <c r="B24047">
        <v>24046</v>
      </c>
      <c r="C24047">
        <v>10568</v>
      </c>
      <c r="D24047">
        <f>1/COUNTIF(C:C,pizza[[#This Row],[order_id]])</f>
        <v>0.25</v>
      </c>
      <c r="E24047" s="1" t="s">
        <v>85</v>
      </c>
      <c r="F24047">
        <v>1</v>
      </c>
      <c r="G24047" s="35">
        <v>42181</v>
      </c>
      <c r="H24047" s="1" t="str">
        <f>TEXT(pizza[[#This Row],[order_date]],"dddd")</f>
        <v>Friday</v>
      </c>
      <c r="I24047" s="1" t="s">
        <v>9392</v>
      </c>
      <c r="J24047" s="1">
        <f>HOUR(pizza[[#This Row],[order_time]])</f>
        <v>21</v>
      </c>
      <c r="K24047">
        <v>20.75</v>
      </c>
      <c r="L24047">
        <v>20.75</v>
      </c>
      <c r="M24047" s="1" t="s">
        <v>24</v>
      </c>
      <c r="N24047" s="1" t="s">
        <v>36</v>
      </c>
      <c r="O24047" s="1" t="s">
        <v>86</v>
      </c>
      <c r="P24047" s="1" t="s">
        <v>87</v>
      </c>
    </row>
    <row r="24048" spans="1:16" x14ac:dyDescent="0.3">
      <c r="A24048">
        <v>24046</v>
      </c>
      <c r="B24048">
        <v>24047</v>
      </c>
      <c r="C24048">
        <v>10568</v>
      </c>
      <c r="D24048">
        <f>1/COUNTIF(C:C,pizza[[#This Row],[order_id]])</f>
        <v>0.25</v>
      </c>
      <c r="E24048" s="1" t="s">
        <v>59</v>
      </c>
      <c r="F24048">
        <v>1</v>
      </c>
      <c r="G24048" s="35">
        <v>42181</v>
      </c>
      <c r="H24048" s="1" t="str">
        <f>TEXT(pizza[[#This Row],[order_date]],"dddd")</f>
        <v>Friday</v>
      </c>
      <c r="I24048" s="1" t="s">
        <v>9392</v>
      </c>
      <c r="J24048" s="1">
        <f>HOUR(pizza[[#This Row],[order_time]])</f>
        <v>21</v>
      </c>
      <c r="K24048">
        <v>12</v>
      </c>
      <c r="L24048">
        <v>12</v>
      </c>
      <c r="M24048" s="1" t="s">
        <v>48</v>
      </c>
      <c r="N24048" s="1" t="s">
        <v>16</v>
      </c>
      <c r="O24048" s="1" t="s">
        <v>21</v>
      </c>
      <c r="P24048" s="1" t="s">
        <v>22</v>
      </c>
    </row>
    <row r="24049" spans="1:16" x14ac:dyDescent="0.3">
      <c r="A24049">
        <v>24047</v>
      </c>
      <c r="B24049">
        <v>24048</v>
      </c>
      <c r="C24049">
        <v>10568</v>
      </c>
      <c r="D24049">
        <f>1/COUNTIF(C:C,pizza[[#This Row],[order_id]])</f>
        <v>0.25</v>
      </c>
      <c r="E24049" s="1" t="s">
        <v>194</v>
      </c>
      <c r="F24049">
        <v>1</v>
      </c>
      <c r="G24049" s="35">
        <v>42181</v>
      </c>
      <c r="H24049" s="1" t="str">
        <f>TEXT(pizza[[#This Row],[order_date]],"dddd")</f>
        <v>Friday</v>
      </c>
      <c r="I24049" s="1" t="s">
        <v>9392</v>
      </c>
      <c r="J24049" s="1">
        <f>HOUR(pizza[[#This Row],[order_time]])</f>
        <v>21</v>
      </c>
      <c r="K24049">
        <v>16.5</v>
      </c>
      <c r="L24049">
        <v>16.5</v>
      </c>
      <c r="M24049" s="1" t="s">
        <v>24</v>
      </c>
      <c r="N24049" s="1" t="s">
        <v>16</v>
      </c>
      <c r="O24049" s="1" t="s">
        <v>17</v>
      </c>
      <c r="P24049" s="1" t="s">
        <v>18</v>
      </c>
    </row>
    <row r="24050" spans="1:16" x14ac:dyDescent="0.3">
      <c r="A24050">
        <v>24048</v>
      </c>
      <c r="B24050">
        <v>24049</v>
      </c>
      <c r="C24050">
        <v>10568</v>
      </c>
      <c r="D24050">
        <f>1/COUNTIF(C:C,pizza[[#This Row],[order_id]])</f>
        <v>0.25</v>
      </c>
      <c r="E24050" s="1" t="s">
        <v>67</v>
      </c>
      <c r="F24050">
        <v>1</v>
      </c>
      <c r="G24050" s="35">
        <v>42181</v>
      </c>
      <c r="H24050" s="1" t="str">
        <f>TEXT(pizza[[#This Row],[order_date]],"dddd")</f>
        <v>Friday</v>
      </c>
      <c r="I24050" s="1" t="s">
        <v>9392</v>
      </c>
      <c r="J24050" s="1">
        <f>HOUR(pizza[[#This Row],[order_time]])</f>
        <v>21</v>
      </c>
      <c r="K24050">
        <v>12.5</v>
      </c>
      <c r="L24050">
        <v>12.5</v>
      </c>
      <c r="M24050" s="1" t="s">
        <v>48</v>
      </c>
      <c r="N24050" s="1" t="s">
        <v>29</v>
      </c>
      <c r="O24050" s="1" t="s">
        <v>30</v>
      </c>
      <c r="P24050" s="1" t="s">
        <v>31</v>
      </c>
    </row>
    <row r="24051" spans="1:16" x14ac:dyDescent="0.3">
      <c r="A24051">
        <v>24049</v>
      </c>
      <c r="B24051">
        <v>24050</v>
      </c>
      <c r="C24051">
        <v>10569</v>
      </c>
      <c r="D24051">
        <f>1/COUNTIF(C:C,pizza[[#This Row],[order_id]])</f>
        <v>0.5</v>
      </c>
      <c r="E24051" s="1" t="s">
        <v>39</v>
      </c>
      <c r="F24051">
        <v>1</v>
      </c>
      <c r="G24051" s="35">
        <v>42181</v>
      </c>
      <c r="H24051" s="1" t="str">
        <f>TEXT(pizza[[#This Row],[order_date]],"dddd")</f>
        <v>Friday</v>
      </c>
      <c r="I24051" s="1" t="s">
        <v>9393</v>
      </c>
      <c r="J24051" s="1">
        <f>HOUR(pizza[[#This Row],[order_time]])</f>
        <v>22</v>
      </c>
      <c r="K24051">
        <v>16.5</v>
      </c>
      <c r="L24051">
        <v>16.5</v>
      </c>
      <c r="M24051" s="1" t="s">
        <v>15</v>
      </c>
      <c r="N24051" s="1" t="s">
        <v>29</v>
      </c>
      <c r="O24051" s="1" t="s">
        <v>30</v>
      </c>
      <c r="P24051" s="1" t="s">
        <v>31</v>
      </c>
    </row>
    <row r="24052" spans="1:16" x14ac:dyDescent="0.3">
      <c r="A24052">
        <v>24050</v>
      </c>
      <c r="B24052">
        <v>24051</v>
      </c>
      <c r="C24052">
        <v>10569</v>
      </c>
      <c r="D24052">
        <f>1/COUNTIF(C:C,pizza[[#This Row],[order_id]])</f>
        <v>0.5</v>
      </c>
      <c r="E24052" s="1" t="s">
        <v>103</v>
      </c>
      <c r="F24052">
        <v>1</v>
      </c>
      <c r="G24052" s="35">
        <v>42181</v>
      </c>
      <c r="H24052" s="1" t="str">
        <f>TEXT(pizza[[#This Row],[order_date]],"dddd")</f>
        <v>Friday</v>
      </c>
      <c r="I24052" s="1" t="s">
        <v>9393</v>
      </c>
      <c r="J24052" s="1">
        <f>HOUR(pizza[[#This Row],[order_time]])</f>
        <v>22</v>
      </c>
      <c r="K24052">
        <v>20.75</v>
      </c>
      <c r="L24052">
        <v>20.75</v>
      </c>
      <c r="M24052" s="1" t="s">
        <v>24</v>
      </c>
      <c r="N24052" s="1" t="s">
        <v>29</v>
      </c>
      <c r="O24052" s="1" t="s">
        <v>104</v>
      </c>
      <c r="P24052" s="1" t="s">
        <v>105</v>
      </c>
    </row>
    <row r="24053" spans="1:16" x14ac:dyDescent="0.3">
      <c r="A24053">
        <v>24051</v>
      </c>
      <c r="B24053">
        <v>24052</v>
      </c>
      <c r="C24053">
        <v>10570</v>
      </c>
      <c r="D24053">
        <f>1/COUNTIF(C:C,pizza[[#This Row],[order_id]])</f>
        <v>1</v>
      </c>
      <c r="E24053" s="1" t="s">
        <v>445</v>
      </c>
      <c r="F24053">
        <v>1</v>
      </c>
      <c r="G24053" s="35">
        <v>42181</v>
      </c>
      <c r="H24053" s="1" t="str">
        <f>TEXT(pizza[[#This Row],[order_date]],"dddd")</f>
        <v>Friday</v>
      </c>
      <c r="I24053" s="1" t="s">
        <v>9394</v>
      </c>
      <c r="J24053" s="1">
        <f>HOUR(pizza[[#This Row],[order_time]])</f>
        <v>22</v>
      </c>
      <c r="K24053">
        <v>12.5</v>
      </c>
      <c r="L24053">
        <v>12.5</v>
      </c>
      <c r="M24053" s="1" t="s">
        <v>48</v>
      </c>
      <c r="N24053" s="1" t="s">
        <v>29</v>
      </c>
      <c r="O24053" s="1" t="s">
        <v>104</v>
      </c>
      <c r="P24053" s="1" t="s">
        <v>105</v>
      </c>
    </row>
    <row r="24054" spans="1:16" x14ac:dyDescent="0.3">
      <c r="A24054">
        <v>24052</v>
      </c>
      <c r="B24054">
        <v>24053</v>
      </c>
      <c r="C24054">
        <v>10571</v>
      </c>
      <c r="D24054">
        <f>1/COUNTIF(C:C,pizza[[#This Row],[order_id]])</f>
        <v>0.5</v>
      </c>
      <c r="E24054" s="1" t="s">
        <v>88</v>
      </c>
      <c r="F24054">
        <v>1</v>
      </c>
      <c r="G24054" s="35">
        <v>42181</v>
      </c>
      <c r="H24054" s="1" t="str">
        <f>TEXT(pizza[[#This Row],[order_date]],"dddd")</f>
        <v>Friday</v>
      </c>
      <c r="I24054" s="1" t="s">
        <v>9395</v>
      </c>
      <c r="J24054" s="1">
        <f>HOUR(pizza[[#This Row],[order_time]])</f>
        <v>22</v>
      </c>
      <c r="K24054">
        <v>16.75</v>
      </c>
      <c r="L24054">
        <v>16.75</v>
      </c>
      <c r="M24054" s="1" t="s">
        <v>15</v>
      </c>
      <c r="N24054" s="1" t="s">
        <v>36</v>
      </c>
      <c r="O24054" s="1" t="s">
        <v>86</v>
      </c>
      <c r="P24054" s="1" t="s">
        <v>87</v>
      </c>
    </row>
    <row r="24055" spans="1:16" x14ac:dyDescent="0.3">
      <c r="A24055">
        <v>24053</v>
      </c>
      <c r="B24055">
        <v>24054</v>
      </c>
      <c r="C24055">
        <v>10571</v>
      </c>
      <c r="D24055">
        <f>1/COUNTIF(C:C,pizza[[#This Row],[order_id]])</f>
        <v>0.5</v>
      </c>
      <c r="E24055" s="1" t="s">
        <v>183</v>
      </c>
      <c r="F24055">
        <v>1</v>
      </c>
      <c r="G24055" s="35">
        <v>42181</v>
      </c>
      <c r="H24055" s="1" t="str">
        <f>TEXT(pizza[[#This Row],[order_date]],"dddd")</f>
        <v>Friday</v>
      </c>
      <c r="I24055" s="1" t="s">
        <v>9395</v>
      </c>
      <c r="J24055" s="1">
        <f>HOUR(pizza[[#This Row],[order_time]])</f>
        <v>22</v>
      </c>
      <c r="K24055">
        <v>16.75</v>
      </c>
      <c r="L24055">
        <v>16.75</v>
      </c>
      <c r="M24055" s="1" t="s">
        <v>15</v>
      </c>
      <c r="N24055" s="1" t="s">
        <v>36</v>
      </c>
      <c r="O24055" s="1" t="s">
        <v>37</v>
      </c>
      <c r="P24055" s="1" t="s">
        <v>38</v>
      </c>
    </row>
    <row r="24056" spans="1:16" x14ac:dyDescent="0.3">
      <c r="A24056">
        <v>24054</v>
      </c>
      <c r="B24056">
        <v>24055</v>
      </c>
      <c r="C24056">
        <v>10572</v>
      </c>
      <c r="D24056">
        <f>1/COUNTIF(C:C,pizza[[#This Row],[order_id]])</f>
        <v>0.33333333333333331</v>
      </c>
      <c r="E24056" s="1" t="s">
        <v>39</v>
      </c>
      <c r="F24056">
        <v>1</v>
      </c>
      <c r="G24056" s="35">
        <v>42181</v>
      </c>
      <c r="H24056" s="1" t="str">
        <f>TEXT(pizza[[#This Row],[order_date]],"dddd")</f>
        <v>Friday</v>
      </c>
      <c r="I24056" s="1" t="s">
        <v>9396</v>
      </c>
      <c r="J24056" s="1">
        <f>HOUR(pizza[[#This Row],[order_time]])</f>
        <v>23</v>
      </c>
      <c r="K24056">
        <v>16.5</v>
      </c>
      <c r="L24056">
        <v>16.5</v>
      </c>
      <c r="M24056" s="1" t="s">
        <v>15</v>
      </c>
      <c r="N24056" s="1" t="s">
        <v>29</v>
      </c>
      <c r="O24056" s="1" t="s">
        <v>30</v>
      </c>
      <c r="P24056" s="1" t="s">
        <v>31</v>
      </c>
    </row>
    <row r="24057" spans="1:16" x14ac:dyDescent="0.3">
      <c r="A24057">
        <v>24055</v>
      </c>
      <c r="B24057">
        <v>24056</v>
      </c>
      <c r="C24057">
        <v>10572</v>
      </c>
      <c r="D24057">
        <f>1/COUNTIF(C:C,pizza[[#This Row],[order_id]])</f>
        <v>0.33333333333333331</v>
      </c>
      <c r="E24057" s="1" t="s">
        <v>78</v>
      </c>
      <c r="F24057">
        <v>1</v>
      </c>
      <c r="G24057" s="35">
        <v>42181</v>
      </c>
      <c r="H24057" s="1" t="str">
        <f>TEXT(pizza[[#This Row],[order_date]],"dddd")</f>
        <v>Friday</v>
      </c>
      <c r="I24057" s="1" t="s">
        <v>9396</v>
      </c>
      <c r="J24057" s="1">
        <f>HOUR(pizza[[#This Row],[order_time]])</f>
        <v>23</v>
      </c>
      <c r="K24057">
        <v>20.25</v>
      </c>
      <c r="L24057">
        <v>20.25</v>
      </c>
      <c r="M24057" s="1" t="s">
        <v>24</v>
      </c>
      <c r="N24057" s="1" t="s">
        <v>25</v>
      </c>
      <c r="O24057" s="1" t="s">
        <v>33</v>
      </c>
      <c r="P24057" s="1" t="s">
        <v>34</v>
      </c>
    </row>
    <row r="24058" spans="1:16" x14ac:dyDescent="0.3">
      <c r="A24058">
        <v>24056</v>
      </c>
      <c r="B24058">
        <v>24057</v>
      </c>
      <c r="C24058">
        <v>10572</v>
      </c>
      <c r="D24058">
        <f>1/COUNTIF(C:C,pizza[[#This Row],[order_id]])</f>
        <v>0.33333333333333331</v>
      </c>
      <c r="E24058" s="1" t="s">
        <v>180</v>
      </c>
      <c r="F24058">
        <v>1</v>
      </c>
      <c r="G24058" s="35">
        <v>42181</v>
      </c>
      <c r="H24058" s="1" t="str">
        <f>TEXT(pizza[[#This Row],[order_date]],"dddd")</f>
        <v>Friday</v>
      </c>
      <c r="I24058" s="1" t="s">
        <v>9396</v>
      </c>
      <c r="J24058" s="1">
        <f>HOUR(pizza[[#This Row],[order_time]])</f>
        <v>23</v>
      </c>
      <c r="K24058">
        <v>12.5</v>
      </c>
      <c r="L24058">
        <v>12.5</v>
      </c>
      <c r="M24058" s="1" t="s">
        <v>48</v>
      </c>
      <c r="N24058" s="1" t="s">
        <v>25</v>
      </c>
      <c r="O24058" s="1" t="s">
        <v>73</v>
      </c>
      <c r="P24058" s="1" t="s">
        <v>74</v>
      </c>
    </row>
    <row r="24059" spans="1:16" x14ac:dyDescent="0.3">
      <c r="A24059">
        <v>24057</v>
      </c>
      <c r="B24059">
        <v>24058</v>
      </c>
      <c r="C24059">
        <v>10573</v>
      </c>
      <c r="D24059">
        <f>1/COUNTIF(C:C,pizza[[#This Row],[order_id]])</f>
        <v>0.25</v>
      </c>
      <c r="E24059" s="1" t="s">
        <v>83</v>
      </c>
      <c r="F24059">
        <v>1</v>
      </c>
      <c r="G24059" s="35">
        <v>42181</v>
      </c>
      <c r="H24059" s="1" t="str">
        <f>TEXT(pizza[[#This Row],[order_date]],"dddd")</f>
        <v>Friday</v>
      </c>
      <c r="I24059" s="1" t="s">
        <v>9397</v>
      </c>
      <c r="J24059" s="1">
        <f>HOUR(pizza[[#This Row],[order_time]])</f>
        <v>23</v>
      </c>
      <c r="K24059">
        <v>20.75</v>
      </c>
      <c r="L24059">
        <v>20.75</v>
      </c>
      <c r="M24059" s="1" t="s">
        <v>24</v>
      </c>
      <c r="N24059" s="1" t="s">
        <v>36</v>
      </c>
      <c r="O24059" s="1" t="s">
        <v>49</v>
      </c>
      <c r="P24059" s="1" t="s">
        <v>50</v>
      </c>
    </row>
    <row r="24060" spans="1:16" x14ac:dyDescent="0.3">
      <c r="A24060">
        <v>24058</v>
      </c>
      <c r="B24060">
        <v>24059</v>
      </c>
      <c r="C24060">
        <v>10573</v>
      </c>
      <c r="D24060">
        <f>1/COUNTIF(C:C,pizza[[#This Row],[order_id]])</f>
        <v>0.25</v>
      </c>
      <c r="E24060" s="1" t="s">
        <v>46</v>
      </c>
      <c r="F24060">
        <v>1</v>
      </c>
      <c r="G24060" s="35">
        <v>42181</v>
      </c>
      <c r="H24060" s="1" t="str">
        <f>TEXT(pizza[[#This Row],[order_date]],"dddd")</f>
        <v>Friday</v>
      </c>
      <c r="I24060" s="1" t="s">
        <v>9397</v>
      </c>
      <c r="J24060" s="1">
        <f>HOUR(pizza[[#This Row],[order_time]])</f>
        <v>23</v>
      </c>
      <c r="K24060">
        <v>12.75</v>
      </c>
      <c r="L24060">
        <v>12.75</v>
      </c>
      <c r="M24060" s="1" t="s">
        <v>48</v>
      </c>
      <c r="N24060" s="1" t="s">
        <v>36</v>
      </c>
      <c r="O24060" s="1" t="s">
        <v>49</v>
      </c>
      <c r="P24060" s="1" t="s">
        <v>50</v>
      </c>
    </row>
    <row r="24061" spans="1:16" x14ac:dyDescent="0.3">
      <c r="A24061">
        <v>24059</v>
      </c>
      <c r="B24061">
        <v>24060</v>
      </c>
      <c r="C24061">
        <v>10573</v>
      </c>
      <c r="D24061">
        <f>1/COUNTIF(C:C,pizza[[#This Row],[order_id]])</f>
        <v>0.25</v>
      </c>
      <c r="E24061" s="1" t="s">
        <v>41</v>
      </c>
      <c r="F24061">
        <v>1</v>
      </c>
      <c r="G24061" s="35">
        <v>42181</v>
      </c>
      <c r="H24061" s="1" t="str">
        <f>TEXT(pizza[[#This Row],[order_date]],"dddd")</f>
        <v>Friday</v>
      </c>
      <c r="I24061" s="1" t="s">
        <v>9397</v>
      </c>
      <c r="J24061" s="1">
        <f>HOUR(pizza[[#This Row],[order_time]])</f>
        <v>23</v>
      </c>
      <c r="K24061">
        <v>20.75</v>
      </c>
      <c r="L24061">
        <v>20.75</v>
      </c>
      <c r="M24061" s="1" t="s">
        <v>24</v>
      </c>
      <c r="N24061" s="1" t="s">
        <v>29</v>
      </c>
      <c r="O24061" s="1" t="s">
        <v>42</v>
      </c>
      <c r="P24061" s="1" t="s">
        <v>43</v>
      </c>
    </row>
    <row r="24062" spans="1:16" x14ac:dyDescent="0.3">
      <c r="A24062">
        <v>24060</v>
      </c>
      <c r="B24062">
        <v>24061</v>
      </c>
      <c r="C24062">
        <v>10573</v>
      </c>
      <c r="D24062">
        <f>1/COUNTIF(C:C,pizza[[#This Row],[order_id]])</f>
        <v>0.25</v>
      </c>
      <c r="E24062" s="1" t="s">
        <v>145</v>
      </c>
      <c r="F24062">
        <v>1</v>
      </c>
      <c r="G24062" s="35">
        <v>42181</v>
      </c>
      <c r="H24062" s="1" t="str">
        <f>TEXT(pizza[[#This Row],[order_date]],"dddd")</f>
        <v>Friday</v>
      </c>
      <c r="I24062" s="1" t="s">
        <v>9397</v>
      </c>
      <c r="J24062" s="1">
        <f>HOUR(pizza[[#This Row],[order_time]])</f>
        <v>23</v>
      </c>
      <c r="K24062">
        <v>12.5</v>
      </c>
      <c r="L24062">
        <v>12.5</v>
      </c>
      <c r="M24062" s="1" t="s">
        <v>48</v>
      </c>
      <c r="N24062" s="1" t="s">
        <v>29</v>
      </c>
      <c r="O24062" s="1" t="s">
        <v>42</v>
      </c>
      <c r="P24062" s="1" t="s">
        <v>43</v>
      </c>
    </row>
    <row r="24063" spans="1:16" x14ac:dyDescent="0.3">
      <c r="A24063">
        <v>24061</v>
      </c>
      <c r="B24063">
        <v>24062</v>
      </c>
      <c r="C24063">
        <v>10574</v>
      </c>
      <c r="D24063">
        <f>1/COUNTIF(C:C,pizza[[#This Row],[order_id]])</f>
        <v>0.1111111111111111</v>
      </c>
      <c r="E24063" s="1" t="s">
        <v>506</v>
      </c>
      <c r="F24063">
        <v>1</v>
      </c>
      <c r="G24063" s="35">
        <v>42182</v>
      </c>
      <c r="H24063" s="1" t="str">
        <f>TEXT(pizza[[#This Row],[order_date]],"dddd")</f>
        <v>Saturday</v>
      </c>
      <c r="I24063" s="1" t="s">
        <v>9398</v>
      </c>
      <c r="J24063" s="1">
        <f>HOUR(pizza[[#This Row],[order_time]])</f>
        <v>11</v>
      </c>
      <c r="K24063">
        <v>20.25</v>
      </c>
      <c r="L24063">
        <v>20.25</v>
      </c>
      <c r="M24063" s="1" t="s">
        <v>24</v>
      </c>
      <c r="N24063" s="1" t="s">
        <v>29</v>
      </c>
      <c r="O24063" s="1" t="s">
        <v>115</v>
      </c>
      <c r="P24063" s="1" t="s">
        <v>116</v>
      </c>
    </row>
    <row r="24064" spans="1:16" x14ac:dyDescent="0.3">
      <c r="A24064">
        <v>24062</v>
      </c>
      <c r="B24064">
        <v>24063</v>
      </c>
      <c r="C24064">
        <v>10574</v>
      </c>
      <c r="D24064">
        <f>1/COUNTIF(C:C,pizza[[#This Row],[order_id]])</f>
        <v>0.1111111111111111</v>
      </c>
      <c r="E24064" s="1" t="s">
        <v>419</v>
      </c>
      <c r="F24064">
        <v>1</v>
      </c>
      <c r="G24064" s="35">
        <v>42182</v>
      </c>
      <c r="H24064" s="1" t="str">
        <f>TEXT(pizza[[#This Row],[order_date]],"dddd")</f>
        <v>Saturday</v>
      </c>
      <c r="I24064" s="1" t="s">
        <v>9398</v>
      </c>
      <c r="J24064" s="1">
        <f>HOUR(pizza[[#This Row],[order_time]])</f>
        <v>11</v>
      </c>
      <c r="K24064">
        <v>12.25</v>
      </c>
      <c r="L24064">
        <v>12.25</v>
      </c>
      <c r="M24064" s="1" t="s">
        <v>48</v>
      </c>
      <c r="N24064" s="1" t="s">
        <v>29</v>
      </c>
      <c r="O24064" s="1" t="s">
        <v>115</v>
      </c>
      <c r="P24064" s="1" t="s">
        <v>116</v>
      </c>
    </row>
    <row r="24065" spans="1:16" x14ac:dyDescent="0.3">
      <c r="A24065">
        <v>24063</v>
      </c>
      <c r="B24065">
        <v>24064</v>
      </c>
      <c r="C24065">
        <v>10574</v>
      </c>
      <c r="D24065">
        <f>1/COUNTIF(C:C,pizza[[#This Row],[order_id]])</f>
        <v>0.1111111111111111</v>
      </c>
      <c r="E24065" s="1" t="s">
        <v>106</v>
      </c>
      <c r="F24065">
        <v>1</v>
      </c>
      <c r="G24065" s="35">
        <v>42182</v>
      </c>
      <c r="H24065" s="1" t="str">
        <f>TEXT(pizza[[#This Row],[order_date]],"dddd")</f>
        <v>Saturday</v>
      </c>
      <c r="I24065" s="1" t="s">
        <v>9398</v>
      </c>
      <c r="J24065" s="1">
        <f>HOUR(pizza[[#This Row],[order_time]])</f>
        <v>11</v>
      </c>
      <c r="K24065">
        <v>17.95</v>
      </c>
      <c r="L24065">
        <v>17.95</v>
      </c>
      <c r="M24065" s="1" t="s">
        <v>24</v>
      </c>
      <c r="N24065" s="1" t="s">
        <v>25</v>
      </c>
      <c r="O24065" s="1" t="s">
        <v>108</v>
      </c>
      <c r="P24065" s="1" t="s">
        <v>109</v>
      </c>
    </row>
    <row r="24066" spans="1:16" x14ac:dyDescent="0.3">
      <c r="A24066">
        <v>24064</v>
      </c>
      <c r="B24066">
        <v>24065</v>
      </c>
      <c r="C24066">
        <v>10574</v>
      </c>
      <c r="D24066">
        <f>1/COUNTIF(C:C,pizza[[#This Row],[order_id]])</f>
        <v>0.1111111111111111</v>
      </c>
      <c r="E24066" s="1" t="s">
        <v>28</v>
      </c>
      <c r="F24066">
        <v>1</v>
      </c>
      <c r="G24066" s="35">
        <v>42182</v>
      </c>
      <c r="H24066" s="1" t="str">
        <f>TEXT(pizza[[#This Row],[order_date]],"dddd")</f>
        <v>Saturday</v>
      </c>
      <c r="I24066" s="1" t="s">
        <v>9398</v>
      </c>
      <c r="J24066" s="1">
        <f>HOUR(pizza[[#This Row],[order_time]])</f>
        <v>11</v>
      </c>
      <c r="K24066">
        <v>20.75</v>
      </c>
      <c r="L24066">
        <v>20.75</v>
      </c>
      <c r="M24066" s="1" t="s">
        <v>24</v>
      </c>
      <c r="N24066" s="1" t="s">
        <v>29</v>
      </c>
      <c r="O24066" s="1" t="s">
        <v>30</v>
      </c>
      <c r="P24066" s="1" t="s">
        <v>31</v>
      </c>
    </row>
    <row r="24067" spans="1:16" x14ac:dyDescent="0.3">
      <c r="A24067">
        <v>24065</v>
      </c>
      <c r="B24067">
        <v>24066</v>
      </c>
      <c r="C24067">
        <v>10574</v>
      </c>
      <c r="D24067">
        <f>1/COUNTIF(C:C,pizza[[#This Row],[order_id]])</f>
        <v>0.1111111111111111</v>
      </c>
      <c r="E24067" s="1" t="s">
        <v>264</v>
      </c>
      <c r="F24067">
        <v>1</v>
      </c>
      <c r="G24067" s="35">
        <v>42182</v>
      </c>
      <c r="H24067" s="1" t="str">
        <f>TEXT(pizza[[#This Row],[order_date]],"dddd")</f>
        <v>Saturday</v>
      </c>
      <c r="I24067" s="1" t="s">
        <v>9398</v>
      </c>
      <c r="J24067" s="1">
        <f>HOUR(pizza[[#This Row],[order_time]])</f>
        <v>11</v>
      </c>
      <c r="K24067">
        <v>16.75</v>
      </c>
      <c r="L24067">
        <v>16.75</v>
      </c>
      <c r="M24067" s="1" t="s">
        <v>15</v>
      </c>
      <c r="N24067" s="1" t="s">
        <v>25</v>
      </c>
      <c r="O24067" s="1" t="s">
        <v>119</v>
      </c>
      <c r="P24067" s="1" t="s">
        <v>120</v>
      </c>
    </row>
    <row r="24068" spans="1:16" x14ac:dyDescent="0.3">
      <c r="A24068">
        <v>24066</v>
      </c>
      <c r="B24068">
        <v>24067</v>
      </c>
      <c r="C24068">
        <v>10574</v>
      </c>
      <c r="D24068">
        <f>1/COUNTIF(C:C,pizza[[#This Row],[order_id]])</f>
        <v>0.1111111111111111</v>
      </c>
      <c r="E24068" s="1" t="s">
        <v>146</v>
      </c>
      <c r="F24068">
        <v>1</v>
      </c>
      <c r="G24068" s="35">
        <v>42182</v>
      </c>
      <c r="H24068" s="1" t="str">
        <f>TEXT(pizza[[#This Row],[order_date]],"dddd")</f>
        <v>Saturday</v>
      </c>
      <c r="I24068" s="1" t="s">
        <v>9398</v>
      </c>
      <c r="J24068" s="1">
        <f>HOUR(pizza[[#This Row],[order_time]])</f>
        <v>11</v>
      </c>
      <c r="K24068">
        <v>16.25</v>
      </c>
      <c r="L24068">
        <v>16.25</v>
      </c>
      <c r="M24068" s="1" t="s">
        <v>15</v>
      </c>
      <c r="N24068" s="1" t="s">
        <v>29</v>
      </c>
      <c r="O24068" s="1" t="s">
        <v>134</v>
      </c>
      <c r="P24068" s="1" t="s">
        <v>135</v>
      </c>
    </row>
    <row r="24069" spans="1:16" x14ac:dyDescent="0.3">
      <c r="A24069">
        <v>24067</v>
      </c>
      <c r="B24069">
        <v>24068</v>
      </c>
      <c r="C24069">
        <v>10574</v>
      </c>
      <c r="D24069">
        <f>1/COUNTIF(C:C,pizza[[#This Row],[order_id]])</f>
        <v>0.1111111111111111</v>
      </c>
      <c r="E24069" s="1" t="s">
        <v>215</v>
      </c>
      <c r="F24069">
        <v>1</v>
      </c>
      <c r="G24069" s="35">
        <v>42182</v>
      </c>
      <c r="H24069" s="1" t="str">
        <f>TEXT(pizza[[#This Row],[order_date]],"dddd")</f>
        <v>Saturday</v>
      </c>
      <c r="I24069" s="1" t="s">
        <v>9398</v>
      </c>
      <c r="J24069" s="1">
        <f>HOUR(pizza[[#This Row],[order_time]])</f>
        <v>11</v>
      </c>
      <c r="K24069">
        <v>12.25</v>
      </c>
      <c r="L24069">
        <v>12.25</v>
      </c>
      <c r="M24069" s="1" t="s">
        <v>48</v>
      </c>
      <c r="N24069" s="1" t="s">
        <v>29</v>
      </c>
      <c r="O24069" s="1" t="s">
        <v>134</v>
      </c>
      <c r="P24069" s="1" t="s">
        <v>135</v>
      </c>
    </row>
    <row r="24070" spans="1:16" x14ac:dyDescent="0.3">
      <c r="A24070">
        <v>24068</v>
      </c>
      <c r="B24070">
        <v>24069</v>
      </c>
      <c r="C24070">
        <v>10574</v>
      </c>
      <c r="D24070">
        <f>1/COUNTIF(C:C,pizza[[#This Row],[order_id]])</f>
        <v>0.1111111111111111</v>
      </c>
      <c r="E24070" s="1" t="s">
        <v>54</v>
      </c>
      <c r="F24070">
        <v>1</v>
      </c>
      <c r="G24070" s="35">
        <v>42182</v>
      </c>
      <c r="H24070" s="1" t="str">
        <f>TEXT(pizza[[#This Row],[order_date]],"dddd")</f>
        <v>Saturday</v>
      </c>
      <c r="I24070" s="1" t="s">
        <v>9398</v>
      </c>
      <c r="J24070" s="1">
        <f>HOUR(pizza[[#This Row],[order_time]])</f>
        <v>11</v>
      </c>
      <c r="K24070">
        <v>12.5</v>
      </c>
      <c r="L24070">
        <v>12.5</v>
      </c>
      <c r="M24070" s="1" t="s">
        <v>48</v>
      </c>
      <c r="N24070" s="1" t="s">
        <v>29</v>
      </c>
      <c r="O24070" s="1" t="s">
        <v>56</v>
      </c>
      <c r="P24070" s="1" t="s">
        <v>57</v>
      </c>
    </row>
    <row r="24071" spans="1:16" x14ac:dyDescent="0.3">
      <c r="A24071">
        <v>24069</v>
      </c>
      <c r="B24071">
        <v>24070</v>
      </c>
      <c r="C24071">
        <v>10574</v>
      </c>
      <c r="D24071">
        <f>1/COUNTIF(C:C,pizza[[#This Row],[order_id]])</f>
        <v>0.1111111111111111</v>
      </c>
      <c r="E24071" s="1" t="s">
        <v>35</v>
      </c>
      <c r="F24071">
        <v>2</v>
      </c>
      <c r="G24071" s="35">
        <v>42182</v>
      </c>
      <c r="H24071" s="1" t="str">
        <f>TEXT(pizza[[#This Row],[order_date]],"dddd")</f>
        <v>Saturday</v>
      </c>
      <c r="I24071" s="1" t="s">
        <v>9398</v>
      </c>
      <c r="J24071" s="1">
        <f>HOUR(pizza[[#This Row],[order_time]])</f>
        <v>11</v>
      </c>
      <c r="K24071">
        <v>20.75</v>
      </c>
      <c r="L24071">
        <v>41.5</v>
      </c>
      <c r="M24071" s="1" t="s">
        <v>24</v>
      </c>
      <c r="N24071" s="1" t="s">
        <v>36</v>
      </c>
      <c r="O24071" s="1" t="s">
        <v>37</v>
      </c>
      <c r="P24071" s="1" t="s">
        <v>38</v>
      </c>
    </row>
    <row r="24072" spans="1:16" x14ac:dyDescent="0.3">
      <c r="A24072">
        <v>24070</v>
      </c>
      <c r="B24072">
        <v>24071</v>
      </c>
      <c r="C24072">
        <v>10575</v>
      </c>
      <c r="D24072">
        <f>1/COUNTIF(C:C,pizza[[#This Row],[order_id]])</f>
        <v>1</v>
      </c>
      <c r="E24072" s="1" t="s">
        <v>319</v>
      </c>
      <c r="F24072">
        <v>1</v>
      </c>
      <c r="G24072" s="35">
        <v>42182</v>
      </c>
      <c r="H24072" s="1" t="str">
        <f>TEXT(pizza[[#This Row],[order_date]],"dddd")</f>
        <v>Saturday</v>
      </c>
      <c r="I24072" s="1" t="s">
        <v>9399</v>
      </c>
      <c r="J24072" s="1">
        <f>HOUR(pizza[[#This Row],[order_time]])</f>
        <v>11</v>
      </c>
      <c r="K24072">
        <v>16</v>
      </c>
      <c r="L24072">
        <v>16</v>
      </c>
      <c r="M24072" s="1" t="s">
        <v>15</v>
      </c>
      <c r="N24072" s="1" t="s">
        <v>16</v>
      </c>
      <c r="O24072" s="1" t="s">
        <v>111</v>
      </c>
      <c r="P24072" s="1" t="s">
        <v>112</v>
      </c>
    </row>
    <row r="24073" spans="1:16" x14ac:dyDescent="0.3">
      <c r="A24073">
        <v>24071</v>
      </c>
      <c r="B24073">
        <v>24072</v>
      </c>
      <c r="C24073">
        <v>10576</v>
      </c>
      <c r="D24073">
        <f>1/COUNTIF(C:C,pizza[[#This Row],[order_id]])</f>
        <v>1</v>
      </c>
      <c r="E24073" s="1" t="s">
        <v>83</v>
      </c>
      <c r="F24073">
        <v>1</v>
      </c>
      <c r="G24073" s="35">
        <v>42182</v>
      </c>
      <c r="H24073" s="1" t="str">
        <f>TEXT(pizza[[#This Row],[order_date]],"dddd")</f>
        <v>Saturday</v>
      </c>
      <c r="I24073" s="1" t="s">
        <v>9400</v>
      </c>
      <c r="J24073" s="1">
        <f>HOUR(pizza[[#This Row],[order_time]])</f>
        <v>11</v>
      </c>
      <c r="K24073">
        <v>20.75</v>
      </c>
      <c r="L24073">
        <v>20.75</v>
      </c>
      <c r="M24073" s="1" t="s">
        <v>24</v>
      </c>
      <c r="N24073" s="1" t="s">
        <v>36</v>
      </c>
      <c r="O24073" s="1" t="s">
        <v>49</v>
      </c>
      <c r="P24073" s="1" t="s">
        <v>50</v>
      </c>
    </row>
    <row r="24074" spans="1:16" x14ac:dyDescent="0.3">
      <c r="A24074">
        <v>24072</v>
      </c>
      <c r="B24074">
        <v>24073</v>
      </c>
      <c r="C24074">
        <v>10577</v>
      </c>
      <c r="D24074">
        <f>1/COUNTIF(C:C,pizza[[#This Row],[order_id]])</f>
        <v>0.5</v>
      </c>
      <c r="E24074" s="1" t="s">
        <v>211</v>
      </c>
      <c r="F24074">
        <v>1</v>
      </c>
      <c r="G24074" s="35">
        <v>42182</v>
      </c>
      <c r="H24074" s="1" t="str">
        <f>TEXT(pizza[[#This Row],[order_date]],"dddd")</f>
        <v>Saturday</v>
      </c>
      <c r="I24074" s="1" t="s">
        <v>9401</v>
      </c>
      <c r="J24074" s="1">
        <f>HOUR(pizza[[#This Row],[order_time]])</f>
        <v>11</v>
      </c>
      <c r="K24074">
        <v>14.5</v>
      </c>
      <c r="L24074">
        <v>14.5</v>
      </c>
      <c r="M24074" s="1" t="s">
        <v>15</v>
      </c>
      <c r="N24074" s="1" t="s">
        <v>16</v>
      </c>
      <c r="O24074" s="1" t="s">
        <v>166</v>
      </c>
      <c r="P24074" s="1" t="s">
        <v>167</v>
      </c>
    </row>
    <row r="24075" spans="1:16" x14ac:dyDescent="0.3">
      <c r="A24075">
        <v>24073</v>
      </c>
      <c r="B24075">
        <v>24074</v>
      </c>
      <c r="C24075">
        <v>10577</v>
      </c>
      <c r="D24075">
        <f>1/COUNTIF(C:C,pizza[[#This Row],[order_id]])</f>
        <v>0.5</v>
      </c>
      <c r="E24075" s="1" t="s">
        <v>180</v>
      </c>
      <c r="F24075">
        <v>1</v>
      </c>
      <c r="G24075" s="35">
        <v>42182</v>
      </c>
      <c r="H24075" s="1" t="str">
        <f>TEXT(pizza[[#This Row],[order_date]],"dddd")</f>
        <v>Saturday</v>
      </c>
      <c r="I24075" s="1" t="s">
        <v>9401</v>
      </c>
      <c r="J24075" s="1">
        <f>HOUR(pizza[[#This Row],[order_time]])</f>
        <v>11</v>
      </c>
      <c r="K24075">
        <v>12.5</v>
      </c>
      <c r="L24075">
        <v>12.5</v>
      </c>
      <c r="M24075" s="1" t="s">
        <v>48</v>
      </c>
      <c r="N24075" s="1" t="s">
        <v>25</v>
      </c>
      <c r="O24075" s="1" t="s">
        <v>73</v>
      </c>
      <c r="P24075" s="1" t="s">
        <v>74</v>
      </c>
    </row>
    <row r="24076" spans="1:16" x14ac:dyDescent="0.3">
      <c r="A24076">
        <v>24074</v>
      </c>
      <c r="B24076">
        <v>24075</v>
      </c>
      <c r="C24076">
        <v>10578</v>
      </c>
      <c r="D24076">
        <f>1/COUNTIF(C:C,pizza[[#This Row],[order_id]])</f>
        <v>0.25</v>
      </c>
      <c r="E24076" s="1" t="s">
        <v>78</v>
      </c>
      <c r="F24076">
        <v>1</v>
      </c>
      <c r="G24076" s="35">
        <v>42182</v>
      </c>
      <c r="H24076" s="1" t="str">
        <f>TEXT(pizza[[#This Row],[order_date]],"dddd")</f>
        <v>Saturday</v>
      </c>
      <c r="I24076" s="1" t="s">
        <v>9402</v>
      </c>
      <c r="J24076" s="1">
        <f>HOUR(pizza[[#This Row],[order_time]])</f>
        <v>12</v>
      </c>
      <c r="K24076">
        <v>20.25</v>
      </c>
      <c r="L24076">
        <v>20.25</v>
      </c>
      <c r="M24076" s="1" t="s">
        <v>24</v>
      </c>
      <c r="N24076" s="1" t="s">
        <v>25</v>
      </c>
      <c r="O24076" s="1" t="s">
        <v>33</v>
      </c>
      <c r="P24076" s="1" t="s">
        <v>34</v>
      </c>
    </row>
    <row r="24077" spans="1:16" x14ac:dyDescent="0.3">
      <c r="A24077">
        <v>24075</v>
      </c>
      <c r="B24077">
        <v>24076</v>
      </c>
      <c r="C24077">
        <v>10578</v>
      </c>
      <c r="D24077">
        <f>1/COUNTIF(C:C,pizza[[#This Row],[order_id]])</f>
        <v>0.25</v>
      </c>
      <c r="E24077" s="1" t="s">
        <v>130</v>
      </c>
      <c r="F24077">
        <v>1</v>
      </c>
      <c r="G24077" s="35">
        <v>42182</v>
      </c>
      <c r="H24077" s="1" t="str">
        <f>TEXT(pizza[[#This Row],[order_date]],"dddd")</f>
        <v>Saturday</v>
      </c>
      <c r="I24077" s="1" t="s">
        <v>9402</v>
      </c>
      <c r="J24077" s="1">
        <f>HOUR(pizza[[#This Row],[order_time]])</f>
        <v>12</v>
      </c>
      <c r="K24077">
        <v>20.5</v>
      </c>
      <c r="L24077">
        <v>20.5</v>
      </c>
      <c r="M24077" s="1" t="s">
        <v>24</v>
      </c>
      <c r="N24077" s="1" t="s">
        <v>16</v>
      </c>
      <c r="O24077" s="1" t="s">
        <v>111</v>
      </c>
      <c r="P24077" s="1" t="s">
        <v>112</v>
      </c>
    </row>
    <row r="24078" spans="1:16" x14ac:dyDescent="0.3">
      <c r="A24078">
        <v>24076</v>
      </c>
      <c r="B24078">
        <v>24077</v>
      </c>
      <c r="C24078">
        <v>10578</v>
      </c>
      <c r="D24078">
        <f>1/COUNTIF(C:C,pizza[[#This Row],[order_id]])</f>
        <v>0.25</v>
      </c>
      <c r="E24078" s="1" t="s">
        <v>69</v>
      </c>
      <c r="F24078">
        <v>1</v>
      </c>
      <c r="G24078" s="35">
        <v>42182</v>
      </c>
      <c r="H24078" s="1" t="str">
        <f>TEXT(pizza[[#This Row],[order_date]],"dddd")</f>
        <v>Saturday</v>
      </c>
      <c r="I24078" s="1" t="s">
        <v>9402</v>
      </c>
      <c r="J24078" s="1">
        <f>HOUR(pizza[[#This Row],[order_time]])</f>
        <v>12</v>
      </c>
      <c r="K24078">
        <v>20.75</v>
      </c>
      <c r="L24078">
        <v>20.75</v>
      </c>
      <c r="M24078" s="1" t="s">
        <v>24</v>
      </c>
      <c r="N24078" s="1" t="s">
        <v>29</v>
      </c>
      <c r="O24078" s="1" t="s">
        <v>70</v>
      </c>
      <c r="P24078" s="1" t="s">
        <v>71</v>
      </c>
    </row>
    <row r="24079" spans="1:16" x14ac:dyDescent="0.3">
      <c r="A24079">
        <v>24077</v>
      </c>
      <c r="B24079">
        <v>24078</v>
      </c>
      <c r="C24079">
        <v>10578</v>
      </c>
      <c r="D24079">
        <f>1/COUNTIF(C:C,pizza[[#This Row],[order_id]])</f>
        <v>0.25</v>
      </c>
      <c r="E24079" s="1" t="s">
        <v>35</v>
      </c>
      <c r="F24079">
        <v>1</v>
      </c>
      <c r="G24079" s="35">
        <v>42182</v>
      </c>
      <c r="H24079" s="1" t="str">
        <f>TEXT(pizza[[#This Row],[order_date]],"dddd")</f>
        <v>Saturday</v>
      </c>
      <c r="I24079" s="1" t="s">
        <v>9402</v>
      </c>
      <c r="J24079" s="1">
        <f>HOUR(pizza[[#This Row],[order_time]])</f>
        <v>12</v>
      </c>
      <c r="K24079">
        <v>20.75</v>
      </c>
      <c r="L24079">
        <v>20.75</v>
      </c>
      <c r="M24079" s="1" t="s">
        <v>24</v>
      </c>
      <c r="N24079" s="1" t="s">
        <v>36</v>
      </c>
      <c r="O24079" s="1" t="s">
        <v>37</v>
      </c>
      <c r="P24079" s="1" t="s">
        <v>38</v>
      </c>
    </row>
    <row r="24080" spans="1:16" x14ac:dyDescent="0.3">
      <c r="A24080">
        <v>24078</v>
      </c>
      <c r="B24080">
        <v>24079</v>
      </c>
      <c r="C24080">
        <v>10579</v>
      </c>
      <c r="D24080">
        <f>1/COUNTIF(C:C,pizza[[#This Row],[order_id]])</f>
        <v>1</v>
      </c>
      <c r="E24080" s="1" t="s">
        <v>146</v>
      </c>
      <c r="F24080">
        <v>1</v>
      </c>
      <c r="G24080" s="35">
        <v>42182</v>
      </c>
      <c r="H24080" s="1" t="str">
        <f>TEXT(pizza[[#This Row],[order_date]],"dddd")</f>
        <v>Saturday</v>
      </c>
      <c r="I24080" s="1" t="s">
        <v>9403</v>
      </c>
      <c r="J24080" s="1">
        <f>HOUR(pizza[[#This Row],[order_time]])</f>
        <v>12</v>
      </c>
      <c r="K24080">
        <v>16.25</v>
      </c>
      <c r="L24080">
        <v>16.25</v>
      </c>
      <c r="M24080" s="1" t="s">
        <v>15</v>
      </c>
      <c r="N24080" s="1" t="s">
        <v>29</v>
      </c>
      <c r="O24080" s="1" t="s">
        <v>134</v>
      </c>
      <c r="P24080" s="1" t="s">
        <v>135</v>
      </c>
    </row>
    <row r="24081" spans="1:16" x14ac:dyDescent="0.3">
      <c r="A24081">
        <v>24079</v>
      </c>
      <c r="B24081">
        <v>24080</v>
      </c>
      <c r="C24081">
        <v>10580</v>
      </c>
      <c r="D24081">
        <f>1/COUNTIF(C:C,pizza[[#This Row],[order_id]])</f>
        <v>0.1</v>
      </c>
      <c r="E24081" s="1" t="s">
        <v>151</v>
      </c>
      <c r="F24081">
        <v>1</v>
      </c>
      <c r="G24081" s="35">
        <v>42182</v>
      </c>
      <c r="H24081" s="1" t="str">
        <f>TEXT(pizza[[#This Row],[order_date]],"dddd")</f>
        <v>Saturday</v>
      </c>
      <c r="I24081" s="1" t="s">
        <v>9404</v>
      </c>
      <c r="J24081" s="1">
        <f>HOUR(pizza[[#This Row],[order_time]])</f>
        <v>12</v>
      </c>
      <c r="K24081">
        <v>12.75</v>
      </c>
      <c r="L24081">
        <v>12.75</v>
      </c>
      <c r="M24081" s="1" t="s">
        <v>48</v>
      </c>
      <c r="N24081" s="1" t="s">
        <v>36</v>
      </c>
      <c r="O24081" s="1" t="s">
        <v>153</v>
      </c>
      <c r="P24081" s="1" t="s">
        <v>154</v>
      </c>
    </row>
    <row r="24082" spans="1:16" x14ac:dyDescent="0.3">
      <c r="A24082">
        <v>24080</v>
      </c>
      <c r="B24082">
        <v>24081</v>
      </c>
      <c r="C24082">
        <v>10580</v>
      </c>
      <c r="D24082">
        <f>1/COUNTIF(C:C,pizza[[#This Row],[order_id]])</f>
        <v>0.1</v>
      </c>
      <c r="E24082" s="1" t="s">
        <v>187</v>
      </c>
      <c r="F24082">
        <v>1</v>
      </c>
      <c r="G24082" s="35">
        <v>42182</v>
      </c>
      <c r="H24082" s="1" t="str">
        <f>TEXT(pizza[[#This Row],[order_date]],"dddd")</f>
        <v>Saturday</v>
      </c>
      <c r="I24082" s="1" t="s">
        <v>9404</v>
      </c>
      <c r="J24082" s="1">
        <f>HOUR(pizza[[#This Row],[order_time]])</f>
        <v>12</v>
      </c>
      <c r="K24082">
        <v>16.75</v>
      </c>
      <c r="L24082">
        <v>16.75</v>
      </c>
      <c r="M24082" s="1" t="s">
        <v>15</v>
      </c>
      <c r="N24082" s="1" t="s">
        <v>36</v>
      </c>
      <c r="O24082" s="1" t="s">
        <v>95</v>
      </c>
      <c r="P24082" s="1" t="s">
        <v>96</v>
      </c>
    </row>
    <row r="24083" spans="1:16" x14ac:dyDescent="0.3">
      <c r="A24083">
        <v>24081</v>
      </c>
      <c r="B24083">
        <v>24082</v>
      </c>
      <c r="C24083">
        <v>10580</v>
      </c>
      <c r="D24083">
        <f>1/COUNTIF(C:C,pizza[[#This Row],[order_id]])</f>
        <v>0.1</v>
      </c>
      <c r="E24083" s="1" t="s">
        <v>19</v>
      </c>
      <c r="F24083">
        <v>2</v>
      </c>
      <c r="G24083" s="35">
        <v>42182</v>
      </c>
      <c r="H24083" s="1" t="str">
        <f>TEXT(pizza[[#This Row],[order_date]],"dddd")</f>
        <v>Saturday</v>
      </c>
      <c r="I24083" s="1" t="s">
        <v>9404</v>
      </c>
      <c r="J24083" s="1">
        <f>HOUR(pizza[[#This Row],[order_time]])</f>
        <v>12</v>
      </c>
      <c r="K24083">
        <v>16</v>
      </c>
      <c r="L24083">
        <v>32</v>
      </c>
      <c r="M24083" s="1" t="s">
        <v>15</v>
      </c>
      <c r="N24083" s="1" t="s">
        <v>16</v>
      </c>
      <c r="O24083" s="1" t="s">
        <v>21</v>
      </c>
      <c r="P24083" s="1" t="s">
        <v>22</v>
      </c>
    </row>
    <row r="24084" spans="1:16" x14ac:dyDescent="0.3">
      <c r="A24084">
        <v>24082</v>
      </c>
      <c r="B24084">
        <v>24083</v>
      </c>
      <c r="C24084">
        <v>10580</v>
      </c>
      <c r="D24084">
        <f>1/COUNTIF(C:C,pizza[[#This Row],[order_id]])</f>
        <v>0.1</v>
      </c>
      <c r="E24084" s="1" t="s">
        <v>23</v>
      </c>
      <c r="F24084">
        <v>1</v>
      </c>
      <c r="G24084" s="35">
        <v>42182</v>
      </c>
      <c r="H24084" s="1" t="str">
        <f>TEXT(pizza[[#This Row],[order_date]],"dddd")</f>
        <v>Saturday</v>
      </c>
      <c r="I24084" s="1" t="s">
        <v>9404</v>
      </c>
      <c r="J24084" s="1">
        <f>HOUR(pizza[[#This Row],[order_time]])</f>
        <v>12</v>
      </c>
      <c r="K24084">
        <v>18.5</v>
      </c>
      <c r="L24084">
        <v>18.5</v>
      </c>
      <c r="M24084" s="1" t="s">
        <v>24</v>
      </c>
      <c r="N24084" s="1" t="s">
        <v>25</v>
      </c>
      <c r="O24084" s="1" t="s">
        <v>26</v>
      </c>
      <c r="P24084" s="1" t="s">
        <v>27</v>
      </c>
    </row>
    <row r="24085" spans="1:16" x14ac:dyDescent="0.3">
      <c r="A24085">
        <v>24083</v>
      </c>
      <c r="B24085">
        <v>24084</v>
      </c>
      <c r="C24085">
        <v>10580</v>
      </c>
      <c r="D24085">
        <f>1/COUNTIF(C:C,pizza[[#This Row],[order_id]])</f>
        <v>0.1</v>
      </c>
      <c r="E24085" s="1" t="s">
        <v>106</v>
      </c>
      <c r="F24085">
        <v>2</v>
      </c>
      <c r="G24085" s="35">
        <v>42182</v>
      </c>
      <c r="H24085" s="1" t="str">
        <f>TEXT(pizza[[#This Row],[order_date]],"dddd")</f>
        <v>Saturday</v>
      </c>
      <c r="I24085" s="1" t="s">
        <v>9404</v>
      </c>
      <c r="J24085" s="1">
        <f>HOUR(pizza[[#This Row],[order_time]])</f>
        <v>12</v>
      </c>
      <c r="K24085">
        <v>17.95</v>
      </c>
      <c r="L24085">
        <v>35.9</v>
      </c>
      <c r="M24085" s="1" t="s">
        <v>24</v>
      </c>
      <c r="N24085" s="1" t="s">
        <v>25</v>
      </c>
      <c r="O24085" s="1" t="s">
        <v>108</v>
      </c>
      <c r="P24085" s="1" t="s">
        <v>109</v>
      </c>
    </row>
    <row r="24086" spans="1:16" x14ac:dyDescent="0.3">
      <c r="A24086">
        <v>24084</v>
      </c>
      <c r="B24086">
        <v>24085</v>
      </c>
      <c r="C24086">
        <v>10580</v>
      </c>
      <c r="D24086">
        <f>1/COUNTIF(C:C,pizza[[#This Row],[order_id]])</f>
        <v>0.1</v>
      </c>
      <c r="E24086" s="1" t="s">
        <v>194</v>
      </c>
      <c r="F24086">
        <v>1</v>
      </c>
      <c r="G24086" s="35">
        <v>42182</v>
      </c>
      <c r="H24086" s="1" t="str">
        <f>TEXT(pizza[[#This Row],[order_date]],"dddd")</f>
        <v>Saturday</v>
      </c>
      <c r="I24086" s="1" t="s">
        <v>9404</v>
      </c>
      <c r="J24086" s="1">
        <f>HOUR(pizza[[#This Row],[order_time]])</f>
        <v>12</v>
      </c>
      <c r="K24086">
        <v>16.5</v>
      </c>
      <c r="L24086">
        <v>16.5</v>
      </c>
      <c r="M24086" s="1" t="s">
        <v>24</v>
      </c>
      <c r="N24086" s="1" t="s">
        <v>16</v>
      </c>
      <c r="O24086" s="1" t="s">
        <v>17</v>
      </c>
      <c r="P24086" s="1" t="s">
        <v>18</v>
      </c>
    </row>
    <row r="24087" spans="1:16" x14ac:dyDescent="0.3">
      <c r="A24087">
        <v>24085</v>
      </c>
      <c r="B24087">
        <v>24086</v>
      </c>
      <c r="C24087">
        <v>10580</v>
      </c>
      <c r="D24087">
        <f>1/COUNTIF(C:C,pizza[[#This Row],[order_id]])</f>
        <v>0.1</v>
      </c>
      <c r="E24087" s="1" t="s">
        <v>139</v>
      </c>
      <c r="F24087">
        <v>1</v>
      </c>
      <c r="G24087" s="35">
        <v>42182</v>
      </c>
      <c r="H24087" s="1" t="str">
        <f>TEXT(pizza[[#This Row],[order_date]],"dddd")</f>
        <v>Saturday</v>
      </c>
      <c r="I24087" s="1" t="s">
        <v>9404</v>
      </c>
      <c r="J24087" s="1">
        <f>HOUR(pizza[[#This Row],[order_time]])</f>
        <v>12</v>
      </c>
      <c r="K24087">
        <v>16</v>
      </c>
      <c r="L24087">
        <v>16</v>
      </c>
      <c r="M24087" s="1" t="s">
        <v>15</v>
      </c>
      <c r="N24087" s="1" t="s">
        <v>16</v>
      </c>
      <c r="O24087" s="1" t="s">
        <v>65</v>
      </c>
      <c r="P24087" s="1" t="s">
        <v>66</v>
      </c>
    </row>
    <row r="24088" spans="1:16" x14ac:dyDescent="0.3">
      <c r="A24088">
        <v>24086</v>
      </c>
      <c r="B24088">
        <v>24087</v>
      </c>
      <c r="C24088">
        <v>10580</v>
      </c>
      <c r="D24088">
        <f>1/COUNTIF(C:C,pizza[[#This Row],[order_id]])</f>
        <v>0.1</v>
      </c>
      <c r="E24088" s="1" t="s">
        <v>39</v>
      </c>
      <c r="F24088">
        <v>1</v>
      </c>
      <c r="G24088" s="35">
        <v>42182</v>
      </c>
      <c r="H24088" s="1" t="str">
        <f>TEXT(pizza[[#This Row],[order_date]],"dddd")</f>
        <v>Saturday</v>
      </c>
      <c r="I24088" s="1" t="s">
        <v>9404</v>
      </c>
      <c r="J24088" s="1">
        <f>HOUR(pizza[[#This Row],[order_time]])</f>
        <v>12</v>
      </c>
      <c r="K24088">
        <v>16.5</v>
      </c>
      <c r="L24088">
        <v>16.5</v>
      </c>
      <c r="M24088" s="1" t="s">
        <v>15</v>
      </c>
      <c r="N24088" s="1" t="s">
        <v>29</v>
      </c>
      <c r="O24088" s="1" t="s">
        <v>30</v>
      </c>
      <c r="P24088" s="1" t="s">
        <v>31</v>
      </c>
    </row>
    <row r="24089" spans="1:16" x14ac:dyDescent="0.3">
      <c r="A24089">
        <v>24087</v>
      </c>
      <c r="B24089">
        <v>24088</v>
      </c>
      <c r="C24089">
        <v>10580</v>
      </c>
      <c r="D24089">
        <f>1/COUNTIF(C:C,pizza[[#This Row],[order_id]])</f>
        <v>0.1</v>
      </c>
      <c r="E24089" s="1" t="s">
        <v>124</v>
      </c>
      <c r="F24089">
        <v>1</v>
      </c>
      <c r="G24089" s="35">
        <v>42182</v>
      </c>
      <c r="H24089" s="1" t="str">
        <f>TEXT(pizza[[#This Row],[order_date]],"dddd")</f>
        <v>Saturday</v>
      </c>
      <c r="I24089" s="1" t="s">
        <v>9404</v>
      </c>
      <c r="J24089" s="1">
        <f>HOUR(pizza[[#This Row],[order_time]])</f>
        <v>12</v>
      </c>
      <c r="K24089">
        <v>12.5</v>
      </c>
      <c r="L24089">
        <v>12.5</v>
      </c>
      <c r="M24089" s="1" t="s">
        <v>48</v>
      </c>
      <c r="N24089" s="1" t="s">
        <v>29</v>
      </c>
      <c r="O24089" s="1" t="s">
        <v>125</v>
      </c>
      <c r="P24089" s="1" t="s">
        <v>126</v>
      </c>
    </row>
    <row r="24090" spans="1:16" x14ac:dyDescent="0.3">
      <c r="A24090">
        <v>24088</v>
      </c>
      <c r="B24090">
        <v>24089</v>
      </c>
      <c r="C24090">
        <v>10580</v>
      </c>
      <c r="D24090">
        <f>1/COUNTIF(C:C,pizza[[#This Row],[order_id]])</f>
        <v>0.1</v>
      </c>
      <c r="E24090" s="1" t="s">
        <v>322</v>
      </c>
      <c r="F24090">
        <v>1</v>
      </c>
      <c r="G24090" s="35">
        <v>42182</v>
      </c>
      <c r="H24090" s="1" t="str">
        <f>TEXT(pizza[[#This Row],[order_date]],"dddd")</f>
        <v>Saturday</v>
      </c>
      <c r="I24090" s="1" t="s">
        <v>9404</v>
      </c>
      <c r="J24090" s="1">
        <f>HOUR(pizza[[#This Row],[order_time]])</f>
        <v>12</v>
      </c>
      <c r="K24090">
        <v>16.5</v>
      </c>
      <c r="L24090">
        <v>16.5</v>
      </c>
      <c r="M24090" s="1" t="s">
        <v>15</v>
      </c>
      <c r="N24090" s="1" t="s">
        <v>25</v>
      </c>
      <c r="O24090" s="1" t="s">
        <v>73</v>
      </c>
      <c r="P24090" s="1" t="s">
        <v>74</v>
      </c>
    </row>
    <row r="24091" spans="1:16" x14ac:dyDescent="0.3">
      <c r="A24091">
        <v>24089</v>
      </c>
      <c r="B24091">
        <v>24090</v>
      </c>
      <c r="C24091">
        <v>10581</v>
      </c>
      <c r="D24091">
        <f>1/COUNTIF(C:C,pizza[[#This Row],[order_id]])</f>
        <v>1</v>
      </c>
      <c r="E24091" s="1" t="s">
        <v>59</v>
      </c>
      <c r="F24091">
        <v>1</v>
      </c>
      <c r="G24091" s="35">
        <v>42182</v>
      </c>
      <c r="H24091" s="1" t="str">
        <f>TEXT(pizza[[#This Row],[order_date]],"dddd")</f>
        <v>Saturday</v>
      </c>
      <c r="I24091" s="1" t="s">
        <v>9405</v>
      </c>
      <c r="J24091" s="1">
        <f>HOUR(pizza[[#This Row],[order_time]])</f>
        <v>12</v>
      </c>
      <c r="K24091">
        <v>12</v>
      </c>
      <c r="L24091">
        <v>12</v>
      </c>
      <c r="M24091" s="1" t="s">
        <v>48</v>
      </c>
      <c r="N24091" s="1" t="s">
        <v>16</v>
      </c>
      <c r="O24091" s="1" t="s">
        <v>21</v>
      </c>
      <c r="P24091" s="1" t="s">
        <v>22</v>
      </c>
    </row>
    <row r="24092" spans="1:16" x14ac:dyDescent="0.3">
      <c r="A24092">
        <v>24090</v>
      </c>
      <c r="B24092">
        <v>24091</v>
      </c>
      <c r="C24092">
        <v>10582</v>
      </c>
      <c r="D24092">
        <f>1/COUNTIF(C:C,pizza[[#This Row],[order_id]])</f>
        <v>1</v>
      </c>
      <c r="E24092" s="1" t="s">
        <v>149</v>
      </c>
      <c r="F24092">
        <v>1</v>
      </c>
      <c r="G24092" s="35">
        <v>42182</v>
      </c>
      <c r="H24092" s="1" t="str">
        <f>TEXT(pizza[[#This Row],[order_date]],"dddd")</f>
        <v>Saturday</v>
      </c>
      <c r="I24092" s="1" t="s">
        <v>9406</v>
      </c>
      <c r="J24092" s="1">
        <f>HOUR(pizza[[#This Row],[order_time]])</f>
        <v>13</v>
      </c>
      <c r="K24092">
        <v>20.25</v>
      </c>
      <c r="L24092">
        <v>20.25</v>
      </c>
      <c r="M24092" s="1" t="s">
        <v>24</v>
      </c>
      <c r="N24092" s="1" t="s">
        <v>25</v>
      </c>
      <c r="O24092" s="1" t="s">
        <v>76</v>
      </c>
      <c r="P24092" s="1" t="s">
        <v>77</v>
      </c>
    </row>
    <row r="24093" spans="1:16" x14ac:dyDescent="0.3">
      <c r="A24093">
        <v>24091</v>
      </c>
      <c r="B24093">
        <v>24092</v>
      </c>
      <c r="C24093">
        <v>10583</v>
      </c>
      <c r="D24093">
        <f>1/COUNTIF(C:C,pizza[[#This Row],[order_id]])</f>
        <v>1</v>
      </c>
      <c r="E24093" s="1" t="s">
        <v>80</v>
      </c>
      <c r="F24093">
        <v>1</v>
      </c>
      <c r="G24093" s="35">
        <v>42182</v>
      </c>
      <c r="H24093" s="1" t="str">
        <f>TEXT(pizza[[#This Row],[order_date]],"dddd")</f>
        <v>Saturday</v>
      </c>
      <c r="I24093" s="1" t="s">
        <v>9407</v>
      </c>
      <c r="J24093" s="1">
        <f>HOUR(pizza[[#This Row],[order_time]])</f>
        <v>13</v>
      </c>
      <c r="K24093">
        <v>20.75</v>
      </c>
      <c r="L24093">
        <v>20.75</v>
      </c>
      <c r="M24093" s="1" t="s">
        <v>24</v>
      </c>
      <c r="N24093" s="1" t="s">
        <v>36</v>
      </c>
      <c r="O24093" s="1" t="s">
        <v>81</v>
      </c>
      <c r="P24093" s="1" t="s">
        <v>82</v>
      </c>
    </row>
    <row r="24094" spans="1:16" x14ac:dyDescent="0.3">
      <c r="A24094">
        <v>24092</v>
      </c>
      <c r="B24094">
        <v>24093</v>
      </c>
      <c r="C24094">
        <v>10584</v>
      </c>
      <c r="D24094">
        <f>1/COUNTIF(C:C,pizza[[#This Row],[order_id]])</f>
        <v>1</v>
      </c>
      <c r="E24094" s="1" t="s">
        <v>144</v>
      </c>
      <c r="F24094">
        <v>1</v>
      </c>
      <c r="G24094" s="35">
        <v>42182</v>
      </c>
      <c r="H24094" s="1" t="str">
        <f>TEXT(pizza[[#This Row],[order_date]],"dddd")</f>
        <v>Saturday</v>
      </c>
      <c r="I24094" s="1" t="s">
        <v>9408</v>
      </c>
      <c r="J24094" s="1">
        <f>HOUR(pizza[[#This Row],[order_time]])</f>
        <v>13</v>
      </c>
      <c r="K24094">
        <v>12.5</v>
      </c>
      <c r="L24094">
        <v>12.5</v>
      </c>
      <c r="M24094" s="1" t="s">
        <v>15</v>
      </c>
      <c r="N24094" s="1" t="s">
        <v>16</v>
      </c>
      <c r="O24094" s="1" t="s">
        <v>90</v>
      </c>
      <c r="P24094" s="1" t="s">
        <v>91</v>
      </c>
    </row>
    <row r="24095" spans="1:16" x14ac:dyDescent="0.3">
      <c r="A24095">
        <v>24093</v>
      </c>
      <c r="B24095">
        <v>24094</v>
      </c>
      <c r="C24095">
        <v>10585</v>
      </c>
      <c r="D24095">
        <f>1/COUNTIF(C:C,pizza[[#This Row],[order_id]])</f>
        <v>1</v>
      </c>
      <c r="E24095" s="1" t="s">
        <v>347</v>
      </c>
      <c r="F24095">
        <v>1</v>
      </c>
      <c r="G24095" s="35">
        <v>42182</v>
      </c>
      <c r="H24095" s="1" t="str">
        <f>TEXT(pizza[[#This Row],[order_date]],"dddd")</f>
        <v>Saturday</v>
      </c>
      <c r="I24095" s="1" t="s">
        <v>9409</v>
      </c>
      <c r="J24095" s="1">
        <f>HOUR(pizza[[#This Row],[order_time]])</f>
        <v>13</v>
      </c>
      <c r="K24095">
        <v>23.65</v>
      </c>
      <c r="L24095">
        <v>23.65</v>
      </c>
      <c r="M24095" s="1" t="s">
        <v>48</v>
      </c>
      <c r="N24095" s="1" t="s">
        <v>29</v>
      </c>
      <c r="O24095" s="1" t="s">
        <v>349</v>
      </c>
      <c r="P24095" s="1" t="s">
        <v>350</v>
      </c>
    </row>
    <row r="24096" spans="1:16" x14ac:dyDescent="0.3">
      <c r="A24096">
        <v>24094</v>
      </c>
      <c r="B24096">
        <v>24095</v>
      </c>
      <c r="C24096">
        <v>10586</v>
      </c>
      <c r="D24096">
        <f>1/COUNTIF(C:C,pizza[[#This Row],[order_id]])</f>
        <v>0.25</v>
      </c>
      <c r="E24096" s="1" t="s">
        <v>94</v>
      </c>
      <c r="F24096">
        <v>1</v>
      </c>
      <c r="G24096" s="35">
        <v>42182</v>
      </c>
      <c r="H24096" s="1" t="str">
        <f>TEXT(pizza[[#This Row],[order_date]],"dddd")</f>
        <v>Saturday</v>
      </c>
      <c r="I24096" s="1" t="s">
        <v>9410</v>
      </c>
      <c r="J24096" s="1">
        <f>HOUR(pizza[[#This Row],[order_time]])</f>
        <v>13</v>
      </c>
      <c r="K24096">
        <v>20.75</v>
      </c>
      <c r="L24096">
        <v>20.75</v>
      </c>
      <c r="M24096" s="1" t="s">
        <v>24</v>
      </c>
      <c r="N24096" s="1" t="s">
        <v>36</v>
      </c>
      <c r="O24096" s="1" t="s">
        <v>95</v>
      </c>
      <c r="P24096" s="1" t="s">
        <v>96</v>
      </c>
    </row>
    <row r="24097" spans="1:16" x14ac:dyDescent="0.3">
      <c r="A24097">
        <v>24095</v>
      </c>
      <c r="B24097">
        <v>24096</v>
      </c>
      <c r="C24097">
        <v>10586</v>
      </c>
      <c r="D24097">
        <f>1/COUNTIF(C:C,pizza[[#This Row],[order_id]])</f>
        <v>0.25</v>
      </c>
      <c r="E24097" s="1" t="s">
        <v>13</v>
      </c>
      <c r="F24097">
        <v>1</v>
      </c>
      <c r="G24097" s="35">
        <v>42182</v>
      </c>
      <c r="H24097" s="1" t="str">
        <f>TEXT(pizza[[#This Row],[order_date]],"dddd")</f>
        <v>Saturday</v>
      </c>
      <c r="I24097" s="1" t="s">
        <v>9410</v>
      </c>
      <c r="J24097" s="1">
        <f>HOUR(pizza[[#This Row],[order_time]])</f>
        <v>13</v>
      </c>
      <c r="K24097">
        <v>13.25</v>
      </c>
      <c r="L24097">
        <v>13.25</v>
      </c>
      <c r="M24097" s="1" t="s">
        <v>15</v>
      </c>
      <c r="N24097" s="1" t="s">
        <v>16</v>
      </c>
      <c r="O24097" s="1" t="s">
        <v>17</v>
      </c>
      <c r="P24097" s="1" t="s">
        <v>18</v>
      </c>
    </row>
    <row r="24098" spans="1:16" x14ac:dyDescent="0.3">
      <c r="A24098">
        <v>24096</v>
      </c>
      <c r="B24098">
        <v>24097</v>
      </c>
      <c r="C24098">
        <v>10586</v>
      </c>
      <c r="D24098">
        <f>1/COUNTIF(C:C,pizza[[#This Row],[order_id]])</f>
        <v>0.25</v>
      </c>
      <c r="E24098" s="1" t="s">
        <v>158</v>
      </c>
      <c r="F24098">
        <v>1</v>
      </c>
      <c r="G24098" s="35">
        <v>42182</v>
      </c>
      <c r="H24098" s="1" t="str">
        <f>TEXT(pizza[[#This Row],[order_date]],"dddd")</f>
        <v>Saturday</v>
      </c>
      <c r="I24098" s="1" t="s">
        <v>9410</v>
      </c>
      <c r="J24098" s="1">
        <f>HOUR(pizza[[#This Row],[order_time]])</f>
        <v>13</v>
      </c>
      <c r="K24098">
        <v>9.75</v>
      </c>
      <c r="L24098">
        <v>9.75</v>
      </c>
      <c r="M24098" s="1" t="s">
        <v>48</v>
      </c>
      <c r="N24098" s="1" t="s">
        <v>16</v>
      </c>
      <c r="O24098" s="1" t="s">
        <v>90</v>
      </c>
      <c r="P24098" s="1" t="s">
        <v>91</v>
      </c>
    </row>
    <row r="24099" spans="1:16" x14ac:dyDescent="0.3">
      <c r="A24099">
        <v>24097</v>
      </c>
      <c r="B24099">
        <v>24098</v>
      </c>
      <c r="C24099">
        <v>10586</v>
      </c>
      <c r="D24099">
        <f>1/COUNTIF(C:C,pizza[[#This Row],[order_id]])</f>
        <v>0.25</v>
      </c>
      <c r="E24099" s="1" t="s">
        <v>69</v>
      </c>
      <c r="F24099">
        <v>1</v>
      </c>
      <c r="G24099" s="35">
        <v>42182</v>
      </c>
      <c r="H24099" s="1" t="str">
        <f>TEXT(pizza[[#This Row],[order_date]],"dddd")</f>
        <v>Saturday</v>
      </c>
      <c r="I24099" s="1" t="s">
        <v>9410</v>
      </c>
      <c r="J24099" s="1">
        <f>HOUR(pizza[[#This Row],[order_time]])</f>
        <v>13</v>
      </c>
      <c r="K24099">
        <v>20.75</v>
      </c>
      <c r="L24099">
        <v>20.75</v>
      </c>
      <c r="M24099" s="1" t="s">
        <v>24</v>
      </c>
      <c r="N24099" s="1" t="s">
        <v>29</v>
      </c>
      <c r="O24099" s="1" t="s">
        <v>70</v>
      </c>
      <c r="P24099" s="1" t="s">
        <v>71</v>
      </c>
    </row>
    <row r="24100" spans="1:16" x14ac:dyDescent="0.3">
      <c r="A24100">
        <v>24098</v>
      </c>
      <c r="B24100">
        <v>24099</v>
      </c>
      <c r="C24100">
        <v>10587</v>
      </c>
      <c r="D24100">
        <f>1/COUNTIF(C:C,pizza[[#This Row],[order_id]])</f>
        <v>0.5</v>
      </c>
      <c r="E24100" s="1" t="s">
        <v>203</v>
      </c>
      <c r="F24100">
        <v>1</v>
      </c>
      <c r="G24100" s="35">
        <v>42182</v>
      </c>
      <c r="H24100" s="1" t="str">
        <f>TEXT(pizza[[#This Row],[order_date]],"dddd")</f>
        <v>Saturday</v>
      </c>
      <c r="I24100" s="1" t="s">
        <v>9411</v>
      </c>
      <c r="J24100" s="1">
        <f>HOUR(pizza[[#This Row],[order_time]])</f>
        <v>14</v>
      </c>
      <c r="K24100">
        <v>20.25</v>
      </c>
      <c r="L24100">
        <v>20.25</v>
      </c>
      <c r="M24100" s="1" t="s">
        <v>24</v>
      </c>
      <c r="N24100" s="1" t="s">
        <v>25</v>
      </c>
      <c r="O24100" s="1" t="s">
        <v>122</v>
      </c>
      <c r="P24100" s="1" t="s">
        <v>123</v>
      </c>
    </row>
    <row r="24101" spans="1:16" x14ac:dyDescent="0.3">
      <c r="A24101">
        <v>24099</v>
      </c>
      <c r="B24101">
        <v>24100</v>
      </c>
      <c r="C24101">
        <v>10587</v>
      </c>
      <c r="D24101">
        <f>1/COUNTIF(C:C,pizza[[#This Row],[order_id]])</f>
        <v>0.5</v>
      </c>
      <c r="E24101" s="1" t="s">
        <v>216</v>
      </c>
      <c r="F24101">
        <v>1</v>
      </c>
      <c r="G24101" s="35">
        <v>42182</v>
      </c>
      <c r="H24101" s="1" t="str">
        <f>TEXT(pizza[[#This Row],[order_date]],"dddd")</f>
        <v>Saturday</v>
      </c>
      <c r="I24101" s="1" t="s">
        <v>9411</v>
      </c>
      <c r="J24101" s="1">
        <f>HOUR(pizza[[#This Row],[order_time]])</f>
        <v>14</v>
      </c>
      <c r="K24101">
        <v>12.5</v>
      </c>
      <c r="L24101">
        <v>12.5</v>
      </c>
      <c r="M24101" s="1" t="s">
        <v>48</v>
      </c>
      <c r="N24101" s="1" t="s">
        <v>29</v>
      </c>
      <c r="O24101" s="1" t="s">
        <v>70</v>
      </c>
      <c r="P24101" s="1" t="s">
        <v>71</v>
      </c>
    </row>
    <row r="24102" spans="1:16" x14ac:dyDescent="0.3">
      <c r="A24102">
        <v>24100</v>
      </c>
      <c r="B24102">
        <v>24101</v>
      </c>
      <c r="C24102">
        <v>10588</v>
      </c>
      <c r="D24102">
        <f>1/COUNTIF(C:C,pizza[[#This Row],[order_id]])</f>
        <v>0.33333333333333331</v>
      </c>
      <c r="E24102" s="1" t="s">
        <v>19</v>
      </c>
      <c r="F24102">
        <v>1</v>
      </c>
      <c r="G24102" s="35">
        <v>42182</v>
      </c>
      <c r="H24102" s="1" t="str">
        <f>TEXT(pizza[[#This Row],[order_date]],"dddd")</f>
        <v>Saturday</v>
      </c>
      <c r="I24102" s="1" t="s">
        <v>9412</v>
      </c>
      <c r="J24102" s="1">
        <f>HOUR(pizza[[#This Row],[order_time]])</f>
        <v>14</v>
      </c>
      <c r="K24102">
        <v>16</v>
      </c>
      <c r="L24102">
        <v>16</v>
      </c>
      <c r="M24102" s="1" t="s">
        <v>15</v>
      </c>
      <c r="N24102" s="1" t="s">
        <v>16</v>
      </c>
      <c r="O24102" s="1" t="s">
        <v>21</v>
      </c>
      <c r="P24102" s="1" t="s">
        <v>22</v>
      </c>
    </row>
    <row r="24103" spans="1:16" x14ac:dyDescent="0.3">
      <c r="A24103">
        <v>24101</v>
      </c>
      <c r="B24103">
        <v>24102</v>
      </c>
      <c r="C24103">
        <v>10588</v>
      </c>
      <c r="D24103">
        <f>1/COUNTIF(C:C,pizza[[#This Row],[order_id]])</f>
        <v>0.33333333333333331</v>
      </c>
      <c r="E24103" s="1" t="s">
        <v>35</v>
      </c>
      <c r="F24103">
        <v>1</v>
      </c>
      <c r="G24103" s="35">
        <v>42182</v>
      </c>
      <c r="H24103" s="1" t="str">
        <f>TEXT(pizza[[#This Row],[order_date]],"dddd")</f>
        <v>Saturday</v>
      </c>
      <c r="I24103" s="1" t="s">
        <v>9412</v>
      </c>
      <c r="J24103" s="1">
        <f>HOUR(pizza[[#This Row],[order_time]])</f>
        <v>14</v>
      </c>
      <c r="K24103">
        <v>20.75</v>
      </c>
      <c r="L24103">
        <v>20.75</v>
      </c>
      <c r="M24103" s="1" t="s">
        <v>24</v>
      </c>
      <c r="N24103" s="1" t="s">
        <v>36</v>
      </c>
      <c r="O24103" s="1" t="s">
        <v>37</v>
      </c>
      <c r="P24103" s="1" t="s">
        <v>38</v>
      </c>
    </row>
    <row r="24104" spans="1:16" x14ac:dyDescent="0.3">
      <c r="A24104">
        <v>24102</v>
      </c>
      <c r="B24104">
        <v>24103</v>
      </c>
      <c r="C24104">
        <v>10588</v>
      </c>
      <c r="D24104">
        <f>1/COUNTIF(C:C,pizza[[#This Row],[order_id]])</f>
        <v>0.33333333333333331</v>
      </c>
      <c r="E24104" s="1" t="s">
        <v>149</v>
      </c>
      <c r="F24104">
        <v>1</v>
      </c>
      <c r="G24104" s="35">
        <v>42182</v>
      </c>
      <c r="H24104" s="1" t="str">
        <f>TEXT(pizza[[#This Row],[order_date]],"dddd")</f>
        <v>Saturday</v>
      </c>
      <c r="I24104" s="1" t="s">
        <v>9412</v>
      </c>
      <c r="J24104" s="1">
        <f>HOUR(pizza[[#This Row],[order_time]])</f>
        <v>14</v>
      </c>
      <c r="K24104">
        <v>20.25</v>
      </c>
      <c r="L24104">
        <v>20.25</v>
      </c>
      <c r="M24104" s="1" t="s">
        <v>24</v>
      </c>
      <c r="N24104" s="1" t="s">
        <v>25</v>
      </c>
      <c r="O24104" s="1" t="s">
        <v>76</v>
      </c>
      <c r="P24104" s="1" t="s">
        <v>77</v>
      </c>
    </row>
    <row r="24105" spans="1:16" x14ac:dyDescent="0.3">
      <c r="A24105">
        <v>24103</v>
      </c>
      <c r="B24105">
        <v>24104</v>
      </c>
      <c r="C24105">
        <v>10589</v>
      </c>
      <c r="D24105">
        <f>1/COUNTIF(C:C,pizza[[#This Row],[order_id]])</f>
        <v>0.5</v>
      </c>
      <c r="E24105" s="1" t="s">
        <v>88</v>
      </c>
      <c r="F24105">
        <v>1</v>
      </c>
      <c r="G24105" s="35">
        <v>42182</v>
      </c>
      <c r="H24105" s="1" t="str">
        <f>TEXT(pizza[[#This Row],[order_date]],"dddd")</f>
        <v>Saturday</v>
      </c>
      <c r="I24105" s="1" t="s">
        <v>9413</v>
      </c>
      <c r="J24105" s="1">
        <f>HOUR(pizza[[#This Row],[order_time]])</f>
        <v>14</v>
      </c>
      <c r="K24105">
        <v>16.75</v>
      </c>
      <c r="L24105">
        <v>16.75</v>
      </c>
      <c r="M24105" s="1" t="s">
        <v>15</v>
      </c>
      <c r="N24105" s="1" t="s">
        <v>36</v>
      </c>
      <c r="O24105" s="1" t="s">
        <v>86</v>
      </c>
      <c r="P24105" s="1" t="s">
        <v>87</v>
      </c>
    </row>
    <row r="24106" spans="1:16" x14ac:dyDescent="0.3">
      <c r="A24106">
        <v>24104</v>
      </c>
      <c r="B24106">
        <v>24105</v>
      </c>
      <c r="C24106">
        <v>10589</v>
      </c>
      <c r="D24106">
        <f>1/COUNTIF(C:C,pizza[[#This Row],[order_id]])</f>
        <v>0.5</v>
      </c>
      <c r="E24106" s="1" t="s">
        <v>72</v>
      </c>
      <c r="F24106">
        <v>1</v>
      </c>
      <c r="G24106" s="35">
        <v>42182</v>
      </c>
      <c r="H24106" s="1" t="str">
        <f>TEXT(pizza[[#This Row],[order_date]],"dddd")</f>
        <v>Saturday</v>
      </c>
      <c r="I24106" s="1" t="s">
        <v>9413</v>
      </c>
      <c r="J24106" s="1">
        <f>HOUR(pizza[[#This Row],[order_time]])</f>
        <v>14</v>
      </c>
      <c r="K24106">
        <v>20.75</v>
      </c>
      <c r="L24106">
        <v>20.75</v>
      </c>
      <c r="M24106" s="1" t="s">
        <v>24</v>
      </c>
      <c r="N24106" s="1" t="s">
        <v>25</v>
      </c>
      <c r="O24106" s="1" t="s">
        <v>73</v>
      </c>
      <c r="P24106" s="1" t="s">
        <v>74</v>
      </c>
    </row>
    <row r="24107" spans="1:16" x14ac:dyDescent="0.3">
      <c r="A24107">
        <v>24105</v>
      </c>
      <c r="B24107">
        <v>24106</v>
      </c>
      <c r="C24107">
        <v>10590</v>
      </c>
      <c r="D24107">
        <f>1/COUNTIF(C:C,pizza[[#This Row],[order_id]])</f>
        <v>1</v>
      </c>
      <c r="E24107" s="1" t="s">
        <v>419</v>
      </c>
      <c r="F24107">
        <v>1</v>
      </c>
      <c r="G24107" s="35">
        <v>42182</v>
      </c>
      <c r="H24107" s="1" t="str">
        <f>TEXT(pizza[[#This Row],[order_date]],"dddd")</f>
        <v>Saturday</v>
      </c>
      <c r="I24107" s="1" t="s">
        <v>9414</v>
      </c>
      <c r="J24107" s="1">
        <f>HOUR(pizza[[#This Row],[order_time]])</f>
        <v>14</v>
      </c>
      <c r="K24107">
        <v>12.25</v>
      </c>
      <c r="L24107">
        <v>12.25</v>
      </c>
      <c r="M24107" s="1" t="s">
        <v>48</v>
      </c>
      <c r="N24107" s="1" t="s">
        <v>29</v>
      </c>
      <c r="O24107" s="1" t="s">
        <v>115</v>
      </c>
      <c r="P24107" s="1" t="s">
        <v>116</v>
      </c>
    </row>
    <row r="24108" spans="1:16" x14ac:dyDescent="0.3">
      <c r="A24108">
        <v>24106</v>
      </c>
      <c r="B24108">
        <v>24107</v>
      </c>
      <c r="C24108">
        <v>10591</v>
      </c>
      <c r="D24108">
        <f>1/COUNTIF(C:C,pizza[[#This Row],[order_id]])</f>
        <v>0.5</v>
      </c>
      <c r="E24108" s="1" t="s">
        <v>39</v>
      </c>
      <c r="F24108">
        <v>1</v>
      </c>
      <c r="G24108" s="35">
        <v>42182</v>
      </c>
      <c r="H24108" s="1" t="str">
        <f>TEXT(pizza[[#This Row],[order_date]],"dddd")</f>
        <v>Saturday</v>
      </c>
      <c r="I24108" s="1" t="s">
        <v>9415</v>
      </c>
      <c r="J24108" s="1">
        <f>HOUR(pizza[[#This Row],[order_time]])</f>
        <v>15</v>
      </c>
      <c r="K24108">
        <v>16.5</v>
      </c>
      <c r="L24108">
        <v>16.5</v>
      </c>
      <c r="M24108" s="1" t="s">
        <v>15</v>
      </c>
      <c r="N24108" s="1" t="s">
        <v>29</v>
      </c>
      <c r="O24108" s="1" t="s">
        <v>30</v>
      </c>
      <c r="P24108" s="1" t="s">
        <v>31</v>
      </c>
    </row>
    <row r="24109" spans="1:16" x14ac:dyDescent="0.3">
      <c r="A24109">
        <v>24107</v>
      </c>
      <c r="B24109">
        <v>24108</v>
      </c>
      <c r="C24109">
        <v>10591</v>
      </c>
      <c r="D24109">
        <f>1/COUNTIF(C:C,pizza[[#This Row],[order_id]])</f>
        <v>0.5</v>
      </c>
      <c r="E24109" s="1" t="s">
        <v>216</v>
      </c>
      <c r="F24109">
        <v>1</v>
      </c>
      <c r="G24109" s="35">
        <v>42182</v>
      </c>
      <c r="H24109" s="1" t="str">
        <f>TEXT(pizza[[#This Row],[order_date]],"dddd")</f>
        <v>Saturday</v>
      </c>
      <c r="I24109" s="1" t="s">
        <v>9415</v>
      </c>
      <c r="J24109" s="1">
        <f>HOUR(pizza[[#This Row],[order_time]])</f>
        <v>15</v>
      </c>
      <c r="K24109">
        <v>12.5</v>
      </c>
      <c r="L24109">
        <v>12.5</v>
      </c>
      <c r="M24109" s="1" t="s">
        <v>48</v>
      </c>
      <c r="N24109" s="1" t="s">
        <v>29</v>
      </c>
      <c r="O24109" s="1" t="s">
        <v>70</v>
      </c>
      <c r="P24109" s="1" t="s">
        <v>71</v>
      </c>
    </row>
    <row r="24110" spans="1:16" x14ac:dyDescent="0.3">
      <c r="A24110">
        <v>24108</v>
      </c>
      <c r="B24110">
        <v>24109</v>
      </c>
      <c r="C24110">
        <v>10592</v>
      </c>
      <c r="D24110">
        <f>1/COUNTIF(C:C,pizza[[#This Row],[order_id]])</f>
        <v>0.25</v>
      </c>
      <c r="E24110" s="1" t="s">
        <v>142</v>
      </c>
      <c r="F24110">
        <v>1</v>
      </c>
      <c r="G24110" s="35">
        <v>42182</v>
      </c>
      <c r="H24110" s="1" t="str">
        <f>TEXT(pizza[[#This Row],[order_date]],"dddd")</f>
        <v>Saturday</v>
      </c>
      <c r="I24110" s="1" t="s">
        <v>9416</v>
      </c>
      <c r="J24110" s="1">
        <f>HOUR(pizza[[#This Row],[order_time]])</f>
        <v>15</v>
      </c>
      <c r="K24110">
        <v>16.75</v>
      </c>
      <c r="L24110">
        <v>16.75</v>
      </c>
      <c r="M24110" s="1" t="s">
        <v>15</v>
      </c>
      <c r="N24110" s="1" t="s">
        <v>36</v>
      </c>
      <c r="O24110" s="1" t="s">
        <v>49</v>
      </c>
      <c r="P24110" s="1" t="s">
        <v>50</v>
      </c>
    </row>
    <row r="24111" spans="1:16" x14ac:dyDescent="0.3">
      <c r="A24111">
        <v>24109</v>
      </c>
      <c r="B24111">
        <v>24110</v>
      </c>
      <c r="C24111">
        <v>10592</v>
      </c>
      <c r="D24111">
        <f>1/COUNTIF(C:C,pizza[[#This Row],[order_id]])</f>
        <v>0.25</v>
      </c>
      <c r="E24111" s="1" t="s">
        <v>93</v>
      </c>
      <c r="F24111">
        <v>1</v>
      </c>
      <c r="G24111" s="35">
        <v>42182</v>
      </c>
      <c r="H24111" s="1" t="str">
        <f>TEXT(pizza[[#This Row],[order_date]],"dddd")</f>
        <v>Saturday</v>
      </c>
      <c r="I24111" s="1" t="s">
        <v>9416</v>
      </c>
      <c r="J24111" s="1">
        <f>HOUR(pizza[[#This Row],[order_time]])</f>
        <v>15</v>
      </c>
      <c r="K24111">
        <v>12.75</v>
      </c>
      <c r="L24111">
        <v>12.75</v>
      </c>
      <c r="M24111" s="1" t="s">
        <v>48</v>
      </c>
      <c r="N24111" s="1" t="s">
        <v>36</v>
      </c>
      <c r="O24111" s="1" t="s">
        <v>86</v>
      </c>
      <c r="P24111" s="1" t="s">
        <v>87</v>
      </c>
    </row>
    <row r="24112" spans="1:16" x14ac:dyDescent="0.3">
      <c r="A24112">
        <v>24110</v>
      </c>
      <c r="B24112">
        <v>24111</v>
      </c>
      <c r="C24112">
        <v>10592</v>
      </c>
      <c r="D24112">
        <f>1/COUNTIF(C:C,pizza[[#This Row],[order_id]])</f>
        <v>0.25</v>
      </c>
      <c r="E24112" s="1" t="s">
        <v>23</v>
      </c>
      <c r="F24112">
        <v>1</v>
      </c>
      <c r="G24112" s="35">
        <v>42182</v>
      </c>
      <c r="H24112" s="1" t="str">
        <f>TEXT(pizza[[#This Row],[order_date]],"dddd")</f>
        <v>Saturday</v>
      </c>
      <c r="I24112" s="1" t="s">
        <v>9416</v>
      </c>
      <c r="J24112" s="1">
        <f>HOUR(pizza[[#This Row],[order_time]])</f>
        <v>15</v>
      </c>
      <c r="K24112">
        <v>18.5</v>
      </c>
      <c r="L24112">
        <v>18.5</v>
      </c>
      <c r="M24112" s="1" t="s">
        <v>24</v>
      </c>
      <c r="N24112" s="1" t="s">
        <v>25</v>
      </c>
      <c r="O24112" s="1" t="s">
        <v>26</v>
      </c>
      <c r="P24112" s="1" t="s">
        <v>27</v>
      </c>
    </row>
    <row r="24113" spans="1:16" x14ac:dyDescent="0.3">
      <c r="A24113">
        <v>24111</v>
      </c>
      <c r="B24113">
        <v>24112</v>
      </c>
      <c r="C24113">
        <v>10592</v>
      </c>
      <c r="D24113">
        <f>1/COUNTIF(C:C,pizza[[#This Row],[order_id]])</f>
        <v>0.25</v>
      </c>
      <c r="E24113" s="1" t="s">
        <v>163</v>
      </c>
      <c r="F24113">
        <v>1</v>
      </c>
      <c r="G24113" s="35">
        <v>42182</v>
      </c>
      <c r="H24113" s="1" t="str">
        <f>TEXT(pizza[[#This Row],[order_date]],"dddd")</f>
        <v>Saturday</v>
      </c>
      <c r="I24113" s="1" t="s">
        <v>9416</v>
      </c>
      <c r="J24113" s="1">
        <f>HOUR(pizza[[#This Row],[order_time]])</f>
        <v>15</v>
      </c>
      <c r="K24113">
        <v>16</v>
      </c>
      <c r="L24113">
        <v>16</v>
      </c>
      <c r="M24113" s="1" t="s">
        <v>15</v>
      </c>
      <c r="N24113" s="1" t="s">
        <v>25</v>
      </c>
      <c r="O24113" s="1" t="s">
        <v>62</v>
      </c>
      <c r="P24113" s="1" t="s">
        <v>63</v>
      </c>
    </row>
    <row r="24114" spans="1:16" x14ac:dyDescent="0.3">
      <c r="A24114">
        <v>24112</v>
      </c>
      <c r="B24114">
        <v>24113</v>
      </c>
      <c r="C24114">
        <v>10593</v>
      </c>
      <c r="D24114">
        <f>1/COUNTIF(C:C,pizza[[#This Row],[order_id]])</f>
        <v>1</v>
      </c>
      <c r="E24114" s="1" t="s">
        <v>69</v>
      </c>
      <c r="F24114">
        <v>1</v>
      </c>
      <c r="G24114" s="35">
        <v>42182</v>
      </c>
      <c r="H24114" s="1" t="str">
        <f>TEXT(pizza[[#This Row],[order_date]],"dddd")</f>
        <v>Saturday</v>
      </c>
      <c r="I24114" s="1" t="s">
        <v>8974</v>
      </c>
      <c r="J24114" s="1">
        <f>HOUR(pizza[[#This Row],[order_time]])</f>
        <v>15</v>
      </c>
      <c r="K24114">
        <v>20.75</v>
      </c>
      <c r="L24114">
        <v>20.75</v>
      </c>
      <c r="M24114" s="1" t="s">
        <v>24</v>
      </c>
      <c r="N24114" s="1" t="s">
        <v>29</v>
      </c>
      <c r="O24114" s="1" t="s">
        <v>70</v>
      </c>
      <c r="P24114" s="1" t="s">
        <v>71</v>
      </c>
    </row>
    <row r="24115" spans="1:16" x14ac:dyDescent="0.3">
      <c r="A24115">
        <v>24113</v>
      </c>
      <c r="B24115">
        <v>24114</v>
      </c>
      <c r="C24115">
        <v>10594</v>
      </c>
      <c r="D24115">
        <f>1/COUNTIF(C:C,pizza[[#This Row],[order_id]])</f>
        <v>0.5</v>
      </c>
      <c r="E24115" s="1" t="s">
        <v>19</v>
      </c>
      <c r="F24115">
        <v>1</v>
      </c>
      <c r="G24115" s="35">
        <v>42182</v>
      </c>
      <c r="H24115" s="1" t="str">
        <f>TEXT(pizza[[#This Row],[order_date]],"dddd")</f>
        <v>Saturday</v>
      </c>
      <c r="I24115" s="1" t="s">
        <v>9417</v>
      </c>
      <c r="J24115" s="1">
        <f>HOUR(pizza[[#This Row],[order_time]])</f>
        <v>15</v>
      </c>
      <c r="K24115">
        <v>16</v>
      </c>
      <c r="L24115">
        <v>16</v>
      </c>
      <c r="M24115" s="1" t="s">
        <v>15</v>
      </c>
      <c r="N24115" s="1" t="s">
        <v>16</v>
      </c>
      <c r="O24115" s="1" t="s">
        <v>21</v>
      </c>
      <c r="P24115" s="1" t="s">
        <v>22</v>
      </c>
    </row>
    <row r="24116" spans="1:16" x14ac:dyDescent="0.3">
      <c r="A24116">
        <v>24114</v>
      </c>
      <c r="B24116">
        <v>24115</v>
      </c>
      <c r="C24116">
        <v>10594</v>
      </c>
      <c r="D24116">
        <f>1/COUNTIF(C:C,pizza[[#This Row],[order_id]])</f>
        <v>0.5</v>
      </c>
      <c r="E24116" s="1" t="s">
        <v>103</v>
      </c>
      <c r="F24116">
        <v>1</v>
      </c>
      <c r="G24116" s="35">
        <v>42182</v>
      </c>
      <c r="H24116" s="1" t="str">
        <f>TEXT(pizza[[#This Row],[order_date]],"dddd")</f>
        <v>Saturday</v>
      </c>
      <c r="I24116" s="1" t="s">
        <v>9417</v>
      </c>
      <c r="J24116" s="1">
        <f>HOUR(pizza[[#This Row],[order_time]])</f>
        <v>15</v>
      </c>
      <c r="K24116">
        <v>20.75</v>
      </c>
      <c r="L24116">
        <v>20.75</v>
      </c>
      <c r="M24116" s="1" t="s">
        <v>24</v>
      </c>
      <c r="N24116" s="1" t="s">
        <v>29</v>
      </c>
      <c r="O24116" s="1" t="s">
        <v>104</v>
      </c>
      <c r="P24116" s="1" t="s">
        <v>105</v>
      </c>
    </row>
    <row r="24117" spans="1:16" x14ac:dyDescent="0.3">
      <c r="A24117">
        <v>24115</v>
      </c>
      <c r="B24117">
        <v>24116</v>
      </c>
      <c r="C24117">
        <v>10595</v>
      </c>
      <c r="D24117">
        <f>1/COUNTIF(C:C,pizza[[#This Row],[order_id]])</f>
        <v>0.25</v>
      </c>
      <c r="E24117" s="1" t="s">
        <v>67</v>
      </c>
      <c r="F24117">
        <v>1</v>
      </c>
      <c r="G24117" s="35">
        <v>42182</v>
      </c>
      <c r="H24117" s="1" t="str">
        <f>TEXT(pizza[[#This Row],[order_date]],"dddd")</f>
        <v>Saturday</v>
      </c>
      <c r="I24117" s="1" t="s">
        <v>9418</v>
      </c>
      <c r="J24117" s="1">
        <f>HOUR(pizza[[#This Row],[order_time]])</f>
        <v>15</v>
      </c>
      <c r="K24117">
        <v>12.5</v>
      </c>
      <c r="L24117">
        <v>12.5</v>
      </c>
      <c r="M24117" s="1" t="s">
        <v>48</v>
      </c>
      <c r="N24117" s="1" t="s">
        <v>29</v>
      </c>
      <c r="O24117" s="1" t="s">
        <v>30</v>
      </c>
      <c r="P24117" s="1" t="s">
        <v>31</v>
      </c>
    </row>
    <row r="24118" spans="1:16" x14ac:dyDescent="0.3">
      <c r="A24118">
        <v>24116</v>
      </c>
      <c r="B24118">
        <v>24117</v>
      </c>
      <c r="C24118">
        <v>10595</v>
      </c>
      <c r="D24118">
        <f>1/COUNTIF(C:C,pizza[[#This Row],[order_id]])</f>
        <v>0.25</v>
      </c>
      <c r="E24118" s="1" t="s">
        <v>130</v>
      </c>
      <c r="F24118">
        <v>1</v>
      </c>
      <c r="G24118" s="35">
        <v>42182</v>
      </c>
      <c r="H24118" s="1" t="str">
        <f>TEXT(pizza[[#This Row],[order_date]],"dddd")</f>
        <v>Saturday</v>
      </c>
      <c r="I24118" s="1" t="s">
        <v>9418</v>
      </c>
      <c r="J24118" s="1">
        <f>HOUR(pizza[[#This Row],[order_time]])</f>
        <v>15</v>
      </c>
      <c r="K24118">
        <v>20.5</v>
      </c>
      <c r="L24118">
        <v>20.5</v>
      </c>
      <c r="M24118" s="1" t="s">
        <v>24</v>
      </c>
      <c r="N24118" s="1" t="s">
        <v>16</v>
      </c>
      <c r="O24118" s="1" t="s">
        <v>111</v>
      </c>
      <c r="P24118" s="1" t="s">
        <v>112</v>
      </c>
    </row>
    <row r="24119" spans="1:16" x14ac:dyDescent="0.3">
      <c r="A24119">
        <v>24117</v>
      </c>
      <c r="B24119">
        <v>24118</v>
      </c>
      <c r="C24119">
        <v>10595</v>
      </c>
      <c r="D24119">
        <f>1/COUNTIF(C:C,pizza[[#This Row],[order_id]])</f>
        <v>0.25</v>
      </c>
      <c r="E24119" s="1" t="s">
        <v>158</v>
      </c>
      <c r="F24119">
        <v>1</v>
      </c>
      <c r="G24119" s="35">
        <v>42182</v>
      </c>
      <c r="H24119" s="1" t="str">
        <f>TEXT(pizza[[#This Row],[order_date]],"dddd")</f>
        <v>Saturday</v>
      </c>
      <c r="I24119" s="1" t="s">
        <v>9418</v>
      </c>
      <c r="J24119" s="1">
        <f>HOUR(pizza[[#This Row],[order_time]])</f>
        <v>15</v>
      </c>
      <c r="K24119">
        <v>9.75</v>
      </c>
      <c r="L24119">
        <v>9.75</v>
      </c>
      <c r="M24119" s="1" t="s">
        <v>48</v>
      </c>
      <c r="N24119" s="1" t="s">
        <v>16</v>
      </c>
      <c r="O24119" s="1" t="s">
        <v>90</v>
      </c>
      <c r="P24119" s="1" t="s">
        <v>91</v>
      </c>
    </row>
    <row r="24120" spans="1:16" x14ac:dyDescent="0.3">
      <c r="A24120">
        <v>24118</v>
      </c>
      <c r="B24120">
        <v>24119</v>
      </c>
      <c r="C24120">
        <v>10595</v>
      </c>
      <c r="D24120">
        <f>1/COUNTIF(C:C,pizza[[#This Row],[order_id]])</f>
        <v>0.25</v>
      </c>
      <c r="E24120" s="1" t="s">
        <v>198</v>
      </c>
      <c r="F24120">
        <v>1</v>
      </c>
      <c r="G24120" s="35">
        <v>42182</v>
      </c>
      <c r="H24120" s="1" t="str">
        <f>TEXT(pizza[[#This Row],[order_date]],"dddd")</f>
        <v>Saturday</v>
      </c>
      <c r="I24120" s="1" t="s">
        <v>9418</v>
      </c>
      <c r="J24120" s="1">
        <f>HOUR(pizza[[#This Row],[order_time]])</f>
        <v>15</v>
      </c>
      <c r="K24120">
        <v>16.5</v>
      </c>
      <c r="L24120">
        <v>16.5</v>
      </c>
      <c r="M24120" s="1" t="s">
        <v>15</v>
      </c>
      <c r="N24120" s="1" t="s">
        <v>29</v>
      </c>
      <c r="O24120" s="1" t="s">
        <v>56</v>
      </c>
      <c r="P24120" s="1" t="s">
        <v>57</v>
      </c>
    </row>
    <row r="24121" spans="1:16" x14ac:dyDescent="0.3">
      <c r="A24121">
        <v>24119</v>
      </c>
      <c r="B24121">
        <v>24120</v>
      </c>
      <c r="C24121">
        <v>10596</v>
      </c>
      <c r="D24121">
        <f>1/COUNTIF(C:C,pizza[[#This Row],[order_id]])</f>
        <v>0.25</v>
      </c>
      <c r="E24121" s="1" t="s">
        <v>248</v>
      </c>
      <c r="F24121">
        <v>1</v>
      </c>
      <c r="G24121" s="35">
        <v>42182</v>
      </c>
      <c r="H24121" s="1" t="str">
        <f>TEXT(pizza[[#This Row],[order_date]],"dddd")</f>
        <v>Saturday</v>
      </c>
      <c r="I24121" s="1" t="s">
        <v>3683</v>
      </c>
      <c r="J24121" s="1">
        <f>HOUR(pizza[[#This Row],[order_time]])</f>
        <v>15</v>
      </c>
      <c r="K24121">
        <v>12.75</v>
      </c>
      <c r="L24121">
        <v>12.75</v>
      </c>
      <c r="M24121" s="1" t="s">
        <v>48</v>
      </c>
      <c r="N24121" s="1" t="s">
        <v>36</v>
      </c>
      <c r="O24121" s="1" t="s">
        <v>95</v>
      </c>
      <c r="P24121" s="1" t="s">
        <v>96</v>
      </c>
    </row>
    <row r="24122" spans="1:16" x14ac:dyDescent="0.3">
      <c r="A24122">
        <v>24120</v>
      </c>
      <c r="B24122">
        <v>24121</v>
      </c>
      <c r="C24122">
        <v>10596</v>
      </c>
      <c r="D24122">
        <f>1/COUNTIF(C:C,pizza[[#This Row],[order_id]])</f>
        <v>0.25</v>
      </c>
      <c r="E24122" s="1" t="s">
        <v>19</v>
      </c>
      <c r="F24122">
        <v>1</v>
      </c>
      <c r="G24122" s="35">
        <v>42182</v>
      </c>
      <c r="H24122" s="1" t="str">
        <f>TEXT(pizza[[#This Row],[order_date]],"dddd")</f>
        <v>Saturday</v>
      </c>
      <c r="I24122" s="1" t="s">
        <v>3683</v>
      </c>
      <c r="J24122" s="1">
        <f>HOUR(pizza[[#This Row],[order_time]])</f>
        <v>15</v>
      </c>
      <c r="K24122">
        <v>16</v>
      </c>
      <c r="L24122">
        <v>16</v>
      </c>
      <c r="M24122" s="1" t="s">
        <v>15</v>
      </c>
      <c r="N24122" s="1" t="s">
        <v>16</v>
      </c>
      <c r="O24122" s="1" t="s">
        <v>21</v>
      </c>
      <c r="P24122" s="1" t="s">
        <v>22</v>
      </c>
    </row>
    <row r="24123" spans="1:16" x14ac:dyDescent="0.3">
      <c r="A24123">
        <v>24121</v>
      </c>
      <c r="B24123">
        <v>24122</v>
      </c>
      <c r="C24123">
        <v>10596</v>
      </c>
      <c r="D24123">
        <f>1/COUNTIF(C:C,pizza[[#This Row],[order_id]])</f>
        <v>0.25</v>
      </c>
      <c r="E24123" s="1" t="s">
        <v>110</v>
      </c>
      <c r="F24123">
        <v>1</v>
      </c>
      <c r="G24123" s="35">
        <v>42182</v>
      </c>
      <c r="H24123" s="1" t="str">
        <f>TEXT(pizza[[#This Row],[order_date]],"dddd")</f>
        <v>Saturday</v>
      </c>
      <c r="I24123" s="1" t="s">
        <v>3683</v>
      </c>
      <c r="J24123" s="1">
        <f>HOUR(pizza[[#This Row],[order_time]])</f>
        <v>15</v>
      </c>
      <c r="K24123">
        <v>12</v>
      </c>
      <c r="L24123">
        <v>12</v>
      </c>
      <c r="M24123" s="1" t="s">
        <v>48</v>
      </c>
      <c r="N24123" s="1" t="s">
        <v>16</v>
      </c>
      <c r="O24123" s="1" t="s">
        <v>111</v>
      </c>
      <c r="P24123" s="1" t="s">
        <v>112</v>
      </c>
    </row>
    <row r="24124" spans="1:16" x14ac:dyDescent="0.3">
      <c r="A24124">
        <v>24122</v>
      </c>
      <c r="B24124">
        <v>24123</v>
      </c>
      <c r="C24124">
        <v>10596</v>
      </c>
      <c r="D24124">
        <f>1/COUNTIF(C:C,pizza[[#This Row],[order_id]])</f>
        <v>0.25</v>
      </c>
      <c r="E24124" s="1" t="s">
        <v>311</v>
      </c>
      <c r="F24124">
        <v>1</v>
      </c>
      <c r="G24124" s="35">
        <v>42182</v>
      </c>
      <c r="H24124" s="1" t="str">
        <f>TEXT(pizza[[#This Row],[order_date]],"dddd")</f>
        <v>Saturday</v>
      </c>
      <c r="I24124" s="1" t="s">
        <v>3683</v>
      </c>
      <c r="J24124" s="1">
        <f>HOUR(pizza[[#This Row],[order_time]])</f>
        <v>15</v>
      </c>
      <c r="K24124">
        <v>16</v>
      </c>
      <c r="L24124">
        <v>16</v>
      </c>
      <c r="M24124" s="1" t="s">
        <v>15</v>
      </c>
      <c r="N24124" s="1" t="s">
        <v>25</v>
      </c>
      <c r="O24124" s="1" t="s">
        <v>128</v>
      </c>
      <c r="P24124" s="1" t="s">
        <v>129</v>
      </c>
    </row>
    <row r="24125" spans="1:16" x14ac:dyDescent="0.3">
      <c r="A24125">
        <v>24123</v>
      </c>
      <c r="B24125">
        <v>24124</v>
      </c>
      <c r="C24125">
        <v>10597</v>
      </c>
      <c r="D24125">
        <f>1/COUNTIF(C:C,pizza[[#This Row],[order_id]])</f>
        <v>1</v>
      </c>
      <c r="E24125" s="1" t="s">
        <v>264</v>
      </c>
      <c r="F24125">
        <v>1</v>
      </c>
      <c r="G24125" s="35">
        <v>42182</v>
      </c>
      <c r="H24125" s="1" t="str">
        <f>TEXT(pizza[[#This Row],[order_date]],"dddd")</f>
        <v>Saturday</v>
      </c>
      <c r="I24125" s="1" t="s">
        <v>9419</v>
      </c>
      <c r="J24125" s="1">
        <f>HOUR(pizza[[#This Row],[order_time]])</f>
        <v>15</v>
      </c>
      <c r="K24125">
        <v>16.75</v>
      </c>
      <c r="L24125">
        <v>16.75</v>
      </c>
      <c r="M24125" s="1" t="s">
        <v>15</v>
      </c>
      <c r="N24125" s="1" t="s">
        <v>25</v>
      </c>
      <c r="O24125" s="1" t="s">
        <v>119</v>
      </c>
      <c r="P24125" s="1" t="s">
        <v>120</v>
      </c>
    </row>
    <row r="24126" spans="1:16" x14ac:dyDescent="0.3">
      <c r="A24126">
        <v>24124</v>
      </c>
      <c r="B24126">
        <v>24125</v>
      </c>
      <c r="C24126">
        <v>10598</v>
      </c>
      <c r="D24126">
        <f>1/COUNTIF(C:C,pizza[[#This Row],[order_id]])</f>
        <v>0.5</v>
      </c>
      <c r="E24126" s="1" t="s">
        <v>83</v>
      </c>
      <c r="F24126">
        <v>1</v>
      </c>
      <c r="G24126" s="35">
        <v>42182</v>
      </c>
      <c r="H24126" s="1" t="str">
        <f>TEXT(pizza[[#This Row],[order_date]],"dddd")</f>
        <v>Saturday</v>
      </c>
      <c r="I24126" s="1" t="s">
        <v>9420</v>
      </c>
      <c r="J24126" s="1">
        <f>HOUR(pizza[[#This Row],[order_time]])</f>
        <v>16</v>
      </c>
      <c r="K24126">
        <v>20.75</v>
      </c>
      <c r="L24126">
        <v>20.75</v>
      </c>
      <c r="M24126" s="1" t="s">
        <v>24</v>
      </c>
      <c r="N24126" s="1" t="s">
        <v>36</v>
      </c>
      <c r="O24126" s="1" t="s">
        <v>49</v>
      </c>
      <c r="P24126" s="1" t="s">
        <v>50</v>
      </c>
    </row>
    <row r="24127" spans="1:16" x14ac:dyDescent="0.3">
      <c r="A24127">
        <v>24125</v>
      </c>
      <c r="B24127">
        <v>24126</v>
      </c>
      <c r="C24127">
        <v>10598</v>
      </c>
      <c r="D24127">
        <f>1/COUNTIF(C:C,pizza[[#This Row],[order_id]])</f>
        <v>0.5</v>
      </c>
      <c r="E24127" s="1" t="s">
        <v>283</v>
      </c>
      <c r="F24127">
        <v>1</v>
      </c>
      <c r="G24127" s="35">
        <v>42182</v>
      </c>
      <c r="H24127" s="1" t="str">
        <f>TEXT(pizza[[#This Row],[order_date]],"dddd")</f>
        <v>Saturday</v>
      </c>
      <c r="I24127" s="1" t="s">
        <v>9420</v>
      </c>
      <c r="J24127" s="1">
        <f>HOUR(pizza[[#This Row],[order_time]])</f>
        <v>16</v>
      </c>
      <c r="K24127">
        <v>12</v>
      </c>
      <c r="L24127">
        <v>12</v>
      </c>
      <c r="M24127" s="1" t="s">
        <v>48</v>
      </c>
      <c r="N24127" s="1" t="s">
        <v>16</v>
      </c>
      <c r="O24127" s="1" t="s">
        <v>65</v>
      </c>
      <c r="P24127" s="1" t="s">
        <v>66</v>
      </c>
    </row>
    <row r="24128" spans="1:16" x14ac:dyDescent="0.3">
      <c r="A24128">
        <v>24126</v>
      </c>
      <c r="B24128">
        <v>24127</v>
      </c>
      <c r="C24128">
        <v>10599</v>
      </c>
      <c r="D24128">
        <f>1/COUNTIF(C:C,pizza[[#This Row],[order_id]])</f>
        <v>1</v>
      </c>
      <c r="E24128" s="1" t="s">
        <v>142</v>
      </c>
      <c r="F24128">
        <v>1</v>
      </c>
      <c r="G24128" s="35">
        <v>42182</v>
      </c>
      <c r="H24128" s="1" t="str">
        <f>TEXT(pizza[[#This Row],[order_date]],"dddd")</f>
        <v>Saturday</v>
      </c>
      <c r="I24128" s="1" t="s">
        <v>9421</v>
      </c>
      <c r="J24128" s="1">
        <f>HOUR(pizza[[#This Row],[order_time]])</f>
        <v>16</v>
      </c>
      <c r="K24128">
        <v>16.75</v>
      </c>
      <c r="L24128">
        <v>16.75</v>
      </c>
      <c r="M24128" s="1" t="s">
        <v>15</v>
      </c>
      <c r="N24128" s="1" t="s">
        <v>36</v>
      </c>
      <c r="O24128" s="1" t="s">
        <v>49</v>
      </c>
      <c r="P24128" s="1" t="s">
        <v>50</v>
      </c>
    </row>
    <row r="24129" spans="1:16" x14ac:dyDescent="0.3">
      <c r="A24129">
        <v>24127</v>
      </c>
      <c r="B24129">
        <v>24128</v>
      </c>
      <c r="C24129">
        <v>10600</v>
      </c>
      <c r="D24129">
        <f>1/COUNTIF(C:C,pizza[[#This Row],[order_id]])</f>
        <v>0.5</v>
      </c>
      <c r="E24129" s="1" t="s">
        <v>13</v>
      </c>
      <c r="F24129">
        <v>1</v>
      </c>
      <c r="G24129" s="35">
        <v>42182</v>
      </c>
      <c r="H24129" s="1" t="str">
        <f>TEXT(pizza[[#This Row],[order_date]],"dddd")</f>
        <v>Saturday</v>
      </c>
      <c r="I24129" s="1" t="s">
        <v>9422</v>
      </c>
      <c r="J24129" s="1">
        <f>HOUR(pizza[[#This Row],[order_time]])</f>
        <v>16</v>
      </c>
      <c r="K24129">
        <v>13.25</v>
      </c>
      <c r="L24129">
        <v>13.25</v>
      </c>
      <c r="M24129" s="1" t="s">
        <v>15</v>
      </c>
      <c r="N24129" s="1" t="s">
        <v>16</v>
      </c>
      <c r="O24129" s="1" t="s">
        <v>17</v>
      </c>
      <c r="P24129" s="1" t="s">
        <v>18</v>
      </c>
    </row>
    <row r="24130" spans="1:16" x14ac:dyDescent="0.3">
      <c r="A24130">
        <v>24128</v>
      </c>
      <c r="B24130">
        <v>24129</v>
      </c>
      <c r="C24130">
        <v>10600</v>
      </c>
      <c r="D24130">
        <f>1/COUNTIF(C:C,pizza[[#This Row],[order_id]])</f>
        <v>0.5</v>
      </c>
      <c r="E24130" s="1" t="s">
        <v>237</v>
      </c>
      <c r="F24130">
        <v>1</v>
      </c>
      <c r="G24130" s="35">
        <v>42182</v>
      </c>
      <c r="H24130" s="1" t="str">
        <f>TEXT(pizza[[#This Row],[order_date]],"dddd")</f>
        <v>Saturday</v>
      </c>
      <c r="I24130" s="1" t="s">
        <v>9422</v>
      </c>
      <c r="J24130" s="1">
        <f>HOUR(pizza[[#This Row],[order_time]])</f>
        <v>16</v>
      </c>
      <c r="K24130">
        <v>16</v>
      </c>
      <c r="L24130">
        <v>16</v>
      </c>
      <c r="M24130" s="1" t="s">
        <v>15</v>
      </c>
      <c r="N24130" s="1" t="s">
        <v>25</v>
      </c>
      <c r="O24130" s="1" t="s">
        <v>76</v>
      </c>
      <c r="P24130" s="1" t="s">
        <v>77</v>
      </c>
    </row>
    <row r="24131" spans="1:16" x14ac:dyDescent="0.3">
      <c r="A24131">
        <v>24129</v>
      </c>
      <c r="B24131">
        <v>24130</v>
      </c>
      <c r="C24131">
        <v>10601</v>
      </c>
      <c r="D24131">
        <f>1/COUNTIF(C:C,pizza[[#This Row],[order_id]])</f>
        <v>0.5</v>
      </c>
      <c r="E24131" s="1" t="s">
        <v>83</v>
      </c>
      <c r="F24131">
        <v>1</v>
      </c>
      <c r="G24131" s="35">
        <v>42182</v>
      </c>
      <c r="H24131" s="1" t="str">
        <f>TEXT(pizza[[#This Row],[order_date]],"dddd")</f>
        <v>Saturday</v>
      </c>
      <c r="I24131" s="1" t="s">
        <v>9423</v>
      </c>
      <c r="J24131" s="1">
        <f>HOUR(pizza[[#This Row],[order_time]])</f>
        <v>17</v>
      </c>
      <c r="K24131">
        <v>20.75</v>
      </c>
      <c r="L24131">
        <v>20.75</v>
      </c>
      <c r="M24131" s="1" t="s">
        <v>24</v>
      </c>
      <c r="N24131" s="1" t="s">
        <v>36</v>
      </c>
      <c r="O24131" s="1" t="s">
        <v>49</v>
      </c>
      <c r="P24131" s="1" t="s">
        <v>50</v>
      </c>
    </row>
    <row r="24132" spans="1:16" x14ac:dyDescent="0.3">
      <c r="A24132">
        <v>24130</v>
      </c>
      <c r="B24132">
        <v>24131</v>
      </c>
      <c r="C24132">
        <v>10601</v>
      </c>
      <c r="D24132">
        <f>1/COUNTIF(C:C,pizza[[#This Row],[order_id]])</f>
        <v>0.5</v>
      </c>
      <c r="E24132" s="1" t="s">
        <v>93</v>
      </c>
      <c r="F24132">
        <v>1</v>
      </c>
      <c r="G24132" s="35">
        <v>42182</v>
      </c>
      <c r="H24132" s="1" t="str">
        <f>TEXT(pizza[[#This Row],[order_date]],"dddd")</f>
        <v>Saturday</v>
      </c>
      <c r="I24132" s="1" t="s">
        <v>9423</v>
      </c>
      <c r="J24132" s="1">
        <f>HOUR(pizza[[#This Row],[order_time]])</f>
        <v>17</v>
      </c>
      <c r="K24132">
        <v>12.75</v>
      </c>
      <c r="L24132">
        <v>12.75</v>
      </c>
      <c r="M24132" s="1" t="s">
        <v>48</v>
      </c>
      <c r="N24132" s="1" t="s">
        <v>36</v>
      </c>
      <c r="O24132" s="1" t="s">
        <v>86</v>
      </c>
      <c r="P24132" s="1" t="s">
        <v>87</v>
      </c>
    </row>
    <row r="24133" spans="1:16" x14ac:dyDescent="0.3">
      <c r="A24133">
        <v>24131</v>
      </c>
      <c r="B24133">
        <v>24132</v>
      </c>
      <c r="C24133">
        <v>10602</v>
      </c>
      <c r="D24133">
        <f>1/COUNTIF(C:C,pizza[[#This Row],[order_id]])</f>
        <v>1</v>
      </c>
      <c r="E24133" s="1" t="s">
        <v>64</v>
      </c>
      <c r="F24133">
        <v>1</v>
      </c>
      <c r="G24133" s="35">
        <v>42182</v>
      </c>
      <c r="H24133" s="1" t="str">
        <f>TEXT(pizza[[#This Row],[order_date]],"dddd")</f>
        <v>Saturday</v>
      </c>
      <c r="I24133" s="1" t="s">
        <v>9424</v>
      </c>
      <c r="J24133" s="1">
        <f>HOUR(pizza[[#This Row],[order_time]])</f>
        <v>17</v>
      </c>
      <c r="K24133">
        <v>20.5</v>
      </c>
      <c r="L24133">
        <v>20.5</v>
      </c>
      <c r="M24133" s="1" t="s">
        <v>24</v>
      </c>
      <c r="N24133" s="1" t="s">
        <v>16</v>
      </c>
      <c r="O24133" s="1" t="s">
        <v>65</v>
      </c>
      <c r="P24133" s="1" t="s">
        <v>66</v>
      </c>
    </row>
    <row r="24134" spans="1:16" x14ac:dyDescent="0.3">
      <c r="A24134">
        <v>24132</v>
      </c>
      <c r="B24134">
        <v>24133</v>
      </c>
      <c r="C24134">
        <v>10603</v>
      </c>
      <c r="D24134">
        <f>1/COUNTIF(C:C,pizza[[#This Row],[order_id]])</f>
        <v>0.25</v>
      </c>
      <c r="E24134" s="1" t="s">
        <v>46</v>
      </c>
      <c r="F24134">
        <v>1</v>
      </c>
      <c r="G24134" s="35">
        <v>42182</v>
      </c>
      <c r="H24134" s="1" t="str">
        <f>TEXT(pizza[[#This Row],[order_date]],"dddd")</f>
        <v>Saturday</v>
      </c>
      <c r="I24134" s="1" t="s">
        <v>9425</v>
      </c>
      <c r="J24134" s="1">
        <f>HOUR(pizza[[#This Row],[order_time]])</f>
        <v>17</v>
      </c>
      <c r="K24134">
        <v>12.75</v>
      </c>
      <c r="L24134">
        <v>12.75</v>
      </c>
      <c r="M24134" s="1" t="s">
        <v>48</v>
      </c>
      <c r="N24134" s="1" t="s">
        <v>36</v>
      </c>
      <c r="O24134" s="1" t="s">
        <v>49</v>
      </c>
      <c r="P24134" s="1" t="s">
        <v>50</v>
      </c>
    </row>
    <row r="24135" spans="1:16" x14ac:dyDescent="0.3">
      <c r="A24135">
        <v>24133</v>
      </c>
      <c r="B24135">
        <v>24134</v>
      </c>
      <c r="C24135">
        <v>10603</v>
      </c>
      <c r="D24135">
        <f>1/COUNTIF(C:C,pizza[[#This Row],[order_id]])</f>
        <v>0.25</v>
      </c>
      <c r="E24135" s="1" t="s">
        <v>187</v>
      </c>
      <c r="F24135">
        <v>1</v>
      </c>
      <c r="G24135" s="35">
        <v>42182</v>
      </c>
      <c r="H24135" s="1" t="str">
        <f>TEXT(pizza[[#This Row],[order_date]],"dddd")</f>
        <v>Saturday</v>
      </c>
      <c r="I24135" s="1" t="s">
        <v>9425</v>
      </c>
      <c r="J24135" s="1">
        <f>HOUR(pizza[[#This Row],[order_time]])</f>
        <v>17</v>
      </c>
      <c r="K24135">
        <v>16.75</v>
      </c>
      <c r="L24135">
        <v>16.75</v>
      </c>
      <c r="M24135" s="1" t="s">
        <v>15</v>
      </c>
      <c r="N24135" s="1" t="s">
        <v>36</v>
      </c>
      <c r="O24135" s="1" t="s">
        <v>95</v>
      </c>
      <c r="P24135" s="1" t="s">
        <v>96</v>
      </c>
    </row>
    <row r="24136" spans="1:16" x14ac:dyDescent="0.3">
      <c r="A24136">
        <v>24134</v>
      </c>
      <c r="B24136">
        <v>24135</v>
      </c>
      <c r="C24136">
        <v>10603</v>
      </c>
      <c r="D24136">
        <f>1/COUNTIF(C:C,pizza[[#This Row],[order_id]])</f>
        <v>0.25</v>
      </c>
      <c r="E24136" s="1" t="s">
        <v>211</v>
      </c>
      <c r="F24136">
        <v>1</v>
      </c>
      <c r="G24136" s="35">
        <v>42182</v>
      </c>
      <c r="H24136" s="1" t="str">
        <f>TEXT(pizza[[#This Row],[order_date]],"dddd")</f>
        <v>Saturday</v>
      </c>
      <c r="I24136" s="1" t="s">
        <v>9425</v>
      </c>
      <c r="J24136" s="1">
        <f>HOUR(pizza[[#This Row],[order_time]])</f>
        <v>17</v>
      </c>
      <c r="K24136">
        <v>14.5</v>
      </c>
      <c r="L24136">
        <v>14.5</v>
      </c>
      <c r="M24136" s="1" t="s">
        <v>15</v>
      </c>
      <c r="N24136" s="1" t="s">
        <v>16</v>
      </c>
      <c r="O24136" s="1" t="s">
        <v>166</v>
      </c>
      <c r="P24136" s="1" t="s">
        <v>167</v>
      </c>
    </row>
    <row r="24137" spans="1:16" x14ac:dyDescent="0.3">
      <c r="A24137">
        <v>24135</v>
      </c>
      <c r="B24137">
        <v>24136</v>
      </c>
      <c r="C24137">
        <v>10603</v>
      </c>
      <c r="D24137">
        <f>1/COUNTIF(C:C,pizza[[#This Row],[order_id]])</f>
        <v>0.25</v>
      </c>
      <c r="E24137" s="1" t="s">
        <v>196</v>
      </c>
      <c r="F24137">
        <v>1</v>
      </c>
      <c r="G24137" s="35">
        <v>42182</v>
      </c>
      <c r="H24137" s="1" t="str">
        <f>TEXT(pizza[[#This Row],[order_date]],"dddd")</f>
        <v>Saturday</v>
      </c>
      <c r="I24137" s="1" t="s">
        <v>9425</v>
      </c>
      <c r="J24137" s="1">
        <f>HOUR(pizza[[#This Row],[order_time]])</f>
        <v>17</v>
      </c>
      <c r="K24137">
        <v>11</v>
      </c>
      <c r="L24137">
        <v>11</v>
      </c>
      <c r="M24137" s="1" t="s">
        <v>48</v>
      </c>
      <c r="N24137" s="1" t="s">
        <v>16</v>
      </c>
      <c r="O24137" s="1" t="s">
        <v>166</v>
      </c>
      <c r="P24137" s="1" t="s">
        <v>167</v>
      </c>
    </row>
    <row r="24138" spans="1:16" x14ac:dyDescent="0.3">
      <c r="A24138">
        <v>24136</v>
      </c>
      <c r="B24138">
        <v>24137</v>
      </c>
      <c r="C24138">
        <v>10604</v>
      </c>
      <c r="D24138">
        <f>1/COUNTIF(C:C,pizza[[#This Row],[order_id]])</f>
        <v>0.5</v>
      </c>
      <c r="E24138" s="1" t="s">
        <v>89</v>
      </c>
      <c r="F24138">
        <v>1</v>
      </c>
      <c r="G24138" s="35">
        <v>42182</v>
      </c>
      <c r="H24138" s="1" t="str">
        <f>TEXT(pizza[[#This Row],[order_date]],"dddd")</f>
        <v>Saturday</v>
      </c>
      <c r="I24138" s="1" t="s">
        <v>5061</v>
      </c>
      <c r="J24138" s="1">
        <f>HOUR(pizza[[#This Row],[order_time]])</f>
        <v>17</v>
      </c>
      <c r="K24138">
        <v>15.25</v>
      </c>
      <c r="L24138">
        <v>15.25</v>
      </c>
      <c r="M24138" s="1" t="s">
        <v>24</v>
      </c>
      <c r="N24138" s="1" t="s">
        <v>16</v>
      </c>
      <c r="O24138" s="1" t="s">
        <v>90</v>
      </c>
      <c r="P24138" s="1" t="s">
        <v>91</v>
      </c>
    </row>
    <row r="24139" spans="1:16" x14ac:dyDescent="0.3">
      <c r="A24139">
        <v>24137</v>
      </c>
      <c r="B24139">
        <v>24138</v>
      </c>
      <c r="C24139">
        <v>10604</v>
      </c>
      <c r="D24139">
        <f>1/COUNTIF(C:C,pizza[[#This Row],[order_id]])</f>
        <v>0.5</v>
      </c>
      <c r="E24139" s="1" t="s">
        <v>250</v>
      </c>
      <c r="F24139">
        <v>1</v>
      </c>
      <c r="G24139" s="35">
        <v>42182</v>
      </c>
      <c r="H24139" s="1" t="str">
        <f>TEXT(pizza[[#This Row],[order_date]],"dddd")</f>
        <v>Saturday</v>
      </c>
      <c r="I24139" s="1" t="s">
        <v>5061</v>
      </c>
      <c r="J24139" s="1">
        <f>HOUR(pizza[[#This Row],[order_time]])</f>
        <v>17</v>
      </c>
      <c r="K24139">
        <v>12</v>
      </c>
      <c r="L24139">
        <v>12</v>
      </c>
      <c r="M24139" s="1" t="s">
        <v>48</v>
      </c>
      <c r="N24139" s="1" t="s">
        <v>25</v>
      </c>
      <c r="O24139" s="1" t="s">
        <v>128</v>
      </c>
      <c r="P24139" s="1" t="s">
        <v>129</v>
      </c>
    </row>
    <row r="24140" spans="1:16" x14ac:dyDescent="0.3">
      <c r="A24140">
        <v>24138</v>
      </c>
      <c r="B24140">
        <v>24139</v>
      </c>
      <c r="C24140">
        <v>10605</v>
      </c>
      <c r="D24140">
        <f>1/COUNTIF(C:C,pizza[[#This Row],[order_id]])</f>
        <v>0.25</v>
      </c>
      <c r="E24140" s="1" t="s">
        <v>99</v>
      </c>
      <c r="F24140">
        <v>1</v>
      </c>
      <c r="G24140" s="35">
        <v>42182</v>
      </c>
      <c r="H24140" s="1" t="str">
        <f>TEXT(pizza[[#This Row],[order_date]],"dddd")</f>
        <v>Saturday</v>
      </c>
      <c r="I24140" s="1" t="s">
        <v>9426</v>
      </c>
      <c r="J24140" s="1">
        <f>HOUR(pizza[[#This Row],[order_time]])</f>
        <v>17</v>
      </c>
      <c r="K24140">
        <v>12</v>
      </c>
      <c r="L24140">
        <v>12</v>
      </c>
      <c r="M24140" s="1" t="s">
        <v>48</v>
      </c>
      <c r="N24140" s="1" t="s">
        <v>16</v>
      </c>
      <c r="O24140" s="1" t="s">
        <v>101</v>
      </c>
      <c r="P24140" s="1" t="s">
        <v>102</v>
      </c>
    </row>
    <row r="24141" spans="1:16" x14ac:dyDescent="0.3">
      <c r="A24141">
        <v>24139</v>
      </c>
      <c r="B24141">
        <v>24140</v>
      </c>
      <c r="C24141">
        <v>10605</v>
      </c>
      <c r="D24141">
        <f>1/COUNTIF(C:C,pizza[[#This Row],[order_id]])</f>
        <v>0.25</v>
      </c>
      <c r="E24141" s="1" t="s">
        <v>88</v>
      </c>
      <c r="F24141">
        <v>1</v>
      </c>
      <c r="G24141" s="35">
        <v>42182</v>
      </c>
      <c r="H24141" s="1" t="str">
        <f>TEXT(pizza[[#This Row],[order_date]],"dddd")</f>
        <v>Saturday</v>
      </c>
      <c r="I24141" s="1" t="s">
        <v>9426</v>
      </c>
      <c r="J24141" s="1">
        <f>HOUR(pizza[[#This Row],[order_time]])</f>
        <v>17</v>
      </c>
      <c r="K24141">
        <v>16.75</v>
      </c>
      <c r="L24141">
        <v>16.75</v>
      </c>
      <c r="M24141" s="1" t="s">
        <v>15</v>
      </c>
      <c r="N24141" s="1" t="s">
        <v>36</v>
      </c>
      <c r="O24141" s="1" t="s">
        <v>86</v>
      </c>
      <c r="P24141" s="1" t="s">
        <v>87</v>
      </c>
    </row>
    <row r="24142" spans="1:16" x14ac:dyDescent="0.3">
      <c r="A24142">
        <v>24140</v>
      </c>
      <c r="B24142">
        <v>24141</v>
      </c>
      <c r="C24142">
        <v>10605</v>
      </c>
      <c r="D24142">
        <f>1/COUNTIF(C:C,pizza[[#This Row],[order_id]])</f>
        <v>0.25</v>
      </c>
      <c r="E24142" s="1" t="s">
        <v>215</v>
      </c>
      <c r="F24142">
        <v>1</v>
      </c>
      <c r="G24142" s="35">
        <v>42182</v>
      </c>
      <c r="H24142" s="1" t="str">
        <f>TEXT(pizza[[#This Row],[order_date]],"dddd")</f>
        <v>Saturday</v>
      </c>
      <c r="I24142" s="1" t="s">
        <v>9426</v>
      </c>
      <c r="J24142" s="1">
        <f>HOUR(pizza[[#This Row],[order_time]])</f>
        <v>17</v>
      </c>
      <c r="K24142">
        <v>12.25</v>
      </c>
      <c r="L24142">
        <v>12.25</v>
      </c>
      <c r="M24142" s="1" t="s">
        <v>48</v>
      </c>
      <c r="N24142" s="1" t="s">
        <v>29</v>
      </c>
      <c r="O24142" s="1" t="s">
        <v>134</v>
      </c>
      <c r="P24142" s="1" t="s">
        <v>135</v>
      </c>
    </row>
    <row r="24143" spans="1:16" x14ac:dyDescent="0.3">
      <c r="A24143">
        <v>24141</v>
      </c>
      <c r="B24143">
        <v>24142</v>
      </c>
      <c r="C24143">
        <v>10605</v>
      </c>
      <c r="D24143">
        <f>1/COUNTIF(C:C,pizza[[#This Row],[order_id]])</f>
        <v>0.25</v>
      </c>
      <c r="E24143" s="1" t="s">
        <v>80</v>
      </c>
      <c r="F24143">
        <v>1</v>
      </c>
      <c r="G24143" s="35">
        <v>42182</v>
      </c>
      <c r="H24143" s="1" t="str">
        <f>TEXT(pizza[[#This Row],[order_date]],"dddd")</f>
        <v>Saturday</v>
      </c>
      <c r="I24143" s="1" t="s">
        <v>9426</v>
      </c>
      <c r="J24143" s="1">
        <f>HOUR(pizza[[#This Row],[order_time]])</f>
        <v>17</v>
      </c>
      <c r="K24143">
        <v>20.75</v>
      </c>
      <c r="L24143">
        <v>20.75</v>
      </c>
      <c r="M24143" s="1" t="s">
        <v>24</v>
      </c>
      <c r="N24143" s="1" t="s">
        <v>36</v>
      </c>
      <c r="O24143" s="1" t="s">
        <v>81</v>
      </c>
      <c r="P24143" s="1" t="s">
        <v>82</v>
      </c>
    </row>
    <row r="24144" spans="1:16" x14ac:dyDescent="0.3">
      <c r="A24144">
        <v>24142</v>
      </c>
      <c r="B24144">
        <v>24143</v>
      </c>
      <c r="C24144">
        <v>10606</v>
      </c>
      <c r="D24144">
        <f>1/COUNTIF(C:C,pizza[[#This Row],[order_id]])</f>
        <v>1</v>
      </c>
      <c r="E24144" s="1" t="s">
        <v>46</v>
      </c>
      <c r="F24144">
        <v>1</v>
      </c>
      <c r="G24144" s="35">
        <v>42182</v>
      </c>
      <c r="H24144" s="1" t="str">
        <f>TEXT(pizza[[#This Row],[order_date]],"dddd")</f>
        <v>Saturday</v>
      </c>
      <c r="I24144" s="1" t="s">
        <v>7022</v>
      </c>
      <c r="J24144" s="1">
        <f>HOUR(pizza[[#This Row],[order_time]])</f>
        <v>17</v>
      </c>
      <c r="K24144">
        <v>12.75</v>
      </c>
      <c r="L24144">
        <v>12.75</v>
      </c>
      <c r="M24144" s="1" t="s">
        <v>48</v>
      </c>
      <c r="N24144" s="1" t="s">
        <v>36</v>
      </c>
      <c r="O24144" s="1" t="s">
        <v>49</v>
      </c>
      <c r="P24144" s="1" t="s">
        <v>50</v>
      </c>
    </row>
    <row r="24145" spans="1:16" x14ac:dyDescent="0.3">
      <c r="A24145">
        <v>24143</v>
      </c>
      <c r="B24145">
        <v>24144</v>
      </c>
      <c r="C24145">
        <v>10607</v>
      </c>
      <c r="D24145">
        <f>1/COUNTIF(C:C,pizza[[#This Row],[order_id]])</f>
        <v>0.25</v>
      </c>
      <c r="E24145" s="1" t="s">
        <v>83</v>
      </c>
      <c r="F24145">
        <v>1</v>
      </c>
      <c r="G24145" s="35">
        <v>42182</v>
      </c>
      <c r="H24145" s="1" t="str">
        <f>TEXT(pizza[[#This Row],[order_date]],"dddd")</f>
        <v>Saturday</v>
      </c>
      <c r="I24145" s="1" t="s">
        <v>5598</v>
      </c>
      <c r="J24145" s="1">
        <f>HOUR(pizza[[#This Row],[order_time]])</f>
        <v>17</v>
      </c>
      <c r="K24145">
        <v>20.75</v>
      </c>
      <c r="L24145">
        <v>20.75</v>
      </c>
      <c r="M24145" s="1" t="s">
        <v>24</v>
      </c>
      <c r="N24145" s="1" t="s">
        <v>36</v>
      </c>
      <c r="O24145" s="1" t="s">
        <v>49</v>
      </c>
      <c r="P24145" s="1" t="s">
        <v>50</v>
      </c>
    </row>
    <row r="24146" spans="1:16" x14ac:dyDescent="0.3">
      <c r="A24146">
        <v>24144</v>
      </c>
      <c r="B24146">
        <v>24145</v>
      </c>
      <c r="C24146">
        <v>10607</v>
      </c>
      <c r="D24146">
        <f>1/COUNTIF(C:C,pizza[[#This Row],[order_id]])</f>
        <v>0.25</v>
      </c>
      <c r="E24146" s="1" t="s">
        <v>23</v>
      </c>
      <c r="F24146">
        <v>1</v>
      </c>
      <c r="G24146" s="35">
        <v>42182</v>
      </c>
      <c r="H24146" s="1" t="str">
        <f>TEXT(pizza[[#This Row],[order_date]],"dddd")</f>
        <v>Saturday</v>
      </c>
      <c r="I24146" s="1" t="s">
        <v>5598</v>
      </c>
      <c r="J24146" s="1">
        <f>HOUR(pizza[[#This Row],[order_time]])</f>
        <v>17</v>
      </c>
      <c r="K24146">
        <v>18.5</v>
      </c>
      <c r="L24146">
        <v>18.5</v>
      </c>
      <c r="M24146" s="1" t="s">
        <v>24</v>
      </c>
      <c r="N24146" s="1" t="s">
        <v>25</v>
      </c>
      <c r="O24146" s="1" t="s">
        <v>26</v>
      </c>
      <c r="P24146" s="1" t="s">
        <v>27</v>
      </c>
    </row>
    <row r="24147" spans="1:16" x14ac:dyDescent="0.3">
      <c r="A24147">
        <v>24145</v>
      </c>
      <c r="B24147">
        <v>24146</v>
      </c>
      <c r="C24147">
        <v>10607</v>
      </c>
      <c r="D24147">
        <f>1/COUNTIF(C:C,pizza[[#This Row],[order_id]])</f>
        <v>0.25</v>
      </c>
      <c r="E24147" s="1" t="s">
        <v>110</v>
      </c>
      <c r="F24147">
        <v>1</v>
      </c>
      <c r="G24147" s="35">
        <v>42182</v>
      </c>
      <c r="H24147" s="1" t="str">
        <f>TEXT(pizza[[#This Row],[order_date]],"dddd")</f>
        <v>Saturday</v>
      </c>
      <c r="I24147" s="1" t="s">
        <v>5598</v>
      </c>
      <c r="J24147" s="1">
        <f>HOUR(pizza[[#This Row],[order_time]])</f>
        <v>17</v>
      </c>
      <c r="K24147">
        <v>12</v>
      </c>
      <c r="L24147">
        <v>12</v>
      </c>
      <c r="M24147" s="1" t="s">
        <v>48</v>
      </c>
      <c r="N24147" s="1" t="s">
        <v>16</v>
      </c>
      <c r="O24147" s="1" t="s">
        <v>111</v>
      </c>
      <c r="P24147" s="1" t="s">
        <v>112</v>
      </c>
    </row>
    <row r="24148" spans="1:16" x14ac:dyDescent="0.3">
      <c r="A24148">
        <v>24146</v>
      </c>
      <c r="B24148">
        <v>24147</v>
      </c>
      <c r="C24148">
        <v>10607</v>
      </c>
      <c r="D24148">
        <f>1/COUNTIF(C:C,pizza[[#This Row],[order_id]])</f>
        <v>0.25</v>
      </c>
      <c r="E24148" s="1" t="s">
        <v>158</v>
      </c>
      <c r="F24148">
        <v>1</v>
      </c>
      <c r="G24148" s="35">
        <v>42182</v>
      </c>
      <c r="H24148" s="1" t="str">
        <f>TEXT(pizza[[#This Row],[order_date]],"dddd")</f>
        <v>Saturday</v>
      </c>
      <c r="I24148" s="1" t="s">
        <v>5598</v>
      </c>
      <c r="J24148" s="1">
        <f>HOUR(pizza[[#This Row],[order_time]])</f>
        <v>17</v>
      </c>
      <c r="K24148">
        <v>9.75</v>
      </c>
      <c r="L24148">
        <v>9.75</v>
      </c>
      <c r="M24148" s="1" t="s">
        <v>48</v>
      </c>
      <c r="N24148" s="1" t="s">
        <v>16</v>
      </c>
      <c r="O24148" s="1" t="s">
        <v>90</v>
      </c>
      <c r="P24148" s="1" t="s">
        <v>91</v>
      </c>
    </row>
    <row r="24149" spans="1:16" x14ac:dyDescent="0.3">
      <c r="A24149">
        <v>24147</v>
      </c>
      <c r="B24149">
        <v>24148</v>
      </c>
      <c r="C24149">
        <v>10608</v>
      </c>
      <c r="D24149">
        <f>1/COUNTIF(C:C,pizza[[#This Row],[order_id]])</f>
        <v>0.5</v>
      </c>
      <c r="E24149" s="1" t="s">
        <v>88</v>
      </c>
      <c r="F24149">
        <v>1</v>
      </c>
      <c r="G24149" s="35">
        <v>42182</v>
      </c>
      <c r="H24149" s="1" t="str">
        <f>TEXT(pizza[[#This Row],[order_date]],"dddd")</f>
        <v>Saturday</v>
      </c>
      <c r="I24149" s="1" t="s">
        <v>9427</v>
      </c>
      <c r="J24149" s="1">
        <f>HOUR(pizza[[#This Row],[order_time]])</f>
        <v>17</v>
      </c>
      <c r="K24149">
        <v>16.75</v>
      </c>
      <c r="L24149">
        <v>16.75</v>
      </c>
      <c r="M24149" s="1" t="s">
        <v>15</v>
      </c>
      <c r="N24149" s="1" t="s">
        <v>36</v>
      </c>
      <c r="O24149" s="1" t="s">
        <v>86</v>
      </c>
      <c r="P24149" s="1" t="s">
        <v>87</v>
      </c>
    </row>
    <row r="24150" spans="1:16" x14ac:dyDescent="0.3">
      <c r="A24150">
        <v>24148</v>
      </c>
      <c r="B24150">
        <v>24149</v>
      </c>
      <c r="C24150">
        <v>10608</v>
      </c>
      <c r="D24150">
        <f>1/COUNTIF(C:C,pizza[[#This Row],[order_id]])</f>
        <v>0.5</v>
      </c>
      <c r="E24150" s="1" t="s">
        <v>146</v>
      </c>
      <c r="F24150">
        <v>1</v>
      </c>
      <c r="G24150" s="35">
        <v>42182</v>
      </c>
      <c r="H24150" s="1" t="str">
        <f>TEXT(pizza[[#This Row],[order_date]],"dddd")</f>
        <v>Saturday</v>
      </c>
      <c r="I24150" s="1" t="s">
        <v>9427</v>
      </c>
      <c r="J24150" s="1">
        <f>HOUR(pizza[[#This Row],[order_time]])</f>
        <v>17</v>
      </c>
      <c r="K24150">
        <v>16.25</v>
      </c>
      <c r="L24150">
        <v>16.25</v>
      </c>
      <c r="M24150" s="1" t="s">
        <v>15</v>
      </c>
      <c r="N24150" s="1" t="s">
        <v>29</v>
      </c>
      <c r="O24150" s="1" t="s">
        <v>134</v>
      </c>
      <c r="P24150" s="1" t="s">
        <v>135</v>
      </c>
    </row>
    <row r="24151" spans="1:16" x14ac:dyDescent="0.3">
      <c r="A24151">
        <v>24149</v>
      </c>
      <c r="B24151">
        <v>24150</v>
      </c>
      <c r="C24151">
        <v>10609</v>
      </c>
      <c r="D24151">
        <f>1/COUNTIF(C:C,pizza[[#This Row],[order_id]])</f>
        <v>0.5</v>
      </c>
      <c r="E24151" s="1" t="s">
        <v>179</v>
      </c>
      <c r="F24151">
        <v>1</v>
      </c>
      <c r="G24151" s="35">
        <v>42182</v>
      </c>
      <c r="H24151" s="1" t="str">
        <f>TEXT(pizza[[#This Row],[order_date]],"dddd")</f>
        <v>Saturday</v>
      </c>
      <c r="I24151" s="1" t="s">
        <v>9428</v>
      </c>
      <c r="J24151" s="1">
        <f>HOUR(pizza[[#This Row],[order_time]])</f>
        <v>18</v>
      </c>
      <c r="K24151">
        <v>20.75</v>
      </c>
      <c r="L24151">
        <v>20.75</v>
      </c>
      <c r="M24151" s="1" t="s">
        <v>24</v>
      </c>
      <c r="N24151" s="1" t="s">
        <v>29</v>
      </c>
      <c r="O24151" s="1" t="s">
        <v>125</v>
      </c>
      <c r="P24151" s="1" t="s">
        <v>126</v>
      </c>
    </row>
    <row r="24152" spans="1:16" x14ac:dyDescent="0.3">
      <c r="A24152">
        <v>24150</v>
      </c>
      <c r="B24152">
        <v>24151</v>
      </c>
      <c r="C24152">
        <v>10609</v>
      </c>
      <c r="D24152">
        <f>1/COUNTIF(C:C,pizza[[#This Row],[order_id]])</f>
        <v>0.5</v>
      </c>
      <c r="E24152" s="1" t="s">
        <v>322</v>
      </c>
      <c r="F24152">
        <v>1</v>
      </c>
      <c r="G24152" s="35">
        <v>42182</v>
      </c>
      <c r="H24152" s="1" t="str">
        <f>TEXT(pizza[[#This Row],[order_date]],"dddd")</f>
        <v>Saturday</v>
      </c>
      <c r="I24152" s="1" t="s">
        <v>9428</v>
      </c>
      <c r="J24152" s="1">
        <f>HOUR(pizza[[#This Row],[order_time]])</f>
        <v>18</v>
      </c>
      <c r="K24152">
        <v>16.5</v>
      </c>
      <c r="L24152">
        <v>16.5</v>
      </c>
      <c r="M24152" s="1" t="s">
        <v>15</v>
      </c>
      <c r="N24152" s="1" t="s">
        <v>25</v>
      </c>
      <c r="O24152" s="1" t="s">
        <v>73</v>
      </c>
      <c r="P24152" s="1" t="s">
        <v>74</v>
      </c>
    </row>
    <row r="24153" spans="1:16" x14ac:dyDescent="0.3">
      <c r="A24153">
        <v>24151</v>
      </c>
      <c r="B24153">
        <v>24152</v>
      </c>
      <c r="C24153">
        <v>10610</v>
      </c>
      <c r="D24153">
        <f>1/COUNTIF(C:C,pizza[[#This Row],[order_id]])</f>
        <v>0.5</v>
      </c>
      <c r="E24153" s="1" t="s">
        <v>88</v>
      </c>
      <c r="F24153">
        <v>1</v>
      </c>
      <c r="G24153" s="35">
        <v>42182</v>
      </c>
      <c r="H24153" s="1" t="str">
        <f>TEXT(pizza[[#This Row],[order_date]],"dddd")</f>
        <v>Saturday</v>
      </c>
      <c r="I24153" s="1" t="s">
        <v>5385</v>
      </c>
      <c r="J24153" s="1">
        <f>HOUR(pizza[[#This Row],[order_time]])</f>
        <v>18</v>
      </c>
      <c r="K24153">
        <v>16.75</v>
      </c>
      <c r="L24153">
        <v>16.75</v>
      </c>
      <c r="M24153" s="1" t="s">
        <v>15</v>
      </c>
      <c r="N24153" s="1" t="s">
        <v>36</v>
      </c>
      <c r="O24153" s="1" t="s">
        <v>86</v>
      </c>
      <c r="P24153" s="1" t="s">
        <v>87</v>
      </c>
    </row>
    <row r="24154" spans="1:16" x14ac:dyDescent="0.3">
      <c r="A24154">
        <v>24152</v>
      </c>
      <c r="B24154">
        <v>24153</v>
      </c>
      <c r="C24154">
        <v>10610</v>
      </c>
      <c r="D24154">
        <f>1/COUNTIF(C:C,pizza[[#This Row],[order_id]])</f>
        <v>0.5</v>
      </c>
      <c r="E24154" s="1" t="s">
        <v>194</v>
      </c>
      <c r="F24154">
        <v>1</v>
      </c>
      <c r="G24154" s="35">
        <v>42182</v>
      </c>
      <c r="H24154" s="1" t="str">
        <f>TEXT(pizza[[#This Row],[order_date]],"dddd")</f>
        <v>Saturday</v>
      </c>
      <c r="I24154" s="1" t="s">
        <v>5385</v>
      </c>
      <c r="J24154" s="1">
        <f>HOUR(pizza[[#This Row],[order_time]])</f>
        <v>18</v>
      </c>
      <c r="K24154">
        <v>16.5</v>
      </c>
      <c r="L24154">
        <v>16.5</v>
      </c>
      <c r="M24154" s="1" t="s">
        <v>24</v>
      </c>
      <c r="N24154" s="1" t="s">
        <v>16</v>
      </c>
      <c r="O24154" s="1" t="s">
        <v>17</v>
      </c>
      <c r="P24154" s="1" t="s">
        <v>18</v>
      </c>
    </row>
    <row r="24155" spans="1:16" x14ac:dyDescent="0.3">
      <c r="A24155">
        <v>24153</v>
      </c>
      <c r="B24155">
        <v>24154</v>
      </c>
      <c r="C24155">
        <v>10611</v>
      </c>
      <c r="D24155">
        <f>1/COUNTIF(C:C,pizza[[#This Row],[order_id]])</f>
        <v>0.5</v>
      </c>
      <c r="E24155" s="1" t="s">
        <v>19</v>
      </c>
      <c r="F24155">
        <v>1</v>
      </c>
      <c r="G24155" s="35">
        <v>42182</v>
      </c>
      <c r="H24155" s="1" t="str">
        <f>TEXT(pizza[[#This Row],[order_date]],"dddd")</f>
        <v>Saturday</v>
      </c>
      <c r="I24155" s="1" t="s">
        <v>9429</v>
      </c>
      <c r="J24155" s="1">
        <f>HOUR(pizza[[#This Row],[order_time]])</f>
        <v>18</v>
      </c>
      <c r="K24155">
        <v>16</v>
      </c>
      <c r="L24155">
        <v>16</v>
      </c>
      <c r="M24155" s="1" t="s">
        <v>15</v>
      </c>
      <c r="N24155" s="1" t="s">
        <v>16</v>
      </c>
      <c r="O24155" s="1" t="s">
        <v>21</v>
      </c>
      <c r="P24155" s="1" t="s">
        <v>22</v>
      </c>
    </row>
    <row r="24156" spans="1:16" x14ac:dyDescent="0.3">
      <c r="A24156">
        <v>24154</v>
      </c>
      <c r="B24156">
        <v>24155</v>
      </c>
      <c r="C24156">
        <v>10611</v>
      </c>
      <c r="D24156">
        <f>1/COUNTIF(C:C,pizza[[#This Row],[order_id]])</f>
        <v>0.5</v>
      </c>
      <c r="E24156" s="1" t="s">
        <v>196</v>
      </c>
      <c r="F24156">
        <v>1</v>
      </c>
      <c r="G24156" s="35">
        <v>42182</v>
      </c>
      <c r="H24156" s="1" t="str">
        <f>TEXT(pizza[[#This Row],[order_date]],"dddd")</f>
        <v>Saturday</v>
      </c>
      <c r="I24156" s="1" t="s">
        <v>9429</v>
      </c>
      <c r="J24156" s="1">
        <f>HOUR(pizza[[#This Row],[order_time]])</f>
        <v>18</v>
      </c>
      <c r="K24156">
        <v>11</v>
      </c>
      <c r="L24156">
        <v>11</v>
      </c>
      <c r="M24156" s="1" t="s">
        <v>48</v>
      </c>
      <c r="N24156" s="1" t="s">
        <v>16</v>
      </c>
      <c r="O24156" s="1" t="s">
        <v>166</v>
      </c>
      <c r="P24156" s="1" t="s">
        <v>167</v>
      </c>
    </row>
    <row r="24157" spans="1:16" x14ac:dyDescent="0.3">
      <c r="A24157">
        <v>24155</v>
      </c>
      <c r="B24157">
        <v>24156</v>
      </c>
      <c r="C24157">
        <v>10612</v>
      </c>
      <c r="D24157">
        <f>1/COUNTIF(C:C,pizza[[#This Row],[order_id]])</f>
        <v>0.5</v>
      </c>
      <c r="E24157" s="1" t="s">
        <v>89</v>
      </c>
      <c r="F24157">
        <v>1</v>
      </c>
      <c r="G24157" s="35">
        <v>42182</v>
      </c>
      <c r="H24157" s="1" t="str">
        <f>TEXT(pizza[[#This Row],[order_date]],"dddd")</f>
        <v>Saturday</v>
      </c>
      <c r="I24157" s="1" t="s">
        <v>9430</v>
      </c>
      <c r="J24157" s="1">
        <f>HOUR(pizza[[#This Row],[order_time]])</f>
        <v>18</v>
      </c>
      <c r="K24157">
        <v>15.25</v>
      </c>
      <c r="L24157">
        <v>15.25</v>
      </c>
      <c r="M24157" s="1" t="s">
        <v>24</v>
      </c>
      <c r="N24157" s="1" t="s">
        <v>16</v>
      </c>
      <c r="O24157" s="1" t="s">
        <v>90</v>
      </c>
      <c r="P24157" s="1" t="s">
        <v>91</v>
      </c>
    </row>
    <row r="24158" spans="1:16" x14ac:dyDescent="0.3">
      <c r="A24158">
        <v>24156</v>
      </c>
      <c r="B24158">
        <v>24157</v>
      </c>
      <c r="C24158">
        <v>10612</v>
      </c>
      <c r="D24158">
        <f>1/COUNTIF(C:C,pizza[[#This Row],[order_id]])</f>
        <v>0.5</v>
      </c>
      <c r="E24158" s="1" t="s">
        <v>146</v>
      </c>
      <c r="F24158">
        <v>1</v>
      </c>
      <c r="G24158" s="35">
        <v>42182</v>
      </c>
      <c r="H24158" s="1" t="str">
        <f>TEXT(pizza[[#This Row],[order_date]],"dddd")</f>
        <v>Saturday</v>
      </c>
      <c r="I24158" s="1" t="s">
        <v>9430</v>
      </c>
      <c r="J24158" s="1">
        <f>HOUR(pizza[[#This Row],[order_time]])</f>
        <v>18</v>
      </c>
      <c r="K24158">
        <v>16.25</v>
      </c>
      <c r="L24158">
        <v>16.25</v>
      </c>
      <c r="M24158" s="1" t="s">
        <v>15</v>
      </c>
      <c r="N24158" s="1" t="s">
        <v>29</v>
      </c>
      <c r="O24158" s="1" t="s">
        <v>134</v>
      </c>
      <c r="P24158" s="1" t="s">
        <v>135</v>
      </c>
    </row>
    <row r="24159" spans="1:16" x14ac:dyDescent="0.3">
      <c r="A24159">
        <v>24157</v>
      </c>
      <c r="B24159">
        <v>24158</v>
      </c>
      <c r="C24159">
        <v>10613</v>
      </c>
      <c r="D24159">
        <f>1/COUNTIF(C:C,pizza[[#This Row],[order_id]])</f>
        <v>0.25</v>
      </c>
      <c r="E24159" s="1" t="s">
        <v>419</v>
      </c>
      <c r="F24159">
        <v>1</v>
      </c>
      <c r="G24159" s="35">
        <v>42182</v>
      </c>
      <c r="H24159" s="1" t="str">
        <f>TEXT(pizza[[#This Row],[order_date]],"dddd")</f>
        <v>Saturday</v>
      </c>
      <c r="I24159" s="1" t="s">
        <v>9431</v>
      </c>
      <c r="J24159" s="1">
        <f>HOUR(pizza[[#This Row],[order_time]])</f>
        <v>18</v>
      </c>
      <c r="K24159">
        <v>12.25</v>
      </c>
      <c r="L24159">
        <v>12.25</v>
      </c>
      <c r="M24159" s="1" t="s">
        <v>48</v>
      </c>
      <c r="N24159" s="1" t="s">
        <v>29</v>
      </c>
      <c r="O24159" s="1" t="s">
        <v>115</v>
      </c>
      <c r="P24159" s="1" t="s">
        <v>116</v>
      </c>
    </row>
    <row r="24160" spans="1:16" x14ac:dyDescent="0.3">
      <c r="A24160">
        <v>24158</v>
      </c>
      <c r="B24160">
        <v>24159</v>
      </c>
      <c r="C24160">
        <v>10613</v>
      </c>
      <c r="D24160">
        <f>1/COUNTIF(C:C,pizza[[#This Row],[order_id]])</f>
        <v>0.25</v>
      </c>
      <c r="E24160" s="1" t="s">
        <v>248</v>
      </c>
      <c r="F24160">
        <v>1</v>
      </c>
      <c r="G24160" s="35">
        <v>42182</v>
      </c>
      <c r="H24160" s="1" t="str">
        <f>TEXT(pizza[[#This Row],[order_date]],"dddd")</f>
        <v>Saturday</v>
      </c>
      <c r="I24160" s="1" t="s">
        <v>9431</v>
      </c>
      <c r="J24160" s="1">
        <f>HOUR(pizza[[#This Row],[order_time]])</f>
        <v>18</v>
      </c>
      <c r="K24160">
        <v>12.75</v>
      </c>
      <c r="L24160">
        <v>12.75</v>
      </c>
      <c r="M24160" s="1" t="s">
        <v>48</v>
      </c>
      <c r="N24160" s="1" t="s">
        <v>36</v>
      </c>
      <c r="O24160" s="1" t="s">
        <v>95</v>
      </c>
      <c r="P24160" s="1" t="s">
        <v>96</v>
      </c>
    </row>
    <row r="24161" spans="1:16" x14ac:dyDescent="0.3">
      <c r="A24161">
        <v>24159</v>
      </c>
      <c r="B24161">
        <v>24160</v>
      </c>
      <c r="C24161">
        <v>10613</v>
      </c>
      <c r="D24161">
        <f>1/COUNTIF(C:C,pizza[[#This Row],[order_id]])</f>
        <v>0.25</v>
      </c>
      <c r="E24161" s="1" t="s">
        <v>67</v>
      </c>
      <c r="F24161">
        <v>1</v>
      </c>
      <c r="G24161" s="35">
        <v>42182</v>
      </c>
      <c r="H24161" s="1" t="str">
        <f>TEXT(pizza[[#This Row],[order_date]],"dddd")</f>
        <v>Saturday</v>
      </c>
      <c r="I24161" s="1" t="s">
        <v>9431</v>
      </c>
      <c r="J24161" s="1">
        <f>HOUR(pizza[[#This Row],[order_time]])</f>
        <v>18</v>
      </c>
      <c r="K24161">
        <v>12.5</v>
      </c>
      <c r="L24161">
        <v>12.5</v>
      </c>
      <c r="M24161" s="1" t="s">
        <v>48</v>
      </c>
      <c r="N24161" s="1" t="s">
        <v>29</v>
      </c>
      <c r="O24161" s="1" t="s">
        <v>30</v>
      </c>
      <c r="P24161" s="1" t="s">
        <v>31</v>
      </c>
    </row>
    <row r="24162" spans="1:16" x14ac:dyDescent="0.3">
      <c r="A24162">
        <v>24160</v>
      </c>
      <c r="B24162">
        <v>24161</v>
      </c>
      <c r="C24162">
        <v>10613</v>
      </c>
      <c r="D24162">
        <f>1/COUNTIF(C:C,pizza[[#This Row],[order_id]])</f>
        <v>0.25</v>
      </c>
      <c r="E24162" s="1" t="s">
        <v>75</v>
      </c>
      <c r="F24162">
        <v>1</v>
      </c>
      <c r="G24162" s="35">
        <v>42182</v>
      </c>
      <c r="H24162" s="1" t="str">
        <f>TEXT(pizza[[#This Row],[order_date]],"dddd")</f>
        <v>Saturday</v>
      </c>
      <c r="I24162" s="1" t="s">
        <v>9431</v>
      </c>
      <c r="J24162" s="1">
        <f>HOUR(pizza[[#This Row],[order_time]])</f>
        <v>18</v>
      </c>
      <c r="K24162">
        <v>12</v>
      </c>
      <c r="L24162">
        <v>12</v>
      </c>
      <c r="M24162" s="1" t="s">
        <v>48</v>
      </c>
      <c r="N24162" s="1" t="s">
        <v>25</v>
      </c>
      <c r="O24162" s="1" t="s">
        <v>76</v>
      </c>
      <c r="P24162" s="1" t="s">
        <v>77</v>
      </c>
    </row>
    <row r="24163" spans="1:16" x14ac:dyDescent="0.3">
      <c r="A24163">
        <v>24161</v>
      </c>
      <c r="B24163">
        <v>24162</v>
      </c>
      <c r="C24163">
        <v>10614</v>
      </c>
      <c r="D24163">
        <f>1/COUNTIF(C:C,pizza[[#This Row],[order_id]])</f>
        <v>0.33333333333333331</v>
      </c>
      <c r="E24163" s="1" t="s">
        <v>114</v>
      </c>
      <c r="F24163">
        <v>1</v>
      </c>
      <c r="G24163" s="35">
        <v>42182</v>
      </c>
      <c r="H24163" s="1" t="str">
        <f>TEXT(pizza[[#This Row],[order_date]],"dddd")</f>
        <v>Saturday</v>
      </c>
      <c r="I24163" s="1" t="s">
        <v>9432</v>
      </c>
      <c r="J24163" s="1">
        <f>HOUR(pizza[[#This Row],[order_time]])</f>
        <v>18</v>
      </c>
      <c r="K24163">
        <v>16.25</v>
      </c>
      <c r="L24163">
        <v>16.25</v>
      </c>
      <c r="M24163" s="1" t="s">
        <v>15</v>
      </c>
      <c r="N24163" s="1" t="s">
        <v>29</v>
      </c>
      <c r="O24163" s="1" t="s">
        <v>115</v>
      </c>
      <c r="P24163" s="1" t="s">
        <v>116</v>
      </c>
    </row>
    <row r="24164" spans="1:16" x14ac:dyDescent="0.3">
      <c r="A24164">
        <v>24162</v>
      </c>
      <c r="B24164">
        <v>24163</v>
      </c>
      <c r="C24164">
        <v>10614</v>
      </c>
      <c r="D24164">
        <f>1/COUNTIF(C:C,pizza[[#This Row],[order_id]])</f>
        <v>0.33333333333333331</v>
      </c>
      <c r="E24164" s="1" t="s">
        <v>88</v>
      </c>
      <c r="F24164">
        <v>1</v>
      </c>
      <c r="G24164" s="35">
        <v>42182</v>
      </c>
      <c r="H24164" s="1" t="str">
        <f>TEXT(pizza[[#This Row],[order_date]],"dddd")</f>
        <v>Saturday</v>
      </c>
      <c r="I24164" s="1" t="s">
        <v>9432</v>
      </c>
      <c r="J24164" s="1">
        <f>HOUR(pizza[[#This Row],[order_time]])</f>
        <v>18</v>
      </c>
      <c r="K24164">
        <v>16.75</v>
      </c>
      <c r="L24164">
        <v>16.75</v>
      </c>
      <c r="M24164" s="1" t="s">
        <v>15</v>
      </c>
      <c r="N24164" s="1" t="s">
        <v>36</v>
      </c>
      <c r="O24164" s="1" t="s">
        <v>86</v>
      </c>
      <c r="P24164" s="1" t="s">
        <v>87</v>
      </c>
    </row>
    <row r="24165" spans="1:16" x14ac:dyDescent="0.3">
      <c r="A24165">
        <v>24163</v>
      </c>
      <c r="B24165">
        <v>24164</v>
      </c>
      <c r="C24165">
        <v>10614</v>
      </c>
      <c r="D24165">
        <f>1/COUNTIF(C:C,pizza[[#This Row],[order_id]])</f>
        <v>0.33333333333333331</v>
      </c>
      <c r="E24165" s="1" t="s">
        <v>23</v>
      </c>
      <c r="F24165">
        <v>1</v>
      </c>
      <c r="G24165" s="35">
        <v>42182</v>
      </c>
      <c r="H24165" s="1" t="str">
        <f>TEXT(pizza[[#This Row],[order_date]],"dddd")</f>
        <v>Saturday</v>
      </c>
      <c r="I24165" s="1" t="s">
        <v>9432</v>
      </c>
      <c r="J24165" s="1">
        <f>HOUR(pizza[[#This Row],[order_time]])</f>
        <v>18</v>
      </c>
      <c r="K24165">
        <v>18.5</v>
      </c>
      <c r="L24165">
        <v>18.5</v>
      </c>
      <c r="M24165" s="1" t="s">
        <v>24</v>
      </c>
      <c r="N24165" s="1" t="s">
        <v>25</v>
      </c>
      <c r="O24165" s="1" t="s">
        <v>26</v>
      </c>
      <c r="P24165" s="1" t="s">
        <v>27</v>
      </c>
    </row>
    <row r="24166" spans="1:16" x14ac:dyDescent="0.3">
      <c r="A24166">
        <v>24164</v>
      </c>
      <c r="B24166">
        <v>24165</v>
      </c>
      <c r="C24166">
        <v>10615</v>
      </c>
      <c r="D24166">
        <f>1/COUNTIF(C:C,pizza[[#This Row],[order_id]])</f>
        <v>0.5</v>
      </c>
      <c r="E24166" s="1" t="s">
        <v>99</v>
      </c>
      <c r="F24166">
        <v>1</v>
      </c>
      <c r="G24166" s="35">
        <v>42182</v>
      </c>
      <c r="H24166" s="1" t="str">
        <f>TEXT(pizza[[#This Row],[order_date]],"dddd")</f>
        <v>Saturday</v>
      </c>
      <c r="I24166" s="1" t="s">
        <v>9433</v>
      </c>
      <c r="J24166" s="1">
        <f>HOUR(pizza[[#This Row],[order_time]])</f>
        <v>18</v>
      </c>
      <c r="K24166">
        <v>12</v>
      </c>
      <c r="L24166">
        <v>12</v>
      </c>
      <c r="M24166" s="1" t="s">
        <v>48</v>
      </c>
      <c r="N24166" s="1" t="s">
        <v>16</v>
      </c>
      <c r="O24166" s="1" t="s">
        <v>101</v>
      </c>
      <c r="P24166" s="1" t="s">
        <v>102</v>
      </c>
    </row>
    <row r="24167" spans="1:16" x14ac:dyDescent="0.3">
      <c r="A24167">
        <v>24165</v>
      </c>
      <c r="B24167">
        <v>24166</v>
      </c>
      <c r="C24167">
        <v>10615</v>
      </c>
      <c r="D24167">
        <f>1/COUNTIF(C:C,pizza[[#This Row],[order_id]])</f>
        <v>0.5</v>
      </c>
      <c r="E24167" s="1" t="s">
        <v>260</v>
      </c>
      <c r="F24167">
        <v>1</v>
      </c>
      <c r="G24167" s="35">
        <v>42182</v>
      </c>
      <c r="H24167" s="1" t="str">
        <f>TEXT(pizza[[#This Row],[order_date]],"dddd")</f>
        <v>Saturday</v>
      </c>
      <c r="I24167" s="1" t="s">
        <v>9433</v>
      </c>
      <c r="J24167" s="1">
        <f>HOUR(pizza[[#This Row],[order_time]])</f>
        <v>18</v>
      </c>
      <c r="K24167">
        <v>16.5</v>
      </c>
      <c r="L24167">
        <v>16.5</v>
      </c>
      <c r="M24167" s="1" t="s">
        <v>15</v>
      </c>
      <c r="N24167" s="1" t="s">
        <v>29</v>
      </c>
      <c r="O24167" s="1" t="s">
        <v>70</v>
      </c>
      <c r="P24167" s="1" t="s">
        <v>71</v>
      </c>
    </row>
    <row r="24168" spans="1:16" x14ac:dyDescent="0.3">
      <c r="A24168">
        <v>24166</v>
      </c>
      <c r="B24168">
        <v>24167</v>
      </c>
      <c r="C24168">
        <v>10616</v>
      </c>
      <c r="D24168">
        <f>1/COUNTIF(C:C,pizza[[#This Row],[order_id]])</f>
        <v>0.5</v>
      </c>
      <c r="E24168" s="1" t="s">
        <v>110</v>
      </c>
      <c r="F24168">
        <v>1</v>
      </c>
      <c r="G24168" s="35">
        <v>42182</v>
      </c>
      <c r="H24168" s="1" t="str">
        <f>TEXT(pizza[[#This Row],[order_date]],"dddd")</f>
        <v>Saturday</v>
      </c>
      <c r="I24168" s="1" t="s">
        <v>9434</v>
      </c>
      <c r="J24168" s="1">
        <f>HOUR(pizza[[#This Row],[order_time]])</f>
        <v>18</v>
      </c>
      <c r="K24168">
        <v>12</v>
      </c>
      <c r="L24168">
        <v>12</v>
      </c>
      <c r="M24168" s="1" t="s">
        <v>48</v>
      </c>
      <c r="N24168" s="1" t="s">
        <v>16</v>
      </c>
      <c r="O24168" s="1" t="s">
        <v>111</v>
      </c>
      <c r="P24168" s="1" t="s">
        <v>112</v>
      </c>
    </row>
    <row r="24169" spans="1:16" x14ac:dyDescent="0.3">
      <c r="A24169">
        <v>24167</v>
      </c>
      <c r="B24169">
        <v>24168</v>
      </c>
      <c r="C24169">
        <v>10616</v>
      </c>
      <c r="D24169">
        <f>1/COUNTIF(C:C,pizza[[#This Row],[order_id]])</f>
        <v>0.5</v>
      </c>
      <c r="E24169" s="1" t="s">
        <v>196</v>
      </c>
      <c r="F24169">
        <v>1</v>
      </c>
      <c r="G24169" s="35">
        <v>42182</v>
      </c>
      <c r="H24169" s="1" t="str">
        <f>TEXT(pizza[[#This Row],[order_date]],"dddd")</f>
        <v>Saturday</v>
      </c>
      <c r="I24169" s="1" t="s">
        <v>9434</v>
      </c>
      <c r="J24169" s="1">
        <f>HOUR(pizza[[#This Row],[order_time]])</f>
        <v>18</v>
      </c>
      <c r="K24169">
        <v>11</v>
      </c>
      <c r="L24169">
        <v>11</v>
      </c>
      <c r="M24169" s="1" t="s">
        <v>48</v>
      </c>
      <c r="N24169" s="1" t="s">
        <v>16</v>
      </c>
      <c r="O24169" s="1" t="s">
        <v>166</v>
      </c>
      <c r="P24169" s="1" t="s">
        <v>167</v>
      </c>
    </row>
    <row r="24170" spans="1:16" x14ac:dyDescent="0.3">
      <c r="A24170">
        <v>24168</v>
      </c>
      <c r="B24170">
        <v>24169</v>
      </c>
      <c r="C24170">
        <v>10617</v>
      </c>
      <c r="D24170">
        <f>1/COUNTIF(C:C,pizza[[#This Row],[order_id]])</f>
        <v>0.33333333333333331</v>
      </c>
      <c r="E24170" s="1" t="s">
        <v>99</v>
      </c>
      <c r="F24170">
        <v>1</v>
      </c>
      <c r="G24170" s="35">
        <v>42182</v>
      </c>
      <c r="H24170" s="1" t="str">
        <f>TEXT(pizza[[#This Row],[order_date]],"dddd")</f>
        <v>Saturday</v>
      </c>
      <c r="I24170" s="1" t="s">
        <v>9435</v>
      </c>
      <c r="J24170" s="1">
        <f>HOUR(pizza[[#This Row],[order_time]])</f>
        <v>18</v>
      </c>
      <c r="K24170">
        <v>12</v>
      </c>
      <c r="L24170">
        <v>12</v>
      </c>
      <c r="M24170" s="1" t="s">
        <v>48</v>
      </c>
      <c r="N24170" s="1" t="s">
        <v>16</v>
      </c>
      <c r="O24170" s="1" t="s">
        <v>101</v>
      </c>
      <c r="P24170" s="1" t="s">
        <v>102</v>
      </c>
    </row>
    <row r="24171" spans="1:16" x14ac:dyDescent="0.3">
      <c r="A24171">
        <v>24169</v>
      </c>
      <c r="B24171">
        <v>24170</v>
      </c>
      <c r="C24171">
        <v>10617</v>
      </c>
      <c r="D24171">
        <f>1/COUNTIF(C:C,pizza[[#This Row],[order_id]])</f>
        <v>0.33333333333333331</v>
      </c>
      <c r="E24171" s="1" t="s">
        <v>194</v>
      </c>
      <c r="F24171">
        <v>1</v>
      </c>
      <c r="G24171" s="35">
        <v>42182</v>
      </c>
      <c r="H24171" s="1" t="str">
        <f>TEXT(pizza[[#This Row],[order_date]],"dddd")</f>
        <v>Saturday</v>
      </c>
      <c r="I24171" s="1" t="s">
        <v>9435</v>
      </c>
      <c r="J24171" s="1">
        <f>HOUR(pizza[[#This Row],[order_time]])</f>
        <v>18</v>
      </c>
      <c r="K24171">
        <v>16.5</v>
      </c>
      <c r="L24171">
        <v>16.5</v>
      </c>
      <c r="M24171" s="1" t="s">
        <v>24</v>
      </c>
      <c r="N24171" s="1" t="s">
        <v>16</v>
      </c>
      <c r="O24171" s="1" t="s">
        <v>17</v>
      </c>
      <c r="P24171" s="1" t="s">
        <v>18</v>
      </c>
    </row>
    <row r="24172" spans="1:16" x14ac:dyDescent="0.3">
      <c r="A24172">
        <v>24170</v>
      </c>
      <c r="B24172">
        <v>24171</v>
      </c>
      <c r="C24172">
        <v>10617</v>
      </c>
      <c r="D24172">
        <f>1/COUNTIF(C:C,pizza[[#This Row],[order_id]])</f>
        <v>0.33333333333333331</v>
      </c>
      <c r="E24172" s="1" t="s">
        <v>443</v>
      </c>
      <c r="F24172">
        <v>1</v>
      </c>
      <c r="G24172" s="35">
        <v>42182</v>
      </c>
      <c r="H24172" s="1" t="str">
        <f>TEXT(pizza[[#This Row],[order_date]],"dddd")</f>
        <v>Saturday</v>
      </c>
      <c r="I24172" s="1" t="s">
        <v>9435</v>
      </c>
      <c r="J24172" s="1">
        <f>HOUR(pizza[[#This Row],[order_time]])</f>
        <v>18</v>
      </c>
      <c r="K24172">
        <v>16.5</v>
      </c>
      <c r="L24172">
        <v>16.5</v>
      </c>
      <c r="M24172" s="1" t="s">
        <v>15</v>
      </c>
      <c r="N24172" s="1" t="s">
        <v>29</v>
      </c>
      <c r="O24172" s="1" t="s">
        <v>104</v>
      </c>
      <c r="P24172" s="1" t="s">
        <v>105</v>
      </c>
    </row>
    <row r="24173" spans="1:16" x14ac:dyDescent="0.3">
      <c r="A24173">
        <v>24171</v>
      </c>
      <c r="B24173">
        <v>24172</v>
      </c>
      <c r="C24173">
        <v>10618</v>
      </c>
      <c r="D24173">
        <f>1/COUNTIF(C:C,pizza[[#This Row],[order_id]])</f>
        <v>1</v>
      </c>
      <c r="E24173" s="1" t="s">
        <v>83</v>
      </c>
      <c r="F24173">
        <v>1</v>
      </c>
      <c r="G24173" s="35">
        <v>42182</v>
      </c>
      <c r="H24173" s="1" t="str">
        <f>TEXT(pizza[[#This Row],[order_date]],"dddd")</f>
        <v>Saturday</v>
      </c>
      <c r="I24173" s="1" t="s">
        <v>9436</v>
      </c>
      <c r="J24173" s="1">
        <f>HOUR(pizza[[#This Row],[order_time]])</f>
        <v>18</v>
      </c>
      <c r="K24173">
        <v>20.75</v>
      </c>
      <c r="L24173">
        <v>20.75</v>
      </c>
      <c r="M24173" s="1" t="s">
        <v>24</v>
      </c>
      <c r="N24173" s="1" t="s">
        <v>36</v>
      </c>
      <c r="O24173" s="1" t="s">
        <v>49</v>
      </c>
      <c r="P24173" s="1" t="s">
        <v>50</v>
      </c>
    </row>
    <row r="24174" spans="1:16" x14ac:dyDescent="0.3">
      <c r="A24174">
        <v>24172</v>
      </c>
      <c r="B24174">
        <v>24173</v>
      </c>
      <c r="C24174">
        <v>10619</v>
      </c>
      <c r="D24174">
        <f>1/COUNTIF(C:C,pizza[[#This Row],[order_id]])</f>
        <v>0.5</v>
      </c>
      <c r="E24174" s="1" t="s">
        <v>199</v>
      </c>
      <c r="F24174">
        <v>1</v>
      </c>
      <c r="G24174" s="35">
        <v>42182</v>
      </c>
      <c r="H24174" s="1" t="str">
        <f>TEXT(pizza[[#This Row],[order_date]],"dddd")</f>
        <v>Saturday</v>
      </c>
      <c r="I24174" s="1" t="s">
        <v>9437</v>
      </c>
      <c r="J24174" s="1">
        <f>HOUR(pizza[[#This Row],[order_time]])</f>
        <v>18</v>
      </c>
      <c r="K24174">
        <v>16.5</v>
      </c>
      <c r="L24174">
        <v>16.5</v>
      </c>
      <c r="M24174" s="1" t="s">
        <v>15</v>
      </c>
      <c r="N24174" s="1" t="s">
        <v>29</v>
      </c>
      <c r="O24174" s="1" t="s">
        <v>42</v>
      </c>
      <c r="P24174" s="1" t="s">
        <v>43</v>
      </c>
    </row>
    <row r="24175" spans="1:16" x14ac:dyDescent="0.3">
      <c r="A24175">
        <v>24173</v>
      </c>
      <c r="B24175">
        <v>24174</v>
      </c>
      <c r="C24175">
        <v>10619</v>
      </c>
      <c r="D24175">
        <f>1/COUNTIF(C:C,pizza[[#This Row],[order_id]])</f>
        <v>0.5</v>
      </c>
      <c r="E24175" s="1" t="s">
        <v>198</v>
      </c>
      <c r="F24175">
        <v>1</v>
      </c>
      <c r="G24175" s="35">
        <v>42182</v>
      </c>
      <c r="H24175" s="1" t="str">
        <f>TEXT(pizza[[#This Row],[order_date]],"dddd")</f>
        <v>Saturday</v>
      </c>
      <c r="I24175" s="1" t="s">
        <v>9437</v>
      </c>
      <c r="J24175" s="1">
        <f>HOUR(pizza[[#This Row],[order_time]])</f>
        <v>18</v>
      </c>
      <c r="K24175">
        <v>16.5</v>
      </c>
      <c r="L24175">
        <v>16.5</v>
      </c>
      <c r="M24175" s="1" t="s">
        <v>15</v>
      </c>
      <c r="N24175" s="1" t="s">
        <v>29</v>
      </c>
      <c r="O24175" s="1" t="s">
        <v>56</v>
      </c>
      <c r="P24175" s="1" t="s">
        <v>57</v>
      </c>
    </row>
    <row r="24176" spans="1:16" x14ac:dyDescent="0.3">
      <c r="A24176">
        <v>24174</v>
      </c>
      <c r="B24176">
        <v>24175</v>
      </c>
      <c r="C24176">
        <v>10620</v>
      </c>
      <c r="D24176">
        <f>1/COUNTIF(C:C,pizza[[#This Row],[order_id]])</f>
        <v>1</v>
      </c>
      <c r="E24176" s="1" t="s">
        <v>35</v>
      </c>
      <c r="F24176">
        <v>1</v>
      </c>
      <c r="G24176" s="35">
        <v>42182</v>
      </c>
      <c r="H24176" s="1" t="str">
        <f>TEXT(pizza[[#This Row],[order_date]],"dddd")</f>
        <v>Saturday</v>
      </c>
      <c r="I24176" s="1" t="s">
        <v>9438</v>
      </c>
      <c r="J24176" s="1">
        <f>HOUR(pizza[[#This Row],[order_time]])</f>
        <v>18</v>
      </c>
      <c r="K24176">
        <v>20.75</v>
      </c>
      <c r="L24176">
        <v>20.75</v>
      </c>
      <c r="M24176" s="1" t="s">
        <v>24</v>
      </c>
      <c r="N24176" s="1" t="s">
        <v>36</v>
      </c>
      <c r="O24176" s="1" t="s">
        <v>37</v>
      </c>
      <c r="P24176" s="1" t="s">
        <v>38</v>
      </c>
    </row>
    <row r="24177" spans="1:16" x14ac:dyDescent="0.3">
      <c r="A24177">
        <v>24175</v>
      </c>
      <c r="B24177">
        <v>24176</v>
      </c>
      <c r="C24177">
        <v>10621</v>
      </c>
      <c r="D24177">
        <f>1/COUNTIF(C:C,pizza[[#This Row],[order_id]])</f>
        <v>0.33333333333333331</v>
      </c>
      <c r="E24177" s="1" t="s">
        <v>19</v>
      </c>
      <c r="F24177">
        <v>1</v>
      </c>
      <c r="G24177" s="35">
        <v>42182</v>
      </c>
      <c r="H24177" s="1" t="str">
        <f>TEXT(pizza[[#This Row],[order_date]],"dddd")</f>
        <v>Saturday</v>
      </c>
      <c r="I24177" s="1" t="s">
        <v>6294</v>
      </c>
      <c r="J24177" s="1">
        <f>HOUR(pizza[[#This Row],[order_time]])</f>
        <v>18</v>
      </c>
      <c r="K24177">
        <v>16</v>
      </c>
      <c r="L24177">
        <v>16</v>
      </c>
      <c r="M24177" s="1" t="s">
        <v>15</v>
      </c>
      <c r="N24177" s="1" t="s">
        <v>16</v>
      </c>
      <c r="O24177" s="1" t="s">
        <v>21</v>
      </c>
      <c r="P24177" s="1" t="s">
        <v>22</v>
      </c>
    </row>
    <row r="24178" spans="1:16" x14ac:dyDescent="0.3">
      <c r="A24178">
        <v>24176</v>
      </c>
      <c r="B24178">
        <v>24177</v>
      </c>
      <c r="C24178">
        <v>10621</v>
      </c>
      <c r="D24178">
        <f>1/COUNTIF(C:C,pizza[[#This Row],[order_id]])</f>
        <v>0.33333333333333331</v>
      </c>
      <c r="E24178" s="1" t="s">
        <v>69</v>
      </c>
      <c r="F24178">
        <v>1</v>
      </c>
      <c r="G24178" s="35">
        <v>42182</v>
      </c>
      <c r="H24178" s="1" t="str">
        <f>TEXT(pizza[[#This Row],[order_date]],"dddd")</f>
        <v>Saturday</v>
      </c>
      <c r="I24178" s="1" t="s">
        <v>6294</v>
      </c>
      <c r="J24178" s="1">
        <f>HOUR(pizza[[#This Row],[order_time]])</f>
        <v>18</v>
      </c>
      <c r="K24178">
        <v>20.75</v>
      </c>
      <c r="L24178">
        <v>20.75</v>
      </c>
      <c r="M24178" s="1" t="s">
        <v>24</v>
      </c>
      <c r="N24178" s="1" t="s">
        <v>29</v>
      </c>
      <c r="O24178" s="1" t="s">
        <v>70</v>
      </c>
      <c r="P24178" s="1" t="s">
        <v>71</v>
      </c>
    </row>
    <row r="24179" spans="1:16" x14ac:dyDescent="0.3">
      <c r="A24179">
        <v>24177</v>
      </c>
      <c r="B24179">
        <v>24178</v>
      </c>
      <c r="C24179">
        <v>10621</v>
      </c>
      <c r="D24179">
        <f>1/COUNTIF(C:C,pizza[[#This Row],[order_id]])</f>
        <v>0.33333333333333331</v>
      </c>
      <c r="E24179" s="1" t="s">
        <v>260</v>
      </c>
      <c r="F24179">
        <v>1</v>
      </c>
      <c r="G24179" s="35">
        <v>42182</v>
      </c>
      <c r="H24179" s="1" t="str">
        <f>TEXT(pizza[[#This Row],[order_date]],"dddd")</f>
        <v>Saturday</v>
      </c>
      <c r="I24179" s="1" t="s">
        <v>6294</v>
      </c>
      <c r="J24179" s="1">
        <f>HOUR(pizza[[#This Row],[order_time]])</f>
        <v>18</v>
      </c>
      <c r="K24179">
        <v>16.5</v>
      </c>
      <c r="L24179">
        <v>16.5</v>
      </c>
      <c r="M24179" s="1" t="s">
        <v>15</v>
      </c>
      <c r="N24179" s="1" t="s">
        <v>29</v>
      </c>
      <c r="O24179" s="1" t="s">
        <v>70</v>
      </c>
      <c r="P24179" s="1" t="s">
        <v>71</v>
      </c>
    </row>
    <row r="24180" spans="1:16" x14ac:dyDescent="0.3">
      <c r="A24180">
        <v>24178</v>
      </c>
      <c r="B24180">
        <v>24179</v>
      </c>
      <c r="C24180">
        <v>10622</v>
      </c>
      <c r="D24180">
        <f>1/COUNTIF(C:C,pizza[[#This Row],[order_id]])</f>
        <v>0.5</v>
      </c>
      <c r="E24180" s="1" t="s">
        <v>68</v>
      </c>
      <c r="F24180">
        <v>1</v>
      </c>
      <c r="G24180" s="35">
        <v>42182</v>
      </c>
      <c r="H24180" s="1" t="str">
        <f>TEXT(pizza[[#This Row],[order_date]],"dddd")</f>
        <v>Saturday</v>
      </c>
      <c r="I24180" s="1" t="s">
        <v>9439</v>
      </c>
      <c r="J24180" s="1">
        <f>HOUR(pizza[[#This Row],[order_time]])</f>
        <v>18</v>
      </c>
      <c r="K24180">
        <v>12</v>
      </c>
      <c r="L24180">
        <v>12</v>
      </c>
      <c r="M24180" s="1" t="s">
        <v>48</v>
      </c>
      <c r="N24180" s="1" t="s">
        <v>25</v>
      </c>
      <c r="O24180" s="1" t="s">
        <v>33</v>
      </c>
      <c r="P24180" s="1" t="s">
        <v>34</v>
      </c>
    </row>
    <row r="24181" spans="1:16" x14ac:dyDescent="0.3">
      <c r="A24181">
        <v>24179</v>
      </c>
      <c r="B24181">
        <v>24180</v>
      </c>
      <c r="C24181">
        <v>10622</v>
      </c>
      <c r="D24181">
        <f>1/COUNTIF(C:C,pizza[[#This Row],[order_id]])</f>
        <v>0.5</v>
      </c>
      <c r="E24181" s="1" t="s">
        <v>146</v>
      </c>
      <c r="F24181">
        <v>1</v>
      </c>
      <c r="G24181" s="35">
        <v>42182</v>
      </c>
      <c r="H24181" s="1" t="str">
        <f>TEXT(pizza[[#This Row],[order_date]],"dddd")</f>
        <v>Saturday</v>
      </c>
      <c r="I24181" s="1" t="s">
        <v>9439</v>
      </c>
      <c r="J24181" s="1">
        <f>HOUR(pizza[[#This Row],[order_time]])</f>
        <v>18</v>
      </c>
      <c r="K24181">
        <v>16.25</v>
      </c>
      <c r="L24181">
        <v>16.25</v>
      </c>
      <c r="M24181" s="1" t="s">
        <v>15</v>
      </c>
      <c r="N24181" s="1" t="s">
        <v>29</v>
      </c>
      <c r="O24181" s="1" t="s">
        <v>134</v>
      </c>
      <c r="P24181" s="1" t="s">
        <v>135</v>
      </c>
    </row>
    <row r="24182" spans="1:16" x14ac:dyDescent="0.3">
      <c r="A24182">
        <v>24180</v>
      </c>
      <c r="B24182">
        <v>24181</v>
      </c>
      <c r="C24182">
        <v>10623</v>
      </c>
      <c r="D24182">
        <f>1/COUNTIF(C:C,pizza[[#This Row],[order_id]])</f>
        <v>1</v>
      </c>
      <c r="E24182" s="1" t="s">
        <v>179</v>
      </c>
      <c r="F24182">
        <v>1</v>
      </c>
      <c r="G24182" s="35">
        <v>42182</v>
      </c>
      <c r="H24182" s="1" t="str">
        <f>TEXT(pizza[[#This Row],[order_date]],"dddd")</f>
        <v>Saturday</v>
      </c>
      <c r="I24182" s="1" t="s">
        <v>9440</v>
      </c>
      <c r="J24182" s="1">
        <f>HOUR(pizza[[#This Row],[order_time]])</f>
        <v>18</v>
      </c>
      <c r="K24182">
        <v>20.75</v>
      </c>
      <c r="L24182">
        <v>20.75</v>
      </c>
      <c r="M24182" s="1" t="s">
        <v>24</v>
      </c>
      <c r="N24182" s="1" t="s">
        <v>29</v>
      </c>
      <c r="O24182" s="1" t="s">
        <v>125</v>
      </c>
      <c r="P24182" s="1" t="s">
        <v>126</v>
      </c>
    </row>
    <row r="24183" spans="1:16" x14ac:dyDescent="0.3">
      <c r="A24183">
        <v>24181</v>
      </c>
      <c r="B24183">
        <v>24182</v>
      </c>
      <c r="C24183">
        <v>10624</v>
      </c>
      <c r="D24183">
        <f>1/COUNTIF(C:C,pizza[[#This Row],[order_id]])</f>
        <v>0.33333333333333331</v>
      </c>
      <c r="E24183" s="1" t="s">
        <v>46</v>
      </c>
      <c r="F24183">
        <v>1</v>
      </c>
      <c r="G24183" s="35">
        <v>42182</v>
      </c>
      <c r="H24183" s="1" t="str">
        <f>TEXT(pizza[[#This Row],[order_date]],"dddd")</f>
        <v>Saturday</v>
      </c>
      <c r="I24183" s="1" t="s">
        <v>6347</v>
      </c>
      <c r="J24183" s="1">
        <f>HOUR(pizza[[#This Row],[order_time]])</f>
        <v>18</v>
      </c>
      <c r="K24183">
        <v>12.75</v>
      </c>
      <c r="L24183">
        <v>12.75</v>
      </c>
      <c r="M24183" s="1" t="s">
        <v>48</v>
      </c>
      <c r="N24183" s="1" t="s">
        <v>36</v>
      </c>
      <c r="O24183" s="1" t="s">
        <v>49</v>
      </c>
      <c r="P24183" s="1" t="s">
        <v>50</v>
      </c>
    </row>
    <row r="24184" spans="1:16" x14ac:dyDescent="0.3">
      <c r="A24184">
        <v>24182</v>
      </c>
      <c r="B24184">
        <v>24183</v>
      </c>
      <c r="C24184">
        <v>10624</v>
      </c>
      <c r="D24184">
        <f>1/COUNTIF(C:C,pizza[[#This Row],[order_id]])</f>
        <v>0.33333333333333331</v>
      </c>
      <c r="E24184" s="1" t="s">
        <v>177</v>
      </c>
      <c r="F24184">
        <v>1</v>
      </c>
      <c r="G24184" s="35">
        <v>42182</v>
      </c>
      <c r="H24184" s="1" t="str">
        <f>TEXT(pizza[[#This Row],[order_date]],"dddd")</f>
        <v>Saturday</v>
      </c>
      <c r="I24184" s="1" t="s">
        <v>6347</v>
      </c>
      <c r="J24184" s="1">
        <f>HOUR(pizza[[#This Row],[order_time]])</f>
        <v>18</v>
      </c>
      <c r="K24184">
        <v>16.75</v>
      </c>
      <c r="L24184">
        <v>16.75</v>
      </c>
      <c r="M24184" s="1" t="s">
        <v>15</v>
      </c>
      <c r="N24184" s="1" t="s">
        <v>36</v>
      </c>
      <c r="O24184" s="1" t="s">
        <v>153</v>
      </c>
      <c r="P24184" s="1" t="s">
        <v>154</v>
      </c>
    </row>
    <row r="24185" spans="1:16" x14ac:dyDescent="0.3">
      <c r="A24185">
        <v>24183</v>
      </c>
      <c r="B24185">
        <v>24184</v>
      </c>
      <c r="C24185">
        <v>10624</v>
      </c>
      <c r="D24185">
        <f>1/COUNTIF(C:C,pizza[[#This Row],[order_id]])</f>
        <v>0.33333333333333331</v>
      </c>
      <c r="E24185" s="1" t="s">
        <v>190</v>
      </c>
      <c r="F24185">
        <v>2</v>
      </c>
      <c r="G24185" s="35">
        <v>42182</v>
      </c>
      <c r="H24185" s="1" t="str">
        <f>TEXT(pizza[[#This Row],[order_date]],"dddd")</f>
        <v>Saturday</v>
      </c>
      <c r="I24185" s="1" t="s">
        <v>6347</v>
      </c>
      <c r="J24185" s="1">
        <f>HOUR(pizza[[#This Row],[order_time]])</f>
        <v>18</v>
      </c>
      <c r="K24185">
        <v>25.5</v>
      </c>
      <c r="L24185">
        <v>51</v>
      </c>
      <c r="M24185" s="1" t="s">
        <v>192</v>
      </c>
      <c r="N24185" s="1" t="s">
        <v>16</v>
      </c>
      <c r="O24185" s="1" t="s">
        <v>52</v>
      </c>
      <c r="P24185" s="1" t="s">
        <v>53</v>
      </c>
    </row>
    <row r="24186" spans="1:16" x14ac:dyDescent="0.3">
      <c r="A24186">
        <v>24184</v>
      </c>
      <c r="B24186">
        <v>24185</v>
      </c>
      <c r="C24186">
        <v>10625</v>
      </c>
      <c r="D24186">
        <f>1/COUNTIF(C:C,pizza[[#This Row],[order_id]])</f>
        <v>0.33333333333333331</v>
      </c>
      <c r="E24186" s="1" t="s">
        <v>13</v>
      </c>
      <c r="F24186">
        <v>1</v>
      </c>
      <c r="G24186" s="35">
        <v>42182</v>
      </c>
      <c r="H24186" s="1" t="str">
        <f>TEXT(pizza[[#This Row],[order_date]],"dddd")</f>
        <v>Saturday</v>
      </c>
      <c r="I24186" s="1" t="s">
        <v>9441</v>
      </c>
      <c r="J24186" s="1">
        <f>HOUR(pizza[[#This Row],[order_time]])</f>
        <v>19</v>
      </c>
      <c r="K24186">
        <v>13.25</v>
      </c>
      <c r="L24186">
        <v>13.25</v>
      </c>
      <c r="M24186" s="1" t="s">
        <v>15</v>
      </c>
      <c r="N24186" s="1" t="s">
        <v>16</v>
      </c>
      <c r="O24186" s="1" t="s">
        <v>17</v>
      </c>
      <c r="P24186" s="1" t="s">
        <v>18</v>
      </c>
    </row>
    <row r="24187" spans="1:16" x14ac:dyDescent="0.3">
      <c r="A24187">
        <v>24185</v>
      </c>
      <c r="B24187">
        <v>24186</v>
      </c>
      <c r="C24187">
        <v>10625</v>
      </c>
      <c r="D24187">
        <f>1/COUNTIF(C:C,pizza[[#This Row],[order_id]])</f>
        <v>0.33333333333333331</v>
      </c>
      <c r="E24187" s="1" t="s">
        <v>145</v>
      </c>
      <c r="F24187">
        <v>1</v>
      </c>
      <c r="G24187" s="35">
        <v>42182</v>
      </c>
      <c r="H24187" s="1" t="str">
        <f>TEXT(pizza[[#This Row],[order_date]],"dddd")</f>
        <v>Saturday</v>
      </c>
      <c r="I24187" s="1" t="s">
        <v>9441</v>
      </c>
      <c r="J24187" s="1">
        <f>HOUR(pizza[[#This Row],[order_time]])</f>
        <v>19</v>
      </c>
      <c r="K24187">
        <v>12.5</v>
      </c>
      <c r="L24187">
        <v>12.5</v>
      </c>
      <c r="M24187" s="1" t="s">
        <v>48</v>
      </c>
      <c r="N24187" s="1" t="s">
        <v>29</v>
      </c>
      <c r="O24187" s="1" t="s">
        <v>42</v>
      </c>
      <c r="P24187" s="1" t="s">
        <v>43</v>
      </c>
    </row>
    <row r="24188" spans="1:16" x14ac:dyDescent="0.3">
      <c r="A24188">
        <v>24186</v>
      </c>
      <c r="B24188">
        <v>24187</v>
      </c>
      <c r="C24188">
        <v>10625</v>
      </c>
      <c r="D24188">
        <f>1/COUNTIF(C:C,pizza[[#This Row],[order_id]])</f>
        <v>0.33333333333333331</v>
      </c>
      <c r="E24188" s="1" t="s">
        <v>75</v>
      </c>
      <c r="F24188">
        <v>1</v>
      </c>
      <c r="G24188" s="35">
        <v>42182</v>
      </c>
      <c r="H24188" s="1" t="str">
        <f>TEXT(pizza[[#This Row],[order_date]],"dddd")</f>
        <v>Saturday</v>
      </c>
      <c r="I24188" s="1" t="s">
        <v>9441</v>
      </c>
      <c r="J24188" s="1">
        <f>HOUR(pizza[[#This Row],[order_time]])</f>
        <v>19</v>
      </c>
      <c r="K24188">
        <v>12</v>
      </c>
      <c r="L24188">
        <v>12</v>
      </c>
      <c r="M24188" s="1" t="s">
        <v>48</v>
      </c>
      <c r="N24188" s="1" t="s">
        <v>25</v>
      </c>
      <c r="O24188" s="1" t="s">
        <v>76</v>
      </c>
      <c r="P24188" s="1" t="s">
        <v>77</v>
      </c>
    </row>
    <row r="24189" spans="1:16" x14ac:dyDescent="0.3">
      <c r="A24189">
        <v>24187</v>
      </c>
      <c r="B24189">
        <v>24188</v>
      </c>
      <c r="C24189">
        <v>10626</v>
      </c>
      <c r="D24189">
        <f>1/COUNTIF(C:C,pizza[[#This Row],[order_id]])</f>
        <v>1</v>
      </c>
      <c r="E24189" s="1" t="s">
        <v>179</v>
      </c>
      <c r="F24189">
        <v>1</v>
      </c>
      <c r="G24189" s="35">
        <v>42182</v>
      </c>
      <c r="H24189" s="1" t="str">
        <f>TEXT(pizza[[#This Row],[order_date]],"dddd")</f>
        <v>Saturday</v>
      </c>
      <c r="I24189" s="1" t="s">
        <v>9442</v>
      </c>
      <c r="J24189" s="1">
        <f>HOUR(pizza[[#This Row],[order_time]])</f>
        <v>19</v>
      </c>
      <c r="K24189">
        <v>20.75</v>
      </c>
      <c r="L24189">
        <v>20.75</v>
      </c>
      <c r="M24189" s="1" t="s">
        <v>24</v>
      </c>
      <c r="N24189" s="1" t="s">
        <v>29</v>
      </c>
      <c r="O24189" s="1" t="s">
        <v>125</v>
      </c>
      <c r="P24189" s="1" t="s">
        <v>126</v>
      </c>
    </row>
    <row r="24190" spans="1:16" x14ac:dyDescent="0.3">
      <c r="A24190">
        <v>24188</v>
      </c>
      <c r="B24190">
        <v>24189</v>
      </c>
      <c r="C24190">
        <v>10627</v>
      </c>
      <c r="D24190">
        <f>1/COUNTIF(C:C,pizza[[#This Row],[order_id]])</f>
        <v>1</v>
      </c>
      <c r="E24190" s="1" t="s">
        <v>170</v>
      </c>
      <c r="F24190">
        <v>1</v>
      </c>
      <c r="G24190" s="35">
        <v>42182</v>
      </c>
      <c r="H24190" s="1" t="str">
        <f>TEXT(pizza[[#This Row],[order_date]],"dddd")</f>
        <v>Saturday</v>
      </c>
      <c r="I24190" s="1" t="s">
        <v>9443</v>
      </c>
      <c r="J24190" s="1">
        <f>HOUR(pizza[[#This Row],[order_time]])</f>
        <v>19</v>
      </c>
      <c r="K24190">
        <v>10.5</v>
      </c>
      <c r="L24190">
        <v>10.5</v>
      </c>
      <c r="M24190" s="1" t="s">
        <v>48</v>
      </c>
      <c r="N24190" s="1" t="s">
        <v>16</v>
      </c>
      <c r="O24190" s="1" t="s">
        <v>17</v>
      </c>
      <c r="P24190" s="1" t="s">
        <v>18</v>
      </c>
    </row>
    <row r="24191" spans="1:16" x14ac:dyDescent="0.3">
      <c r="A24191">
        <v>24189</v>
      </c>
      <c r="B24191">
        <v>24190</v>
      </c>
      <c r="C24191">
        <v>10628</v>
      </c>
      <c r="D24191">
        <f>1/COUNTIF(C:C,pizza[[#This Row],[order_id]])</f>
        <v>0.5</v>
      </c>
      <c r="E24191" s="1" t="s">
        <v>216</v>
      </c>
      <c r="F24191">
        <v>1</v>
      </c>
      <c r="G24191" s="35">
        <v>42182</v>
      </c>
      <c r="H24191" s="1" t="str">
        <f>TEXT(pizza[[#This Row],[order_date]],"dddd")</f>
        <v>Saturday</v>
      </c>
      <c r="I24191" s="1" t="s">
        <v>1461</v>
      </c>
      <c r="J24191" s="1">
        <f>HOUR(pizza[[#This Row],[order_time]])</f>
        <v>19</v>
      </c>
      <c r="K24191">
        <v>12.5</v>
      </c>
      <c r="L24191">
        <v>12.5</v>
      </c>
      <c r="M24191" s="1" t="s">
        <v>48</v>
      </c>
      <c r="N24191" s="1" t="s">
        <v>29</v>
      </c>
      <c r="O24191" s="1" t="s">
        <v>70</v>
      </c>
      <c r="P24191" s="1" t="s">
        <v>71</v>
      </c>
    </row>
    <row r="24192" spans="1:16" x14ac:dyDescent="0.3">
      <c r="A24192">
        <v>24190</v>
      </c>
      <c r="B24192">
        <v>24191</v>
      </c>
      <c r="C24192">
        <v>10628</v>
      </c>
      <c r="D24192">
        <f>1/COUNTIF(C:C,pizza[[#This Row],[order_id]])</f>
        <v>0.5</v>
      </c>
      <c r="E24192" s="1" t="s">
        <v>190</v>
      </c>
      <c r="F24192">
        <v>1</v>
      </c>
      <c r="G24192" s="35">
        <v>42182</v>
      </c>
      <c r="H24192" s="1" t="str">
        <f>TEXT(pizza[[#This Row],[order_date]],"dddd")</f>
        <v>Saturday</v>
      </c>
      <c r="I24192" s="1" t="s">
        <v>1461</v>
      </c>
      <c r="J24192" s="1">
        <f>HOUR(pizza[[#This Row],[order_time]])</f>
        <v>19</v>
      </c>
      <c r="K24192">
        <v>25.5</v>
      </c>
      <c r="L24192">
        <v>25.5</v>
      </c>
      <c r="M24192" s="1" t="s">
        <v>192</v>
      </c>
      <c r="N24192" s="1" t="s">
        <v>16</v>
      </c>
      <c r="O24192" s="1" t="s">
        <v>52</v>
      </c>
      <c r="P24192" s="1" t="s">
        <v>53</v>
      </c>
    </row>
    <row r="24193" spans="1:16" x14ac:dyDescent="0.3">
      <c r="A24193">
        <v>24191</v>
      </c>
      <c r="B24193">
        <v>24192</v>
      </c>
      <c r="C24193">
        <v>10629</v>
      </c>
      <c r="D24193">
        <f>1/COUNTIF(C:C,pizza[[#This Row],[order_id]])</f>
        <v>0.33333333333333331</v>
      </c>
      <c r="E24193" s="1" t="s">
        <v>85</v>
      </c>
      <c r="F24193">
        <v>1</v>
      </c>
      <c r="G24193" s="35">
        <v>42182</v>
      </c>
      <c r="H24193" s="1" t="str">
        <f>TEXT(pizza[[#This Row],[order_date]],"dddd")</f>
        <v>Saturday</v>
      </c>
      <c r="I24193" s="1" t="s">
        <v>1633</v>
      </c>
      <c r="J24193" s="1">
        <f>HOUR(pizza[[#This Row],[order_time]])</f>
        <v>19</v>
      </c>
      <c r="K24193">
        <v>20.75</v>
      </c>
      <c r="L24193">
        <v>20.75</v>
      </c>
      <c r="M24193" s="1" t="s">
        <v>24</v>
      </c>
      <c r="N24193" s="1" t="s">
        <v>36</v>
      </c>
      <c r="O24193" s="1" t="s">
        <v>86</v>
      </c>
      <c r="P24193" s="1" t="s">
        <v>87</v>
      </c>
    </row>
    <row r="24194" spans="1:16" x14ac:dyDescent="0.3">
      <c r="A24194">
        <v>24192</v>
      </c>
      <c r="B24194">
        <v>24193</v>
      </c>
      <c r="C24194">
        <v>10629</v>
      </c>
      <c r="D24194">
        <f>1/COUNTIF(C:C,pizza[[#This Row],[order_id]])</f>
        <v>0.33333333333333331</v>
      </c>
      <c r="E24194" s="1" t="s">
        <v>89</v>
      </c>
      <c r="F24194">
        <v>1</v>
      </c>
      <c r="G24194" s="35">
        <v>42182</v>
      </c>
      <c r="H24194" s="1" t="str">
        <f>TEXT(pizza[[#This Row],[order_date]],"dddd")</f>
        <v>Saturday</v>
      </c>
      <c r="I24194" s="1" t="s">
        <v>1633</v>
      </c>
      <c r="J24194" s="1">
        <f>HOUR(pizza[[#This Row],[order_time]])</f>
        <v>19</v>
      </c>
      <c r="K24194">
        <v>15.25</v>
      </c>
      <c r="L24194">
        <v>15.25</v>
      </c>
      <c r="M24194" s="1" t="s">
        <v>24</v>
      </c>
      <c r="N24194" s="1" t="s">
        <v>16</v>
      </c>
      <c r="O24194" s="1" t="s">
        <v>90</v>
      </c>
      <c r="P24194" s="1" t="s">
        <v>91</v>
      </c>
    </row>
    <row r="24195" spans="1:16" x14ac:dyDescent="0.3">
      <c r="A24195">
        <v>24193</v>
      </c>
      <c r="B24195">
        <v>24194</v>
      </c>
      <c r="C24195">
        <v>10629</v>
      </c>
      <c r="D24195">
        <f>1/COUNTIF(C:C,pizza[[#This Row],[order_id]])</f>
        <v>0.33333333333333331</v>
      </c>
      <c r="E24195" s="1" t="s">
        <v>180</v>
      </c>
      <c r="F24195">
        <v>1</v>
      </c>
      <c r="G24195" s="35">
        <v>42182</v>
      </c>
      <c r="H24195" s="1" t="str">
        <f>TEXT(pizza[[#This Row],[order_date]],"dddd")</f>
        <v>Saturday</v>
      </c>
      <c r="I24195" s="1" t="s">
        <v>1633</v>
      </c>
      <c r="J24195" s="1">
        <f>HOUR(pizza[[#This Row],[order_time]])</f>
        <v>19</v>
      </c>
      <c r="K24195">
        <v>12.5</v>
      </c>
      <c r="L24195">
        <v>12.5</v>
      </c>
      <c r="M24195" s="1" t="s">
        <v>48</v>
      </c>
      <c r="N24195" s="1" t="s">
        <v>25</v>
      </c>
      <c r="O24195" s="1" t="s">
        <v>73</v>
      </c>
      <c r="P24195" s="1" t="s">
        <v>74</v>
      </c>
    </row>
    <row r="24196" spans="1:16" x14ac:dyDescent="0.3">
      <c r="A24196">
        <v>24194</v>
      </c>
      <c r="B24196">
        <v>24195</v>
      </c>
      <c r="C24196">
        <v>10630</v>
      </c>
      <c r="D24196">
        <f>1/COUNTIF(C:C,pizza[[#This Row],[order_id]])</f>
        <v>0.33333333333333331</v>
      </c>
      <c r="E24196" s="1" t="s">
        <v>151</v>
      </c>
      <c r="F24196">
        <v>1</v>
      </c>
      <c r="G24196" s="35">
        <v>42182</v>
      </c>
      <c r="H24196" s="1" t="str">
        <f>TEXT(pizza[[#This Row],[order_date]],"dddd")</f>
        <v>Saturday</v>
      </c>
      <c r="I24196" s="1" t="s">
        <v>9444</v>
      </c>
      <c r="J24196" s="1">
        <f>HOUR(pizza[[#This Row],[order_time]])</f>
        <v>19</v>
      </c>
      <c r="K24196">
        <v>12.75</v>
      </c>
      <c r="L24196">
        <v>12.75</v>
      </c>
      <c r="M24196" s="1" t="s">
        <v>48</v>
      </c>
      <c r="N24196" s="1" t="s">
        <v>36</v>
      </c>
      <c r="O24196" s="1" t="s">
        <v>153</v>
      </c>
      <c r="P24196" s="1" t="s">
        <v>154</v>
      </c>
    </row>
    <row r="24197" spans="1:16" x14ac:dyDescent="0.3">
      <c r="A24197">
        <v>24195</v>
      </c>
      <c r="B24197">
        <v>24196</v>
      </c>
      <c r="C24197">
        <v>10630</v>
      </c>
      <c r="D24197">
        <f>1/COUNTIF(C:C,pizza[[#This Row],[order_id]])</f>
        <v>0.33333333333333331</v>
      </c>
      <c r="E24197" s="1" t="s">
        <v>41</v>
      </c>
      <c r="F24197">
        <v>1</v>
      </c>
      <c r="G24197" s="35">
        <v>42182</v>
      </c>
      <c r="H24197" s="1" t="str">
        <f>TEXT(pizza[[#This Row],[order_date]],"dddd")</f>
        <v>Saturday</v>
      </c>
      <c r="I24197" s="1" t="s">
        <v>9444</v>
      </c>
      <c r="J24197" s="1">
        <f>HOUR(pizza[[#This Row],[order_time]])</f>
        <v>19</v>
      </c>
      <c r="K24197">
        <v>20.75</v>
      </c>
      <c r="L24197">
        <v>20.75</v>
      </c>
      <c r="M24197" s="1" t="s">
        <v>24</v>
      </c>
      <c r="N24197" s="1" t="s">
        <v>29</v>
      </c>
      <c r="O24197" s="1" t="s">
        <v>42</v>
      </c>
      <c r="P24197" s="1" t="s">
        <v>43</v>
      </c>
    </row>
    <row r="24198" spans="1:16" x14ac:dyDescent="0.3">
      <c r="A24198">
        <v>24196</v>
      </c>
      <c r="B24198">
        <v>24197</v>
      </c>
      <c r="C24198">
        <v>10630</v>
      </c>
      <c r="D24198">
        <f>1/COUNTIF(C:C,pizza[[#This Row],[order_id]])</f>
        <v>0.33333333333333331</v>
      </c>
      <c r="E24198" s="1" t="s">
        <v>140</v>
      </c>
      <c r="F24198">
        <v>1</v>
      </c>
      <c r="G24198" s="35">
        <v>42182</v>
      </c>
      <c r="H24198" s="1" t="str">
        <f>TEXT(pizza[[#This Row],[order_date]],"dddd")</f>
        <v>Saturday</v>
      </c>
      <c r="I24198" s="1" t="s">
        <v>9444</v>
      </c>
      <c r="J24198" s="1">
        <f>HOUR(pizza[[#This Row],[order_time]])</f>
        <v>19</v>
      </c>
      <c r="K24198">
        <v>12.75</v>
      </c>
      <c r="L24198">
        <v>12.75</v>
      </c>
      <c r="M24198" s="1" t="s">
        <v>48</v>
      </c>
      <c r="N24198" s="1" t="s">
        <v>36</v>
      </c>
      <c r="O24198" s="1" t="s">
        <v>81</v>
      </c>
      <c r="P24198" s="1" t="s">
        <v>82</v>
      </c>
    </row>
    <row r="24199" spans="1:16" x14ac:dyDescent="0.3">
      <c r="A24199">
        <v>24197</v>
      </c>
      <c r="B24199">
        <v>24198</v>
      </c>
      <c r="C24199">
        <v>10631</v>
      </c>
      <c r="D24199">
        <f>1/COUNTIF(C:C,pizza[[#This Row],[order_id]])</f>
        <v>0.25</v>
      </c>
      <c r="E24199" s="1" t="s">
        <v>99</v>
      </c>
      <c r="F24199">
        <v>1</v>
      </c>
      <c r="G24199" s="35">
        <v>42182</v>
      </c>
      <c r="H24199" s="1" t="str">
        <f>TEXT(pizza[[#This Row],[order_date]],"dddd")</f>
        <v>Saturday</v>
      </c>
      <c r="I24199" s="1" t="s">
        <v>8429</v>
      </c>
      <c r="J24199" s="1">
        <f>HOUR(pizza[[#This Row],[order_time]])</f>
        <v>19</v>
      </c>
      <c r="K24199">
        <v>12</v>
      </c>
      <c r="L24199">
        <v>12</v>
      </c>
      <c r="M24199" s="1" t="s">
        <v>48</v>
      </c>
      <c r="N24199" s="1" t="s">
        <v>16</v>
      </c>
      <c r="O24199" s="1" t="s">
        <v>101</v>
      </c>
      <c r="P24199" s="1" t="s">
        <v>102</v>
      </c>
    </row>
    <row r="24200" spans="1:16" x14ac:dyDescent="0.3">
      <c r="A24200">
        <v>24198</v>
      </c>
      <c r="B24200">
        <v>24199</v>
      </c>
      <c r="C24200">
        <v>10631</v>
      </c>
      <c r="D24200">
        <f>1/COUNTIF(C:C,pizza[[#This Row],[order_id]])</f>
        <v>0.25</v>
      </c>
      <c r="E24200" s="1" t="s">
        <v>106</v>
      </c>
      <c r="F24200">
        <v>1</v>
      </c>
      <c r="G24200" s="35">
        <v>42182</v>
      </c>
      <c r="H24200" s="1" t="str">
        <f>TEXT(pizza[[#This Row],[order_date]],"dddd")</f>
        <v>Saturday</v>
      </c>
      <c r="I24200" s="1" t="s">
        <v>8429</v>
      </c>
      <c r="J24200" s="1">
        <f>HOUR(pizza[[#This Row],[order_time]])</f>
        <v>19</v>
      </c>
      <c r="K24200">
        <v>17.95</v>
      </c>
      <c r="L24200">
        <v>17.95</v>
      </c>
      <c r="M24200" s="1" t="s">
        <v>24</v>
      </c>
      <c r="N24200" s="1" t="s">
        <v>25</v>
      </c>
      <c r="O24200" s="1" t="s">
        <v>108</v>
      </c>
      <c r="P24200" s="1" t="s">
        <v>109</v>
      </c>
    </row>
    <row r="24201" spans="1:16" x14ac:dyDescent="0.3">
      <c r="A24201">
        <v>24199</v>
      </c>
      <c r="B24201">
        <v>24200</v>
      </c>
      <c r="C24201">
        <v>10631</v>
      </c>
      <c r="D24201">
        <f>1/COUNTIF(C:C,pizza[[#This Row],[order_id]])</f>
        <v>0.25</v>
      </c>
      <c r="E24201" s="1" t="s">
        <v>110</v>
      </c>
      <c r="F24201">
        <v>1</v>
      </c>
      <c r="G24201" s="35">
        <v>42182</v>
      </c>
      <c r="H24201" s="1" t="str">
        <f>TEXT(pizza[[#This Row],[order_date]],"dddd")</f>
        <v>Saturday</v>
      </c>
      <c r="I24201" s="1" t="s">
        <v>8429</v>
      </c>
      <c r="J24201" s="1">
        <f>HOUR(pizza[[#This Row],[order_time]])</f>
        <v>19</v>
      </c>
      <c r="K24201">
        <v>12</v>
      </c>
      <c r="L24201">
        <v>12</v>
      </c>
      <c r="M24201" s="1" t="s">
        <v>48</v>
      </c>
      <c r="N24201" s="1" t="s">
        <v>16</v>
      </c>
      <c r="O24201" s="1" t="s">
        <v>111</v>
      </c>
      <c r="P24201" s="1" t="s">
        <v>112</v>
      </c>
    </row>
    <row r="24202" spans="1:16" x14ac:dyDescent="0.3">
      <c r="A24202">
        <v>24200</v>
      </c>
      <c r="B24202">
        <v>24201</v>
      </c>
      <c r="C24202">
        <v>10631</v>
      </c>
      <c r="D24202">
        <f>1/COUNTIF(C:C,pizza[[#This Row],[order_id]])</f>
        <v>0.25</v>
      </c>
      <c r="E24202" s="1" t="s">
        <v>51</v>
      </c>
      <c r="F24202">
        <v>1</v>
      </c>
      <c r="G24202" s="35">
        <v>42182</v>
      </c>
      <c r="H24202" s="1" t="str">
        <f>TEXT(pizza[[#This Row],[order_date]],"dddd")</f>
        <v>Saturday</v>
      </c>
      <c r="I24202" s="1" t="s">
        <v>8429</v>
      </c>
      <c r="J24202" s="1">
        <f>HOUR(pizza[[#This Row],[order_time]])</f>
        <v>19</v>
      </c>
      <c r="K24202">
        <v>12</v>
      </c>
      <c r="L24202">
        <v>12</v>
      </c>
      <c r="M24202" s="1" t="s">
        <v>48</v>
      </c>
      <c r="N24202" s="1" t="s">
        <v>16</v>
      </c>
      <c r="O24202" s="1" t="s">
        <v>52</v>
      </c>
      <c r="P24202" s="1" t="s">
        <v>53</v>
      </c>
    </row>
    <row r="24203" spans="1:16" x14ac:dyDescent="0.3">
      <c r="A24203">
        <v>24201</v>
      </c>
      <c r="B24203">
        <v>24202</v>
      </c>
      <c r="C24203">
        <v>10632</v>
      </c>
      <c r="D24203">
        <f>1/COUNTIF(C:C,pizza[[#This Row],[order_id]])</f>
        <v>0.5</v>
      </c>
      <c r="E24203" s="1" t="s">
        <v>85</v>
      </c>
      <c r="F24203">
        <v>2</v>
      </c>
      <c r="G24203" s="35">
        <v>42182</v>
      </c>
      <c r="H24203" s="1" t="str">
        <f>TEXT(pizza[[#This Row],[order_date]],"dddd")</f>
        <v>Saturday</v>
      </c>
      <c r="I24203" s="1" t="s">
        <v>9445</v>
      </c>
      <c r="J24203" s="1">
        <f>HOUR(pizza[[#This Row],[order_time]])</f>
        <v>19</v>
      </c>
      <c r="K24203">
        <v>20.75</v>
      </c>
      <c r="L24203">
        <v>41.5</v>
      </c>
      <c r="M24203" s="1" t="s">
        <v>24</v>
      </c>
      <c r="N24203" s="1" t="s">
        <v>36</v>
      </c>
      <c r="O24203" s="1" t="s">
        <v>86</v>
      </c>
      <c r="P24203" s="1" t="s">
        <v>87</v>
      </c>
    </row>
    <row r="24204" spans="1:16" x14ac:dyDescent="0.3">
      <c r="A24204">
        <v>24202</v>
      </c>
      <c r="B24204">
        <v>24203</v>
      </c>
      <c r="C24204">
        <v>10632</v>
      </c>
      <c r="D24204">
        <f>1/COUNTIF(C:C,pizza[[#This Row],[order_id]])</f>
        <v>0.5</v>
      </c>
      <c r="E24204" s="1" t="s">
        <v>41</v>
      </c>
      <c r="F24204">
        <v>1</v>
      </c>
      <c r="G24204" s="35">
        <v>42182</v>
      </c>
      <c r="H24204" s="1" t="str">
        <f>TEXT(pizza[[#This Row],[order_date]],"dddd")</f>
        <v>Saturday</v>
      </c>
      <c r="I24204" s="1" t="s">
        <v>9445</v>
      </c>
      <c r="J24204" s="1">
        <f>HOUR(pizza[[#This Row],[order_time]])</f>
        <v>19</v>
      </c>
      <c r="K24204">
        <v>20.75</v>
      </c>
      <c r="L24204">
        <v>20.75</v>
      </c>
      <c r="M24204" s="1" t="s">
        <v>24</v>
      </c>
      <c r="N24204" s="1" t="s">
        <v>29</v>
      </c>
      <c r="O24204" s="1" t="s">
        <v>42</v>
      </c>
      <c r="P24204" s="1" t="s">
        <v>43</v>
      </c>
    </row>
    <row r="24205" spans="1:16" x14ac:dyDescent="0.3">
      <c r="A24205">
        <v>24203</v>
      </c>
      <c r="B24205">
        <v>24204</v>
      </c>
      <c r="C24205">
        <v>10633</v>
      </c>
      <c r="D24205">
        <f>1/COUNTIF(C:C,pizza[[#This Row],[order_id]])</f>
        <v>1</v>
      </c>
      <c r="E24205" s="1" t="s">
        <v>248</v>
      </c>
      <c r="F24205">
        <v>1</v>
      </c>
      <c r="G24205" s="35">
        <v>42182</v>
      </c>
      <c r="H24205" s="1" t="str">
        <f>TEXT(pizza[[#This Row],[order_date]],"dddd")</f>
        <v>Saturday</v>
      </c>
      <c r="I24205" s="1" t="s">
        <v>9446</v>
      </c>
      <c r="J24205" s="1">
        <f>HOUR(pizza[[#This Row],[order_time]])</f>
        <v>19</v>
      </c>
      <c r="K24205">
        <v>12.75</v>
      </c>
      <c r="L24205">
        <v>12.75</v>
      </c>
      <c r="M24205" s="1" t="s">
        <v>48</v>
      </c>
      <c r="N24205" s="1" t="s">
        <v>36</v>
      </c>
      <c r="O24205" s="1" t="s">
        <v>95</v>
      </c>
      <c r="P24205" s="1" t="s">
        <v>96</v>
      </c>
    </row>
    <row r="24206" spans="1:16" x14ac:dyDescent="0.3">
      <c r="A24206">
        <v>24204</v>
      </c>
      <c r="B24206">
        <v>24205</v>
      </c>
      <c r="C24206">
        <v>10634</v>
      </c>
      <c r="D24206">
        <f>1/COUNTIF(C:C,pizza[[#This Row],[order_id]])</f>
        <v>1</v>
      </c>
      <c r="E24206" s="1" t="s">
        <v>83</v>
      </c>
      <c r="F24206">
        <v>1</v>
      </c>
      <c r="G24206" s="35">
        <v>42182</v>
      </c>
      <c r="H24206" s="1" t="str">
        <f>TEXT(pizza[[#This Row],[order_date]],"dddd")</f>
        <v>Saturday</v>
      </c>
      <c r="I24206" s="1" t="s">
        <v>9447</v>
      </c>
      <c r="J24206" s="1">
        <f>HOUR(pizza[[#This Row],[order_time]])</f>
        <v>19</v>
      </c>
      <c r="K24206">
        <v>20.75</v>
      </c>
      <c r="L24206">
        <v>20.75</v>
      </c>
      <c r="M24206" s="1" t="s">
        <v>24</v>
      </c>
      <c r="N24206" s="1" t="s">
        <v>36</v>
      </c>
      <c r="O24206" s="1" t="s">
        <v>49</v>
      </c>
      <c r="P24206" s="1" t="s">
        <v>50</v>
      </c>
    </row>
    <row r="24207" spans="1:16" x14ac:dyDescent="0.3">
      <c r="A24207">
        <v>24205</v>
      </c>
      <c r="B24207">
        <v>24206</v>
      </c>
      <c r="C24207">
        <v>10635</v>
      </c>
      <c r="D24207">
        <f>1/COUNTIF(C:C,pizza[[#This Row],[order_id]])</f>
        <v>0.33333333333333331</v>
      </c>
      <c r="E24207" s="1" t="s">
        <v>46</v>
      </c>
      <c r="F24207">
        <v>1</v>
      </c>
      <c r="G24207" s="35">
        <v>42182</v>
      </c>
      <c r="H24207" s="1" t="str">
        <f>TEXT(pizza[[#This Row],[order_date]],"dddd")</f>
        <v>Saturday</v>
      </c>
      <c r="I24207" s="1" t="s">
        <v>286</v>
      </c>
      <c r="J24207" s="1">
        <f>HOUR(pizza[[#This Row],[order_time]])</f>
        <v>20</v>
      </c>
      <c r="K24207">
        <v>12.75</v>
      </c>
      <c r="L24207">
        <v>12.75</v>
      </c>
      <c r="M24207" s="1" t="s">
        <v>48</v>
      </c>
      <c r="N24207" s="1" t="s">
        <v>36</v>
      </c>
      <c r="O24207" s="1" t="s">
        <v>49</v>
      </c>
      <c r="P24207" s="1" t="s">
        <v>50</v>
      </c>
    </row>
    <row r="24208" spans="1:16" x14ac:dyDescent="0.3">
      <c r="A24208">
        <v>24206</v>
      </c>
      <c r="B24208">
        <v>24207</v>
      </c>
      <c r="C24208">
        <v>10635</v>
      </c>
      <c r="D24208">
        <f>1/COUNTIF(C:C,pizza[[#This Row],[order_id]])</f>
        <v>0.33333333333333331</v>
      </c>
      <c r="E24208" s="1" t="s">
        <v>211</v>
      </c>
      <c r="F24208">
        <v>1</v>
      </c>
      <c r="G24208" s="35">
        <v>42182</v>
      </c>
      <c r="H24208" s="1" t="str">
        <f>TEXT(pizza[[#This Row],[order_date]],"dddd")</f>
        <v>Saturday</v>
      </c>
      <c r="I24208" s="1" t="s">
        <v>286</v>
      </c>
      <c r="J24208" s="1">
        <f>HOUR(pizza[[#This Row],[order_time]])</f>
        <v>20</v>
      </c>
      <c r="K24208">
        <v>14.5</v>
      </c>
      <c r="L24208">
        <v>14.5</v>
      </c>
      <c r="M24208" s="1" t="s">
        <v>15</v>
      </c>
      <c r="N24208" s="1" t="s">
        <v>16</v>
      </c>
      <c r="O24208" s="1" t="s">
        <v>166</v>
      </c>
      <c r="P24208" s="1" t="s">
        <v>167</v>
      </c>
    </row>
    <row r="24209" spans="1:16" x14ac:dyDescent="0.3">
      <c r="A24209">
        <v>24207</v>
      </c>
      <c r="B24209">
        <v>24208</v>
      </c>
      <c r="C24209">
        <v>10635</v>
      </c>
      <c r="D24209">
        <f>1/COUNTIF(C:C,pizza[[#This Row],[order_id]])</f>
        <v>0.33333333333333331</v>
      </c>
      <c r="E24209" s="1" t="s">
        <v>179</v>
      </c>
      <c r="F24209">
        <v>1</v>
      </c>
      <c r="G24209" s="35">
        <v>42182</v>
      </c>
      <c r="H24209" s="1" t="str">
        <f>TEXT(pizza[[#This Row],[order_date]],"dddd")</f>
        <v>Saturday</v>
      </c>
      <c r="I24209" s="1" t="s">
        <v>286</v>
      </c>
      <c r="J24209" s="1">
        <f>HOUR(pizza[[#This Row],[order_time]])</f>
        <v>20</v>
      </c>
      <c r="K24209">
        <v>20.75</v>
      </c>
      <c r="L24209">
        <v>20.75</v>
      </c>
      <c r="M24209" s="1" t="s">
        <v>24</v>
      </c>
      <c r="N24209" s="1" t="s">
        <v>29</v>
      </c>
      <c r="O24209" s="1" t="s">
        <v>125</v>
      </c>
      <c r="P24209" s="1" t="s">
        <v>126</v>
      </c>
    </row>
    <row r="24210" spans="1:16" x14ac:dyDescent="0.3">
      <c r="A24210">
        <v>24208</v>
      </c>
      <c r="B24210">
        <v>24209</v>
      </c>
      <c r="C24210">
        <v>10636</v>
      </c>
      <c r="D24210">
        <f>1/COUNTIF(C:C,pizza[[#This Row],[order_id]])</f>
        <v>0.33333333333333331</v>
      </c>
      <c r="E24210" s="1" t="s">
        <v>19</v>
      </c>
      <c r="F24210">
        <v>1</v>
      </c>
      <c r="G24210" s="35">
        <v>42182</v>
      </c>
      <c r="H24210" s="1" t="str">
        <f>TEXT(pizza[[#This Row],[order_date]],"dddd")</f>
        <v>Saturday</v>
      </c>
      <c r="I24210" s="1" t="s">
        <v>9448</v>
      </c>
      <c r="J24210" s="1">
        <f>HOUR(pizza[[#This Row],[order_time]])</f>
        <v>20</v>
      </c>
      <c r="K24210">
        <v>16</v>
      </c>
      <c r="L24210">
        <v>16</v>
      </c>
      <c r="M24210" s="1" t="s">
        <v>15</v>
      </c>
      <c r="N24210" s="1" t="s">
        <v>16</v>
      </c>
      <c r="O24210" s="1" t="s">
        <v>21</v>
      </c>
      <c r="P24210" s="1" t="s">
        <v>22</v>
      </c>
    </row>
    <row r="24211" spans="1:16" x14ac:dyDescent="0.3">
      <c r="A24211">
        <v>24209</v>
      </c>
      <c r="B24211">
        <v>24210</v>
      </c>
      <c r="C24211">
        <v>10636</v>
      </c>
      <c r="D24211">
        <f>1/COUNTIF(C:C,pizza[[#This Row],[order_id]])</f>
        <v>0.33333333333333331</v>
      </c>
      <c r="E24211" s="1" t="s">
        <v>163</v>
      </c>
      <c r="F24211">
        <v>1</v>
      </c>
      <c r="G24211" s="35">
        <v>42182</v>
      </c>
      <c r="H24211" s="1" t="str">
        <f>TEXT(pizza[[#This Row],[order_date]],"dddd")</f>
        <v>Saturday</v>
      </c>
      <c r="I24211" s="1" t="s">
        <v>9448</v>
      </c>
      <c r="J24211" s="1">
        <f>HOUR(pizza[[#This Row],[order_time]])</f>
        <v>20</v>
      </c>
      <c r="K24211">
        <v>16</v>
      </c>
      <c r="L24211">
        <v>16</v>
      </c>
      <c r="M24211" s="1" t="s">
        <v>15</v>
      </c>
      <c r="N24211" s="1" t="s">
        <v>25</v>
      </c>
      <c r="O24211" s="1" t="s">
        <v>62</v>
      </c>
      <c r="P24211" s="1" t="s">
        <v>63</v>
      </c>
    </row>
    <row r="24212" spans="1:16" x14ac:dyDescent="0.3">
      <c r="A24212">
        <v>24210</v>
      </c>
      <c r="B24212">
        <v>24211</v>
      </c>
      <c r="C24212">
        <v>10636</v>
      </c>
      <c r="D24212">
        <f>1/COUNTIF(C:C,pizza[[#This Row],[order_id]])</f>
        <v>0.33333333333333331</v>
      </c>
      <c r="E24212" s="1" t="s">
        <v>216</v>
      </c>
      <c r="F24212">
        <v>1</v>
      </c>
      <c r="G24212" s="35">
        <v>42182</v>
      </c>
      <c r="H24212" s="1" t="str">
        <f>TEXT(pizza[[#This Row],[order_date]],"dddd")</f>
        <v>Saturday</v>
      </c>
      <c r="I24212" s="1" t="s">
        <v>9448</v>
      </c>
      <c r="J24212" s="1">
        <f>HOUR(pizza[[#This Row],[order_time]])</f>
        <v>20</v>
      </c>
      <c r="K24212">
        <v>12.5</v>
      </c>
      <c r="L24212">
        <v>12.5</v>
      </c>
      <c r="M24212" s="1" t="s">
        <v>48</v>
      </c>
      <c r="N24212" s="1" t="s">
        <v>29</v>
      </c>
      <c r="O24212" s="1" t="s">
        <v>70</v>
      </c>
      <c r="P24212" s="1" t="s">
        <v>71</v>
      </c>
    </row>
    <row r="24213" spans="1:16" x14ac:dyDescent="0.3">
      <c r="A24213">
        <v>24211</v>
      </c>
      <c r="B24213">
        <v>24212</v>
      </c>
      <c r="C24213">
        <v>10637</v>
      </c>
      <c r="D24213">
        <f>1/COUNTIF(C:C,pizza[[#This Row],[order_id]])</f>
        <v>1</v>
      </c>
      <c r="E24213" s="1" t="s">
        <v>127</v>
      </c>
      <c r="F24213">
        <v>1</v>
      </c>
      <c r="G24213" s="35">
        <v>42182</v>
      </c>
      <c r="H24213" s="1" t="str">
        <f>TEXT(pizza[[#This Row],[order_date]],"dddd")</f>
        <v>Saturday</v>
      </c>
      <c r="I24213" s="1" t="s">
        <v>9449</v>
      </c>
      <c r="J24213" s="1">
        <f>HOUR(pizza[[#This Row],[order_time]])</f>
        <v>20</v>
      </c>
      <c r="K24213">
        <v>20.25</v>
      </c>
      <c r="L24213">
        <v>20.25</v>
      </c>
      <c r="M24213" s="1" t="s">
        <v>24</v>
      </c>
      <c r="N24213" s="1" t="s">
        <v>25</v>
      </c>
      <c r="O24213" s="1" t="s">
        <v>128</v>
      </c>
      <c r="P24213" s="1" t="s">
        <v>129</v>
      </c>
    </row>
    <row r="24214" spans="1:16" x14ac:dyDescent="0.3">
      <c r="A24214">
        <v>24212</v>
      </c>
      <c r="B24214">
        <v>24213</v>
      </c>
      <c r="C24214">
        <v>10638</v>
      </c>
      <c r="D24214">
        <f>1/COUNTIF(C:C,pizza[[#This Row],[order_id]])</f>
        <v>0.5</v>
      </c>
      <c r="E24214" s="1" t="s">
        <v>85</v>
      </c>
      <c r="F24214">
        <v>1</v>
      </c>
      <c r="G24214" s="35">
        <v>42182</v>
      </c>
      <c r="H24214" s="1" t="str">
        <f>TEXT(pizza[[#This Row],[order_date]],"dddd")</f>
        <v>Saturday</v>
      </c>
      <c r="I24214" s="1" t="s">
        <v>9450</v>
      </c>
      <c r="J24214" s="1">
        <f>HOUR(pizza[[#This Row],[order_time]])</f>
        <v>20</v>
      </c>
      <c r="K24214">
        <v>20.75</v>
      </c>
      <c r="L24214">
        <v>20.75</v>
      </c>
      <c r="M24214" s="1" t="s">
        <v>24</v>
      </c>
      <c r="N24214" s="1" t="s">
        <v>36</v>
      </c>
      <c r="O24214" s="1" t="s">
        <v>86</v>
      </c>
      <c r="P24214" s="1" t="s">
        <v>87</v>
      </c>
    </row>
    <row r="24215" spans="1:16" x14ac:dyDescent="0.3">
      <c r="A24215">
        <v>24213</v>
      </c>
      <c r="B24215">
        <v>24214</v>
      </c>
      <c r="C24215">
        <v>10638</v>
      </c>
      <c r="D24215">
        <f>1/COUNTIF(C:C,pizza[[#This Row],[order_id]])</f>
        <v>0.5</v>
      </c>
      <c r="E24215" s="1" t="s">
        <v>146</v>
      </c>
      <c r="F24215">
        <v>1</v>
      </c>
      <c r="G24215" s="35">
        <v>42182</v>
      </c>
      <c r="H24215" s="1" t="str">
        <f>TEXT(pizza[[#This Row],[order_date]],"dddd")</f>
        <v>Saturday</v>
      </c>
      <c r="I24215" s="1" t="s">
        <v>9450</v>
      </c>
      <c r="J24215" s="1">
        <f>HOUR(pizza[[#This Row],[order_time]])</f>
        <v>20</v>
      </c>
      <c r="K24215">
        <v>16.25</v>
      </c>
      <c r="L24215">
        <v>16.25</v>
      </c>
      <c r="M24215" s="1" t="s">
        <v>15</v>
      </c>
      <c r="N24215" s="1" t="s">
        <v>29</v>
      </c>
      <c r="O24215" s="1" t="s">
        <v>134</v>
      </c>
      <c r="P24215" s="1" t="s">
        <v>135</v>
      </c>
    </row>
    <row r="24216" spans="1:16" x14ac:dyDescent="0.3">
      <c r="A24216">
        <v>24214</v>
      </c>
      <c r="B24216">
        <v>24215</v>
      </c>
      <c r="C24216">
        <v>10639</v>
      </c>
      <c r="D24216">
        <f>1/COUNTIF(C:C,pizza[[#This Row],[order_id]])</f>
        <v>1</v>
      </c>
      <c r="E24216" s="1" t="s">
        <v>89</v>
      </c>
      <c r="F24216">
        <v>1</v>
      </c>
      <c r="G24216" s="35">
        <v>42182</v>
      </c>
      <c r="H24216" s="1" t="str">
        <f>TEXT(pizza[[#This Row],[order_date]],"dddd")</f>
        <v>Saturday</v>
      </c>
      <c r="I24216" s="1" t="s">
        <v>9451</v>
      </c>
      <c r="J24216" s="1">
        <f>HOUR(pizza[[#This Row],[order_time]])</f>
        <v>20</v>
      </c>
      <c r="K24216">
        <v>15.25</v>
      </c>
      <c r="L24216">
        <v>15.25</v>
      </c>
      <c r="M24216" s="1" t="s">
        <v>24</v>
      </c>
      <c r="N24216" s="1" t="s">
        <v>16</v>
      </c>
      <c r="O24216" s="1" t="s">
        <v>90</v>
      </c>
      <c r="P24216" s="1" t="s">
        <v>91</v>
      </c>
    </row>
    <row r="24217" spans="1:16" x14ac:dyDescent="0.3">
      <c r="A24217">
        <v>24215</v>
      </c>
      <c r="B24217">
        <v>24216</v>
      </c>
      <c r="C24217">
        <v>10640</v>
      </c>
      <c r="D24217">
        <f>1/COUNTIF(C:C,pizza[[#This Row],[order_id]])</f>
        <v>0.5</v>
      </c>
      <c r="E24217" s="1" t="s">
        <v>59</v>
      </c>
      <c r="F24217">
        <v>1</v>
      </c>
      <c r="G24217" s="35">
        <v>42182</v>
      </c>
      <c r="H24217" s="1" t="str">
        <f>TEXT(pizza[[#This Row],[order_date]],"dddd")</f>
        <v>Saturday</v>
      </c>
      <c r="I24217" s="1" t="s">
        <v>9452</v>
      </c>
      <c r="J24217" s="1">
        <f>HOUR(pizza[[#This Row],[order_time]])</f>
        <v>21</v>
      </c>
      <c r="K24217">
        <v>12</v>
      </c>
      <c r="L24217">
        <v>12</v>
      </c>
      <c r="M24217" s="1" t="s">
        <v>48</v>
      </c>
      <c r="N24217" s="1" t="s">
        <v>16</v>
      </c>
      <c r="O24217" s="1" t="s">
        <v>21</v>
      </c>
      <c r="P24217" s="1" t="s">
        <v>22</v>
      </c>
    </row>
    <row r="24218" spans="1:16" x14ac:dyDescent="0.3">
      <c r="A24218">
        <v>24216</v>
      </c>
      <c r="B24218">
        <v>24217</v>
      </c>
      <c r="C24218">
        <v>10640</v>
      </c>
      <c r="D24218">
        <f>1/COUNTIF(C:C,pizza[[#This Row],[order_id]])</f>
        <v>0.5</v>
      </c>
      <c r="E24218" s="1" t="s">
        <v>145</v>
      </c>
      <c r="F24218">
        <v>1</v>
      </c>
      <c r="G24218" s="35">
        <v>42182</v>
      </c>
      <c r="H24218" s="1" t="str">
        <f>TEXT(pizza[[#This Row],[order_date]],"dddd")</f>
        <v>Saturday</v>
      </c>
      <c r="I24218" s="1" t="s">
        <v>9452</v>
      </c>
      <c r="J24218" s="1">
        <f>HOUR(pizza[[#This Row],[order_time]])</f>
        <v>21</v>
      </c>
      <c r="K24218">
        <v>12.5</v>
      </c>
      <c r="L24218">
        <v>12.5</v>
      </c>
      <c r="M24218" s="1" t="s">
        <v>48</v>
      </c>
      <c r="N24218" s="1" t="s">
        <v>29</v>
      </c>
      <c r="O24218" s="1" t="s">
        <v>42</v>
      </c>
      <c r="P24218" s="1" t="s">
        <v>43</v>
      </c>
    </row>
    <row r="24219" spans="1:16" x14ac:dyDescent="0.3">
      <c r="A24219">
        <v>24217</v>
      </c>
      <c r="B24219">
        <v>24218</v>
      </c>
      <c r="C24219">
        <v>10641</v>
      </c>
      <c r="D24219">
        <f>1/COUNTIF(C:C,pizza[[#This Row],[order_id]])</f>
        <v>0.25</v>
      </c>
      <c r="E24219" s="1" t="s">
        <v>39</v>
      </c>
      <c r="F24219">
        <v>1</v>
      </c>
      <c r="G24219" s="35">
        <v>42182</v>
      </c>
      <c r="H24219" s="1" t="str">
        <f>TEXT(pizza[[#This Row],[order_date]],"dddd")</f>
        <v>Saturday</v>
      </c>
      <c r="I24219" s="1" t="s">
        <v>1807</v>
      </c>
      <c r="J24219" s="1">
        <f>HOUR(pizza[[#This Row],[order_time]])</f>
        <v>21</v>
      </c>
      <c r="K24219">
        <v>16.5</v>
      </c>
      <c r="L24219">
        <v>16.5</v>
      </c>
      <c r="M24219" s="1" t="s">
        <v>15</v>
      </c>
      <c r="N24219" s="1" t="s">
        <v>29</v>
      </c>
      <c r="O24219" s="1" t="s">
        <v>30</v>
      </c>
      <c r="P24219" s="1" t="s">
        <v>31</v>
      </c>
    </row>
    <row r="24220" spans="1:16" x14ac:dyDescent="0.3">
      <c r="A24220">
        <v>24218</v>
      </c>
      <c r="B24220">
        <v>24219</v>
      </c>
      <c r="C24220">
        <v>10641</v>
      </c>
      <c r="D24220">
        <f>1/COUNTIF(C:C,pizza[[#This Row],[order_id]])</f>
        <v>0.25</v>
      </c>
      <c r="E24220" s="1" t="s">
        <v>118</v>
      </c>
      <c r="F24220">
        <v>1</v>
      </c>
      <c r="G24220" s="35">
        <v>42182</v>
      </c>
      <c r="H24220" s="1" t="str">
        <f>TEXT(pizza[[#This Row],[order_date]],"dddd")</f>
        <v>Saturday</v>
      </c>
      <c r="I24220" s="1" t="s">
        <v>1807</v>
      </c>
      <c r="J24220" s="1">
        <f>HOUR(pizza[[#This Row],[order_time]])</f>
        <v>21</v>
      </c>
      <c r="K24220">
        <v>12.75</v>
      </c>
      <c r="L24220">
        <v>12.75</v>
      </c>
      <c r="M24220" s="1" t="s">
        <v>48</v>
      </c>
      <c r="N24220" s="1" t="s">
        <v>25</v>
      </c>
      <c r="O24220" s="1" t="s">
        <v>119</v>
      </c>
      <c r="P24220" s="1" t="s">
        <v>120</v>
      </c>
    </row>
    <row r="24221" spans="1:16" x14ac:dyDescent="0.3">
      <c r="A24221">
        <v>24219</v>
      </c>
      <c r="B24221">
        <v>24220</v>
      </c>
      <c r="C24221">
        <v>10641</v>
      </c>
      <c r="D24221">
        <f>1/COUNTIF(C:C,pizza[[#This Row],[order_id]])</f>
        <v>0.25</v>
      </c>
      <c r="E24221" s="1" t="s">
        <v>216</v>
      </c>
      <c r="F24221">
        <v>1</v>
      </c>
      <c r="G24221" s="35">
        <v>42182</v>
      </c>
      <c r="H24221" s="1" t="str">
        <f>TEXT(pizza[[#This Row],[order_date]],"dddd")</f>
        <v>Saturday</v>
      </c>
      <c r="I24221" s="1" t="s">
        <v>1807</v>
      </c>
      <c r="J24221" s="1">
        <f>HOUR(pizza[[#This Row],[order_time]])</f>
        <v>21</v>
      </c>
      <c r="K24221">
        <v>12.5</v>
      </c>
      <c r="L24221">
        <v>12.5</v>
      </c>
      <c r="M24221" s="1" t="s">
        <v>48</v>
      </c>
      <c r="N24221" s="1" t="s">
        <v>29</v>
      </c>
      <c r="O24221" s="1" t="s">
        <v>70</v>
      </c>
      <c r="P24221" s="1" t="s">
        <v>71</v>
      </c>
    </row>
    <row r="24222" spans="1:16" x14ac:dyDescent="0.3">
      <c r="A24222">
        <v>24220</v>
      </c>
      <c r="B24222">
        <v>24221</v>
      </c>
      <c r="C24222">
        <v>10641</v>
      </c>
      <c r="D24222">
        <f>1/COUNTIF(C:C,pizza[[#This Row],[order_id]])</f>
        <v>0.25</v>
      </c>
      <c r="E24222" s="1" t="s">
        <v>35</v>
      </c>
      <c r="F24222">
        <v>1</v>
      </c>
      <c r="G24222" s="35">
        <v>42182</v>
      </c>
      <c r="H24222" s="1" t="str">
        <f>TEXT(pizza[[#This Row],[order_date]],"dddd")</f>
        <v>Saturday</v>
      </c>
      <c r="I24222" s="1" t="s">
        <v>1807</v>
      </c>
      <c r="J24222" s="1">
        <f>HOUR(pizza[[#This Row],[order_time]])</f>
        <v>21</v>
      </c>
      <c r="K24222">
        <v>20.75</v>
      </c>
      <c r="L24222">
        <v>20.75</v>
      </c>
      <c r="M24222" s="1" t="s">
        <v>24</v>
      </c>
      <c r="N24222" s="1" t="s">
        <v>36</v>
      </c>
      <c r="O24222" s="1" t="s">
        <v>37</v>
      </c>
      <c r="P24222" s="1" t="s">
        <v>38</v>
      </c>
    </row>
    <row r="24223" spans="1:16" x14ac:dyDescent="0.3">
      <c r="A24223">
        <v>24221</v>
      </c>
      <c r="B24223">
        <v>24222</v>
      </c>
      <c r="C24223">
        <v>10642</v>
      </c>
      <c r="D24223">
        <f>1/COUNTIF(C:C,pizza[[#This Row],[order_id]])</f>
        <v>1</v>
      </c>
      <c r="E24223" s="1" t="s">
        <v>237</v>
      </c>
      <c r="F24223">
        <v>2</v>
      </c>
      <c r="G24223" s="35">
        <v>42182</v>
      </c>
      <c r="H24223" s="1" t="str">
        <f>TEXT(pizza[[#This Row],[order_date]],"dddd")</f>
        <v>Saturday</v>
      </c>
      <c r="I24223" s="1" t="s">
        <v>9453</v>
      </c>
      <c r="J24223" s="1">
        <f>HOUR(pizza[[#This Row],[order_time]])</f>
        <v>21</v>
      </c>
      <c r="K24223">
        <v>16</v>
      </c>
      <c r="L24223">
        <v>32</v>
      </c>
      <c r="M24223" s="1" t="s">
        <v>15</v>
      </c>
      <c r="N24223" s="1" t="s">
        <v>25</v>
      </c>
      <c r="O24223" s="1" t="s">
        <v>76</v>
      </c>
      <c r="P24223" s="1" t="s">
        <v>77</v>
      </c>
    </row>
    <row r="24224" spans="1:16" x14ac:dyDescent="0.3">
      <c r="A24224">
        <v>24222</v>
      </c>
      <c r="B24224">
        <v>24223</v>
      </c>
      <c r="C24224">
        <v>10643</v>
      </c>
      <c r="D24224">
        <f>1/COUNTIF(C:C,pizza[[#This Row],[order_id]])</f>
        <v>0.5</v>
      </c>
      <c r="E24224" s="1" t="s">
        <v>110</v>
      </c>
      <c r="F24224">
        <v>1</v>
      </c>
      <c r="G24224" s="35">
        <v>42182</v>
      </c>
      <c r="H24224" s="1" t="str">
        <f>TEXT(pizza[[#This Row],[order_date]],"dddd")</f>
        <v>Saturday</v>
      </c>
      <c r="I24224" s="1" t="s">
        <v>9454</v>
      </c>
      <c r="J24224" s="1">
        <f>HOUR(pizza[[#This Row],[order_time]])</f>
        <v>22</v>
      </c>
      <c r="K24224">
        <v>12</v>
      </c>
      <c r="L24224">
        <v>12</v>
      </c>
      <c r="M24224" s="1" t="s">
        <v>48</v>
      </c>
      <c r="N24224" s="1" t="s">
        <v>16</v>
      </c>
      <c r="O24224" s="1" t="s">
        <v>111</v>
      </c>
      <c r="P24224" s="1" t="s">
        <v>112</v>
      </c>
    </row>
    <row r="24225" spans="1:16" x14ac:dyDescent="0.3">
      <c r="A24225">
        <v>24223</v>
      </c>
      <c r="B24225">
        <v>24224</v>
      </c>
      <c r="C24225">
        <v>10643</v>
      </c>
      <c r="D24225">
        <f>1/COUNTIF(C:C,pizza[[#This Row],[order_id]])</f>
        <v>0.5</v>
      </c>
      <c r="E24225" s="1" t="s">
        <v>149</v>
      </c>
      <c r="F24225">
        <v>1</v>
      </c>
      <c r="G24225" s="35">
        <v>42182</v>
      </c>
      <c r="H24225" s="1" t="str">
        <f>TEXT(pizza[[#This Row],[order_date]],"dddd")</f>
        <v>Saturday</v>
      </c>
      <c r="I24225" s="1" t="s">
        <v>9454</v>
      </c>
      <c r="J24225" s="1">
        <f>HOUR(pizza[[#This Row],[order_time]])</f>
        <v>22</v>
      </c>
      <c r="K24225">
        <v>20.25</v>
      </c>
      <c r="L24225">
        <v>20.25</v>
      </c>
      <c r="M24225" s="1" t="s">
        <v>24</v>
      </c>
      <c r="N24225" s="1" t="s">
        <v>25</v>
      </c>
      <c r="O24225" s="1" t="s">
        <v>76</v>
      </c>
      <c r="P24225" s="1" t="s">
        <v>77</v>
      </c>
    </row>
    <row r="24226" spans="1:16" x14ac:dyDescent="0.3">
      <c r="A24226">
        <v>24224</v>
      </c>
      <c r="B24226">
        <v>24225</v>
      </c>
      <c r="C24226">
        <v>10644</v>
      </c>
      <c r="D24226">
        <f>1/COUNTIF(C:C,pizza[[#This Row],[order_id]])</f>
        <v>0.25</v>
      </c>
      <c r="E24226" s="1" t="s">
        <v>106</v>
      </c>
      <c r="F24226">
        <v>1</v>
      </c>
      <c r="G24226" s="35">
        <v>42182</v>
      </c>
      <c r="H24226" s="1" t="str">
        <f>TEXT(pizza[[#This Row],[order_date]],"dddd")</f>
        <v>Saturday</v>
      </c>
      <c r="I24226" s="1" t="s">
        <v>9455</v>
      </c>
      <c r="J24226" s="1">
        <f>HOUR(pizza[[#This Row],[order_time]])</f>
        <v>22</v>
      </c>
      <c r="K24226">
        <v>17.95</v>
      </c>
      <c r="L24226">
        <v>17.95</v>
      </c>
      <c r="M24226" s="1" t="s">
        <v>24</v>
      </c>
      <c r="N24226" s="1" t="s">
        <v>25</v>
      </c>
      <c r="O24226" s="1" t="s">
        <v>108</v>
      </c>
      <c r="P24226" s="1" t="s">
        <v>109</v>
      </c>
    </row>
    <row r="24227" spans="1:16" x14ac:dyDescent="0.3">
      <c r="A24227">
        <v>24225</v>
      </c>
      <c r="B24227">
        <v>24226</v>
      </c>
      <c r="C24227">
        <v>10644</v>
      </c>
      <c r="D24227">
        <f>1/COUNTIF(C:C,pizza[[#This Row],[order_id]])</f>
        <v>0.25</v>
      </c>
      <c r="E24227" s="1" t="s">
        <v>139</v>
      </c>
      <c r="F24227">
        <v>1</v>
      </c>
      <c r="G24227" s="35">
        <v>42182</v>
      </c>
      <c r="H24227" s="1" t="str">
        <f>TEXT(pizza[[#This Row],[order_date]],"dddd")</f>
        <v>Saturday</v>
      </c>
      <c r="I24227" s="1" t="s">
        <v>9455</v>
      </c>
      <c r="J24227" s="1">
        <f>HOUR(pizza[[#This Row],[order_time]])</f>
        <v>22</v>
      </c>
      <c r="K24227">
        <v>16</v>
      </c>
      <c r="L24227">
        <v>16</v>
      </c>
      <c r="M24227" s="1" t="s">
        <v>15</v>
      </c>
      <c r="N24227" s="1" t="s">
        <v>16</v>
      </c>
      <c r="O24227" s="1" t="s">
        <v>65</v>
      </c>
      <c r="P24227" s="1" t="s">
        <v>66</v>
      </c>
    </row>
    <row r="24228" spans="1:16" x14ac:dyDescent="0.3">
      <c r="A24228">
        <v>24226</v>
      </c>
      <c r="B24228">
        <v>24227</v>
      </c>
      <c r="C24228">
        <v>10644</v>
      </c>
      <c r="D24228">
        <f>1/COUNTIF(C:C,pizza[[#This Row],[order_id]])</f>
        <v>0.25</v>
      </c>
      <c r="E24228" s="1" t="s">
        <v>130</v>
      </c>
      <c r="F24228">
        <v>1</v>
      </c>
      <c r="G24228" s="35">
        <v>42182</v>
      </c>
      <c r="H24228" s="1" t="str">
        <f>TEXT(pizza[[#This Row],[order_date]],"dddd")</f>
        <v>Saturday</v>
      </c>
      <c r="I24228" s="1" t="s">
        <v>9455</v>
      </c>
      <c r="J24228" s="1">
        <f>HOUR(pizza[[#This Row],[order_time]])</f>
        <v>22</v>
      </c>
      <c r="K24228">
        <v>20.5</v>
      </c>
      <c r="L24228">
        <v>20.5</v>
      </c>
      <c r="M24228" s="1" t="s">
        <v>24</v>
      </c>
      <c r="N24228" s="1" t="s">
        <v>16</v>
      </c>
      <c r="O24228" s="1" t="s">
        <v>111</v>
      </c>
      <c r="P24228" s="1" t="s">
        <v>112</v>
      </c>
    </row>
    <row r="24229" spans="1:16" x14ac:dyDescent="0.3">
      <c r="A24229">
        <v>24227</v>
      </c>
      <c r="B24229">
        <v>24228</v>
      </c>
      <c r="C24229">
        <v>10644</v>
      </c>
      <c r="D24229">
        <f>1/COUNTIF(C:C,pizza[[#This Row],[order_id]])</f>
        <v>0.25</v>
      </c>
      <c r="E24229" s="1" t="s">
        <v>431</v>
      </c>
      <c r="F24229">
        <v>1</v>
      </c>
      <c r="G24229" s="35">
        <v>42182</v>
      </c>
      <c r="H24229" s="1" t="str">
        <f>TEXT(pizza[[#This Row],[order_date]],"dddd")</f>
        <v>Saturday</v>
      </c>
      <c r="I24229" s="1" t="s">
        <v>9455</v>
      </c>
      <c r="J24229" s="1">
        <f>HOUR(pizza[[#This Row],[order_time]])</f>
        <v>22</v>
      </c>
      <c r="K24229">
        <v>20.5</v>
      </c>
      <c r="L24229">
        <v>20.5</v>
      </c>
      <c r="M24229" s="1" t="s">
        <v>24</v>
      </c>
      <c r="N24229" s="1" t="s">
        <v>16</v>
      </c>
      <c r="O24229" s="1" t="s">
        <v>52</v>
      </c>
      <c r="P24229" s="1" t="s">
        <v>53</v>
      </c>
    </row>
    <row r="24230" spans="1:16" x14ac:dyDescent="0.3">
      <c r="A24230">
        <v>24228</v>
      </c>
      <c r="B24230">
        <v>24229</v>
      </c>
      <c r="C24230">
        <v>10645</v>
      </c>
      <c r="D24230">
        <f>1/COUNTIF(C:C,pizza[[#This Row],[order_id]])</f>
        <v>1</v>
      </c>
      <c r="E24230" s="1" t="s">
        <v>80</v>
      </c>
      <c r="F24230">
        <v>1</v>
      </c>
      <c r="G24230" s="35">
        <v>42183</v>
      </c>
      <c r="H24230" s="1" t="str">
        <f>TEXT(pizza[[#This Row],[order_date]],"dddd")</f>
        <v>Sunday</v>
      </c>
      <c r="I24230" s="1" t="s">
        <v>1815</v>
      </c>
      <c r="J24230" s="1">
        <f>HOUR(pizza[[#This Row],[order_time]])</f>
        <v>12</v>
      </c>
      <c r="K24230">
        <v>20.75</v>
      </c>
      <c r="L24230">
        <v>20.75</v>
      </c>
      <c r="M24230" s="1" t="s">
        <v>24</v>
      </c>
      <c r="N24230" s="1" t="s">
        <v>36</v>
      </c>
      <c r="O24230" s="1" t="s">
        <v>81</v>
      </c>
      <c r="P24230" s="1" t="s">
        <v>82</v>
      </c>
    </row>
    <row r="24231" spans="1:16" x14ac:dyDescent="0.3">
      <c r="A24231">
        <v>24229</v>
      </c>
      <c r="B24231">
        <v>24230</v>
      </c>
      <c r="C24231">
        <v>10646</v>
      </c>
      <c r="D24231">
        <f>1/COUNTIF(C:C,pizza[[#This Row],[order_id]])</f>
        <v>0.16666666666666666</v>
      </c>
      <c r="E24231" s="1" t="s">
        <v>142</v>
      </c>
      <c r="F24231">
        <v>1</v>
      </c>
      <c r="G24231" s="35">
        <v>42183</v>
      </c>
      <c r="H24231" s="1" t="str">
        <f>TEXT(pizza[[#This Row],[order_date]],"dddd")</f>
        <v>Sunday</v>
      </c>
      <c r="I24231" s="1" t="s">
        <v>9456</v>
      </c>
      <c r="J24231" s="1">
        <f>HOUR(pizza[[#This Row],[order_time]])</f>
        <v>12</v>
      </c>
      <c r="K24231">
        <v>16.75</v>
      </c>
      <c r="L24231">
        <v>16.75</v>
      </c>
      <c r="M24231" s="1" t="s">
        <v>15</v>
      </c>
      <c r="N24231" s="1" t="s">
        <v>36</v>
      </c>
      <c r="O24231" s="1" t="s">
        <v>49</v>
      </c>
      <c r="P24231" s="1" t="s">
        <v>50</v>
      </c>
    </row>
    <row r="24232" spans="1:16" x14ac:dyDescent="0.3">
      <c r="A24232">
        <v>24230</v>
      </c>
      <c r="B24232">
        <v>24231</v>
      </c>
      <c r="C24232">
        <v>10646</v>
      </c>
      <c r="D24232">
        <f>1/COUNTIF(C:C,pizza[[#This Row],[order_id]])</f>
        <v>0.16666666666666666</v>
      </c>
      <c r="E24232" s="1" t="s">
        <v>99</v>
      </c>
      <c r="F24232">
        <v>1</v>
      </c>
      <c r="G24232" s="35">
        <v>42183</v>
      </c>
      <c r="H24232" s="1" t="str">
        <f>TEXT(pizza[[#This Row],[order_date]],"dddd")</f>
        <v>Sunday</v>
      </c>
      <c r="I24232" s="1" t="s">
        <v>9456</v>
      </c>
      <c r="J24232" s="1">
        <f>HOUR(pizza[[#This Row],[order_time]])</f>
        <v>12</v>
      </c>
      <c r="K24232">
        <v>12</v>
      </c>
      <c r="L24232">
        <v>12</v>
      </c>
      <c r="M24232" s="1" t="s">
        <v>48</v>
      </c>
      <c r="N24232" s="1" t="s">
        <v>16</v>
      </c>
      <c r="O24232" s="1" t="s">
        <v>101</v>
      </c>
      <c r="P24232" s="1" t="s">
        <v>102</v>
      </c>
    </row>
    <row r="24233" spans="1:16" x14ac:dyDescent="0.3">
      <c r="A24233">
        <v>24231</v>
      </c>
      <c r="B24233">
        <v>24232</v>
      </c>
      <c r="C24233">
        <v>10646</v>
      </c>
      <c r="D24233">
        <f>1/COUNTIF(C:C,pizza[[#This Row],[order_id]])</f>
        <v>0.16666666666666666</v>
      </c>
      <c r="E24233" s="1" t="s">
        <v>23</v>
      </c>
      <c r="F24233">
        <v>1</v>
      </c>
      <c r="G24233" s="35">
        <v>42183</v>
      </c>
      <c r="H24233" s="1" t="str">
        <f>TEXT(pizza[[#This Row],[order_date]],"dddd")</f>
        <v>Sunday</v>
      </c>
      <c r="I24233" s="1" t="s">
        <v>9456</v>
      </c>
      <c r="J24233" s="1">
        <f>HOUR(pizza[[#This Row],[order_time]])</f>
        <v>12</v>
      </c>
      <c r="K24233">
        <v>18.5</v>
      </c>
      <c r="L24233">
        <v>18.5</v>
      </c>
      <c r="M24233" s="1" t="s">
        <v>24</v>
      </c>
      <c r="N24233" s="1" t="s">
        <v>25</v>
      </c>
      <c r="O24233" s="1" t="s">
        <v>26</v>
      </c>
      <c r="P24233" s="1" t="s">
        <v>27</v>
      </c>
    </row>
    <row r="24234" spans="1:16" x14ac:dyDescent="0.3">
      <c r="A24234">
        <v>24232</v>
      </c>
      <c r="B24234">
        <v>24233</v>
      </c>
      <c r="C24234">
        <v>10646</v>
      </c>
      <c r="D24234">
        <f>1/COUNTIF(C:C,pizza[[#This Row],[order_id]])</f>
        <v>0.16666666666666666</v>
      </c>
      <c r="E24234" s="1" t="s">
        <v>260</v>
      </c>
      <c r="F24234">
        <v>1</v>
      </c>
      <c r="G24234" s="35">
        <v>42183</v>
      </c>
      <c r="H24234" s="1" t="str">
        <f>TEXT(pizza[[#This Row],[order_date]],"dddd")</f>
        <v>Sunday</v>
      </c>
      <c r="I24234" s="1" t="s">
        <v>9456</v>
      </c>
      <c r="J24234" s="1">
        <f>HOUR(pizza[[#This Row],[order_time]])</f>
        <v>12</v>
      </c>
      <c r="K24234">
        <v>16.5</v>
      </c>
      <c r="L24234">
        <v>16.5</v>
      </c>
      <c r="M24234" s="1" t="s">
        <v>15</v>
      </c>
      <c r="N24234" s="1" t="s">
        <v>29</v>
      </c>
      <c r="O24234" s="1" t="s">
        <v>70</v>
      </c>
      <c r="P24234" s="1" t="s">
        <v>71</v>
      </c>
    </row>
    <row r="24235" spans="1:16" x14ac:dyDescent="0.3">
      <c r="A24235">
        <v>24233</v>
      </c>
      <c r="B24235">
        <v>24234</v>
      </c>
      <c r="C24235">
        <v>10646</v>
      </c>
      <c r="D24235">
        <f>1/COUNTIF(C:C,pizza[[#This Row],[order_id]])</f>
        <v>0.16666666666666666</v>
      </c>
      <c r="E24235" s="1" t="s">
        <v>127</v>
      </c>
      <c r="F24235">
        <v>1</v>
      </c>
      <c r="G24235" s="35">
        <v>42183</v>
      </c>
      <c r="H24235" s="1" t="str">
        <f>TEXT(pizza[[#This Row],[order_date]],"dddd")</f>
        <v>Sunday</v>
      </c>
      <c r="I24235" s="1" t="s">
        <v>9456</v>
      </c>
      <c r="J24235" s="1">
        <f>HOUR(pizza[[#This Row],[order_time]])</f>
        <v>12</v>
      </c>
      <c r="K24235">
        <v>20.25</v>
      </c>
      <c r="L24235">
        <v>20.25</v>
      </c>
      <c r="M24235" s="1" t="s">
        <v>24</v>
      </c>
      <c r="N24235" s="1" t="s">
        <v>25</v>
      </c>
      <c r="O24235" s="1" t="s">
        <v>128</v>
      </c>
      <c r="P24235" s="1" t="s">
        <v>129</v>
      </c>
    </row>
    <row r="24236" spans="1:16" x14ac:dyDescent="0.3">
      <c r="A24236">
        <v>24234</v>
      </c>
      <c r="B24236">
        <v>24235</v>
      </c>
      <c r="C24236">
        <v>10646</v>
      </c>
      <c r="D24236">
        <f>1/COUNTIF(C:C,pizza[[#This Row],[order_id]])</f>
        <v>0.16666666666666666</v>
      </c>
      <c r="E24236" s="1" t="s">
        <v>227</v>
      </c>
      <c r="F24236">
        <v>1</v>
      </c>
      <c r="G24236" s="35">
        <v>42183</v>
      </c>
      <c r="H24236" s="1" t="str">
        <f>TEXT(pizza[[#This Row],[order_date]],"dddd")</f>
        <v>Sunday</v>
      </c>
      <c r="I24236" s="1" t="s">
        <v>9456</v>
      </c>
      <c r="J24236" s="1">
        <f>HOUR(pizza[[#This Row],[order_time]])</f>
        <v>12</v>
      </c>
      <c r="K24236">
        <v>20.75</v>
      </c>
      <c r="L24236">
        <v>20.75</v>
      </c>
      <c r="M24236" s="1" t="s">
        <v>24</v>
      </c>
      <c r="N24236" s="1" t="s">
        <v>29</v>
      </c>
      <c r="O24236" s="1" t="s">
        <v>56</v>
      </c>
      <c r="P24236" s="1" t="s">
        <v>57</v>
      </c>
    </row>
    <row r="24237" spans="1:16" x14ac:dyDescent="0.3">
      <c r="A24237">
        <v>24235</v>
      </c>
      <c r="B24237">
        <v>24236</v>
      </c>
      <c r="C24237">
        <v>10647</v>
      </c>
      <c r="D24237">
        <f>1/COUNTIF(C:C,pizza[[#This Row],[order_id]])</f>
        <v>1</v>
      </c>
      <c r="E24237" s="1" t="s">
        <v>64</v>
      </c>
      <c r="F24237">
        <v>1</v>
      </c>
      <c r="G24237" s="35">
        <v>42183</v>
      </c>
      <c r="H24237" s="1" t="str">
        <f>TEXT(pizza[[#This Row],[order_date]],"dddd")</f>
        <v>Sunday</v>
      </c>
      <c r="I24237" s="1" t="s">
        <v>9457</v>
      </c>
      <c r="J24237" s="1">
        <f>HOUR(pizza[[#This Row],[order_time]])</f>
        <v>13</v>
      </c>
      <c r="K24237">
        <v>20.5</v>
      </c>
      <c r="L24237">
        <v>20.5</v>
      </c>
      <c r="M24237" s="1" t="s">
        <v>24</v>
      </c>
      <c r="N24237" s="1" t="s">
        <v>16</v>
      </c>
      <c r="O24237" s="1" t="s">
        <v>65</v>
      </c>
      <c r="P24237" s="1" t="s">
        <v>66</v>
      </c>
    </row>
    <row r="24238" spans="1:16" x14ac:dyDescent="0.3">
      <c r="A24238">
        <v>24236</v>
      </c>
      <c r="B24238">
        <v>24237</v>
      </c>
      <c r="C24238">
        <v>10648</v>
      </c>
      <c r="D24238">
        <f>1/COUNTIF(C:C,pizza[[#This Row],[order_id]])</f>
        <v>0.5</v>
      </c>
      <c r="E24238" s="1" t="s">
        <v>78</v>
      </c>
      <c r="F24238">
        <v>1</v>
      </c>
      <c r="G24238" s="35">
        <v>42183</v>
      </c>
      <c r="H24238" s="1" t="str">
        <f>TEXT(pizza[[#This Row],[order_date]],"dddd")</f>
        <v>Sunday</v>
      </c>
      <c r="I24238" s="1" t="s">
        <v>9458</v>
      </c>
      <c r="J24238" s="1">
        <f>HOUR(pizza[[#This Row],[order_time]])</f>
        <v>13</v>
      </c>
      <c r="K24238">
        <v>20.25</v>
      </c>
      <c r="L24238">
        <v>20.25</v>
      </c>
      <c r="M24238" s="1" t="s">
        <v>24</v>
      </c>
      <c r="N24238" s="1" t="s">
        <v>25</v>
      </c>
      <c r="O24238" s="1" t="s">
        <v>33</v>
      </c>
      <c r="P24238" s="1" t="s">
        <v>34</v>
      </c>
    </row>
    <row r="24239" spans="1:16" x14ac:dyDescent="0.3">
      <c r="A24239">
        <v>24237</v>
      </c>
      <c r="B24239">
        <v>24238</v>
      </c>
      <c r="C24239">
        <v>10648</v>
      </c>
      <c r="D24239">
        <f>1/COUNTIF(C:C,pizza[[#This Row],[order_id]])</f>
        <v>0.5</v>
      </c>
      <c r="E24239" s="1" t="s">
        <v>158</v>
      </c>
      <c r="F24239">
        <v>1</v>
      </c>
      <c r="G24239" s="35">
        <v>42183</v>
      </c>
      <c r="H24239" s="1" t="str">
        <f>TEXT(pizza[[#This Row],[order_date]],"dddd")</f>
        <v>Sunday</v>
      </c>
      <c r="I24239" s="1" t="s">
        <v>9458</v>
      </c>
      <c r="J24239" s="1">
        <f>HOUR(pizza[[#This Row],[order_time]])</f>
        <v>13</v>
      </c>
      <c r="K24239">
        <v>9.75</v>
      </c>
      <c r="L24239">
        <v>9.75</v>
      </c>
      <c r="M24239" s="1" t="s">
        <v>48</v>
      </c>
      <c r="N24239" s="1" t="s">
        <v>16</v>
      </c>
      <c r="O24239" s="1" t="s">
        <v>90</v>
      </c>
      <c r="P24239" s="1" t="s">
        <v>91</v>
      </c>
    </row>
    <row r="24240" spans="1:16" x14ac:dyDescent="0.3">
      <c r="A24240">
        <v>24238</v>
      </c>
      <c r="B24240">
        <v>24239</v>
      </c>
      <c r="C24240">
        <v>10649</v>
      </c>
      <c r="D24240">
        <f>1/COUNTIF(C:C,pizza[[#This Row],[order_id]])</f>
        <v>1</v>
      </c>
      <c r="E24240" s="1" t="s">
        <v>23</v>
      </c>
      <c r="F24240">
        <v>1</v>
      </c>
      <c r="G24240" s="35">
        <v>42183</v>
      </c>
      <c r="H24240" s="1" t="str">
        <f>TEXT(pizza[[#This Row],[order_date]],"dddd")</f>
        <v>Sunday</v>
      </c>
      <c r="I24240" s="1" t="s">
        <v>6529</v>
      </c>
      <c r="J24240" s="1">
        <f>HOUR(pizza[[#This Row],[order_time]])</f>
        <v>13</v>
      </c>
      <c r="K24240">
        <v>18.5</v>
      </c>
      <c r="L24240">
        <v>18.5</v>
      </c>
      <c r="M24240" s="1" t="s">
        <v>24</v>
      </c>
      <c r="N24240" s="1" t="s">
        <v>25</v>
      </c>
      <c r="O24240" s="1" t="s">
        <v>26</v>
      </c>
      <c r="P24240" s="1" t="s">
        <v>27</v>
      </c>
    </row>
    <row r="24241" spans="1:16" x14ac:dyDescent="0.3">
      <c r="A24241">
        <v>24239</v>
      </c>
      <c r="B24241">
        <v>24240</v>
      </c>
      <c r="C24241">
        <v>10650</v>
      </c>
      <c r="D24241">
        <f>1/COUNTIF(C:C,pizza[[#This Row],[order_id]])</f>
        <v>1</v>
      </c>
      <c r="E24241" s="1" t="s">
        <v>199</v>
      </c>
      <c r="F24241">
        <v>1</v>
      </c>
      <c r="G24241" s="35">
        <v>42183</v>
      </c>
      <c r="H24241" s="1" t="str">
        <f>TEXT(pizza[[#This Row],[order_date]],"dddd")</f>
        <v>Sunday</v>
      </c>
      <c r="I24241" s="1" t="s">
        <v>9459</v>
      </c>
      <c r="J24241" s="1">
        <f>HOUR(pizza[[#This Row],[order_time]])</f>
        <v>14</v>
      </c>
      <c r="K24241">
        <v>16.5</v>
      </c>
      <c r="L24241">
        <v>16.5</v>
      </c>
      <c r="M24241" s="1" t="s">
        <v>15</v>
      </c>
      <c r="N24241" s="1" t="s">
        <v>29</v>
      </c>
      <c r="O24241" s="1" t="s">
        <v>42</v>
      </c>
      <c r="P24241" s="1" t="s">
        <v>43</v>
      </c>
    </row>
    <row r="24242" spans="1:16" x14ac:dyDescent="0.3">
      <c r="A24242">
        <v>24240</v>
      </c>
      <c r="B24242">
        <v>24241</v>
      </c>
      <c r="C24242">
        <v>10651</v>
      </c>
      <c r="D24242">
        <f>1/COUNTIF(C:C,pizza[[#This Row],[order_id]])</f>
        <v>1</v>
      </c>
      <c r="E24242" s="1" t="s">
        <v>250</v>
      </c>
      <c r="F24242">
        <v>1</v>
      </c>
      <c r="G24242" s="35">
        <v>42183</v>
      </c>
      <c r="H24242" s="1" t="str">
        <f>TEXT(pizza[[#This Row],[order_date]],"dddd")</f>
        <v>Sunday</v>
      </c>
      <c r="I24242" s="1" t="s">
        <v>9460</v>
      </c>
      <c r="J24242" s="1">
        <f>HOUR(pizza[[#This Row],[order_time]])</f>
        <v>14</v>
      </c>
      <c r="K24242">
        <v>12</v>
      </c>
      <c r="L24242">
        <v>12</v>
      </c>
      <c r="M24242" s="1" t="s">
        <v>48</v>
      </c>
      <c r="N24242" s="1" t="s">
        <v>25</v>
      </c>
      <c r="O24242" s="1" t="s">
        <v>128</v>
      </c>
      <c r="P24242" s="1" t="s">
        <v>129</v>
      </c>
    </row>
    <row r="24243" spans="1:16" x14ac:dyDescent="0.3">
      <c r="A24243">
        <v>24241</v>
      </c>
      <c r="B24243">
        <v>24242</v>
      </c>
      <c r="C24243">
        <v>10652</v>
      </c>
      <c r="D24243">
        <f>1/COUNTIF(C:C,pizza[[#This Row],[order_id]])</f>
        <v>1</v>
      </c>
      <c r="E24243" s="1" t="s">
        <v>35</v>
      </c>
      <c r="F24243">
        <v>1</v>
      </c>
      <c r="G24243" s="35">
        <v>42183</v>
      </c>
      <c r="H24243" s="1" t="str">
        <f>TEXT(pizza[[#This Row],[order_date]],"dddd")</f>
        <v>Sunday</v>
      </c>
      <c r="I24243" s="1" t="s">
        <v>9461</v>
      </c>
      <c r="J24243" s="1">
        <f>HOUR(pizza[[#This Row],[order_time]])</f>
        <v>14</v>
      </c>
      <c r="K24243">
        <v>20.75</v>
      </c>
      <c r="L24243">
        <v>20.75</v>
      </c>
      <c r="M24243" s="1" t="s">
        <v>24</v>
      </c>
      <c r="N24243" s="1" t="s">
        <v>36</v>
      </c>
      <c r="O24243" s="1" t="s">
        <v>37</v>
      </c>
      <c r="P24243" s="1" t="s">
        <v>38</v>
      </c>
    </row>
    <row r="24244" spans="1:16" x14ac:dyDescent="0.3">
      <c r="A24244">
        <v>24242</v>
      </c>
      <c r="B24244">
        <v>24243</v>
      </c>
      <c r="C24244">
        <v>10653</v>
      </c>
      <c r="D24244">
        <f>1/COUNTIF(C:C,pizza[[#This Row],[order_id]])</f>
        <v>1</v>
      </c>
      <c r="E24244" s="1" t="s">
        <v>75</v>
      </c>
      <c r="F24244">
        <v>1</v>
      </c>
      <c r="G24244" s="35">
        <v>42183</v>
      </c>
      <c r="H24244" s="1" t="str">
        <f>TEXT(pizza[[#This Row],[order_date]],"dddd")</f>
        <v>Sunday</v>
      </c>
      <c r="I24244" s="1" t="s">
        <v>9462</v>
      </c>
      <c r="J24244" s="1">
        <f>HOUR(pizza[[#This Row],[order_time]])</f>
        <v>14</v>
      </c>
      <c r="K24244">
        <v>12</v>
      </c>
      <c r="L24244">
        <v>12</v>
      </c>
      <c r="M24244" s="1" t="s">
        <v>48</v>
      </c>
      <c r="N24244" s="1" t="s">
        <v>25</v>
      </c>
      <c r="O24244" s="1" t="s">
        <v>76</v>
      </c>
      <c r="P24244" s="1" t="s">
        <v>77</v>
      </c>
    </row>
    <row r="24245" spans="1:16" x14ac:dyDescent="0.3">
      <c r="A24245">
        <v>24243</v>
      </c>
      <c r="B24245">
        <v>24244</v>
      </c>
      <c r="C24245">
        <v>10654</v>
      </c>
      <c r="D24245">
        <f>1/COUNTIF(C:C,pizza[[#This Row],[order_id]])</f>
        <v>1</v>
      </c>
      <c r="E24245" s="1" t="s">
        <v>506</v>
      </c>
      <c r="F24245">
        <v>1</v>
      </c>
      <c r="G24245" s="35">
        <v>42183</v>
      </c>
      <c r="H24245" s="1" t="str">
        <f>TEXT(pizza[[#This Row],[order_date]],"dddd")</f>
        <v>Sunday</v>
      </c>
      <c r="I24245" s="1" t="s">
        <v>9463</v>
      </c>
      <c r="J24245" s="1">
        <f>HOUR(pizza[[#This Row],[order_time]])</f>
        <v>14</v>
      </c>
      <c r="K24245">
        <v>20.25</v>
      </c>
      <c r="L24245">
        <v>20.25</v>
      </c>
      <c r="M24245" s="1" t="s">
        <v>24</v>
      </c>
      <c r="N24245" s="1" t="s">
        <v>29</v>
      </c>
      <c r="O24245" s="1" t="s">
        <v>115</v>
      </c>
      <c r="P24245" s="1" t="s">
        <v>116</v>
      </c>
    </row>
    <row r="24246" spans="1:16" x14ac:dyDescent="0.3">
      <c r="A24246">
        <v>24244</v>
      </c>
      <c r="B24246">
        <v>24245</v>
      </c>
      <c r="C24246">
        <v>10655</v>
      </c>
      <c r="D24246">
        <f>1/COUNTIF(C:C,pizza[[#This Row],[order_id]])</f>
        <v>1</v>
      </c>
      <c r="E24246" s="1" t="s">
        <v>170</v>
      </c>
      <c r="F24246">
        <v>1</v>
      </c>
      <c r="G24246" s="35">
        <v>42183</v>
      </c>
      <c r="H24246" s="1" t="str">
        <f>TEXT(pizza[[#This Row],[order_date]],"dddd")</f>
        <v>Sunday</v>
      </c>
      <c r="I24246" s="1" t="s">
        <v>9464</v>
      </c>
      <c r="J24246" s="1">
        <f>HOUR(pizza[[#This Row],[order_time]])</f>
        <v>14</v>
      </c>
      <c r="K24246">
        <v>10.5</v>
      </c>
      <c r="L24246">
        <v>10.5</v>
      </c>
      <c r="M24246" s="1" t="s">
        <v>48</v>
      </c>
      <c r="N24246" s="1" t="s">
        <v>16</v>
      </c>
      <c r="O24246" s="1" t="s">
        <v>17</v>
      </c>
      <c r="P24246" s="1" t="s">
        <v>18</v>
      </c>
    </row>
    <row r="24247" spans="1:16" x14ac:dyDescent="0.3">
      <c r="A24247">
        <v>24245</v>
      </c>
      <c r="B24247">
        <v>24246</v>
      </c>
      <c r="C24247">
        <v>10656</v>
      </c>
      <c r="D24247">
        <f>1/COUNTIF(C:C,pizza[[#This Row],[order_id]])</f>
        <v>0.33333333333333331</v>
      </c>
      <c r="E24247" s="1" t="s">
        <v>106</v>
      </c>
      <c r="F24247">
        <v>1</v>
      </c>
      <c r="G24247" s="35">
        <v>42183</v>
      </c>
      <c r="H24247" s="1" t="str">
        <f>TEXT(pizza[[#This Row],[order_date]],"dddd")</f>
        <v>Sunday</v>
      </c>
      <c r="I24247" s="1" t="s">
        <v>312</v>
      </c>
      <c r="J24247" s="1">
        <f>HOUR(pizza[[#This Row],[order_time]])</f>
        <v>14</v>
      </c>
      <c r="K24247">
        <v>17.95</v>
      </c>
      <c r="L24247">
        <v>17.95</v>
      </c>
      <c r="M24247" s="1" t="s">
        <v>24</v>
      </c>
      <c r="N24247" s="1" t="s">
        <v>25</v>
      </c>
      <c r="O24247" s="1" t="s">
        <v>108</v>
      </c>
      <c r="P24247" s="1" t="s">
        <v>109</v>
      </c>
    </row>
    <row r="24248" spans="1:16" x14ac:dyDescent="0.3">
      <c r="A24248">
        <v>24246</v>
      </c>
      <c r="B24248">
        <v>24247</v>
      </c>
      <c r="C24248">
        <v>10656</v>
      </c>
      <c r="D24248">
        <f>1/COUNTIF(C:C,pizza[[#This Row],[order_id]])</f>
        <v>0.33333333333333331</v>
      </c>
      <c r="E24248" s="1" t="s">
        <v>319</v>
      </c>
      <c r="F24248">
        <v>1</v>
      </c>
      <c r="G24248" s="35">
        <v>42183</v>
      </c>
      <c r="H24248" s="1" t="str">
        <f>TEXT(pizza[[#This Row],[order_date]],"dddd")</f>
        <v>Sunday</v>
      </c>
      <c r="I24248" s="1" t="s">
        <v>312</v>
      </c>
      <c r="J24248" s="1">
        <f>HOUR(pizza[[#This Row],[order_time]])</f>
        <v>14</v>
      </c>
      <c r="K24248">
        <v>16</v>
      </c>
      <c r="L24248">
        <v>16</v>
      </c>
      <c r="M24248" s="1" t="s">
        <v>15</v>
      </c>
      <c r="N24248" s="1" t="s">
        <v>16</v>
      </c>
      <c r="O24248" s="1" t="s">
        <v>111</v>
      </c>
      <c r="P24248" s="1" t="s">
        <v>112</v>
      </c>
    </row>
    <row r="24249" spans="1:16" x14ac:dyDescent="0.3">
      <c r="A24249">
        <v>24247</v>
      </c>
      <c r="B24249">
        <v>24248</v>
      </c>
      <c r="C24249">
        <v>10656</v>
      </c>
      <c r="D24249">
        <f>1/COUNTIF(C:C,pizza[[#This Row],[order_id]])</f>
        <v>0.33333333333333331</v>
      </c>
      <c r="E24249" s="1" t="s">
        <v>176</v>
      </c>
      <c r="F24249">
        <v>1</v>
      </c>
      <c r="G24249" s="35">
        <v>42183</v>
      </c>
      <c r="H24249" s="1" t="str">
        <f>TEXT(pizza[[#This Row],[order_date]],"dddd")</f>
        <v>Sunday</v>
      </c>
      <c r="I24249" s="1" t="s">
        <v>312</v>
      </c>
      <c r="J24249" s="1">
        <f>HOUR(pizza[[#This Row],[order_time]])</f>
        <v>14</v>
      </c>
      <c r="K24249">
        <v>16.5</v>
      </c>
      <c r="L24249">
        <v>16.5</v>
      </c>
      <c r="M24249" s="1" t="s">
        <v>15</v>
      </c>
      <c r="N24249" s="1" t="s">
        <v>29</v>
      </c>
      <c r="O24249" s="1" t="s">
        <v>125</v>
      </c>
      <c r="P24249" s="1" t="s">
        <v>126</v>
      </c>
    </row>
    <row r="24250" spans="1:16" x14ac:dyDescent="0.3">
      <c r="A24250">
        <v>24248</v>
      </c>
      <c r="B24250">
        <v>24249</v>
      </c>
      <c r="C24250">
        <v>10657</v>
      </c>
      <c r="D24250">
        <f>1/COUNTIF(C:C,pizza[[#This Row],[order_id]])</f>
        <v>0.33333333333333331</v>
      </c>
      <c r="E24250" s="1" t="s">
        <v>93</v>
      </c>
      <c r="F24250">
        <v>1</v>
      </c>
      <c r="G24250" s="35">
        <v>42183</v>
      </c>
      <c r="H24250" s="1" t="str">
        <f>TEXT(pizza[[#This Row],[order_date]],"dddd")</f>
        <v>Sunday</v>
      </c>
      <c r="I24250" s="1" t="s">
        <v>9465</v>
      </c>
      <c r="J24250" s="1">
        <f>HOUR(pizza[[#This Row],[order_time]])</f>
        <v>14</v>
      </c>
      <c r="K24250">
        <v>12.75</v>
      </c>
      <c r="L24250">
        <v>12.75</v>
      </c>
      <c r="M24250" s="1" t="s">
        <v>48</v>
      </c>
      <c r="N24250" s="1" t="s">
        <v>36</v>
      </c>
      <c r="O24250" s="1" t="s">
        <v>86</v>
      </c>
      <c r="P24250" s="1" t="s">
        <v>87</v>
      </c>
    </row>
    <row r="24251" spans="1:16" x14ac:dyDescent="0.3">
      <c r="A24251">
        <v>24249</v>
      </c>
      <c r="B24251">
        <v>24250</v>
      </c>
      <c r="C24251">
        <v>10657</v>
      </c>
      <c r="D24251">
        <f>1/COUNTIF(C:C,pizza[[#This Row],[order_id]])</f>
        <v>0.33333333333333331</v>
      </c>
      <c r="E24251" s="1" t="s">
        <v>13</v>
      </c>
      <c r="F24251">
        <v>1</v>
      </c>
      <c r="G24251" s="35">
        <v>42183</v>
      </c>
      <c r="H24251" s="1" t="str">
        <f>TEXT(pizza[[#This Row],[order_date]],"dddd")</f>
        <v>Sunday</v>
      </c>
      <c r="I24251" s="1" t="s">
        <v>9465</v>
      </c>
      <c r="J24251" s="1">
        <f>HOUR(pizza[[#This Row],[order_time]])</f>
        <v>14</v>
      </c>
      <c r="K24251">
        <v>13.25</v>
      </c>
      <c r="L24251">
        <v>13.25</v>
      </c>
      <c r="M24251" s="1" t="s">
        <v>15</v>
      </c>
      <c r="N24251" s="1" t="s">
        <v>16</v>
      </c>
      <c r="O24251" s="1" t="s">
        <v>17</v>
      </c>
      <c r="P24251" s="1" t="s">
        <v>18</v>
      </c>
    </row>
    <row r="24252" spans="1:16" x14ac:dyDescent="0.3">
      <c r="A24252">
        <v>24250</v>
      </c>
      <c r="B24252">
        <v>24251</v>
      </c>
      <c r="C24252">
        <v>10657</v>
      </c>
      <c r="D24252">
        <f>1/COUNTIF(C:C,pizza[[#This Row],[order_id]])</f>
        <v>0.33333333333333331</v>
      </c>
      <c r="E24252" s="1" t="s">
        <v>196</v>
      </c>
      <c r="F24252">
        <v>1</v>
      </c>
      <c r="G24252" s="35">
        <v>42183</v>
      </c>
      <c r="H24252" s="1" t="str">
        <f>TEXT(pizza[[#This Row],[order_date]],"dddd")</f>
        <v>Sunday</v>
      </c>
      <c r="I24252" s="1" t="s">
        <v>9465</v>
      </c>
      <c r="J24252" s="1">
        <f>HOUR(pizza[[#This Row],[order_time]])</f>
        <v>14</v>
      </c>
      <c r="K24252">
        <v>11</v>
      </c>
      <c r="L24252">
        <v>11</v>
      </c>
      <c r="M24252" s="1" t="s">
        <v>48</v>
      </c>
      <c r="N24252" s="1" t="s">
        <v>16</v>
      </c>
      <c r="O24252" s="1" t="s">
        <v>166</v>
      </c>
      <c r="P24252" s="1" t="s">
        <v>167</v>
      </c>
    </row>
    <row r="24253" spans="1:16" x14ac:dyDescent="0.3">
      <c r="A24253">
        <v>24251</v>
      </c>
      <c r="B24253">
        <v>24252</v>
      </c>
      <c r="C24253">
        <v>10658</v>
      </c>
      <c r="D24253">
        <f>1/COUNTIF(C:C,pizza[[#This Row],[order_id]])</f>
        <v>1</v>
      </c>
      <c r="E24253" s="1" t="s">
        <v>54</v>
      </c>
      <c r="F24253">
        <v>1</v>
      </c>
      <c r="G24253" s="35">
        <v>42183</v>
      </c>
      <c r="H24253" s="1" t="str">
        <f>TEXT(pizza[[#This Row],[order_date]],"dddd")</f>
        <v>Sunday</v>
      </c>
      <c r="I24253" s="1" t="s">
        <v>9466</v>
      </c>
      <c r="J24253" s="1">
        <f>HOUR(pizza[[#This Row],[order_time]])</f>
        <v>15</v>
      </c>
      <c r="K24253">
        <v>12.5</v>
      </c>
      <c r="L24253">
        <v>12.5</v>
      </c>
      <c r="M24253" s="1" t="s">
        <v>48</v>
      </c>
      <c r="N24253" s="1" t="s">
        <v>29</v>
      </c>
      <c r="O24253" s="1" t="s">
        <v>56</v>
      </c>
      <c r="P24253" s="1" t="s">
        <v>57</v>
      </c>
    </row>
    <row r="24254" spans="1:16" x14ac:dyDescent="0.3">
      <c r="A24254">
        <v>24252</v>
      </c>
      <c r="B24254">
        <v>24253</v>
      </c>
      <c r="C24254">
        <v>10659</v>
      </c>
      <c r="D24254">
        <f>1/COUNTIF(C:C,pizza[[#This Row],[order_id]])</f>
        <v>9.0909090909090912E-2</v>
      </c>
      <c r="E24254" s="1" t="s">
        <v>46</v>
      </c>
      <c r="F24254">
        <v>1</v>
      </c>
      <c r="G24254" s="35">
        <v>42183</v>
      </c>
      <c r="H24254" s="1" t="str">
        <f>TEXT(pizza[[#This Row],[order_date]],"dddd")</f>
        <v>Sunday</v>
      </c>
      <c r="I24254" s="1" t="s">
        <v>9467</v>
      </c>
      <c r="J24254" s="1">
        <f>HOUR(pizza[[#This Row],[order_time]])</f>
        <v>15</v>
      </c>
      <c r="K24254">
        <v>12.75</v>
      </c>
      <c r="L24254">
        <v>12.75</v>
      </c>
      <c r="M24254" s="1" t="s">
        <v>48</v>
      </c>
      <c r="N24254" s="1" t="s">
        <v>36</v>
      </c>
      <c r="O24254" s="1" t="s">
        <v>49</v>
      </c>
      <c r="P24254" s="1" t="s">
        <v>50</v>
      </c>
    </row>
    <row r="24255" spans="1:16" x14ac:dyDescent="0.3">
      <c r="A24255">
        <v>24253</v>
      </c>
      <c r="B24255">
        <v>24254</v>
      </c>
      <c r="C24255">
        <v>10659</v>
      </c>
      <c r="D24255">
        <f>1/COUNTIF(C:C,pizza[[#This Row],[order_id]])</f>
        <v>9.0909090909090912E-2</v>
      </c>
      <c r="E24255" s="1" t="s">
        <v>88</v>
      </c>
      <c r="F24255">
        <v>1</v>
      </c>
      <c r="G24255" s="35">
        <v>42183</v>
      </c>
      <c r="H24255" s="1" t="str">
        <f>TEXT(pizza[[#This Row],[order_date]],"dddd")</f>
        <v>Sunday</v>
      </c>
      <c r="I24255" s="1" t="s">
        <v>9467</v>
      </c>
      <c r="J24255" s="1">
        <f>HOUR(pizza[[#This Row],[order_time]])</f>
        <v>15</v>
      </c>
      <c r="K24255">
        <v>16.75</v>
      </c>
      <c r="L24255">
        <v>16.75</v>
      </c>
      <c r="M24255" s="1" t="s">
        <v>15</v>
      </c>
      <c r="N24255" s="1" t="s">
        <v>36</v>
      </c>
      <c r="O24255" s="1" t="s">
        <v>86</v>
      </c>
      <c r="P24255" s="1" t="s">
        <v>87</v>
      </c>
    </row>
    <row r="24256" spans="1:16" x14ac:dyDescent="0.3">
      <c r="A24256">
        <v>24254</v>
      </c>
      <c r="B24256">
        <v>24255</v>
      </c>
      <c r="C24256">
        <v>10659</v>
      </c>
      <c r="D24256">
        <f>1/COUNTIF(C:C,pizza[[#This Row],[order_id]])</f>
        <v>9.0909090909090912E-2</v>
      </c>
      <c r="E24256" s="1" t="s">
        <v>13</v>
      </c>
      <c r="F24256">
        <v>1</v>
      </c>
      <c r="G24256" s="35">
        <v>42183</v>
      </c>
      <c r="H24256" s="1" t="str">
        <f>TEXT(pizza[[#This Row],[order_date]],"dddd")</f>
        <v>Sunday</v>
      </c>
      <c r="I24256" s="1" t="s">
        <v>9467</v>
      </c>
      <c r="J24256" s="1">
        <f>HOUR(pizza[[#This Row],[order_time]])</f>
        <v>15</v>
      </c>
      <c r="K24256">
        <v>13.25</v>
      </c>
      <c r="L24256">
        <v>13.25</v>
      </c>
      <c r="M24256" s="1" t="s">
        <v>15</v>
      </c>
      <c r="N24256" s="1" t="s">
        <v>16</v>
      </c>
      <c r="O24256" s="1" t="s">
        <v>17</v>
      </c>
      <c r="P24256" s="1" t="s">
        <v>18</v>
      </c>
    </row>
    <row r="24257" spans="1:16" x14ac:dyDescent="0.3">
      <c r="A24257">
        <v>24255</v>
      </c>
      <c r="B24257">
        <v>24256</v>
      </c>
      <c r="C24257">
        <v>10659</v>
      </c>
      <c r="D24257">
        <f>1/COUNTIF(C:C,pizza[[#This Row],[order_id]])</f>
        <v>9.0909090909090912E-2</v>
      </c>
      <c r="E24257" s="1" t="s">
        <v>64</v>
      </c>
      <c r="F24257">
        <v>1</v>
      </c>
      <c r="G24257" s="35">
        <v>42183</v>
      </c>
      <c r="H24257" s="1" t="str">
        <f>TEXT(pizza[[#This Row],[order_date]],"dddd")</f>
        <v>Sunday</v>
      </c>
      <c r="I24257" s="1" t="s">
        <v>9467</v>
      </c>
      <c r="J24257" s="1">
        <f>HOUR(pizza[[#This Row],[order_time]])</f>
        <v>15</v>
      </c>
      <c r="K24257">
        <v>20.5</v>
      </c>
      <c r="L24257">
        <v>20.5</v>
      </c>
      <c r="M24257" s="1" t="s">
        <v>24</v>
      </c>
      <c r="N24257" s="1" t="s">
        <v>16</v>
      </c>
      <c r="O24257" s="1" t="s">
        <v>65</v>
      </c>
      <c r="P24257" s="1" t="s">
        <v>66</v>
      </c>
    </row>
    <row r="24258" spans="1:16" x14ac:dyDescent="0.3">
      <c r="A24258">
        <v>24256</v>
      </c>
      <c r="B24258">
        <v>24257</v>
      </c>
      <c r="C24258">
        <v>10659</v>
      </c>
      <c r="D24258">
        <f>1/COUNTIF(C:C,pizza[[#This Row],[order_id]])</f>
        <v>9.0909090909090912E-2</v>
      </c>
      <c r="E24258" s="1" t="s">
        <v>309</v>
      </c>
      <c r="F24258">
        <v>1</v>
      </c>
      <c r="G24258" s="35">
        <v>42183</v>
      </c>
      <c r="H24258" s="1" t="str">
        <f>TEXT(pizza[[#This Row],[order_date]],"dddd")</f>
        <v>Sunday</v>
      </c>
      <c r="I24258" s="1" t="s">
        <v>9467</v>
      </c>
      <c r="J24258" s="1">
        <f>HOUR(pizza[[#This Row],[order_time]])</f>
        <v>15</v>
      </c>
      <c r="K24258">
        <v>12</v>
      </c>
      <c r="L24258">
        <v>12</v>
      </c>
      <c r="M24258" s="1" t="s">
        <v>48</v>
      </c>
      <c r="N24258" s="1" t="s">
        <v>25</v>
      </c>
      <c r="O24258" s="1" t="s">
        <v>122</v>
      </c>
      <c r="P24258" s="1" t="s">
        <v>123</v>
      </c>
    </row>
    <row r="24259" spans="1:16" x14ac:dyDescent="0.3">
      <c r="A24259">
        <v>24257</v>
      </c>
      <c r="B24259">
        <v>24258</v>
      </c>
      <c r="C24259">
        <v>10659</v>
      </c>
      <c r="D24259">
        <f>1/COUNTIF(C:C,pizza[[#This Row],[order_id]])</f>
        <v>9.0909090909090912E-2</v>
      </c>
      <c r="E24259" s="1" t="s">
        <v>196</v>
      </c>
      <c r="F24259">
        <v>1</v>
      </c>
      <c r="G24259" s="35">
        <v>42183</v>
      </c>
      <c r="H24259" s="1" t="str">
        <f>TEXT(pizza[[#This Row],[order_date]],"dddd")</f>
        <v>Sunday</v>
      </c>
      <c r="I24259" s="1" t="s">
        <v>9467</v>
      </c>
      <c r="J24259" s="1">
        <f>HOUR(pizza[[#This Row],[order_time]])</f>
        <v>15</v>
      </c>
      <c r="K24259">
        <v>11</v>
      </c>
      <c r="L24259">
        <v>11</v>
      </c>
      <c r="M24259" s="1" t="s">
        <v>48</v>
      </c>
      <c r="N24259" s="1" t="s">
        <v>16</v>
      </c>
      <c r="O24259" s="1" t="s">
        <v>166</v>
      </c>
      <c r="P24259" s="1" t="s">
        <v>167</v>
      </c>
    </row>
    <row r="24260" spans="1:16" x14ac:dyDescent="0.3">
      <c r="A24260">
        <v>24258</v>
      </c>
      <c r="B24260">
        <v>24259</v>
      </c>
      <c r="C24260">
        <v>10659</v>
      </c>
      <c r="D24260">
        <f>1/COUNTIF(C:C,pizza[[#This Row],[order_id]])</f>
        <v>9.0909090909090912E-2</v>
      </c>
      <c r="E24260" s="1" t="s">
        <v>179</v>
      </c>
      <c r="F24260">
        <v>2</v>
      </c>
      <c r="G24260" s="35">
        <v>42183</v>
      </c>
      <c r="H24260" s="1" t="str">
        <f>TEXT(pizza[[#This Row],[order_date]],"dddd")</f>
        <v>Sunday</v>
      </c>
      <c r="I24260" s="1" t="s">
        <v>9467</v>
      </c>
      <c r="J24260" s="1">
        <f>HOUR(pizza[[#This Row],[order_time]])</f>
        <v>15</v>
      </c>
      <c r="K24260">
        <v>20.75</v>
      </c>
      <c r="L24260">
        <v>41.5</v>
      </c>
      <c r="M24260" s="1" t="s">
        <v>24</v>
      </c>
      <c r="N24260" s="1" t="s">
        <v>29</v>
      </c>
      <c r="O24260" s="1" t="s">
        <v>125</v>
      </c>
      <c r="P24260" s="1" t="s">
        <v>126</v>
      </c>
    </row>
    <row r="24261" spans="1:16" x14ac:dyDescent="0.3">
      <c r="A24261">
        <v>24259</v>
      </c>
      <c r="B24261">
        <v>24260</v>
      </c>
      <c r="C24261">
        <v>10659</v>
      </c>
      <c r="D24261">
        <f>1/COUNTIF(C:C,pizza[[#This Row],[order_id]])</f>
        <v>9.0909090909090912E-2</v>
      </c>
      <c r="E24261" s="1" t="s">
        <v>216</v>
      </c>
      <c r="F24261">
        <v>1</v>
      </c>
      <c r="G24261" s="35">
        <v>42183</v>
      </c>
      <c r="H24261" s="1" t="str">
        <f>TEXT(pizza[[#This Row],[order_date]],"dddd")</f>
        <v>Sunday</v>
      </c>
      <c r="I24261" s="1" t="s">
        <v>9467</v>
      </c>
      <c r="J24261" s="1">
        <f>HOUR(pizza[[#This Row],[order_time]])</f>
        <v>15</v>
      </c>
      <c r="K24261">
        <v>12.5</v>
      </c>
      <c r="L24261">
        <v>12.5</v>
      </c>
      <c r="M24261" s="1" t="s">
        <v>48</v>
      </c>
      <c r="N24261" s="1" t="s">
        <v>29</v>
      </c>
      <c r="O24261" s="1" t="s">
        <v>70</v>
      </c>
      <c r="P24261" s="1" t="s">
        <v>71</v>
      </c>
    </row>
    <row r="24262" spans="1:16" x14ac:dyDescent="0.3">
      <c r="A24262">
        <v>24260</v>
      </c>
      <c r="B24262">
        <v>24261</v>
      </c>
      <c r="C24262">
        <v>10659</v>
      </c>
      <c r="D24262">
        <f>1/COUNTIF(C:C,pizza[[#This Row],[order_id]])</f>
        <v>9.0909090909090912E-2</v>
      </c>
      <c r="E24262" s="1" t="s">
        <v>322</v>
      </c>
      <c r="F24262">
        <v>1</v>
      </c>
      <c r="G24262" s="35">
        <v>42183</v>
      </c>
      <c r="H24262" s="1" t="str">
        <f>TEXT(pizza[[#This Row],[order_date]],"dddd")</f>
        <v>Sunday</v>
      </c>
      <c r="I24262" s="1" t="s">
        <v>9467</v>
      </c>
      <c r="J24262" s="1">
        <f>HOUR(pizza[[#This Row],[order_time]])</f>
        <v>15</v>
      </c>
      <c r="K24262">
        <v>16.5</v>
      </c>
      <c r="L24262">
        <v>16.5</v>
      </c>
      <c r="M24262" s="1" t="s">
        <v>15</v>
      </c>
      <c r="N24262" s="1" t="s">
        <v>25</v>
      </c>
      <c r="O24262" s="1" t="s">
        <v>73</v>
      </c>
      <c r="P24262" s="1" t="s">
        <v>74</v>
      </c>
    </row>
    <row r="24263" spans="1:16" x14ac:dyDescent="0.3">
      <c r="A24263">
        <v>24261</v>
      </c>
      <c r="B24263">
        <v>24262</v>
      </c>
      <c r="C24263">
        <v>10659</v>
      </c>
      <c r="D24263">
        <f>1/COUNTIF(C:C,pizza[[#This Row],[order_id]])</f>
        <v>9.0909090909090912E-2</v>
      </c>
      <c r="E24263" s="1" t="s">
        <v>190</v>
      </c>
      <c r="F24263">
        <v>1</v>
      </c>
      <c r="G24263" s="35">
        <v>42183</v>
      </c>
      <c r="H24263" s="1" t="str">
        <f>TEXT(pizza[[#This Row],[order_date]],"dddd")</f>
        <v>Sunday</v>
      </c>
      <c r="I24263" s="1" t="s">
        <v>9467</v>
      </c>
      <c r="J24263" s="1">
        <f>HOUR(pizza[[#This Row],[order_time]])</f>
        <v>15</v>
      </c>
      <c r="K24263">
        <v>25.5</v>
      </c>
      <c r="L24263">
        <v>25.5</v>
      </c>
      <c r="M24263" s="1" t="s">
        <v>192</v>
      </c>
      <c r="N24263" s="1" t="s">
        <v>16</v>
      </c>
      <c r="O24263" s="1" t="s">
        <v>52</v>
      </c>
      <c r="P24263" s="1" t="s">
        <v>53</v>
      </c>
    </row>
    <row r="24264" spans="1:16" x14ac:dyDescent="0.3">
      <c r="A24264">
        <v>24262</v>
      </c>
      <c r="B24264">
        <v>24263</v>
      </c>
      <c r="C24264">
        <v>10659</v>
      </c>
      <c r="D24264">
        <f>1/COUNTIF(C:C,pizza[[#This Row],[order_id]])</f>
        <v>9.0909090909090912E-2</v>
      </c>
      <c r="E24264" s="1" t="s">
        <v>237</v>
      </c>
      <c r="F24264">
        <v>1</v>
      </c>
      <c r="G24264" s="35">
        <v>42183</v>
      </c>
      <c r="H24264" s="1" t="str">
        <f>TEXT(pizza[[#This Row],[order_date]],"dddd")</f>
        <v>Sunday</v>
      </c>
      <c r="I24264" s="1" t="s">
        <v>9467</v>
      </c>
      <c r="J24264" s="1">
        <f>HOUR(pizza[[#This Row],[order_time]])</f>
        <v>15</v>
      </c>
      <c r="K24264">
        <v>16</v>
      </c>
      <c r="L24264">
        <v>16</v>
      </c>
      <c r="M24264" s="1" t="s">
        <v>15</v>
      </c>
      <c r="N24264" s="1" t="s">
        <v>25</v>
      </c>
      <c r="O24264" s="1" t="s">
        <v>76</v>
      </c>
      <c r="P24264" s="1" t="s">
        <v>77</v>
      </c>
    </row>
    <row r="24265" spans="1:16" x14ac:dyDescent="0.3">
      <c r="A24265">
        <v>24263</v>
      </c>
      <c r="B24265">
        <v>24264</v>
      </c>
      <c r="C24265">
        <v>10660</v>
      </c>
      <c r="D24265">
        <f>1/COUNTIF(C:C,pizza[[#This Row],[order_id]])</f>
        <v>0.5</v>
      </c>
      <c r="E24265" s="1" t="s">
        <v>117</v>
      </c>
      <c r="F24265">
        <v>1</v>
      </c>
      <c r="G24265" s="35">
        <v>42183</v>
      </c>
      <c r="H24265" s="1" t="str">
        <f>TEXT(pizza[[#This Row],[order_date]],"dddd")</f>
        <v>Sunday</v>
      </c>
      <c r="I24265" s="1" t="s">
        <v>9468</v>
      </c>
      <c r="J24265" s="1">
        <f>HOUR(pizza[[#This Row],[order_time]])</f>
        <v>15</v>
      </c>
      <c r="K24265">
        <v>14.75</v>
      </c>
      <c r="L24265">
        <v>14.75</v>
      </c>
      <c r="M24265" s="1" t="s">
        <v>15</v>
      </c>
      <c r="N24265" s="1" t="s">
        <v>25</v>
      </c>
      <c r="O24265" s="1" t="s">
        <v>108</v>
      </c>
      <c r="P24265" s="1" t="s">
        <v>109</v>
      </c>
    </row>
    <row r="24266" spans="1:16" x14ac:dyDescent="0.3">
      <c r="A24266">
        <v>24264</v>
      </c>
      <c r="B24266">
        <v>24265</v>
      </c>
      <c r="C24266">
        <v>10660</v>
      </c>
      <c r="D24266">
        <f>1/COUNTIF(C:C,pizza[[#This Row],[order_id]])</f>
        <v>0.5</v>
      </c>
      <c r="E24266" s="1" t="s">
        <v>61</v>
      </c>
      <c r="F24266">
        <v>1</v>
      </c>
      <c r="G24266" s="35">
        <v>42183</v>
      </c>
      <c r="H24266" s="1" t="str">
        <f>TEXT(pizza[[#This Row],[order_date]],"dddd")</f>
        <v>Sunday</v>
      </c>
      <c r="I24266" s="1" t="s">
        <v>9468</v>
      </c>
      <c r="J24266" s="1">
        <f>HOUR(pizza[[#This Row],[order_time]])</f>
        <v>15</v>
      </c>
      <c r="K24266">
        <v>12</v>
      </c>
      <c r="L24266">
        <v>12</v>
      </c>
      <c r="M24266" s="1" t="s">
        <v>48</v>
      </c>
      <c r="N24266" s="1" t="s">
        <v>25</v>
      </c>
      <c r="O24266" s="1" t="s">
        <v>62</v>
      </c>
      <c r="P24266" s="1" t="s">
        <v>63</v>
      </c>
    </row>
    <row r="24267" spans="1:16" x14ac:dyDescent="0.3">
      <c r="A24267">
        <v>24265</v>
      </c>
      <c r="B24267">
        <v>24266</v>
      </c>
      <c r="C24267">
        <v>10661</v>
      </c>
      <c r="D24267">
        <f>1/COUNTIF(C:C,pizza[[#This Row],[order_id]])</f>
        <v>1</v>
      </c>
      <c r="E24267" s="1" t="s">
        <v>80</v>
      </c>
      <c r="F24267">
        <v>1</v>
      </c>
      <c r="G24267" s="35">
        <v>42183</v>
      </c>
      <c r="H24267" s="1" t="str">
        <f>TEXT(pizza[[#This Row],[order_date]],"dddd")</f>
        <v>Sunday</v>
      </c>
      <c r="I24267" s="1" t="s">
        <v>9469</v>
      </c>
      <c r="J24267" s="1">
        <f>HOUR(pizza[[#This Row],[order_time]])</f>
        <v>15</v>
      </c>
      <c r="K24267">
        <v>20.75</v>
      </c>
      <c r="L24267">
        <v>20.75</v>
      </c>
      <c r="M24267" s="1" t="s">
        <v>24</v>
      </c>
      <c r="N24267" s="1" t="s">
        <v>36</v>
      </c>
      <c r="O24267" s="1" t="s">
        <v>81</v>
      </c>
      <c r="P24267" s="1" t="s">
        <v>82</v>
      </c>
    </row>
    <row r="24268" spans="1:16" x14ac:dyDescent="0.3">
      <c r="A24268">
        <v>24266</v>
      </c>
      <c r="B24268">
        <v>24267</v>
      </c>
      <c r="C24268">
        <v>10662</v>
      </c>
      <c r="D24268">
        <f>1/COUNTIF(C:C,pizza[[#This Row],[order_id]])</f>
        <v>1</v>
      </c>
      <c r="E24268" s="1" t="s">
        <v>64</v>
      </c>
      <c r="F24268">
        <v>1</v>
      </c>
      <c r="G24268" s="35">
        <v>42183</v>
      </c>
      <c r="H24268" s="1" t="str">
        <f>TEXT(pizza[[#This Row],[order_date]],"dddd")</f>
        <v>Sunday</v>
      </c>
      <c r="I24268" s="1" t="s">
        <v>9470</v>
      </c>
      <c r="J24268" s="1">
        <f>HOUR(pizza[[#This Row],[order_time]])</f>
        <v>16</v>
      </c>
      <c r="K24268">
        <v>20.5</v>
      </c>
      <c r="L24268">
        <v>20.5</v>
      </c>
      <c r="M24268" s="1" t="s">
        <v>24</v>
      </c>
      <c r="N24268" s="1" t="s">
        <v>16</v>
      </c>
      <c r="O24268" s="1" t="s">
        <v>65</v>
      </c>
      <c r="P24268" s="1" t="s">
        <v>66</v>
      </c>
    </row>
    <row r="24269" spans="1:16" x14ac:dyDescent="0.3">
      <c r="A24269">
        <v>24267</v>
      </c>
      <c r="B24269">
        <v>24268</v>
      </c>
      <c r="C24269">
        <v>10663</v>
      </c>
      <c r="D24269">
        <f>1/COUNTIF(C:C,pizza[[#This Row],[order_id]])</f>
        <v>0.5</v>
      </c>
      <c r="E24269" s="1" t="s">
        <v>99</v>
      </c>
      <c r="F24269">
        <v>1</v>
      </c>
      <c r="G24269" s="35">
        <v>42183</v>
      </c>
      <c r="H24269" s="1" t="str">
        <f>TEXT(pizza[[#This Row],[order_date]],"dddd")</f>
        <v>Sunday</v>
      </c>
      <c r="I24269" s="1" t="s">
        <v>9471</v>
      </c>
      <c r="J24269" s="1">
        <f>HOUR(pizza[[#This Row],[order_time]])</f>
        <v>16</v>
      </c>
      <c r="K24269">
        <v>12</v>
      </c>
      <c r="L24269">
        <v>12</v>
      </c>
      <c r="M24269" s="1" t="s">
        <v>48</v>
      </c>
      <c r="N24269" s="1" t="s">
        <v>16</v>
      </c>
      <c r="O24269" s="1" t="s">
        <v>101</v>
      </c>
      <c r="P24269" s="1" t="s">
        <v>102</v>
      </c>
    </row>
    <row r="24270" spans="1:16" x14ac:dyDescent="0.3">
      <c r="A24270">
        <v>24268</v>
      </c>
      <c r="B24270">
        <v>24269</v>
      </c>
      <c r="C24270">
        <v>10663</v>
      </c>
      <c r="D24270">
        <f>1/COUNTIF(C:C,pizza[[#This Row],[order_id]])</f>
        <v>0.5</v>
      </c>
      <c r="E24270" s="1" t="s">
        <v>75</v>
      </c>
      <c r="F24270">
        <v>1</v>
      </c>
      <c r="G24270" s="35">
        <v>42183</v>
      </c>
      <c r="H24270" s="1" t="str">
        <f>TEXT(pizza[[#This Row],[order_date]],"dddd")</f>
        <v>Sunday</v>
      </c>
      <c r="I24270" s="1" t="s">
        <v>9471</v>
      </c>
      <c r="J24270" s="1">
        <f>HOUR(pizza[[#This Row],[order_time]])</f>
        <v>16</v>
      </c>
      <c r="K24270">
        <v>12</v>
      </c>
      <c r="L24270">
        <v>12</v>
      </c>
      <c r="M24270" s="1" t="s">
        <v>48</v>
      </c>
      <c r="N24270" s="1" t="s">
        <v>25</v>
      </c>
      <c r="O24270" s="1" t="s">
        <v>76</v>
      </c>
      <c r="P24270" s="1" t="s">
        <v>77</v>
      </c>
    </row>
    <row r="24271" spans="1:16" x14ac:dyDescent="0.3">
      <c r="A24271">
        <v>24269</v>
      </c>
      <c r="B24271">
        <v>24270</v>
      </c>
      <c r="C24271">
        <v>10664</v>
      </c>
      <c r="D24271">
        <f>1/COUNTIF(C:C,pizza[[#This Row],[order_id]])</f>
        <v>0.25</v>
      </c>
      <c r="E24271" s="1" t="s">
        <v>170</v>
      </c>
      <c r="F24271">
        <v>1</v>
      </c>
      <c r="G24271" s="35">
        <v>42183</v>
      </c>
      <c r="H24271" s="1" t="str">
        <f>TEXT(pizza[[#This Row],[order_date]],"dddd")</f>
        <v>Sunday</v>
      </c>
      <c r="I24271" s="1" t="s">
        <v>9472</v>
      </c>
      <c r="J24271" s="1">
        <f>HOUR(pizza[[#This Row],[order_time]])</f>
        <v>16</v>
      </c>
      <c r="K24271">
        <v>10.5</v>
      </c>
      <c r="L24271">
        <v>10.5</v>
      </c>
      <c r="M24271" s="1" t="s">
        <v>48</v>
      </c>
      <c r="N24271" s="1" t="s">
        <v>16</v>
      </c>
      <c r="O24271" s="1" t="s">
        <v>17</v>
      </c>
      <c r="P24271" s="1" t="s">
        <v>18</v>
      </c>
    </row>
    <row r="24272" spans="1:16" x14ac:dyDescent="0.3">
      <c r="A24272">
        <v>24270</v>
      </c>
      <c r="B24272">
        <v>24271</v>
      </c>
      <c r="C24272">
        <v>10664</v>
      </c>
      <c r="D24272">
        <f>1/COUNTIF(C:C,pizza[[#This Row],[order_id]])</f>
        <v>0.25</v>
      </c>
      <c r="E24272" s="1" t="s">
        <v>146</v>
      </c>
      <c r="F24272">
        <v>1</v>
      </c>
      <c r="G24272" s="35">
        <v>42183</v>
      </c>
      <c r="H24272" s="1" t="str">
        <f>TEXT(pizza[[#This Row],[order_date]],"dddd")</f>
        <v>Sunday</v>
      </c>
      <c r="I24272" s="1" t="s">
        <v>9472</v>
      </c>
      <c r="J24272" s="1">
        <f>HOUR(pizza[[#This Row],[order_time]])</f>
        <v>16</v>
      </c>
      <c r="K24272">
        <v>16.25</v>
      </c>
      <c r="L24272">
        <v>16.25</v>
      </c>
      <c r="M24272" s="1" t="s">
        <v>15</v>
      </c>
      <c r="N24272" s="1" t="s">
        <v>29</v>
      </c>
      <c r="O24272" s="1" t="s">
        <v>134</v>
      </c>
      <c r="P24272" s="1" t="s">
        <v>135</v>
      </c>
    </row>
    <row r="24273" spans="1:16" x14ac:dyDescent="0.3">
      <c r="A24273">
        <v>24271</v>
      </c>
      <c r="B24273">
        <v>24272</v>
      </c>
      <c r="C24273">
        <v>10664</v>
      </c>
      <c r="D24273">
        <f>1/COUNTIF(C:C,pizza[[#This Row],[order_id]])</f>
        <v>0.25</v>
      </c>
      <c r="E24273" s="1" t="s">
        <v>103</v>
      </c>
      <c r="F24273">
        <v>1</v>
      </c>
      <c r="G24273" s="35">
        <v>42183</v>
      </c>
      <c r="H24273" s="1" t="str">
        <f>TEXT(pizza[[#This Row],[order_date]],"dddd")</f>
        <v>Sunday</v>
      </c>
      <c r="I24273" s="1" t="s">
        <v>9472</v>
      </c>
      <c r="J24273" s="1">
        <f>HOUR(pizza[[#This Row],[order_time]])</f>
        <v>16</v>
      </c>
      <c r="K24273">
        <v>20.75</v>
      </c>
      <c r="L24273">
        <v>20.75</v>
      </c>
      <c r="M24273" s="1" t="s">
        <v>24</v>
      </c>
      <c r="N24273" s="1" t="s">
        <v>29</v>
      </c>
      <c r="O24273" s="1" t="s">
        <v>104</v>
      </c>
      <c r="P24273" s="1" t="s">
        <v>105</v>
      </c>
    </row>
    <row r="24274" spans="1:16" x14ac:dyDescent="0.3">
      <c r="A24274">
        <v>24272</v>
      </c>
      <c r="B24274">
        <v>24273</v>
      </c>
      <c r="C24274">
        <v>10664</v>
      </c>
      <c r="D24274">
        <f>1/COUNTIF(C:C,pizza[[#This Row],[order_id]])</f>
        <v>0.25</v>
      </c>
      <c r="E24274" s="1" t="s">
        <v>35</v>
      </c>
      <c r="F24274">
        <v>1</v>
      </c>
      <c r="G24274" s="35">
        <v>42183</v>
      </c>
      <c r="H24274" s="1" t="str">
        <f>TEXT(pizza[[#This Row],[order_date]],"dddd")</f>
        <v>Sunday</v>
      </c>
      <c r="I24274" s="1" t="s">
        <v>9472</v>
      </c>
      <c r="J24274" s="1">
        <f>HOUR(pizza[[#This Row],[order_time]])</f>
        <v>16</v>
      </c>
      <c r="K24274">
        <v>20.75</v>
      </c>
      <c r="L24274">
        <v>20.75</v>
      </c>
      <c r="M24274" s="1" t="s">
        <v>24</v>
      </c>
      <c r="N24274" s="1" t="s">
        <v>36</v>
      </c>
      <c r="O24274" s="1" t="s">
        <v>37</v>
      </c>
      <c r="P24274" s="1" t="s">
        <v>38</v>
      </c>
    </row>
    <row r="24275" spans="1:16" x14ac:dyDescent="0.3">
      <c r="A24275">
        <v>24273</v>
      </c>
      <c r="B24275">
        <v>24274</v>
      </c>
      <c r="C24275">
        <v>10665</v>
      </c>
      <c r="D24275">
        <f>1/COUNTIF(C:C,pizza[[#This Row],[order_id]])</f>
        <v>0.5</v>
      </c>
      <c r="E24275" s="1" t="s">
        <v>99</v>
      </c>
      <c r="F24275">
        <v>1</v>
      </c>
      <c r="G24275" s="35">
        <v>42183</v>
      </c>
      <c r="H24275" s="1" t="str">
        <f>TEXT(pizza[[#This Row],[order_date]],"dddd")</f>
        <v>Sunday</v>
      </c>
      <c r="I24275" s="1" t="s">
        <v>9473</v>
      </c>
      <c r="J24275" s="1">
        <f>HOUR(pizza[[#This Row],[order_time]])</f>
        <v>16</v>
      </c>
      <c r="K24275">
        <v>12</v>
      </c>
      <c r="L24275">
        <v>12</v>
      </c>
      <c r="M24275" s="1" t="s">
        <v>48</v>
      </c>
      <c r="N24275" s="1" t="s">
        <v>16</v>
      </c>
      <c r="O24275" s="1" t="s">
        <v>101</v>
      </c>
      <c r="P24275" s="1" t="s">
        <v>102</v>
      </c>
    </row>
    <row r="24276" spans="1:16" x14ac:dyDescent="0.3">
      <c r="A24276">
        <v>24274</v>
      </c>
      <c r="B24276">
        <v>24275</v>
      </c>
      <c r="C24276">
        <v>10665</v>
      </c>
      <c r="D24276">
        <f>1/COUNTIF(C:C,pizza[[#This Row],[order_id]])</f>
        <v>0.5</v>
      </c>
      <c r="E24276" s="1" t="s">
        <v>114</v>
      </c>
      <c r="F24276">
        <v>1</v>
      </c>
      <c r="G24276" s="35">
        <v>42183</v>
      </c>
      <c r="H24276" s="1" t="str">
        <f>TEXT(pizza[[#This Row],[order_date]],"dddd")</f>
        <v>Sunday</v>
      </c>
      <c r="I24276" s="1" t="s">
        <v>9473</v>
      </c>
      <c r="J24276" s="1">
        <f>HOUR(pizza[[#This Row],[order_time]])</f>
        <v>16</v>
      </c>
      <c r="K24276">
        <v>16.25</v>
      </c>
      <c r="L24276">
        <v>16.25</v>
      </c>
      <c r="M24276" s="1" t="s">
        <v>15</v>
      </c>
      <c r="N24276" s="1" t="s">
        <v>29</v>
      </c>
      <c r="O24276" s="1" t="s">
        <v>115</v>
      </c>
      <c r="P24276" s="1" t="s">
        <v>116</v>
      </c>
    </row>
    <row r="24277" spans="1:16" x14ac:dyDescent="0.3">
      <c r="A24277">
        <v>24275</v>
      </c>
      <c r="B24277">
        <v>24276</v>
      </c>
      <c r="C24277">
        <v>10666</v>
      </c>
      <c r="D24277">
        <f>1/COUNTIF(C:C,pizza[[#This Row],[order_id]])</f>
        <v>0.5</v>
      </c>
      <c r="E24277" s="1" t="s">
        <v>59</v>
      </c>
      <c r="F24277">
        <v>1</v>
      </c>
      <c r="G24277" s="35">
        <v>42183</v>
      </c>
      <c r="H24277" s="1" t="str">
        <f>TEXT(pizza[[#This Row],[order_date]],"dddd")</f>
        <v>Sunday</v>
      </c>
      <c r="I24277" s="1" t="s">
        <v>9474</v>
      </c>
      <c r="J24277" s="1">
        <f>HOUR(pizza[[#This Row],[order_time]])</f>
        <v>17</v>
      </c>
      <c r="K24277">
        <v>12</v>
      </c>
      <c r="L24277">
        <v>12</v>
      </c>
      <c r="M24277" s="1" t="s">
        <v>48</v>
      </c>
      <c r="N24277" s="1" t="s">
        <v>16</v>
      </c>
      <c r="O24277" s="1" t="s">
        <v>21</v>
      </c>
      <c r="P24277" s="1" t="s">
        <v>22</v>
      </c>
    </row>
    <row r="24278" spans="1:16" x14ac:dyDescent="0.3">
      <c r="A24278">
        <v>24276</v>
      </c>
      <c r="B24278">
        <v>24277</v>
      </c>
      <c r="C24278">
        <v>10666</v>
      </c>
      <c r="D24278">
        <f>1/COUNTIF(C:C,pizza[[#This Row],[order_id]])</f>
        <v>0.5</v>
      </c>
      <c r="E24278" s="1" t="s">
        <v>35</v>
      </c>
      <c r="F24278">
        <v>1</v>
      </c>
      <c r="G24278" s="35">
        <v>42183</v>
      </c>
      <c r="H24278" s="1" t="str">
        <f>TEXT(pizza[[#This Row],[order_date]],"dddd")</f>
        <v>Sunday</v>
      </c>
      <c r="I24278" s="1" t="s">
        <v>9474</v>
      </c>
      <c r="J24278" s="1">
        <f>HOUR(pizza[[#This Row],[order_time]])</f>
        <v>17</v>
      </c>
      <c r="K24278">
        <v>20.75</v>
      </c>
      <c r="L24278">
        <v>20.75</v>
      </c>
      <c r="M24278" s="1" t="s">
        <v>24</v>
      </c>
      <c r="N24278" s="1" t="s">
        <v>36</v>
      </c>
      <c r="O24278" s="1" t="s">
        <v>37</v>
      </c>
      <c r="P24278" s="1" t="s">
        <v>38</v>
      </c>
    </row>
    <row r="24279" spans="1:16" x14ac:dyDescent="0.3">
      <c r="A24279">
        <v>24277</v>
      </c>
      <c r="B24279">
        <v>24278</v>
      </c>
      <c r="C24279">
        <v>10667</v>
      </c>
      <c r="D24279">
        <f>1/COUNTIF(C:C,pizza[[#This Row],[order_id]])</f>
        <v>0.33333333333333331</v>
      </c>
      <c r="E24279" s="1" t="s">
        <v>99</v>
      </c>
      <c r="F24279">
        <v>1</v>
      </c>
      <c r="G24279" s="35">
        <v>42183</v>
      </c>
      <c r="H24279" s="1" t="str">
        <f>TEXT(pizza[[#This Row],[order_date]],"dddd")</f>
        <v>Sunday</v>
      </c>
      <c r="I24279" s="1" t="s">
        <v>9475</v>
      </c>
      <c r="J24279" s="1">
        <f>HOUR(pizza[[#This Row],[order_time]])</f>
        <v>17</v>
      </c>
      <c r="K24279">
        <v>12</v>
      </c>
      <c r="L24279">
        <v>12</v>
      </c>
      <c r="M24279" s="1" t="s">
        <v>48</v>
      </c>
      <c r="N24279" s="1" t="s">
        <v>16</v>
      </c>
      <c r="O24279" s="1" t="s">
        <v>101</v>
      </c>
      <c r="P24279" s="1" t="s">
        <v>102</v>
      </c>
    </row>
    <row r="24280" spans="1:16" x14ac:dyDescent="0.3">
      <c r="A24280">
        <v>24278</v>
      </c>
      <c r="B24280">
        <v>24279</v>
      </c>
      <c r="C24280">
        <v>10667</v>
      </c>
      <c r="D24280">
        <f>1/COUNTIF(C:C,pizza[[#This Row],[order_id]])</f>
        <v>0.33333333333333331</v>
      </c>
      <c r="E24280" s="1" t="s">
        <v>64</v>
      </c>
      <c r="F24280">
        <v>1</v>
      </c>
      <c r="G24280" s="35">
        <v>42183</v>
      </c>
      <c r="H24280" s="1" t="str">
        <f>TEXT(pizza[[#This Row],[order_date]],"dddd")</f>
        <v>Sunday</v>
      </c>
      <c r="I24280" s="1" t="s">
        <v>9475</v>
      </c>
      <c r="J24280" s="1">
        <f>HOUR(pizza[[#This Row],[order_time]])</f>
        <v>17</v>
      </c>
      <c r="K24280">
        <v>20.5</v>
      </c>
      <c r="L24280">
        <v>20.5</v>
      </c>
      <c r="M24280" s="1" t="s">
        <v>24</v>
      </c>
      <c r="N24280" s="1" t="s">
        <v>16</v>
      </c>
      <c r="O24280" s="1" t="s">
        <v>65</v>
      </c>
      <c r="P24280" s="1" t="s">
        <v>66</v>
      </c>
    </row>
    <row r="24281" spans="1:16" x14ac:dyDescent="0.3">
      <c r="A24281">
        <v>24279</v>
      </c>
      <c r="B24281">
        <v>24280</v>
      </c>
      <c r="C24281">
        <v>10667</v>
      </c>
      <c r="D24281">
        <f>1/COUNTIF(C:C,pizza[[#This Row],[order_id]])</f>
        <v>0.33333333333333331</v>
      </c>
      <c r="E24281" s="1" t="s">
        <v>39</v>
      </c>
      <c r="F24281">
        <v>2</v>
      </c>
      <c r="G24281" s="35">
        <v>42183</v>
      </c>
      <c r="H24281" s="1" t="str">
        <f>TEXT(pizza[[#This Row],[order_date]],"dddd")</f>
        <v>Sunday</v>
      </c>
      <c r="I24281" s="1" t="s">
        <v>9475</v>
      </c>
      <c r="J24281" s="1">
        <f>HOUR(pizza[[#This Row],[order_time]])</f>
        <v>17</v>
      </c>
      <c r="K24281">
        <v>16.5</v>
      </c>
      <c r="L24281">
        <v>33</v>
      </c>
      <c r="M24281" s="1" t="s">
        <v>15</v>
      </c>
      <c r="N24281" s="1" t="s">
        <v>29</v>
      </c>
      <c r="O24281" s="1" t="s">
        <v>30</v>
      </c>
      <c r="P24281" s="1" t="s">
        <v>31</v>
      </c>
    </row>
    <row r="24282" spans="1:16" x14ac:dyDescent="0.3">
      <c r="A24282">
        <v>24280</v>
      </c>
      <c r="B24282">
        <v>24281</v>
      </c>
      <c r="C24282">
        <v>10668</v>
      </c>
      <c r="D24282">
        <f>1/COUNTIF(C:C,pizza[[#This Row],[order_id]])</f>
        <v>1</v>
      </c>
      <c r="E24282" s="1" t="s">
        <v>204</v>
      </c>
      <c r="F24282">
        <v>1</v>
      </c>
      <c r="G24282" s="35">
        <v>42183</v>
      </c>
      <c r="H24282" s="1" t="str">
        <f>TEXT(pizza[[#This Row],[order_date]],"dddd")</f>
        <v>Sunday</v>
      </c>
      <c r="I24282" s="1" t="s">
        <v>9476</v>
      </c>
      <c r="J24282" s="1">
        <f>HOUR(pizza[[#This Row],[order_time]])</f>
        <v>17</v>
      </c>
      <c r="K24282">
        <v>16.75</v>
      </c>
      <c r="L24282">
        <v>16.75</v>
      </c>
      <c r="M24282" s="1" t="s">
        <v>15</v>
      </c>
      <c r="N24282" s="1" t="s">
        <v>36</v>
      </c>
      <c r="O24282" s="1" t="s">
        <v>81</v>
      </c>
      <c r="P24282" s="1" t="s">
        <v>82</v>
      </c>
    </row>
    <row r="24283" spans="1:16" x14ac:dyDescent="0.3">
      <c r="A24283">
        <v>24281</v>
      </c>
      <c r="B24283">
        <v>24282</v>
      </c>
      <c r="C24283">
        <v>10669</v>
      </c>
      <c r="D24283">
        <f>1/COUNTIF(C:C,pizza[[#This Row],[order_id]])</f>
        <v>0.5</v>
      </c>
      <c r="E24283" s="1" t="s">
        <v>142</v>
      </c>
      <c r="F24283">
        <v>1</v>
      </c>
      <c r="G24283" s="35">
        <v>42183</v>
      </c>
      <c r="H24283" s="1" t="str">
        <f>TEXT(pizza[[#This Row],[order_date]],"dddd")</f>
        <v>Sunday</v>
      </c>
      <c r="I24283" s="1" t="s">
        <v>7763</v>
      </c>
      <c r="J24283" s="1">
        <f>HOUR(pizza[[#This Row],[order_time]])</f>
        <v>17</v>
      </c>
      <c r="K24283">
        <v>16.75</v>
      </c>
      <c r="L24283">
        <v>16.75</v>
      </c>
      <c r="M24283" s="1" t="s">
        <v>15</v>
      </c>
      <c r="N24283" s="1" t="s">
        <v>36</v>
      </c>
      <c r="O24283" s="1" t="s">
        <v>49</v>
      </c>
      <c r="P24283" s="1" t="s">
        <v>50</v>
      </c>
    </row>
    <row r="24284" spans="1:16" x14ac:dyDescent="0.3">
      <c r="A24284">
        <v>24282</v>
      </c>
      <c r="B24284">
        <v>24283</v>
      </c>
      <c r="C24284">
        <v>10669</v>
      </c>
      <c r="D24284">
        <f>1/COUNTIF(C:C,pizza[[#This Row],[order_id]])</f>
        <v>0.5</v>
      </c>
      <c r="E24284" s="1" t="s">
        <v>149</v>
      </c>
      <c r="F24284">
        <v>1</v>
      </c>
      <c r="G24284" s="35">
        <v>42183</v>
      </c>
      <c r="H24284" s="1" t="str">
        <f>TEXT(pizza[[#This Row],[order_date]],"dddd")</f>
        <v>Sunday</v>
      </c>
      <c r="I24284" s="1" t="s">
        <v>7763</v>
      </c>
      <c r="J24284" s="1">
        <f>HOUR(pizza[[#This Row],[order_time]])</f>
        <v>17</v>
      </c>
      <c r="K24284">
        <v>20.25</v>
      </c>
      <c r="L24284">
        <v>20.25</v>
      </c>
      <c r="M24284" s="1" t="s">
        <v>24</v>
      </c>
      <c r="N24284" s="1" t="s">
        <v>25</v>
      </c>
      <c r="O24284" s="1" t="s">
        <v>76</v>
      </c>
      <c r="P24284" s="1" t="s">
        <v>77</v>
      </c>
    </row>
    <row r="24285" spans="1:16" x14ac:dyDescent="0.3">
      <c r="A24285">
        <v>24283</v>
      </c>
      <c r="B24285">
        <v>24284</v>
      </c>
      <c r="C24285">
        <v>10670</v>
      </c>
      <c r="D24285">
        <f>1/COUNTIF(C:C,pizza[[#This Row],[order_id]])</f>
        <v>0.5</v>
      </c>
      <c r="E24285" s="1" t="s">
        <v>142</v>
      </c>
      <c r="F24285">
        <v>1</v>
      </c>
      <c r="G24285" s="35">
        <v>42183</v>
      </c>
      <c r="H24285" s="1" t="str">
        <f>TEXT(pizza[[#This Row],[order_date]],"dddd")</f>
        <v>Sunday</v>
      </c>
      <c r="I24285" s="1" t="s">
        <v>9477</v>
      </c>
      <c r="J24285" s="1">
        <f>HOUR(pizza[[#This Row],[order_time]])</f>
        <v>17</v>
      </c>
      <c r="K24285">
        <v>16.75</v>
      </c>
      <c r="L24285">
        <v>16.75</v>
      </c>
      <c r="M24285" s="1" t="s">
        <v>15</v>
      </c>
      <c r="N24285" s="1" t="s">
        <v>36</v>
      </c>
      <c r="O24285" s="1" t="s">
        <v>49</v>
      </c>
      <c r="P24285" s="1" t="s">
        <v>50</v>
      </c>
    </row>
    <row r="24286" spans="1:16" x14ac:dyDescent="0.3">
      <c r="A24286">
        <v>24284</v>
      </c>
      <c r="B24286">
        <v>24285</v>
      </c>
      <c r="C24286">
        <v>10670</v>
      </c>
      <c r="D24286">
        <f>1/COUNTIF(C:C,pizza[[#This Row],[order_id]])</f>
        <v>0.5</v>
      </c>
      <c r="E24286" s="1" t="s">
        <v>160</v>
      </c>
      <c r="F24286">
        <v>1</v>
      </c>
      <c r="G24286" s="35">
        <v>42183</v>
      </c>
      <c r="H24286" s="1" t="str">
        <f>TEXT(pizza[[#This Row],[order_date]],"dddd")</f>
        <v>Sunday</v>
      </c>
      <c r="I24286" s="1" t="s">
        <v>9477</v>
      </c>
      <c r="J24286" s="1">
        <f>HOUR(pizza[[#This Row],[order_time]])</f>
        <v>17</v>
      </c>
      <c r="K24286">
        <v>20.25</v>
      </c>
      <c r="L24286">
        <v>20.25</v>
      </c>
      <c r="M24286" s="1" t="s">
        <v>24</v>
      </c>
      <c r="N24286" s="1" t="s">
        <v>25</v>
      </c>
      <c r="O24286" s="1" t="s">
        <v>62</v>
      </c>
      <c r="P24286" s="1" t="s">
        <v>63</v>
      </c>
    </row>
    <row r="24287" spans="1:16" x14ac:dyDescent="0.3">
      <c r="A24287">
        <v>24285</v>
      </c>
      <c r="B24287">
        <v>24286</v>
      </c>
      <c r="C24287">
        <v>10671</v>
      </c>
      <c r="D24287">
        <f>1/COUNTIF(C:C,pizza[[#This Row],[order_id]])</f>
        <v>1</v>
      </c>
      <c r="E24287" s="1" t="s">
        <v>39</v>
      </c>
      <c r="F24287">
        <v>1</v>
      </c>
      <c r="G24287" s="35">
        <v>42183</v>
      </c>
      <c r="H24287" s="1" t="str">
        <f>TEXT(pizza[[#This Row],[order_date]],"dddd")</f>
        <v>Sunday</v>
      </c>
      <c r="I24287" s="1" t="s">
        <v>9066</v>
      </c>
      <c r="J24287" s="1">
        <f>HOUR(pizza[[#This Row],[order_time]])</f>
        <v>17</v>
      </c>
      <c r="K24287">
        <v>16.5</v>
      </c>
      <c r="L24287">
        <v>16.5</v>
      </c>
      <c r="M24287" s="1" t="s">
        <v>15</v>
      </c>
      <c r="N24287" s="1" t="s">
        <v>29</v>
      </c>
      <c r="O24287" s="1" t="s">
        <v>30</v>
      </c>
      <c r="P24287" s="1" t="s">
        <v>31</v>
      </c>
    </row>
    <row r="24288" spans="1:16" x14ac:dyDescent="0.3">
      <c r="A24288">
        <v>24286</v>
      </c>
      <c r="B24288">
        <v>24287</v>
      </c>
      <c r="C24288">
        <v>10672</v>
      </c>
      <c r="D24288">
        <f>1/COUNTIF(C:C,pizza[[#This Row],[order_id]])</f>
        <v>0.33333333333333331</v>
      </c>
      <c r="E24288" s="1" t="s">
        <v>99</v>
      </c>
      <c r="F24288">
        <v>1</v>
      </c>
      <c r="G24288" s="35">
        <v>42183</v>
      </c>
      <c r="H24288" s="1" t="str">
        <f>TEXT(pizza[[#This Row],[order_date]],"dddd")</f>
        <v>Sunday</v>
      </c>
      <c r="I24288" s="1" t="s">
        <v>7075</v>
      </c>
      <c r="J24288" s="1">
        <f>HOUR(pizza[[#This Row],[order_time]])</f>
        <v>17</v>
      </c>
      <c r="K24288">
        <v>12</v>
      </c>
      <c r="L24288">
        <v>12</v>
      </c>
      <c r="M24288" s="1" t="s">
        <v>48</v>
      </c>
      <c r="N24288" s="1" t="s">
        <v>16</v>
      </c>
      <c r="O24288" s="1" t="s">
        <v>101</v>
      </c>
      <c r="P24288" s="1" t="s">
        <v>102</v>
      </c>
    </row>
    <row r="24289" spans="1:16" x14ac:dyDescent="0.3">
      <c r="A24289">
        <v>24287</v>
      </c>
      <c r="B24289">
        <v>24288</v>
      </c>
      <c r="C24289">
        <v>10672</v>
      </c>
      <c r="D24289">
        <f>1/COUNTIF(C:C,pizza[[#This Row],[order_id]])</f>
        <v>0.33333333333333331</v>
      </c>
      <c r="E24289" s="1" t="s">
        <v>19</v>
      </c>
      <c r="F24289">
        <v>1</v>
      </c>
      <c r="G24289" s="35">
        <v>42183</v>
      </c>
      <c r="H24289" s="1" t="str">
        <f>TEXT(pizza[[#This Row],[order_date]],"dddd")</f>
        <v>Sunday</v>
      </c>
      <c r="I24289" s="1" t="s">
        <v>7075</v>
      </c>
      <c r="J24289" s="1">
        <f>HOUR(pizza[[#This Row],[order_time]])</f>
        <v>17</v>
      </c>
      <c r="K24289">
        <v>16</v>
      </c>
      <c r="L24289">
        <v>16</v>
      </c>
      <c r="M24289" s="1" t="s">
        <v>15</v>
      </c>
      <c r="N24289" s="1" t="s">
        <v>16</v>
      </c>
      <c r="O24289" s="1" t="s">
        <v>21</v>
      </c>
      <c r="P24289" s="1" t="s">
        <v>22</v>
      </c>
    </row>
    <row r="24290" spans="1:16" x14ac:dyDescent="0.3">
      <c r="A24290">
        <v>24288</v>
      </c>
      <c r="B24290">
        <v>24289</v>
      </c>
      <c r="C24290">
        <v>10672</v>
      </c>
      <c r="D24290">
        <f>1/COUNTIF(C:C,pizza[[#This Row],[order_id]])</f>
        <v>0.33333333333333331</v>
      </c>
      <c r="E24290" s="1" t="s">
        <v>103</v>
      </c>
      <c r="F24290">
        <v>1</v>
      </c>
      <c r="G24290" s="35">
        <v>42183</v>
      </c>
      <c r="H24290" s="1" t="str">
        <f>TEXT(pizza[[#This Row],[order_date]],"dddd")</f>
        <v>Sunday</v>
      </c>
      <c r="I24290" s="1" t="s">
        <v>7075</v>
      </c>
      <c r="J24290" s="1">
        <f>HOUR(pizza[[#This Row],[order_time]])</f>
        <v>17</v>
      </c>
      <c r="K24290">
        <v>20.75</v>
      </c>
      <c r="L24290">
        <v>20.75</v>
      </c>
      <c r="M24290" s="1" t="s">
        <v>24</v>
      </c>
      <c r="N24290" s="1" t="s">
        <v>29</v>
      </c>
      <c r="O24290" s="1" t="s">
        <v>104</v>
      </c>
      <c r="P24290" s="1" t="s">
        <v>105</v>
      </c>
    </row>
    <row r="24291" spans="1:16" x14ac:dyDescent="0.3">
      <c r="A24291">
        <v>24289</v>
      </c>
      <c r="B24291">
        <v>24290</v>
      </c>
      <c r="C24291">
        <v>10673</v>
      </c>
      <c r="D24291">
        <f>1/COUNTIF(C:C,pizza[[#This Row],[order_id]])</f>
        <v>0.5</v>
      </c>
      <c r="E24291" s="1" t="s">
        <v>64</v>
      </c>
      <c r="F24291">
        <v>1</v>
      </c>
      <c r="G24291" s="35">
        <v>42183</v>
      </c>
      <c r="H24291" s="1" t="str">
        <f>TEXT(pizza[[#This Row],[order_date]],"dddd")</f>
        <v>Sunday</v>
      </c>
      <c r="I24291" s="1" t="s">
        <v>6342</v>
      </c>
      <c r="J24291" s="1">
        <f>HOUR(pizza[[#This Row],[order_time]])</f>
        <v>17</v>
      </c>
      <c r="K24291">
        <v>20.5</v>
      </c>
      <c r="L24291">
        <v>20.5</v>
      </c>
      <c r="M24291" s="1" t="s">
        <v>24</v>
      </c>
      <c r="N24291" s="1" t="s">
        <v>16</v>
      </c>
      <c r="O24291" s="1" t="s">
        <v>65</v>
      </c>
      <c r="P24291" s="1" t="s">
        <v>66</v>
      </c>
    </row>
    <row r="24292" spans="1:16" x14ac:dyDescent="0.3">
      <c r="A24292">
        <v>24290</v>
      </c>
      <c r="B24292">
        <v>24291</v>
      </c>
      <c r="C24292">
        <v>10673</v>
      </c>
      <c r="D24292">
        <f>1/COUNTIF(C:C,pizza[[#This Row],[order_id]])</f>
        <v>0.5</v>
      </c>
      <c r="E24292" s="1" t="s">
        <v>283</v>
      </c>
      <c r="F24292">
        <v>1</v>
      </c>
      <c r="G24292" s="35">
        <v>42183</v>
      </c>
      <c r="H24292" s="1" t="str">
        <f>TEXT(pizza[[#This Row],[order_date]],"dddd")</f>
        <v>Sunday</v>
      </c>
      <c r="I24292" s="1" t="s">
        <v>6342</v>
      </c>
      <c r="J24292" s="1">
        <f>HOUR(pizza[[#This Row],[order_time]])</f>
        <v>17</v>
      </c>
      <c r="K24292">
        <v>12</v>
      </c>
      <c r="L24292">
        <v>12</v>
      </c>
      <c r="M24292" s="1" t="s">
        <v>48</v>
      </c>
      <c r="N24292" s="1" t="s">
        <v>16</v>
      </c>
      <c r="O24292" s="1" t="s">
        <v>65</v>
      </c>
      <c r="P24292" s="1" t="s">
        <v>66</v>
      </c>
    </row>
    <row r="24293" spans="1:16" x14ac:dyDescent="0.3">
      <c r="A24293">
        <v>24291</v>
      </c>
      <c r="B24293">
        <v>24292</v>
      </c>
      <c r="C24293">
        <v>10674</v>
      </c>
      <c r="D24293">
        <f>1/COUNTIF(C:C,pizza[[#This Row],[order_id]])</f>
        <v>1</v>
      </c>
      <c r="E24293" s="1" t="s">
        <v>230</v>
      </c>
      <c r="F24293">
        <v>1</v>
      </c>
      <c r="G24293" s="35">
        <v>42183</v>
      </c>
      <c r="H24293" s="1" t="str">
        <f>TEXT(pizza[[#This Row],[order_date]],"dddd")</f>
        <v>Sunday</v>
      </c>
      <c r="I24293" s="1" t="s">
        <v>7184</v>
      </c>
      <c r="J24293" s="1">
        <f>HOUR(pizza[[#This Row],[order_time]])</f>
        <v>18</v>
      </c>
      <c r="K24293">
        <v>21</v>
      </c>
      <c r="L24293">
        <v>21</v>
      </c>
      <c r="M24293" s="1" t="s">
        <v>24</v>
      </c>
      <c r="N24293" s="1" t="s">
        <v>25</v>
      </c>
      <c r="O24293" s="1" t="s">
        <v>119</v>
      </c>
      <c r="P24293" s="1" t="s">
        <v>120</v>
      </c>
    </row>
    <row r="24294" spans="1:16" x14ac:dyDescent="0.3">
      <c r="A24294">
        <v>24292</v>
      </c>
      <c r="B24294">
        <v>24293</v>
      </c>
      <c r="C24294">
        <v>10675</v>
      </c>
      <c r="D24294">
        <f>1/COUNTIF(C:C,pizza[[#This Row],[order_id]])</f>
        <v>0.5</v>
      </c>
      <c r="E24294" s="1" t="s">
        <v>114</v>
      </c>
      <c r="F24294">
        <v>1</v>
      </c>
      <c r="G24294" s="35">
        <v>42183</v>
      </c>
      <c r="H24294" s="1" t="str">
        <f>TEXT(pizza[[#This Row],[order_date]],"dddd")</f>
        <v>Sunday</v>
      </c>
      <c r="I24294" s="1" t="s">
        <v>9478</v>
      </c>
      <c r="J24294" s="1">
        <f>HOUR(pizza[[#This Row],[order_time]])</f>
        <v>18</v>
      </c>
      <c r="K24294">
        <v>16.25</v>
      </c>
      <c r="L24294">
        <v>16.25</v>
      </c>
      <c r="M24294" s="1" t="s">
        <v>15</v>
      </c>
      <c r="N24294" s="1" t="s">
        <v>29</v>
      </c>
      <c r="O24294" s="1" t="s">
        <v>115</v>
      </c>
      <c r="P24294" s="1" t="s">
        <v>116</v>
      </c>
    </row>
    <row r="24295" spans="1:16" x14ac:dyDescent="0.3">
      <c r="A24295">
        <v>24293</v>
      </c>
      <c r="B24295">
        <v>24294</v>
      </c>
      <c r="C24295">
        <v>10675</v>
      </c>
      <c r="D24295">
        <f>1/COUNTIF(C:C,pizza[[#This Row],[order_id]])</f>
        <v>0.5</v>
      </c>
      <c r="E24295" s="1" t="s">
        <v>88</v>
      </c>
      <c r="F24295">
        <v>1</v>
      </c>
      <c r="G24295" s="35">
        <v>42183</v>
      </c>
      <c r="H24295" s="1" t="str">
        <f>TEXT(pizza[[#This Row],[order_date]],"dddd")</f>
        <v>Sunday</v>
      </c>
      <c r="I24295" s="1" t="s">
        <v>9478</v>
      </c>
      <c r="J24295" s="1">
        <f>HOUR(pizza[[#This Row],[order_time]])</f>
        <v>18</v>
      </c>
      <c r="K24295">
        <v>16.75</v>
      </c>
      <c r="L24295">
        <v>16.75</v>
      </c>
      <c r="M24295" s="1" t="s">
        <v>15</v>
      </c>
      <c r="N24295" s="1" t="s">
        <v>36</v>
      </c>
      <c r="O24295" s="1" t="s">
        <v>86</v>
      </c>
      <c r="P24295" s="1" t="s">
        <v>87</v>
      </c>
    </row>
    <row r="24296" spans="1:16" x14ac:dyDescent="0.3">
      <c r="A24296">
        <v>24294</v>
      </c>
      <c r="B24296">
        <v>24295</v>
      </c>
      <c r="C24296">
        <v>10676</v>
      </c>
      <c r="D24296">
        <f>1/COUNTIF(C:C,pizza[[#This Row],[order_id]])</f>
        <v>0.33333333333333331</v>
      </c>
      <c r="E24296" s="1" t="s">
        <v>170</v>
      </c>
      <c r="F24296">
        <v>1</v>
      </c>
      <c r="G24296" s="35">
        <v>42183</v>
      </c>
      <c r="H24296" s="1" t="str">
        <f>TEXT(pizza[[#This Row],[order_date]],"dddd")</f>
        <v>Sunday</v>
      </c>
      <c r="I24296" s="1" t="s">
        <v>2386</v>
      </c>
      <c r="J24296" s="1">
        <f>HOUR(pizza[[#This Row],[order_time]])</f>
        <v>18</v>
      </c>
      <c r="K24296">
        <v>10.5</v>
      </c>
      <c r="L24296">
        <v>10.5</v>
      </c>
      <c r="M24296" s="1" t="s">
        <v>48</v>
      </c>
      <c r="N24296" s="1" t="s">
        <v>16</v>
      </c>
      <c r="O24296" s="1" t="s">
        <v>17</v>
      </c>
      <c r="P24296" s="1" t="s">
        <v>18</v>
      </c>
    </row>
    <row r="24297" spans="1:16" x14ac:dyDescent="0.3">
      <c r="A24297">
        <v>24295</v>
      </c>
      <c r="B24297">
        <v>24296</v>
      </c>
      <c r="C24297">
        <v>10676</v>
      </c>
      <c r="D24297">
        <f>1/COUNTIF(C:C,pizza[[#This Row],[order_id]])</f>
        <v>0.33333333333333331</v>
      </c>
      <c r="E24297" s="1" t="s">
        <v>211</v>
      </c>
      <c r="F24297">
        <v>1</v>
      </c>
      <c r="G24297" s="35">
        <v>42183</v>
      </c>
      <c r="H24297" s="1" t="str">
        <f>TEXT(pizza[[#This Row],[order_date]],"dddd")</f>
        <v>Sunday</v>
      </c>
      <c r="I24297" s="1" t="s">
        <v>2386</v>
      </c>
      <c r="J24297" s="1">
        <f>HOUR(pizza[[#This Row],[order_time]])</f>
        <v>18</v>
      </c>
      <c r="K24297">
        <v>14.5</v>
      </c>
      <c r="L24297">
        <v>14.5</v>
      </c>
      <c r="M24297" s="1" t="s">
        <v>15</v>
      </c>
      <c r="N24297" s="1" t="s">
        <v>16</v>
      </c>
      <c r="O24297" s="1" t="s">
        <v>166</v>
      </c>
      <c r="P24297" s="1" t="s">
        <v>167</v>
      </c>
    </row>
    <row r="24298" spans="1:16" x14ac:dyDescent="0.3">
      <c r="A24298">
        <v>24296</v>
      </c>
      <c r="B24298">
        <v>24297</v>
      </c>
      <c r="C24298">
        <v>10676</v>
      </c>
      <c r="D24298">
        <f>1/COUNTIF(C:C,pizza[[#This Row],[order_id]])</f>
        <v>0.33333333333333331</v>
      </c>
      <c r="E24298" s="1" t="s">
        <v>35</v>
      </c>
      <c r="F24298">
        <v>1</v>
      </c>
      <c r="G24298" s="35">
        <v>42183</v>
      </c>
      <c r="H24298" s="1" t="str">
        <f>TEXT(pizza[[#This Row],[order_date]],"dddd")</f>
        <v>Sunday</v>
      </c>
      <c r="I24298" s="1" t="s">
        <v>2386</v>
      </c>
      <c r="J24298" s="1">
        <f>HOUR(pizza[[#This Row],[order_time]])</f>
        <v>18</v>
      </c>
      <c r="K24298">
        <v>20.75</v>
      </c>
      <c r="L24298">
        <v>20.75</v>
      </c>
      <c r="M24298" s="1" t="s">
        <v>24</v>
      </c>
      <c r="N24298" s="1" t="s">
        <v>36</v>
      </c>
      <c r="O24298" s="1" t="s">
        <v>37</v>
      </c>
      <c r="P24298" s="1" t="s">
        <v>38</v>
      </c>
    </row>
    <row r="24299" spans="1:16" x14ac:dyDescent="0.3">
      <c r="A24299">
        <v>24297</v>
      </c>
      <c r="B24299">
        <v>24298</v>
      </c>
      <c r="C24299">
        <v>10677</v>
      </c>
      <c r="D24299">
        <f>1/COUNTIF(C:C,pizza[[#This Row],[order_id]])</f>
        <v>0.25</v>
      </c>
      <c r="E24299" s="1" t="s">
        <v>419</v>
      </c>
      <c r="F24299">
        <v>1</v>
      </c>
      <c r="G24299" s="35">
        <v>42183</v>
      </c>
      <c r="H24299" s="1" t="str">
        <f>TEXT(pizza[[#This Row],[order_date]],"dddd")</f>
        <v>Sunday</v>
      </c>
      <c r="I24299" s="1" t="s">
        <v>1524</v>
      </c>
      <c r="J24299" s="1">
        <f>HOUR(pizza[[#This Row],[order_time]])</f>
        <v>19</v>
      </c>
      <c r="K24299">
        <v>12.25</v>
      </c>
      <c r="L24299">
        <v>12.25</v>
      </c>
      <c r="M24299" s="1" t="s">
        <v>48</v>
      </c>
      <c r="N24299" s="1" t="s">
        <v>29</v>
      </c>
      <c r="O24299" s="1" t="s">
        <v>115</v>
      </c>
      <c r="P24299" s="1" t="s">
        <v>116</v>
      </c>
    </row>
    <row r="24300" spans="1:16" x14ac:dyDescent="0.3">
      <c r="A24300">
        <v>24298</v>
      </c>
      <c r="B24300">
        <v>24299</v>
      </c>
      <c r="C24300">
        <v>10677</v>
      </c>
      <c r="D24300">
        <f>1/COUNTIF(C:C,pizza[[#This Row],[order_id]])</f>
        <v>0.25</v>
      </c>
      <c r="E24300" s="1" t="s">
        <v>59</v>
      </c>
      <c r="F24300">
        <v>1</v>
      </c>
      <c r="G24300" s="35">
        <v>42183</v>
      </c>
      <c r="H24300" s="1" t="str">
        <f>TEXT(pizza[[#This Row],[order_date]],"dddd")</f>
        <v>Sunday</v>
      </c>
      <c r="I24300" s="1" t="s">
        <v>1524</v>
      </c>
      <c r="J24300" s="1">
        <f>HOUR(pizza[[#This Row],[order_time]])</f>
        <v>19</v>
      </c>
      <c r="K24300">
        <v>12</v>
      </c>
      <c r="L24300">
        <v>12</v>
      </c>
      <c r="M24300" s="1" t="s">
        <v>48</v>
      </c>
      <c r="N24300" s="1" t="s">
        <v>16</v>
      </c>
      <c r="O24300" s="1" t="s">
        <v>21</v>
      </c>
      <c r="P24300" s="1" t="s">
        <v>22</v>
      </c>
    </row>
    <row r="24301" spans="1:16" x14ac:dyDescent="0.3">
      <c r="A24301">
        <v>24299</v>
      </c>
      <c r="B24301">
        <v>24300</v>
      </c>
      <c r="C24301">
        <v>10677</v>
      </c>
      <c r="D24301">
        <f>1/COUNTIF(C:C,pizza[[#This Row],[order_id]])</f>
        <v>0.25</v>
      </c>
      <c r="E24301" s="1" t="s">
        <v>139</v>
      </c>
      <c r="F24301">
        <v>1</v>
      </c>
      <c r="G24301" s="35">
        <v>42183</v>
      </c>
      <c r="H24301" s="1" t="str">
        <f>TEXT(pizza[[#This Row],[order_date]],"dddd")</f>
        <v>Sunday</v>
      </c>
      <c r="I24301" s="1" t="s">
        <v>1524</v>
      </c>
      <c r="J24301" s="1">
        <f>HOUR(pizza[[#This Row],[order_time]])</f>
        <v>19</v>
      </c>
      <c r="K24301">
        <v>16</v>
      </c>
      <c r="L24301">
        <v>16</v>
      </c>
      <c r="M24301" s="1" t="s">
        <v>15</v>
      </c>
      <c r="N24301" s="1" t="s">
        <v>16</v>
      </c>
      <c r="O24301" s="1" t="s">
        <v>65</v>
      </c>
      <c r="P24301" s="1" t="s">
        <v>66</v>
      </c>
    </row>
    <row r="24302" spans="1:16" x14ac:dyDescent="0.3">
      <c r="A24302">
        <v>24300</v>
      </c>
      <c r="B24302">
        <v>24301</v>
      </c>
      <c r="C24302">
        <v>10677</v>
      </c>
      <c r="D24302">
        <f>1/COUNTIF(C:C,pizza[[#This Row],[order_id]])</f>
        <v>0.25</v>
      </c>
      <c r="E24302" s="1" t="s">
        <v>179</v>
      </c>
      <c r="F24302">
        <v>1</v>
      </c>
      <c r="G24302" s="35">
        <v>42183</v>
      </c>
      <c r="H24302" s="1" t="str">
        <f>TEXT(pizza[[#This Row],[order_date]],"dddd")</f>
        <v>Sunday</v>
      </c>
      <c r="I24302" s="1" t="s">
        <v>1524</v>
      </c>
      <c r="J24302" s="1">
        <f>HOUR(pizza[[#This Row],[order_time]])</f>
        <v>19</v>
      </c>
      <c r="K24302">
        <v>20.75</v>
      </c>
      <c r="L24302">
        <v>20.75</v>
      </c>
      <c r="M24302" s="1" t="s">
        <v>24</v>
      </c>
      <c r="N24302" s="1" t="s">
        <v>29</v>
      </c>
      <c r="O24302" s="1" t="s">
        <v>125</v>
      </c>
      <c r="P24302" s="1" t="s">
        <v>126</v>
      </c>
    </row>
    <row r="24303" spans="1:16" x14ac:dyDescent="0.3">
      <c r="A24303">
        <v>24301</v>
      </c>
      <c r="B24303">
        <v>24302</v>
      </c>
      <c r="C24303">
        <v>10678</v>
      </c>
      <c r="D24303">
        <f>1/COUNTIF(C:C,pizza[[#This Row],[order_id]])</f>
        <v>1</v>
      </c>
      <c r="E24303" s="1" t="s">
        <v>237</v>
      </c>
      <c r="F24303">
        <v>1</v>
      </c>
      <c r="G24303" s="35">
        <v>42183</v>
      </c>
      <c r="H24303" s="1" t="str">
        <f>TEXT(pizza[[#This Row],[order_date]],"dddd")</f>
        <v>Sunday</v>
      </c>
      <c r="I24303" s="1" t="s">
        <v>8333</v>
      </c>
      <c r="J24303" s="1">
        <f>HOUR(pizza[[#This Row],[order_time]])</f>
        <v>19</v>
      </c>
      <c r="K24303">
        <v>16</v>
      </c>
      <c r="L24303">
        <v>16</v>
      </c>
      <c r="M24303" s="1" t="s">
        <v>15</v>
      </c>
      <c r="N24303" s="1" t="s">
        <v>25</v>
      </c>
      <c r="O24303" s="1" t="s">
        <v>76</v>
      </c>
      <c r="P24303" s="1" t="s">
        <v>77</v>
      </c>
    </row>
    <row r="24304" spans="1:16" x14ac:dyDescent="0.3">
      <c r="A24304">
        <v>24302</v>
      </c>
      <c r="B24304">
        <v>24303</v>
      </c>
      <c r="C24304">
        <v>10679</v>
      </c>
      <c r="D24304">
        <f>1/COUNTIF(C:C,pizza[[#This Row],[order_id]])</f>
        <v>0.5</v>
      </c>
      <c r="E24304" s="1" t="s">
        <v>46</v>
      </c>
      <c r="F24304">
        <v>1</v>
      </c>
      <c r="G24304" s="35">
        <v>42183</v>
      </c>
      <c r="H24304" s="1" t="str">
        <f>TEXT(pizza[[#This Row],[order_date]],"dddd")</f>
        <v>Sunday</v>
      </c>
      <c r="I24304" s="1" t="s">
        <v>9479</v>
      </c>
      <c r="J24304" s="1">
        <f>HOUR(pizza[[#This Row],[order_time]])</f>
        <v>19</v>
      </c>
      <c r="K24304">
        <v>12.75</v>
      </c>
      <c r="L24304">
        <v>12.75</v>
      </c>
      <c r="M24304" s="1" t="s">
        <v>48</v>
      </c>
      <c r="N24304" s="1" t="s">
        <v>36</v>
      </c>
      <c r="O24304" s="1" t="s">
        <v>49</v>
      </c>
      <c r="P24304" s="1" t="s">
        <v>50</v>
      </c>
    </row>
    <row r="24305" spans="1:16" x14ac:dyDescent="0.3">
      <c r="A24305">
        <v>24303</v>
      </c>
      <c r="B24305">
        <v>24304</v>
      </c>
      <c r="C24305">
        <v>10679</v>
      </c>
      <c r="D24305">
        <f>1/COUNTIF(C:C,pizza[[#This Row],[order_id]])</f>
        <v>0.5</v>
      </c>
      <c r="E24305" s="1" t="s">
        <v>127</v>
      </c>
      <c r="F24305">
        <v>1</v>
      </c>
      <c r="G24305" s="35">
        <v>42183</v>
      </c>
      <c r="H24305" s="1" t="str">
        <f>TEXT(pizza[[#This Row],[order_date]],"dddd")</f>
        <v>Sunday</v>
      </c>
      <c r="I24305" s="1" t="s">
        <v>9479</v>
      </c>
      <c r="J24305" s="1">
        <f>HOUR(pizza[[#This Row],[order_time]])</f>
        <v>19</v>
      </c>
      <c r="K24305">
        <v>20.25</v>
      </c>
      <c r="L24305">
        <v>20.25</v>
      </c>
      <c r="M24305" s="1" t="s">
        <v>24</v>
      </c>
      <c r="N24305" s="1" t="s">
        <v>25</v>
      </c>
      <c r="O24305" s="1" t="s">
        <v>128</v>
      </c>
      <c r="P24305" s="1" t="s">
        <v>129</v>
      </c>
    </row>
    <row r="24306" spans="1:16" x14ac:dyDescent="0.3">
      <c r="A24306">
        <v>24304</v>
      </c>
      <c r="B24306">
        <v>24305</v>
      </c>
      <c r="C24306">
        <v>10680</v>
      </c>
      <c r="D24306">
        <f>1/COUNTIF(C:C,pizza[[#This Row],[order_id]])</f>
        <v>0.33333333333333331</v>
      </c>
      <c r="E24306" s="1" t="s">
        <v>23</v>
      </c>
      <c r="F24306">
        <v>1</v>
      </c>
      <c r="G24306" s="35">
        <v>42183</v>
      </c>
      <c r="H24306" s="1" t="str">
        <f>TEXT(pizza[[#This Row],[order_date]],"dddd")</f>
        <v>Sunday</v>
      </c>
      <c r="I24306" s="1" t="s">
        <v>9480</v>
      </c>
      <c r="J24306" s="1">
        <f>HOUR(pizza[[#This Row],[order_time]])</f>
        <v>19</v>
      </c>
      <c r="K24306">
        <v>18.5</v>
      </c>
      <c r="L24306">
        <v>18.5</v>
      </c>
      <c r="M24306" s="1" t="s">
        <v>24</v>
      </c>
      <c r="N24306" s="1" t="s">
        <v>25</v>
      </c>
      <c r="O24306" s="1" t="s">
        <v>26</v>
      </c>
      <c r="P24306" s="1" t="s">
        <v>27</v>
      </c>
    </row>
    <row r="24307" spans="1:16" x14ac:dyDescent="0.3">
      <c r="A24307">
        <v>24305</v>
      </c>
      <c r="B24307">
        <v>24306</v>
      </c>
      <c r="C24307">
        <v>10680</v>
      </c>
      <c r="D24307">
        <f>1/COUNTIF(C:C,pizza[[#This Row],[order_id]])</f>
        <v>0.33333333333333331</v>
      </c>
      <c r="E24307" s="1" t="s">
        <v>78</v>
      </c>
      <c r="F24307">
        <v>1</v>
      </c>
      <c r="G24307" s="35">
        <v>42183</v>
      </c>
      <c r="H24307" s="1" t="str">
        <f>TEXT(pizza[[#This Row],[order_date]],"dddd")</f>
        <v>Sunday</v>
      </c>
      <c r="I24307" s="1" t="s">
        <v>9480</v>
      </c>
      <c r="J24307" s="1">
        <f>HOUR(pizza[[#This Row],[order_time]])</f>
        <v>19</v>
      </c>
      <c r="K24307">
        <v>20.25</v>
      </c>
      <c r="L24307">
        <v>20.25</v>
      </c>
      <c r="M24307" s="1" t="s">
        <v>24</v>
      </c>
      <c r="N24307" s="1" t="s">
        <v>25</v>
      </c>
      <c r="O24307" s="1" t="s">
        <v>33</v>
      </c>
      <c r="P24307" s="1" t="s">
        <v>34</v>
      </c>
    </row>
    <row r="24308" spans="1:16" x14ac:dyDescent="0.3">
      <c r="A24308">
        <v>24306</v>
      </c>
      <c r="B24308">
        <v>24307</v>
      </c>
      <c r="C24308">
        <v>10680</v>
      </c>
      <c r="D24308">
        <f>1/COUNTIF(C:C,pizza[[#This Row],[order_id]])</f>
        <v>0.33333333333333331</v>
      </c>
      <c r="E24308" s="1" t="s">
        <v>80</v>
      </c>
      <c r="F24308">
        <v>1</v>
      </c>
      <c r="G24308" s="35">
        <v>42183</v>
      </c>
      <c r="H24308" s="1" t="str">
        <f>TEXT(pizza[[#This Row],[order_date]],"dddd")</f>
        <v>Sunday</v>
      </c>
      <c r="I24308" s="1" t="s">
        <v>9480</v>
      </c>
      <c r="J24308" s="1">
        <f>HOUR(pizza[[#This Row],[order_time]])</f>
        <v>19</v>
      </c>
      <c r="K24308">
        <v>20.75</v>
      </c>
      <c r="L24308">
        <v>20.75</v>
      </c>
      <c r="M24308" s="1" t="s">
        <v>24</v>
      </c>
      <c r="N24308" s="1" t="s">
        <v>36</v>
      </c>
      <c r="O24308" s="1" t="s">
        <v>81</v>
      </c>
      <c r="P24308" s="1" t="s">
        <v>82</v>
      </c>
    </row>
    <row r="24309" spans="1:16" x14ac:dyDescent="0.3">
      <c r="A24309">
        <v>24307</v>
      </c>
      <c r="B24309">
        <v>24308</v>
      </c>
      <c r="C24309">
        <v>10681</v>
      </c>
      <c r="D24309">
        <f>1/COUNTIF(C:C,pizza[[#This Row],[order_id]])</f>
        <v>1</v>
      </c>
      <c r="E24309" s="1" t="s">
        <v>322</v>
      </c>
      <c r="F24309">
        <v>1</v>
      </c>
      <c r="G24309" s="35">
        <v>42183</v>
      </c>
      <c r="H24309" s="1" t="str">
        <f>TEXT(pizza[[#This Row],[order_date]],"dddd")</f>
        <v>Sunday</v>
      </c>
      <c r="I24309" s="1" t="s">
        <v>9481</v>
      </c>
      <c r="J24309" s="1">
        <f>HOUR(pizza[[#This Row],[order_time]])</f>
        <v>19</v>
      </c>
      <c r="K24309">
        <v>16.5</v>
      </c>
      <c r="L24309">
        <v>16.5</v>
      </c>
      <c r="M24309" s="1" t="s">
        <v>15</v>
      </c>
      <c r="N24309" s="1" t="s">
        <v>25</v>
      </c>
      <c r="O24309" s="1" t="s">
        <v>73</v>
      </c>
      <c r="P24309" s="1" t="s">
        <v>74</v>
      </c>
    </row>
    <row r="24310" spans="1:16" x14ac:dyDescent="0.3">
      <c r="A24310">
        <v>24308</v>
      </c>
      <c r="B24310">
        <v>24309</v>
      </c>
      <c r="C24310">
        <v>10682</v>
      </c>
      <c r="D24310">
        <f>1/COUNTIF(C:C,pizza[[#This Row],[order_id]])</f>
        <v>0.5</v>
      </c>
      <c r="E24310" s="1" t="s">
        <v>85</v>
      </c>
      <c r="F24310">
        <v>1</v>
      </c>
      <c r="G24310" s="35">
        <v>42183</v>
      </c>
      <c r="H24310" s="1" t="str">
        <f>TEXT(pizza[[#This Row],[order_date]],"dddd")</f>
        <v>Sunday</v>
      </c>
      <c r="I24310" s="1" t="s">
        <v>9482</v>
      </c>
      <c r="J24310" s="1">
        <f>HOUR(pizza[[#This Row],[order_time]])</f>
        <v>19</v>
      </c>
      <c r="K24310">
        <v>20.75</v>
      </c>
      <c r="L24310">
        <v>20.75</v>
      </c>
      <c r="M24310" s="1" t="s">
        <v>24</v>
      </c>
      <c r="N24310" s="1" t="s">
        <v>36</v>
      </c>
      <c r="O24310" s="1" t="s">
        <v>86</v>
      </c>
      <c r="P24310" s="1" t="s">
        <v>87</v>
      </c>
    </row>
    <row r="24311" spans="1:16" x14ac:dyDescent="0.3">
      <c r="A24311">
        <v>24309</v>
      </c>
      <c r="B24311">
        <v>24310</v>
      </c>
      <c r="C24311">
        <v>10682</v>
      </c>
      <c r="D24311">
        <f>1/COUNTIF(C:C,pizza[[#This Row],[order_id]])</f>
        <v>0.5</v>
      </c>
      <c r="E24311" s="1" t="s">
        <v>241</v>
      </c>
      <c r="F24311">
        <v>1</v>
      </c>
      <c r="G24311" s="35">
        <v>42183</v>
      </c>
      <c r="H24311" s="1" t="str">
        <f>TEXT(pizza[[#This Row],[order_date]],"dddd")</f>
        <v>Sunday</v>
      </c>
      <c r="I24311" s="1" t="s">
        <v>9482</v>
      </c>
      <c r="J24311" s="1">
        <f>HOUR(pizza[[#This Row],[order_time]])</f>
        <v>19</v>
      </c>
      <c r="K24311">
        <v>16</v>
      </c>
      <c r="L24311">
        <v>16</v>
      </c>
      <c r="M24311" s="1" t="s">
        <v>15</v>
      </c>
      <c r="N24311" s="1" t="s">
        <v>16</v>
      </c>
      <c r="O24311" s="1" t="s">
        <v>52</v>
      </c>
      <c r="P24311" s="1" t="s">
        <v>53</v>
      </c>
    </row>
    <row r="24312" spans="1:16" x14ac:dyDescent="0.3">
      <c r="A24312">
        <v>24310</v>
      </c>
      <c r="B24312">
        <v>24311</v>
      </c>
      <c r="C24312">
        <v>10683</v>
      </c>
      <c r="D24312">
        <f>1/COUNTIF(C:C,pizza[[#This Row],[order_id]])</f>
        <v>1</v>
      </c>
      <c r="E24312" s="1" t="s">
        <v>89</v>
      </c>
      <c r="F24312">
        <v>1</v>
      </c>
      <c r="G24312" s="35">
        <v>42183</v>
      </c>
      <c r="H24312" s="1" t="str">
        <f>TEXT(pizza[[#This Row],[order_date]],"dddd")</f>
        <v>Sunday</v>
      </c>
      <c r="I24312" s="1" t="s">
        <v>9483</v>
      </c>
      <c r="J24312" s="1">
        <f>HOUR(pizza[[#This Row],[order_time]])</f>
        <v>20</v>
      </c>
      <c r="K24312">
        <v>15.25</v>
      </c>
      <c r="L24312">
        <v>15.25</v>
      </c>
      <c r="M24312" s="1" t="s">
        <v>24</v>
      </c>
      <c r="N24312" s="1" t="s">
        <v>16</v>
      </c>
      <c r="O24312" s="1" t="s">
        <v>90</v>
      </c>
      <c r="P24312" s="1" t="s">
        <v>91</v>
      </c>
    </row>
    <row r="24313" spans="1:16" x14ac:dyDescent="0.3">
      <c r="A24313">
        <v>24311</v>
      </c>
      <c r="B24313">
        <v>24312</v>
      </c>
      <c r="C24313">
        <v>10684</v>
      </c>
      <c r="D24313">
        <f>1/COUNTIF(C:C,pizza[[#This Row],[order_id]])</f>
        <v>1</v>
      </c>
      <c r="E24313" s="1" t="s">
        <v>309</v>
      </c>
      <c r="F24313">
        <v>1</v>
      </c>
      <c r="G24313" s="35">
        <v>42183</v>
      </c>
      <c r="H24313" s="1" t="str">
        <f>TEXT(pizza[[#This Row],[order_date]],"dddd")</f>
        <v>Sunday</v>
      </c>
      <c r="I24313" s="1" t="s">
        <v>8761</v>
      </c>
      <c r="J24313" s="1">
        <f>HOUR(pizza[[#This Row],[order_time]])</f>
        <v>20</v>
      </c>
      <c r="K24313">
        <v>12</v>
      </c>
      <c r="L24313">
        <v>12</v>
      </c>
      <c r="M24313" s="1" t="s">
        <v>48</v>
      </c>
      <c r="N24313" s="1" t="s">
        <v>25</v>
      </c>
      <c r="O24313" s="1" t="s">
        <v>122</v>
      </c>
      <c r="P24313" s="1" t="s">
        <v>123</v>
      </c>
    </row>
    <row r="24314" spans="1:16" x14ac:dyDescent="0.3">
      <c r="A24314">
        <v>24312</v>
      </c>
      <c r="B24314">
        <v>24313</v>
      </c>
      <c r="C24314">
        <v>10685</v>
      </c>
      <c r="D24314">
        <f>1/COUNTIF(C:C,pizza[[#This Row],[order_id]])</f>
        <v>0.5</v>
      </c>
      <c r="E24314" s="1" t="s">
        <v>19</v>
      </c>
      <c r="F24314">
        <v>1</v>
      </c>
      <c r="G24314" s="35">
        <v>42183</v>
      </c>
      <c r="H24314" s="1" t="str">
        <f>TEXT(pizza[[#This Row],[order_date]],"dddd")</f>
        <v>Sunday</v>
      </c>
      <c r="I24314" s="1" t="s">
        <v>5351</v>
      </c>
      <c r="J24314" s="1">
        <f>HOUR(pizza[[#This Row],[order_time]])</f>
        <v>20</v>
      </c>
      <c r="K24314">
        <v>16</v>
      </c>
      <c r="L24314">
        <v>16</v>
      </c>
      <c r="M24314" s="1" t="s">
        <v>15</v>
      </c>
      <c r="N24314" s="1" t="s">
        <v>16</v>
      </c>
      <c r="O24314" s="1" t="s">
        <v>21</v>
      </c>
      <c r="P24314" s="1" t="s">
        <v>22</v>
      </c>
    </row>
    <row r="24315" spans="1:16" x14ac:dyDescent="0.3">
      <c r="A24315">
        <v>24313</v>
      </c>
      <c r="B24315">
        <v>24314</v>
      </c>
      <c r="C24315">
        <v>10685</v>
      </c>
      <c r="D24315">
        <f>1/COUNTIF(C:C,pizza[[#This Row],[order_id]])</f>
        <v>0.5</v>
      </c>
      <c r="E24315" s="1" t="s">
        <v>241</v>
      </c>
      <c r="F24315">
        <v>1</v>
      </c>
      <c r="G24315" s="35">
        <v>42183</v>
      </c>
      <c r="H24315" s="1" t="str">
        <f>TEXT(pizza[[#This Row],[order_date]],"dddd")</f>
        <v>Sunday</v>
      </c>
      <c r="I24315" s="1" t="s">
        <v>5351</v>
      </c>
      <c r="J24315" s="1">
        <f>HOUR(pizza[[#This Row],[order_time]])</f>
        <v>20</v>
      </c>
      <c r="K24315">
        <v>16</v>
      </c>
      <c r="L24315">
        <v>16</v>
      </c>
      <c r="M24315" s="1" t="s">
        <v>15</v>
      </c>
      <c r="N24315" s="1" t="s">
        <v>16</v>
      </c>
      <c r="O24315" s="1" t="s">
        <v>52</v>
      </c>
      <c r="P24315" s="1" t="s">
        <v>53</v>
      </c>
    </row>
    <row r="24316" spans="1:16" x14ac:dyDescent="0.3">
      <c r="A24316">
        <v>24314</v>
      </c>
      <c r="B24316">
        <v>24315</v>
      </c>
      <c r="C24316">
        <v>10686</v>
      </c>
      <c r="D24316">
        <f>1/COUNTIF(C:C,pizza[[#This Row],[order_id]])</f>
        <v>0.5</v>
      </c>
      <c r="E24316" s="1" t="s">
        <v>198</v>
      </c>
      <c r="F24316">
        <v>1</v>
      </c>
      <c r="G24316" s="35">
        <v>42183</v>
      </c>
      <c r="H24316" s="1" t="str">
        <f>TEXT(pizza[[#This Row],[order_date]],"dddd")</f>
        <v>Sunday</v>
      </c>
      <c r="I24316" s="1" t="s">
        <v>9484</v>
      </c>
      <c r="J24316" s="1">
        <f>HOUR(pizza[[#This Row],[order_time]])</f>
        <v>20</v>
      </c>
      <c r="K24316">
        <v>16.5</v>
      </c>
      <c r="L24316">
        <v>16.5</v>
      </c>
      <c r="M24316" s="1" t="s">
        <v>15</v>
      </c>
      <c r="N24316" s="1" t="s">
        <v>29</v>
      </c>
      <c r="O24316" s="1" t="s">
        <v>56</v>
      </c>
      <c r="P24316" s="1" t="s">
        <v>57</v>
      </c>
    </row>
    <row r="24317" spans="1:16" x14ac:dyDescent="0.3">
      <c r="A24317">
        <v>24315</v>
      </c>
      <c r="B24317">
        <v>24316</v>
      </c>
      <c r="C24317">
        <v>10686</v>
      </c>
      <c r="D24317">
        <f>1/COUNTIF(C:C,pizza[[#This Row],[order_id]])</f>
        <v>0.5</v>
      </c>
      <c r="E24317" s="1" t="s">
        <v>35</v>
      </c>
      <c r="F24317">
        <v>1</v>
      </c>
      <c r="G24317" s="35">
        <v>42183</v>
      </c>
      <c r="H24317" s="1" t="str">
        <f>TEXT(pizza[[#This Row],[order_date]],"dddd")</f>
        <v>Sunday</v>
      </c>
      <c r="I24317" s="1" t="s">
        <v>9484</v>
      </c>
      <c r="J24317" s="1">
        <f>HOUR(pizza[[#This Row],[order_time]])</f>
        <v>20</v>
      </c>
      <c r="K24317">
        <v>20.75</v>
      </c>
      <c r="L24317">
        <v>20.75</v>
      </c>
      <c r="M24317" s="1" t="s">
        <v>24</v>
      </c>
      <c r="N24317" s="1" t="s">
        <v>36</v>
      </c>
      <c r="O24317" s="1" t="s">
        <v>37</v>
      </c>
      <c r="P24317" s="1" t="s">
        <v>38</v>
      </c>
    </row>
    <row r="24318" spans="1:16" x14ac:dyDescent="0.3">
      <c r="A24318">
        <v>24316</v>
      </c>
      <c r="B24318">
        <v>24317</v>
      </c>
      <c r="C24318">
        <v>10687</v>
      </c>
      <c r="D24318">
        <f>1/COUNTIF(C:C,pizza[[#This Row],[order_id]])</f>
        <v>1</v>
      </c>
      <c r="E24318" s="1" t="s">
        <v>41</v>
      </c>
      <c r="F24318">
        <v>1</v>
      </c>
      <c r="G24318" s="35">
        <v>42183</v>
      </c>
      <c r="H24318" s="1" t="str">
        <f>TEXT(pizza[[#This Row],[order_date]],"dddd")</f>
        <v>Sunday</v>
      </c>
      <c r="I24318" s="1" t="s">
        <v>9485</v>
      </c>
      <c r="J24318" s="1">
        <f>HOUR(pizza[[#This Row],[order_time]])</f>
        <v>21</v>
      </c>
      <c r="K24318">
        <v>20.75</v>
      </c>
      <c r="L24318">
        <v>20.75</v>
      </c>
      <c r="M24318" s="1" t="s">
        <v>24</v>
      </c>
      <c r="N24318" s="1" t="s">
        <v>29</v>
      </c>
      <c r="O24318" s="1" t="s">
        <v>42</v>
      </c>
      <c r="P24318" s="1" t="s">
        <v>43</v>
      </c>
    </row>
    <row r="24319" spans="1:16" x14ac:dyDescent="0.3">
      <c r="A24319">
        <v>24317</v>
      </c>
      <c r="B24319">
        <v>24318</v>
      </c>
      <c r="C24319">
        <v>10688</v>
      </c>
      <c r="D24319">
        <f>1/COUNTIF(C:C,pizza[[#This Row],[order_id]])</f>
        <v>0.33333333333333331</v>
      </c>
      <c r="E24319" s="1" t="s">
        <v>94</v>
      </c>
      <c r="F24319">
        <v>1</v>
      </c>
      <c r="G24319" s="35">
        <v>42183</v>
      </c>
      <c r="H24319" s="1" t="str">
        <f>TEXT(pizza[[#This Row],[order_date]],"dddd")</f>
        <v>Sunday</v>
      </c>
      <c r="I24319" s="1" t="s">
        <v>9486</v>
      </c>
      <c r="J24319" s="1">
        <f>HOUR(pizza[[#This Row],[order_time]])</f>
        <v>21</v>
      </c>
      <c r="K24319">
        <v>20.75</v>
      </c>
      <c r="L24319">
        <v>20.75</v>
      </c>
      <c r="M24319" s="1" t="s">
        <v>24</v>
      </c>
      <c r="N24319" s="1" t="s">
        <v>36</v>
      </c>
      <c r="O24319" s="1" t="s">
        <v>95</v>
      </c>
      <c r="P24319" s="1" t="s">
        <v>96</v>
      </c>
    </row>
    <row r="24320" spans="1:16" x14ac:dyDescent="0.3">
      <c r="A24320">
        <v>24318</v>
      </c>
      <c r="B24320">
        <v>24319</v>
      </c>
      <c r="C24320">
        <v>10688</v>
      </c>
      <c r="D24320">
        <f>1/COUNTIF(C:C,pizza[[#This Row],[order_id]])</f>
        <v>0.33333333333333331</v>
      </c>
      <c r="E24320" s="1" t="s">
        <v>283</v>
      </c>
      <c r="F24320">
        <v>1</v>
      </c>
      <c r="G24320" s="35">
        <v>42183</v>
      </c>
      <c r="H24320" s="1" t="str">
        <f>TEXT(pizza[[#This Row],[order_date]],"dddd")</f>
        <v>Sunday</v>
      </c>
      <c r="I24320" s="1" t="s">
        <v>9486</v>
      </c>
      <c r="J24320" s="1">
        <f>HOUR(pizza[[#This Row],[order_time]])</f>
        <v>21</v>
      </c>
      <c r="K24320">
        <v>12</v>
      </c>
      <c r="L24320">
        <v>12</v>
      </c>
      <c r="M24320" s="1" t="s">
        <v>48</v>
      </c>
      <c r="N24320" s="1" t="s">
        <v>16</v>
      </c>
      <c r="O24320" s="1" t="s">
        <v>65</v>
      </c>
      <c r="P24320" s="1" t="s">
        <v>66</v>
      </c>
    </row>
    <row r="24321" spans="1:16" x14ac:dyDescent="0.3">
      <c r="A24321">
        <v>24319</v>
      </c>
      <c r="B24321">
        <v>24320</v>
      </c>
      <c r="C24321">
        <v>10688</v>
      </c>
      <c r="D24321">
        <f>1/COUNTIF(C:C,pizza[[#This Row],[order_id]])</f>
        <v>0.33333333333333331</v>
      </c>
      <c r="E24321" s="1" t="s">
        <v>69</v>
      </c>
      <c r="F24321">
        <v>1</v>
      </c>
      <c r="G24321" s="35">
        <v>42183</v>
      </c>
      <c r="H24321" s="1" t="str">
        <f>TEXT(pizza[[#This Row],[order_date]],"dddd")</f>
        <v>Sunday</v>
      </c>
      <c r="I24321" s="1" t="s">
        <v>9486</v>
      </c>
      <c r="J24321" s="1">
        <f>HOUR(pizza[[#This Row],[order_time]])</f>
        <v>21</v>
      </c>
      <c r="K24321">
        <v>20.75</v>
      </c>
      <c r="L24321">
        <v>20.75</v>
      </c>
      <c r="M24321" s="1" t="s">
        <v>24</v>
      </c>
      <c r="N24321" s="1" t="s">
        <v>29</v>
      </c>
      <c r="O24321" s="1" t="s">
        <v>70</v>
      </c>
      <c r="P24321" s="1" t="s">
        <v>71</v>
      </c>
    </row>
    <row r="24322" spans="1:16" x14ac:dyDescent="0.3">
      <c r="A24322">
        <v>24320</v>
      </c>
      <c r="B24322">
        <v>24321</v>
      </c>
      <c r="C24322">
        <v>10689</v>
      </c>
      <c r="D24322">
        <f>1/COUNTIF(C:C,pizza[[#This Row],[order_id]])</f>
        <v>1</v>
      </c>
      <c r="E24322" s="1" t="s">
        <v>39</v>
      </c>
      <c r="F24322">
        <v>1</v>
      </c>
      <c r="G24322" s="35">
        <v>42183</v>
      </c>
      <c r="H24322" s="1" t="str">
        <f>TEXT(pizza[[#This Row],[order_date]],"dddd")</f>
        <v>Sunday</v>
      </c>
      <c r="I24322" s="1" t="s">
        <v>9487</v>
      </c>
      <c r="J24322" s="1">
        <f>HOUR(pizza[[#This Row],[order_time]])</f>
        <v>22</v>
      </c>
      <c r="K24322">
        <v>16.5</v>
      </c>
      <c r="L24322">
        <v>16.5</v>
      </c>
      <c r="M24322" s="1" t="s">
        <v>15</v>
      </c>
      <c r="N24322" s="1" t="s">
        <v>29</v>
      </c>
      <c r="O24322" s="1" t="s">
        <v>30</v>
      </c>
      <c r="P24322" s="1" t="s">
        <v>31</v>
      </c>
    </row>
    <row r="24323" spans="1:16" x14ac:dyDescent="0.3">
      <c r="A24323">
        <v>24321</v>
      </c>
      <c r="B24323">
        <v>24322</v>
      </c>
      <c r="C24323">
        <v>10690</v>
      </c>
      <c r="D24323">
        <f>1/COUNTIF(C:C,pizza[[#This Row],[order_id]])</f>
        <v>1</v>
      </c>
      <c r="E24323" s="1" t="s">
        <v>88</v>
      </c>
      <c r="F24323">
        <v>1</v>
      </c>
      <c r="G24323" s="35">
        <v>42184</v>
      </c>
      <c r="H24323" s="1" t="str">
        <f>TEXT(pizza[[#This Row],[order_date]],"dddd")</f>
        <v>Monday</v>
      </c>
      <c r="I24323" s="1" t="s">
        <v>6605</v>
      </c>
      <c r="J24323" s="1">
        <f>HOUR(pizza[[#This Row],[order_time]])</f>
        <v>11</v>
      </c>
      <c r="K24323">
        <v>16.75</v>
      </c>
      <c r="L24323">
        <v>16.75</v>
      </c>
      <c r="M24323" s="1" t="s">
        <v>15</v>
      </c>
      <c r="N24323" s="1" t="s">
        <v>36</v>
      </c>
      <c r="O24323" s="1" t="s">
        <v>86</v>
      </c>
      <c r="P24323" s="1" t="s">
        <v>87</v>
      </c>
    </row>
    <row r="24324" spans="1:16" x14ac:dyDescent="0.3">
      <c r="A24324">
        <v>24322</v>
      </c>
      <c r="B24324">
        <v>24323</v>
      </c>
      <c r="C24324">
        <v>10691</v>
      </c>
      <c r="D24324">
        <f>1/COUNTIF(C:C,pizza[[#This Row],[order_id]])</f>
        <v>1</v>
      </c>
      <c r="E24324" s="1" t="s">
        <v>224</v>
      </c>
      <c r="F24324">
        <v>1</v>
      </c>
      <c r="G24324" s="35">
        <v>42184</v>
      </c>
      <c r="H24324" s="1" t="str">
        <f>TEXT(pizza[[#This Row],[order_date]],"dddd")</f>
        <v>Monday</v>
      </c>
      <c r="I24324" s="1" t="s">
        <v>9488</v>
      </c>
      <c r="J24324" s="1">
        <f>HOUR(pizza[[#This Row],[order_time]])</f>
        <v>11</v>
      </c>
      <c r="K24324">
        <v>12.75</v>
      </c>
      <c r="L24324">
        <v>12.75</v>
      </c>
      <c r="M24324" s="1" t="s">
        <v>48</v>
      </c>
      <c r="N24324" s="1" t="s">
        <v>36</v>
      </c>
      <c r="O24324" s="1" t="s">
        <v>37</v>
      </c>
      <c r="P24324" s="1" t="s">
        <v>38</v>
      </c>
    </row>
    <row r="24325" spans="1:16" x14ac:dyDescent="0.3">
      <c r="A24325">
        <v>24323</v>
      </c>
      <c r="B24325">
        <v>24324</v>
      </c>
      <c r="C24325">
        <v>10692</v>
      </c>
      <c r="D24325">
        <f>1/COUNTIF(C:C,pizza[[#This Row],[order_id]])</f>
        <v>0.25</v>
      </c>
      <c r="E24325" s="1" t="s">
        <v>19</v>
      </c>
      <c r="F24325">
        <v>1</v>
      </c>
      <c r="G24325" s="35">
        <v>42184</v>
      </c>
      <c r="H24325" s="1" t="str">
        <f>TEXT(pizza[[#This Row],[order_date]],"dddd")</f>
        <v>Monday</v>
      </c>
      <c r="I24325" s="1" t="s">
        <v>9489</v>
      </c>
      <c r="J24325" s="1">
        <f>HOUR(pizza[[#This Row],[order_time]])</f>
        <v>11</v>
      </c>
      <c r="K24325">
        <v>16</v>
      </c>
      <c r="L24325">
        <v>16</v>
      </c>
      <c r="M24325" s="1" t="s">
        <v>15</v>
      </c>
      <c r="N24325" s="1" t="s">
        <v>16</v>
      </c>
      <c r="O24325" s="1" t="s">
        <v>21</v>
      </c>
      <c r="P24325" s="1" t="s">
        <v>22</v>
      </c>
    </row>
    <row r="24326" spans="1:16" x14ac:dyDescent="0.3">
      <c r="A24326">
        <v>24324</v>
      </c>
      <c r="B24326">
        <v>24325</v>
      </c>
      <c r="C24326">
        <v>10692</v>
      </c>
      <c r="D24326">
        <f>1/COUNTIF(C:C,pizza[[#This Row],[order_id]])</f>
        <v>0.25</v>
      </c>
      <c r="E24326" s="1" t="s">
        <v>146</v>
      </c>
      <c r="F24326">
        <v>1</v>
      </c>
      <c r="G24326" s="35">
        <v>42184</v>
      </c>
      <c r="H24326" s="1" t="str">
        <f>TEXT(pizza[[#This Row],[order_date]],"dddd")</f>
        <v>Monday</v>
      </c>
      <c r="I24326" s="1" t="s">
        <v>9489</v>
      </c>
      <c r="J24326" s="1">
        <f>HOUR(pizza[[#This Row],[order_time]])</f>
        <v>11</v>
      </c>
      <c r="K24326">
        <v>16.25</v>
      </c>
      <c r="L24326">
        <v>16.25</v>
      </c>
      <c r="M24326" s="1" t="s">
        <v>15</v>
      </c>
      <c r="N24326" s="1" t="s">
        <v>29</v>
      </c>
      <c r="O24326" s="1" t="s">
        <v>134</v>
      </c>
      <c r="P24326" s="1" t="s">
        <v>135</v>
      </c>
    </row>
    <row r="24327" spans="1:16" x14ac:dyDescent="0.3">
      <c r="A24327">
        <v>24325</v>
      </c>
      <c r="B24327">
        <v>24326</v>
      </c>
      <c r="C24327">
        <v>10692</v>
      </c>
      <c r="D24327">
        <f>1/COUNTIF(C:C,pizza[[#This Row],[order_id]])</f>
        <v>0.25</v>
      </c>
      <c r="E24327" s="1" t="s">
        <v>140</v>
      </c>
      <c r="F24327">
        <v>1</v>
      </c>
      <c r="G24327" s="35">
        <v>42184</v>
      </c>
      <c r="H24327" s="1" t="str">
        <f>TEXT(pizza[[#This Row],[order_date]],"dddd")</f>
        <v>Monday</v>
      </c>
      <c r="I24327" s="1" t="s">
        <v>9489</v>
      </c>
      <c r="J24327" s="1">
        <f>HOUR(pizza[[#This Row],[order_time]])</f>
        <v>11</v>
      </c>
      <c r="K24327">
        <v>12.75</v>
      </c>
      <c r="L24327">
        <v>12.75</v>
      </c>
      <c r="M24327" s="1" t="s">
        <v>48</v>
      </c>
      <c r="N24327" s="1" t="s">
        <v>36</v>
      </c>
      <c r="O24327" s="1" t="s">
        <v>81</v>
      </c>
      <c r="P24327" s="1" t="s">
        <v>82</v>
      </c>
    </row>
    <row r="24328" spans="1:16" x14ac:dyDescent="0.3">
      <c r="A24328">
        <v>24326</v>
      </c>
      <c r="B24328">
        <v>24327</v>
      </c>
      <c r="C24328">
        <v>10692</v>
      </c>
      <c r="D24328">
        <f>1/COUNTIF(C:C,pizza[[#This Row],[order_id]])</f>
        <v>0.25</v>
      </c>
      <c r="E24328" s="1" t="s">
        <v>54</v>
      </c>
      <c r="F24328">
        <v>1</v>
      </c>
      <c r="G24328" s="35">
        <v>42184</v>
      </c>
      <c r="H24328" s="1" t="str">
        <f>TEXT(pizza[[#This Row],[order_date]],"dddd")</f>
        <v>Monday</v>
      </c>
      <c r="I24328" s="1" t="s">
        <v>9489</v>
      </c>
      <c r="J24328" s="1">
        <f>HOUR(pizza[[#This Row],[order_time]])</f>
        <v>11</v>
      </c>
      <c r="K24328">
        <v>12.5</v>
      </c>
      <c r="L24328">
        <v>12.5</v>
      </c>
      <c r="M24328" s="1" t="s">
        <v>48</v>
      </c>
      <c r="N24328" s="1" t="s">
        <v>29</v>
      </c>
      <c r="O24328" s="1" t="s">
        <v>56</v>
      </c>
      <c r="P24328" s="1" t="s">
        <v>57</v>
      </c>
    </row>
    <row r="24329" spans="1:16" x14ac:dyDescent="0.3">
      <c r="A24329">
        <v>24327</v>
      </c>
      <c r="B24329">
        <v>24328</v>
      </c>
      <c r="C24329">
        <v>10693</v>
      </c>
      <c r="D24329">
        <f>1/COUNTIF(C:C,pizza[[#This Row],[order_id]])</f>
        <v>1</v>
      </c>
      <c r="E24329" s="1" t="s">
        <v>106</v>
      </c>
      <c r="F24329">
        <v>1</v>
      </c>
      <c r="G24329" s="35">
        <v>42184</v>
      </c>
      <c r="H24329" s="1" t="str">
        <f>TEXT(pizza[[#This Row],[order_date]],"dddd")</f>
        <v>Monday</v>
      </c>
      <c r="I24329" s="1" t="s">
        <v>9490</v>
      </c>
      <c r="J24329" s="1">
        <f>HOUR(pizza[[#This Row],[order_time]])</f>
        <v>11</v>
      </c>
      <c r="K24329">
        <v>17.95</v>
      </c>
      <c r="L24329">
        <v>17.95</v>
      </c>
      <c r="M24329" s="1" t="s">
        <v>24</v>
      </c>
      <c r="N24329" s="1" t="s">
        <v>25</v>
      </c>
      <c r="O24329" s="1" t="s">
        <v>108</v>
      </c>
      <c r="P24329" s="1" t="s">
        <v>109</v>
      </c>
    </row>
    <row r="24330" spans="1:16" x14ac:dyDescent="0.3">
      <c r="A24330">
        <v>24328</v>
      </c>
      <c r="B24330">
        <v>24329</v>
      </c>
      <c r="C24330">
        <v>10694</v>
      </c>
      <c r="D24330">
        <f>1/COUNTIF(C:C,pizza[[#This Row],[order_id]])</f>
        <v>1</v>
      </c>
      <c r="E24330" s="1" t="s">
        <v>130</v>
      </c>
      <c r="F24330">
        <v>1</v>
      </c>
      <c r="G24330" s="35">
        <v>42184</v>
      </c>
      <c r="H24330" s="1" t="str">
        <f>TEXT(pizza[[#This Row],[order_date]],"dddd")</f>
        <v>Monday</v>
      </c>
      <c r="I24330" s="1" t="s">
        <v>9491</v>
      </c>
      <c r="J24330" s="1">
        <f>HOUR(pizza[[#This Row],[order_time]])</f>
        <v>11</v>
      </c>
      <c r="K24330">
        <v>20.5</v>
      </c>
      <c r="L24330">
        <v>20.5</v>
      </c>
      <c r="M24330" s="1" t="s">
        <v>24</v>
      </c>
      <c r="N24330" s="1" t="s">
        <v>16</v>
      </c>
      <c r="O24330" s="1" t="s">
        <v>111</v>
      </c>
      <c r="P24330" s="1" t="s">
        <v>112</v>
      </c>
    </row>
    <row r="24331" spans="1:16" x14ac:dyDescent="0.3">
      <c r="A24331">
        <v>24329</v>
      </c>
      <c r="B24331">
        <v>24330</v>
      </c>
      <c r="C24331">
        <v>10695</v>
      </c>
      <c r="D24331">
        <f>1/COUNTIF(C:C,pizza[[#This Row],[order_id]])</f>
        <v>1</v>
      </c>
      <c r="E24331" s="1" t="s">
        <v>106</v>
      </c>
      <c r="F24331">
        <v>1</v>
      </c>
      <c r="G24331" s="35">
        <v>42184</v>
      </c>
      <c r="H24331" s="1" t="str">
        <f>TEXT(pizza[[#This Row],[order_date]],"dddd")</f>
        <v>Monday</v>
      </c>
      <c r="I24331" s="1" t="s">
        <v>9492</v>
      </c>
      <c r="J24331" s="1">
        <f>HOUR(pizza[[#This Row],[order_time]])</f>
        <v>11</v>
      </c>
      <c r="K24331">
        <v>17.95</v>
      </c>
      <c r="L24331">
        <v>17.95</v>
      </c>
      <c r="M24331" s="1" t="s">
        <v>24</v>
      </c>
      <c r="N24331" s="1" t="s">
        <v>25</v>
      </c>
      <c r="O24331" s="1" t="s">
        <v>108</v>
      </c>
      <c r="P24331" s="1" t="s">
        <v>109</v>
      </c>
    </row>
    <row r="24332" spans="1:16" x14ac:dyDescent="0.3">
      <c r="A24332">
        <v>24330</v>
      </c>
      <c r="B24332">
        <v>24331</v>
      </c>
      <c r="C24332">
        <v>10696</v>
      </c>
      <c r="D24332">
        <f>1/COUNTIF(C:C,pizza[[#This Row],[order_id]])</f>
        <v>0.25</v>
      </c>
      <c r="E24332" s="1" t="s">
        <v>99</v>
      </c>
      <c r="F24332">
        <v>1</v>
      </c>
      <c r="G24332" s="35">
        <v>42184</v>
      </c>
      <c r="H24332" s="1" t="str">
        <f>TEXT(pizza[[#This Row],[order_date]],"dddd")</f>
        <v>Monday</v>
      </c>
      <c r="I24332" s="1" t="s">
        <v>9493</v>
      </c>
      <c r="J24332" s="1">
        <f>HOUR(pizza[[#This Row],[order_time]])</f>
        <v>11</v>
      </c>
      <c r="K24332">
        <v>12</v>
      </c>
      <c r="L24332">
        <v>12</v>
      </c>
      <c r="M24332" s="1" t="s">
        <v>48</v>
      </c>
      <c r="N24332" s="1" t="s">
        <v>16</v>
      </c>
      <c r="O24332" s="1" t="s">
        <v>101</v>
      </c>
      <c r="P24332" s="1" t="s">
        <v>102</v>
      </c>
    </row>
    <row r="24333" spans="1:16" x14ac:dyDescent="0.3">
      <c r="A24333">
        <v>24331</v>
      </c>
      <c r="B24333">
        <v>24332</v>
      </c>
      <c r="C24333">
        <v>10696</v>
      </c>
      <c r="D24333">
        <f>1/COUNTIF(C:C,pizza[[#This Row],[order_id]])</f>
        <v>0.25</v>
      </c>
      <c r="E24333" s="1" t="s">
        <v>139</v>
      </c>
      <c r="F24333">
        <v>1</v>
      </c>
      <c r="G24333" s="35">
        <v>42184</v>
      </c>
      <c r="H24333" s="1" t="str">
        <f>TEXT(pizza[[#This Row],[order_date]],"dddd")</f>
        <v>Monday</v>
      </c>
      <c r="I24333" s="1" t="s">
        <v>9493</v>
      </c>
      <c r="J24333" s="1">
        <f>HOUR(pizza[[#This Row],[order_time]])</f>
        <v>11</v>
      </c>
      <c r="K24333">
        <v>16</v>
      </c>
      <c r="L24333">
        <v>16</v>
      </c>
      <c r="M24333" s="1" t="s">
        <v>15</v>
      </c>
      <c r="N24333" s="1" t="s">
        <v>16</v>
      </c>
      <c r="O24333" s="1" t="s">
        <v>65</v>
      </c>
      <c r="P24333" s="1" t="s">
        <v>66</v>
      </c>
    </row>
    <row r="24334" spans="1:16" x14ac:dyDescent="0.3">
      <c r="A24334">
        <v>24332</v>
      </c>
      <c r="B24334">
        <v>24333</v>
      </c>
      <c r="C24334">
        <v>10696</v>
      </c>
      <c r="D24334">
        <f>1/COUNTIF(C:C,pizza[[#This Row],[order_id]])</f>
        <v>0.25</v>
      </c>
      <c r="E24334" s="1" t="s">
        <v>230</v>
      </c>
      <c r="F24334">
        <v>1</v>
      </c>
      <c r="G24334" s="35">
        <v>42184</v>
      </c>
      <c r="H24334" s="1" t="str">
        <f>TEXT(pizza[[#This Row],[order_date]],"dddd")</f>
        <v>Monday</v>
      </c>
      <c r="I24334" s="1" t="s">
        <v>9493</v>
      </c>
      <c r="J24334" s="1">
        <f>HOUR(pizza[[#This Row],[order_time]])</f>
        <v>11</v>
      </c>
      <c r="K24334">
        <v>21</v>
      </c>
      <c r="L24334">
        <v>21</v>
      </c>
      <c r="M24334" s="1" t="s">
        <v>24</v>
      </c>
      <c r="N24334" s="1" t="s">
        <v>25</v>
      </c>
      <c r="O24334" s="1" t="s">
        <v>119</v>
      </c>
      <c r="P24334" s="1" t="s">
        <v>120</v>
      </c>
    </row>
    <row r="24335" spans="1:16" x14ac:dyDescent="0.3">
      <c r="A24335">
        <v>24333</v>
      </c>
      <c r="B24335">
        <v>24334</v>
      </c>
      <c r="C24335">
        <v>10696</v>
      </c>
      <c r="D24335">
        <f>1/COUNTIF(C:C,pizza[[#This Row],[order_id]])</f>
        <v>0.25</v>
      </c>
      <c r="E24335" s="1" t="s">
        <v>32</v>
      </c>
      <c r="F24335">
        <v>1</v>
      </c>
      <c r="G24335" s="35">
        <v>42184</v>
      </c>
      <c r="H24335" s="1" t="str">
        <f>TEXT(pizza[[#This Row],[order_date]],"dddd")</f>
        <v>Monday</v>
      </c>
      <c r="I24335" s="1" t="s">
        <v>9493</v>
      </c>
      <c r="J24335" s="1">
        <f>HOUR(pizza[[#This Row],[order_time]])</f>
        <v>11</v>
      </c>
      <c r="K24335">
        <v>16</v>
      </c>
      <c r="L24335">
        <v>16</v>
      </c>
      <c r="M24335" s="1" t="s">
        <v>15</v>
      </c>
      <c r="N24335" s="1" t="s">
        <v>25</v>
      </c>
      <c r="O24335" s="1" t="s">
        <v>33</v>
      </c>
      <c r="P24335" s="1" t="s">
        <v>34</v>
      </c>
    </row>
    <row r="24336" spans="1:16" x14ac:dyDescent="0.3">
      <c r="A24336">
        <v>24334</v>
      </c>
      <c r="B24336">
        <v>24335</v>
      </c>
      <c r="C24336">
        <v>10697</v>
      </c>
      <c r="D24336">
        <f>1/COUNTIF(C:C,pizza[[#This Row],[order_id]])</f>
        <v>1</v>
      </c>
      <c r="E24336" s="1" t="s">
        <v>170</v>
      </c>
      <c r="F24336">
        <v>1</v>
      </c>
      <c r="G24336" s="35">
        <v>42184</v>
      </c>
      <c r="H24336" s="1" t="str">
        <f>TEXT(pizza[[#This Row],[order_date]],"dddd")</f>
        <v>Monday</v>
      </c>
      <c r="I24336" s="1" t="s">
        <v>9494</v>
      </c>
      <c r="J24336" s="1">
        <f>HOUR(pizza[[#This Row],[order_time]])</f>
        <v>12</v>
      </c>
      <c r="K24336">
        <v>10.5</v>
      </c>
      <c r="L24336">
        <v>10.5</v>
      </c>
      <c r="M24336" s="1" t="s">
        <v>48</v>
      </c>
      <c r="N24336" s="1" t="s">
        <v>16</v>
      </c>
      <c r="O24336" s="1" t="s">
        <v>17</v>
      </c>
      <c r="P24336" s="1" t="s">
        <v>18</v>
      </c>
    </row>
    <row r="24337" spans="1:16" x14ac:dyDescent="0.3">
      <c r="A24337">
        <v>24335</v>
      </c>
      <c r="B24337">
        <v>24336</v>
      </c>
      <c r="C24337">
        <v>10698</v>
      </c>
      <c r="D24337">
        <f>1/COUNTIF(C:C,pizza[[#This Row],[order_id]])</f>
        <v>0.5</v>
      </c>
      <c r="E24337" s="1" t="s">
        <v>146</v>
      </c>
      <c r="F24337">
        <v>1</v>
      </c>
      <c r="G24337" s="35">
        <v>42184</v>
      </c>
      <c r="H24337" s="1" t="str">
        <f>TEXT(pizza[[#This Row],[order_date]],"dddd")</f>
        <v>Monday</v>
      </c>
      <c r="I24337" s="1" t="s">
        <v>9495</v>
      </c>
      <c r="J24337" s="1">
        <f>HOUR(pizza[[#This Row],[order_time]])</f>
        <v>12</v>
      </c>
      <c r="K24337">
        <v>16.25</v>
      </c>
      <c r="L24337">
        <v>16.25</v>
      </c>
      <c r="M24337" s="1" t="s">
        <v>15</v>
      </c>
      <c r="N24337" s="1" t="s">
        <v>29</v>
      </c>
      <c r="O24337" s="1" t="s">
        <v>134</v>
      </c>
      <c r="P24337" s="1" t="s">
        <v>135</v>
      </c>
    </row>
    <row r="24338" spans="1:16" x14ac:dyDescent="0.3">
      <c r="A24338">
        <v>24336</v>
      </c>
      <c r="B24338">
        <v>24337</v>
      </c>
      <c r="C24338">
        <v>10698</v>
      </c>
      <c r="D24338">
        <f>1/COUNTIF(C:C,pizza[[#This Row],[order_id]])</f>
        <v>0.5</v>
      </c>
      <c r="E24338" s="1" t="s">
        <v>445</v>
      </c>
      <c r="F24338">
        <v>1</v>
      </c>
      <c r="G24338" s="35">
        <v>42184</v>
      </c>
      <c r="H24338" s="1" t="str">
        <f>TEXT(pizza[[#This Row],[order_date]],"dddd")</f>
        <v>Monday</v>
      </c>
      <c r="I24338" s="1" t="s">
        <v>9495</v>
      </c>
      <c r="J24338" s="1">
        <f>HOUR(pizza[[#This Row],[order_time]])</f>
        <v>12</v>
      </c>
      <c r="K24338">
        <v>12.5</v>
      </c>
      <c r="L24338">
        <v>12.5</v>
      </c>
      <c r="M24338" s="1" t="s">
        <v>48</v>
      </c>
      <c r="N24338" s="1" t="s">
        <v>29</v>
      </c>
      <c r="O24338" s="1" t="s">
        <v>104</v>
      </c>
      <c r="P24338" s="1" t="s">
        <v>105</v>
      </c>
    </row>
    <row r="24339" spans="1:16" x14ac:dyDescent="0.3">
      <c r="A24339">
        <v>24337</v>
      </c>
      <c r="B24339">
        <v>24338</v>
      </c>
      <c r="C24339">
        <v>10699</v>
      </c>
      <c r="D24339">
        <f>1/COUNTIF(C:C,pizza[[#This Row],[order_id]])</f>
        <v>0.5</v>
      </c>
      <c r="E24339" s="1" t="s">
        <v>194</v>
      </c>
      <c r="F24339">
        <v>1</v>
      </c>
      <c r="G24339" s="35">
        <v>42184</v>
      </c>
      <c r="H24339" s="1" t="str">
        <f>TEXT(pizza[[#This Row],[order_date]],"dddd")</f>
        <v>Monday</v>
      </c>
      <c r="I24339" s="1" t="s">
        <v>9496</v>
      </c>
      <c r="J24339" s="1">
        <f>HOUR(pizza[[#This Row],[order_time]])</f>
        <v>12</v>
      </c>
      <c r="K24339">
        <v>16.5</v>
      </c>
      <c r="L24339">
        <v>16.5</v>
      </c>
      <c r="M24339" s="1" t="s">
        <v>24</v>
      </c>
      <c r="N24339" s="1" t="s">
        <v>16</v>
      </c>
      <c r="O24339" s="1" t="s">
        <v>17</v>
      </c>
      <c r="P24339" s="1" t="s">
        <v>18</v>
      </c>
    </row>
    <row r="24340" spans="1:16" x14ac:dyDescent="0.3">
      <c r="A24340">
        <v>24338</v>
      </c>
      <c r="B24340">
        <v>24339</v>
      </c>
      <c r="C24340">
        <v>10699</v>
      </c>
      <c r="D24340">
        <f>1/COUNTIF(C:C,pizza[[#This Row],[order_id]])</f>
        <v>0.5</v>
      </c>
      <c r="E24340" s="1" t="s">
        <v>264</v>
      </c>
      <c r="F24340">
        <v>1</v>
      </c>
      <c r="G24340" s="35">
        <v>42184</v>
      </c>
      <c r="H24340" s="1" t="str">
        <f>TEXT(pizza[[#This Row],[order_date]],"dddd")</f>
        <v>Monday</v>
      </c>
      <c r="I24340" s="1" t="s">
        <v>9496</v>
      </c>
      <c r="J24340" s="1">
        <f>HOUR(pizza[[#This Row],[order_time]])</f>
        <v>12</v>
      </c>
      <c r="K24340">
        <v>16.75</v>
      </c>
      <c r="L24340">
        <v>16.75</v>
      </c>
      <c r="M24340" s="1" t="s">
        <v>15</v>
      </c>
      <c r="N24340" s="1" t="s">
        <v>25</v>
      </c>
      <c r="O24340" s="1" t="s">
        <v>119</v>
      </c>
      <c r="P24340" s="1" t="s">
        <v>120</v>
      </c>
    </row>
    <row r="24341" spans="1:16" x14ac:dyDescent="0.3">
      <c r="A24341">
        <v>24339</v>
      </c>
      <c r="B24341">
        <v>24340</v>
      </c>
      <c r="C24341">
        <v>10700</v>
      </c>
      <c r="D24341">
        <f>1/COUNTIF(C:C,pizza[[#This Row],[order_id]])</f>
        <v>1</v>
      </c>
      <c r="E24341" s="1" t="s">
        <v>59</v>
      </c>
      <c r="F24341">
        <v>1</v>
      </c>
      <c r="G24341" s="35">
        <v>42184</v>
      </c>
      <c r="H24341" s="1" t="str">
        <f>TEXT(pizza[[#This Row],[order_date]],"dddd")</f>
        <v>Monday</v>
      </c>
      <c r="I24341" s="1" t="s">
        <v>9497</v>
      </c>
      <c r="J24341" s="1">
        <f>HOUR(pizza[[#This Row],[order_time]])</f>
        <v>12</v>
      </c>
      <c r="K24341">
        <v>12</v>
      </c>
      <c r="L24341">
        <v>12</v>
      </c>
      <c r="M24341" s="1" t="s">
        <v>48</v>
      </c>
      <c r="N24341" s="1" t="s">
        <v>16</v>
      </c>
      <c r="O24341" s="1" t="s">
        <v>21</v>
      </c>
      <c r="P24341" s="1" t="s">
        <v>22</v>
      </c>
    </row>
    <row r="24342" spans="1:16" x14ac:dyDescent="0.3">
      <c r="A24342">
        <v>24340</v>
      </c>
      <c r="B24342">
        <v>24341</v>
      </c>
      <c r="C24342">
        <v>10701</v>
      </c>
      <c r="D24342">
        <f>1/COUNTIF(C:C,pizza[[#This Row],[order_id]])</f>
        <v>1</v>
      </c>
      <c r="E24342" s="1" t="s">
        <v>176</v>
      </c>
      <c r="F24342">
        <v>1</v>
      </c>
      <c r="G24342" s="35">
        <v>42184</v>
      </c>
      <c r="H24342" s="1" t="str">
        <f>TEXT(pizza[[#This Row],[order_date]],"dddd")</f>
        <v>Monday</v>
      </c>
      <c r="I24342" s="1" t="s">
        <v>9498</v>
      </c>
      <c r="J24342" s="1">
        <f>HOUR(pizza[[#This Row],[order_time]])</f>
        <v>12</v>
      </c>
      <c r="K24342">
        <v>16.5</v>
      </c>
      <c r="L24342">
        <v>16.5</v>
      </c>
      <c r="M24342" s="1" t="s">
        <v>15</v>
      </c>
      <c r="N24342" s="1" t="s">
        <v>29</v>
      </c>
      <c r="O24342" s="1" t="s">
        <v>125</v>
      </c>
      <c r="P24342" s="1" t="s">
        <v>126</v>
      </c>
    </row>
    <row r="24343" spans="1:16" x14ac:dyDescent="0.3">
      <c r="A24343">
        <v>24341</v>
      </c>
      <c r="B24343">
        <v>24342</v>
      </c>
      <c r="C24343">
        <v>10702</v>
      </c>
      <c r="D24343">
        <f>1/COUNTIF(C:C,pizza[[#This Row],[order_id]])</f>
        <v>7.1428571428571425E-2</v>
      </c>
      <c r="E24343" s="1" t="s">
        <v>88</v>
      </c>
      <c r="F24343">
        <v>1</v>
      </c>
      <c r="G24343" s="35">
        <v>42184</v>
      </c>
      <c r="H24343" s="1" t="str">
        <f>TEXT(pizza[[#This Row],[order_date]],"dddd")</f>
        <v>Monday</v>
      </c>
      <c r="I24343" s="1" t="s">
        <v>9499</v>
      </c>
      <c r="J24343" s="1">
        <f>HOUR(pizza[[#This Row],[order_time]])</f>
        <v>12</v>
      </c>
      <c r="K24343">
        <v>16.75</v>
      </c>
      <c r="L24343">
        <v>16.75</v>
      </c>
      <c r="M24343" s="1" t="s">
        <v>15</v>
      </c>
      <c r="N24343" s="1" t="s">
        <v>36</v>
      </c>
      <c r="O24343" s="1" t="s">
        <v>86</v>
      </c>
      <c r="P24343" s="1" t="s">
        <v>87</v>
      </c>
    </row>
    <row r="24344" spans="1:16" x14ac:dyDescent="0.3">
      <c r="A24344">
        <v>24342</v>
      </c>
      <c r="B24344">
        <v>24343</v>
      </c>
      <c r="C24344">
        <v>10702</v>
      </c>
      <c r="D24344">
        <f>1/COUNTIF(C:C,pizza[[#This Row],[order_id]])</f>
        <v>7.1428571428571425E-2</v>
      </c>
      <c r="E24344" s="1" t="s">
        <v>94</v>
      </c>
      <c r="F24344">
        <v>1</v>
      </c>
      <c r="G24344" s="35">
        <v>42184</v>
      </c>
      <c r="H24344" s="1" t="str">
        <f>TEXT(pizza[[#This Row],[order_date]],"dddd")</f>
        <v>Monday</v>
      </c>
      <c r="I24344" s="1" t="s">
        <v>9499</v>
      </c>
      <c r="J24344" s="1">
        <f>HOUR(pizza[[#This Row],[order_time]])</f>
        <v>12</v>
      </c>
      <c r="K24344">
        <v>20.75</v>
      </c>
      <c r="L24344">
        <v>20.75</v>
      </c>
      <c r="M24344" s="1" t="s">
        <v>24</v>
      </c>
      <c r="N24344" s="1" t="s">
        <v>36</v>
      </c>
      <c r="O24344" s="1" t="s">
        <v>95</v>
      </c>
      <c r="P24344" s="1" t="s">
        <v>96</v>
      </c>
    </row>
    <row r="24345" spans="1:16" x14ac:dyDescent="0.3">
      <c r="A24345">
        <v>24343</v>
      </c>
      <c r="B24345">
        <v>24344</v>
      </c>
      <c r="C24345">
        <v>10702</v>
      </c>
      <c r="D24345">
        <f>1/COUNTIF(C:C,pizza[[#This Row],[order_id]])</f>
        <v>7.1428571428571425E-2</v>
      </c>
      <c r="E24345" s="1" t="s">
        <v>59</v>
      </c>
      <c r="F24345">
        <v>1</v>
      </c>
      <c r="G24345" s="35">
        <v>42184</v>
      </c>
      <c r="H24345" s="1" t="str">
        <f>TEXT(pizza[[#This Row],[order_date]],"dddd")</f>
        <v>Monday</v>
      </c>
      <c r="I24345" s="1" t="s">
        <v>9499</v>
      </c>
      <c r="J24345" s="1">
        <f>HOUR(pizza[[#This Row],[order_time]])</f>
        <v>12</v>
      </c>
      <c r="K24345">
        <v>12</v>
      </c>
      <c r="L24345">
        <v>12</v>
      </c>
      <c r="M24345" s="1" t="s">
        <v>48</v>
      </c>
      <c r="N24345" s="1" t="s">
        <v>16</v>
      </c>
      <c r="O24345" s="1" t="s">
        <v>21</v>
      </c>
      <c r="P24345" s="1" t="s">
        <v>22</v>
      </c>
    </row>
    <row r="24346" spans="1:16" x14ac:dyDescent="0.3">
      <c r="A24346">
        <v>24344</v>
      </c>
      <c r="B24346">
        <v>24345</v>
      </c>
      <c r="C24346">
        <v>10702</v>
      </c>
      <c r="D24346">
        <f>1/COUNTIF(C:C,pizza[[#This Row],[order_id]])</f>
        <v>7.1428571428571425E-2</v>
      </c>
      <c r="E24346" s="1" t="s">
        <v>23</v>
      </c>
      <c r="F24346">
        <v>1</v>
      </c>
      <c r="G24346" s="35">
        <v>42184</v>
      </c>
      <c r="H24346" s="1" t="str">
        <f>TEXT(pizza[[#This Row],[order_date]],"dddd")</f>
        <v>Monday</v>
      </c>
      <c r="I24346" s="1" t="s">
        <v>9499</v>
      </c>
      <c r="J24346" s="1">
        <f>HOUR(pizza[[#This Row],[order_time]])</f>
        <v>12</v>
      </c>
      <c r="K24346">
        <v>18.5</v>
      </c>
      <c r="L24346">
        <v>18.5</v>
      </c>
      <c r="M24346" s="1" t="s">
        <v>24</v>
      </c>
      <c r="N24346" s="1" t="s">
        <v>25</v>
      </c>
      <c r="O24346" s="1" t="s">
        <v>26</v>
      </c>
      <c r="P24346" s="1" t="s">
        <v>27</v>
      </c>
    </row>
    <row r="24347" spans="1:16" x14ac:dyDescent="0.3">
      <c r="A24347">
        <v>24345</v>
      </c>
      <c r="B24347">
        <v>24346</v>
      </c>
      <c r="C24347">
        <v>10702</v>
      </c>
      <c r="D24347">
        <f>1/COUNTIF(C:C,pizza[[#This Row],[order_id]])</f>
        <v>7.1428571428571425E-2</v>
      </c>
      <c r="E24347" s="1" t="s">
        <v>61</v>
      </c>
      <c r="F24347">
        <v>1</v>
      </c>
      <c r="G24347" s="35">
        <v>42184</v>
      </c>
      <c r="H24347" s="1" t="str">
        <f>TEXT(pizza[[#This Row],[order_date]],"dddd")</f>
        <v>Monday</v>
      </c>
      <c r="I24347" s="1" t="s">
        <v>9499</v>
      </c>
      <c r="J24347" s="1">
        <f>HOUR(pizza[[#This Row],[order_time]])</f>
        <v>12</v>
      </c>
      <c r="K24347">
        <v>12</v>
      </c>
      <c r="L24347">
        <v>12</v>
      </c>
      <c r="M24347" s="1" t="s">
        <v>48</v>
      </c>
      <c r="N24347" s="1" t="s">
        <v>25</v>
      </c>
      <c r="O24347" s="1" t="s">
        <v>62</v>
      </c>
      <c r="P24347" s="1" t="s">
        <v>63</v>
      </c>
    </row>
    <row r="24348" spans="1:16" x14ac:dyDescent="0.3">
      <c r="A24348">
        <v>24346</v>
      </c>
      <c r="B24348">
        <v>24347</v>
      </c>
      <c r="C24348">
        <v>10702</v>
      </c>
      <c r="D24348">
        <f>1/COUNTIF(C:C,pizza[[#This Row],[order_id]])</f>
        <v>7.1428571428571425E-2</v>
      </c>
      <c r="E24348" s="1" t="s">
        <v>28</v>
      </c>
      <c r="F24348">
        <v>1</v>
      </c>
      <c r="G24348" s="35">
        <v>42184</v>
      </c>
      <c r="H24348" s="1" t="str">
        <f>TEXT(pizza[[#This Row],[order_date]],"dddd")</f>
        <v>Monday</v>
      </c>
      <c r="I24348" s="1" t="s">
        <v>9499</v>
      </c>
      <c r="J24348" s="1">
        <f>HOUR(pizza[[#This Row],[order_time]])</f>
        <v>12</v>
      </c>
      <c r="K24348">
        <v>20.75</v>
      </c>
      <c r="L24348">
        <v>20.75</v>
      </c>
      <c r="M24348" s="1" t="s">
        <v>24</v>
      </c>
      <c r="N24348" s="1" t="s">
        <v>29</v>
      </c>
      <c r="O24348" s="1" t="s">
        <v>30</v>
      </c>
      <c r="P24348" s="1" t="s">
        <v>31</v>
      </c>
    </row>
    <row r="24349" spans="1:16" x14ac:dyDescent="0.3">
      <c r="A24349">
        <v>24347</v>
      </c>
      <c r="B24349">
        <v>24348</v>
      </c>
      <c r="C24349">
        <v>10702</v>
      </c>
      <c r="D24349">
        <f>1/COUNTIF(C:C,pizza[[#This Row],[order_id]])</f>
        <v>7.1428571428571425E-2</v>
      </c>
      <c r="E24349" s="1" t="s">
        <v>39</v>
      </c>
      <c r="F24349">
        <v>1</v>
      </c>
      <c r="G24349" s="35">
        <v>42184</v>
      </c>
      <c r="H24349" s="1" t="str">
        <f>TEXT(pizza[[#This Row],[order_date]],"dddd")</f>
        <v>Monday</v>
      </c>
      <c r="I24349" s="1" t="s">
        <v>9499</v>
      </c>
      <c r="J24349" s="1">
        <f>HOUR(pizza[[#This Row],[order_time]])</f>
        <v>12</v>
      </c>
      <c r="K24349">
        <v>16.5</v>
      </c>
      <c r="L24349">
        <v>16.5</v>
      </c>
      <c r="M24349" s="1" t="s">
        <v>15</v>
      </c>
      <c r="N24349" s="1" t="s">
        <v>29</v>
      </c>
      <c r="O24349" s="1" t="s">
        <v>30</v>
      </c>
      <c r="P24349" s="1" t="s">
        <v>31</v>
      </c>
    </row>
    <row r="24350" spans="1:16" x14ac:dyDescent="0.3">
      <c r="A24350">
        <v>24348</v>
      </c>
      <c r="B24350">
        <v>24349</v>
      </c>
      <c r="C24350">
        <v>10702</v>
      </c>
      <c r="D24350">
        <f>1/COUNTIF(C:C,pizza[[#This Row],[order_id]])</f>
        <v>7.1428571428571425E-2</v>
      </c>
      <c r="E24350" s="1" t="s">
        <v>211</v>
      </c>
      <c r="F24350">
        <v>1</v>
      </c>
      <c r="G24350" s="35">
        <v>42184</v>
      </c>
      <c r="H24350" s="1" t="str">
        <f>TEXT(pizza[[#This Row],[order_date]],"dddd")</f>
        <v>Monday</v>
      </c>
      <c r="I24350" s="1" t="s">
        <v>9499</v>
      </c>
      <c r="J24350" s="1">
        <f>HOUR(pizza[[#This Row],[order_time]])</f>
        <v>12</v>
      </c>
      <c r="K24350">
        <v>14.5</v>
      </c>
      <c r="L24350">
        <v>14.5</v>
      </c>
      <c r="M24350" s="1" t="s">
        <v>15</v>
      </c>
      <c r="N24350" s="1" t="s">
        <v>16</v>
      </c>
      <c r="O24350" s="1" t="s">
        <v>166</v>
      </c>
      <c r="P24350" s="1" t="s">
        <v>167</v>
      </c>
    </row>
    <row r="24351" spans="1:16" x14ac:dyDescent="0.3">
      <c r="A24351">
        <v>24349</v>
      </c>
      <c r="B24351">
        <v>24350</v>
      </c>
      <c r="C24351">
        <v>10702</v>
      </c>
      <c r="D24351">
        <f>1/COUNTIF(C:C,pizza[[#This Row],[order_id]])</f>
        <v>7.1428571428571425E-2</v>
      </c>
      <c r="E24351" s="1" t="s">
        <v>196</v>
      </c>
      <c r="F24351">
        <v>1</v>
      </c>
      <c r="G24351" s="35">
        <v>42184</v>
      </c>
      <c r="H24351" s="1" t="str">
        <f>TEXT(pizza[[#This Row],[order_date]],"dddd")</f>
        <v>Monday</v>
      </c>
      <c r="I24351" s="1" t="s">
        <v>9499</v>
      </c>
      <c r="J24351" s="1">
        <f>HOUR(pizza[[#This Row],[order_time]])</f>
        <v>12</v>
      </c>
      <c r="K24351">
        <v>11</v>
      </c>
      <c r="L24351">
        <v>11</v>
      </c>
      <c r="M24351" s="1" t="s">
        <v>48</v>
      </c>
      <c r="N24351" s="1" t="s">
        <v>16</v>
      </c>
      <c r="O24351" s="1" t="s">
        <v>166</v>
      </c>
      <c r="P24351" s="1" t="s">
        <v>167</v>
      </c>
    </row>
    <row r="24352" spans="1:16" x14ac:dyDescent="0.3">
      <c r="A24352">
        <v>24350</v>
      </c>
      <c r="B24352">
        <v>24351</v>
      </c>
      <c r="C24352">
        <v>10702</v>
      </c>
      <c r="D24352">
        <f>1/COUNTIF(C:C,pizza[[#This Row],[order_id]])</f>
        <v>7.1428571428571425E-2</v>
      </c>
      <c r="E24352" s="1" t="s">
        <v>176</v>
      </c>
      <c r="F24352">
        <v>1</v>
      </c>
      <c r="G24352" s="35">
        <v>42184</v>
      </c>
      <c r="H24352" s="1" t="str">
        <f>TEXT(pizza[[#This Row],[order_date]],"dddd")</f>
        <v>Monday</v>
      </c>
      <c r="I24352" s="1" t="s">
        <v>9499</v>
      </c>
      <c r="J24352" s="1">
        <f>HOUR(pizza[[#This Row],[order_time]])</f>
        <v>12</v>
      </c>
      <c r="K24352">
        <v>16.5</v>
      </c>
      <c r="L24352">
        <v>16.5</v>
      </c>
      <c r="M24352" s="1" t="s">
        <v>15</v>
      </c>
      <c r="N24352" s="1" t="s">
        <v>29</v>
      </c>
      <c r="O24352" s="1" t="s">
        <v>125</v>
      </c>
      <c r="P24352" s="1" t="s">
        <v>126</v>
      </c>
    </row>
    <row r="24353" spans="1:16" x14ac:dyDescent="0.3">
      <c r="A24353">
        <v>24351</v>
      </c>
      <c r="B24353">
        <v>24352</v>
      </c>
      <c r="C24353">
        <v>10702</v>
      </c>
      <c r="D24353">
        <f>1/COUNTIF(C:C,pizza[[#This Row],[order_id]])</f>
        <v>7.1428571428571425E-2</v>
      </c>
      <c r="E24353" s="1" t="s">
        <v>199</v>
      </c>
      <c r="F24353">
        <v>1</v>
      </c>
      <c r="G24353" s="35">
        <v>42184</v>
      </c>
      <c r="H24353" s="1" t="str">
        <f>TEXT(pizza[[#This Row],[order_date]],"dddd")</f>
        <v>Monday</v>
      </c>
      <c r="I24353" s="1" t="s">
        <v>9499</v>
      </c>
      <c r="J24353" s="1">
        <f>HOUR(pizza[[#This Row],[order_time]])</f>
        <v>12</v>
      </c>
      <c r="K24353">
        <v>16.5</v>
      </c>
      <c r="L24353">
        <v>16.5</v>
      </c>
      <c r="M24353" s="1" t="s">
        <v>15</v>
      </c>
      <c r="N24353" s="1" t="s">
        <v>29</v>
      </c>
      <c r="O24353" s="1" t="s">
        <v>42</v>
      </c>
      <c r="P24353" s="1" t="s">
        <v>43</v>
      </c>
    </row>
    <row r="24354" spans="1:16" x14ac:dyDescent="0.3">
      <c r="A24354">
        <v>24352</v>
      </c>
      <c r="B24354">
        <v>24353</v>
      </c>
      <c r="C24354">
        <v>10702</v>
      </c>
      <c r="D24354">
        <f>1/COUNTIF(C:C,pizza[[#This Row],[order_id]])</f>
        <v>7.1428571428571425E-2</v>
      </c>
      <c r="E24354" s="1" t="s">
        <v>145</v>
      </c>
      <c r="F24354">
        <v>1</v>
      </c>
      <c r="G24354" s="35">
        <v>42184</v>
      </c>
      <c r="H24354" s="1" t="str">
        <f>TEXT(pizza[[#This Row],[order_date]],"dddd")</f>
        <v>Monday</v>
      </c>
      <c r="I24354" s="1" t="s">
        <v>9499</v>
      </c>
      <c r="J24354" s="1">
        <f>HOUR(pizza[[#This Row],[order_time]])</f>
        <v>12</v>
      </c>
      <c r="K24354">
        <v>12.5</v>
      </c>
      <c r="L24354">
        <v>12.5</v>
      </c>
      <c r="M24354" s="1" t="s">
        <v>48</v>
      </c>
      <c r="N24354" s="1" t="s">
        <v>29</v>
      </c>
      <c r="O24354" s="1" t="s">
        <v>42</v>
      </c>
      <c r="P24354" s="1" t="s">
        <v>43</v>
      </c>
    </row>
    <row r="24355" spans="1:16" x14ac:dyDescent="0.3">
      <c r="A24355">
        <v>24353</v>
      </c>
      <c r="B24355">
        <v>24354</v>
      </c>
      <c r="C24355">
        <v>10702</v>
      </c>
      <c r="D24355">
        <f>1/COUNTIF(C:C,pizza[[#This Row],[order_id]])</f>
        <v>7.1428571428571425E-2</v>
      </c>
      <c r="E24355" s="1" t="s">
        <v>311</v>
      </c>
      <c r="F24355">
        <v>1</v>
      </c>
      <c r="G24355" s="35">
        <v>42184</v>
      </c>
      <c r="H24355" s="1" t="str">
        <f>TEXT(pizza[[#This Row],[order_date]],"dddd")</f>
        <v>Monday</v>
      </c>
      <c r="I24355" s="1" t="s">
        <v>9499</v>
      </c>
      <c r="J24355" s="1">
        <f>HOUR(pizza[[#This Row],[order_time]])</f>
        <v>12</v>
      </c>
      <c r="K24355">
        <v>16</v>
      </c>
      <c r="L24355">
        <v>16</v>
      </c>
      <c r="M24355" s="1" t="s">
        <v>15</v>
      </c>
      <c r="N24355" s="1" t="s">
        <v>25</v>
      </c>
      <c r="O24355" s="1" t="s">
        <v>128</v>
      </c>
      <c r="P24355" s="1" t="s">
        <v>129</v>
      </c>
    </row>
    <row r="24356" spans="1:16" x14ac:dyDescent="0.3">
      <c r="A24356">
        <v>24354</v>
      </c>
      <c r="B24356">
        <v>24355</v>
      </c>
      <c r="C24356">
        <v>10702</v>
      </c>
      <c r="D24356">
        <f>1/COUNTIF(C:C,pizza[[#This Row],[order_id]])</f>
        <v>7.1428571428571425E-2</v>
      </c>
      <c r="E24356" s="1" t="s">
        <v>224</v>
      </c>
      <c r="F24356">
        <v>1</v>
      </c>
      <c r="G24356" s="35">
        <v>42184</v>
      </c>
      <c r="H24356" s="1" t="str">
        <f>TEXT(pizza[[#This Row],[order_date]],"dddd")</f>
        <v>Monday</v>
      </c>
      <c r="I24356" s="1" t="s">
        <v>9499</v>
      </c>
      <c r="J24356" s="1">
        <f>HOUR(pizza[[#This Row],[order_time]])</f>
        <v>12</v>
      </c>
      <c r="K24356">
        <v>12.75</v>
      </c>
      <c r="L24356">
        <v>12.75</v>
      </c>
      <c r="M24356" s="1" t="s">
        <v>48</v>
      </c>
      <c r="N24356" s="1" t="s">
        <v>36</v>
      </c>
      <c r="O24356" s="1" t="s">
        <v>37</v>
      </c>
      <c r="P24356" s="1" t="s">
        <v>38</v>
      </c>
    </row>
    <row r="24357" spans="1:16" x14ac:dyDescent="0.3">
      <c r="A24357">
        <v>24355</v>
      </c>
      <c r="B24357">
        <v>24356</v>
      </c>
      <c r="C24357">
        <v>10703</v>
      </c>
      <c r="D24357">
        <f>1/COUNTIF(C:C,pizza[[#This Row],[order_id]])</f>
        <v>0.5</v>
      </c>
      <c r="E24357" s="1" t="s">
        <v>103</v>
      </c>
      <c r="F24357">
        <v>1</v>
      </c>
      <c r="G24357" s="35">
        <v>42184</v>
      </c>
      <c r="H24357" s="1" t="str">
        <f>TEXT(pizza[[#This Row],[order_date]],"dddd")</f>
        <v>Monday</v>
      </c>
      <c r="I24357" s="1" t="s">
        <v>9500</v>
      </c>
      <c r="J24357" s="1">
        <f>HOUR(pizza[[#This Row],[order_time]])</f>
        <v>12</v>
      </c>
      <c r="K24357">
        <v>20.75</v>
      </c>
      <c r="L24357">
        <v>20.75</v>
      </c>
      <c r="M24357" s="1" t="s">
        <v>24</v>
      </c>
      <c r="N24357" s="1" t="s">
        <v>29</v>
      </c>
      <c r="O24357" s="1" t="s">
        <v>104</v>
      </c>
      <c r="P24357" s="1" t="s">
        <v>105</v>
      </c>
    </row>
    <row r="24358" spans="1:16" x14ac:dyDescent="0.3">
      <c r="A24358">
        <v>24356</v>
      </c>
      <c r="B24358">
        <v>24357</v>
      </c>
      <c r="C24358">
        <v>10703</v>
      </c>
      <c r="D24358">
        <f>1/COUNTIF(C:C,pizza[[#This Row],[order_id]])</f>
        <v>0.5</v>
      </c>
      <c r="E24358" s="1" t="s">
        <v>237</v>
      </c>
      <c r="F24358">
        <v>1</v>
      </c>
      <c r="G24358" s="35">
        <v>42184</v>
      </c>
      <c r="H24358" s="1" t="str">
        <f>TEXT(pizza[[#This Row],[order_date]],"dddd")</f>
        <v>Monday</v>
      </c>
      <c r="I24358" s="1" t="s">
        <v>9500</v>
      </c>
      <c r="J24358" s="1">
        <f>HOUR(pizza[[#This Row],[order_time]])</f>
        <v>12</v>
      </c>
      <c r="K24358">
        <v>16</v>
      </c>
      <c r="L24358">
        <v>16</v>
      </c>
      <c r="M24358" s="1" t="s">
        <v>15</v>
      </c>
      <c r="N24358" s="1" t="s">
        <v>25</v>
      </c>
      <c r="O24358" s="1" t="s">
        <v>76</v>
      </c>
      <c r="P24358" s="1" t="s">
        <v>77</v>
      </c>
    </row>
    <row r="24359" spans="1:16" x14ac:dyDescent="0.3">
      <c r="A24359">
        <v>24357</v>
      </c>
      <c r="B24359">
        <v>24358</v>
      </c>
      <c r="C24359">
        <v>10704</v>
      </c>
      <c r="D24359">
        <f>1/COUNTIF(C:C,pizza[[#This Row],[order_id]])</f>
        <v>1</v>
      </c>
      <c r="E24359" s="1" t="s">
        <v>39</v>
      </c>
      <c r="F24359">
        <v>1</v>
      </c>
      <c r="G24359" s="35">
        <v>42184</v>
      </c>
      <c r="H24359" s="1" t="str">
        <f>TEXT(pizza[[#This Row],[order_date]],"dddd")</f>
        <v>Monday</v>
      </c>
      <c r="I24359" s="1" t="s">
        <v>9501</v>
      </c>
      <c r="J24359" s="1">
        <f>HOUR(pizza[[#This Row],[order_time]])</f>
        <v>13</v>
      </c>
      <c r="K24359">
        <v>16.5</v>
      </c>
      <c r="L24359">
        <v>16.5</v>
      </c>
      <c r="M24359" s="1" t="s">
        <v>15</v>
      </c>
      <c r="N24359" s="1" t="s">
        <v>29</v>
      </c>
      <c r="O24359" s="1" t="s">
        <v>30</v>
      </c>
      <c r="P24359" s="1" t="s">
        <v>31</v>
      </c>
    </row>
    <row r="24360" spans="1:16" x14ac:dyDescent="0.3">
      <c r="A24360">
        <v>24358</v>
      </c>
      <c r="B24360">
        <v>24359</v>
      </c>
      <c r="C24360">
        <v>10705</v>
      </c>
      <c r="D24360">
        <f>1/COUNTIF(C:C,pizza[[#This Row],[order_id]])</f>
        <v>0.5</v>
      </c>
      <c r="E24360" s="1" t="s">
        <v>203</v>
      </c>
      <c r="F24360">
        <v>1</v>
      </c>
      <c r="G24360" s="35">
        <v>42184</v>
      </c>
      <c r="H24360" s="1" t="str">
        <f>TEXT(pizza[[#This Row],[order_date]],"dddd")</f>
        <v>Monday</v>
      </c>
      <c r="I24360" s="1" t="s">
        <v>9502</v>
      </c>
      <c r="J24360" s="1">
        <f>HOUR(pizza[[#This Row],[order_time]])</f>
        <v>13</v>
      </c>
      <c r="K24360">
        <v>20.25</v>
      </c>
      <c r="L24360">
        <v>20.25</v>
      </c>
      <c r="M24360" s="1" t="s">
        <v>24</v>
      </c>
      <c r="N24360" s="1" t="s">
        <v>25</v>
      </c>
      <c r="O24360" s="1" t="s">
        <v>122</v>
      </c>
      <c r="P24360" s="1" t="s">
        <v>123</v>
      </c>
    </row>
    <row r="24361" spans="1:16" x14ac:dyDescent="0.3">
      <c r="A24361">
        <v>24359</v>
      </c>
      <c r="B24361">
        <v>24360</v>
      </c>
      <c r="C24361">
        <v>10705</v>
      </c>
      <c r="D24361">
        <f>1/COUNTIF(C:C,pizza[[#This Row],[order_id]])</f>
        <v>0.5</v>
      </c>
      <c r="E24361" s="1" t="s">
        <v>237</v>
      </c>
      <c r="F24361">
        <v>1</v>
      </c>
      <c r="G24361" s="35">
        <v>42184</v>
      </c>
      <c r="H24361" s="1" t="str">
        <f>TEXT(pizza[[#This Row],[order_date]],"dddd")</f>
        <v>Monday</v>
      </c>
      <c r="I24361" s="1" t="s">
        <v>9502</v>
      </c>
      <c r="J24361" s="1">
        <f>HOUR(pizza[[#This Row],[order_time]])</f>
        <v>13</v>
      </c>
      <c r="K24361">
        <v>16</v>
      </c>
      <c r="L24361">
        <v>16</v>
      </c>
      <c r="M24361" s="1" t="s">
        <v>15</v>
      </c>
      <c r="N24361" s="1" t="s">
        <v>25</v>
      </c>
      <c r="O24361" s="1" t="s">
        <v>76</v>
      </c>
      <c r="P24361" s="1" t="s">
        <v>77</v>
      </c>
    </row>
    <row r="24362" spans="1:16" x14ac:dyDescent="0.3">
      <c r="A24362">
        <v>24360</v>
      </c>
      <c r="B24362">
        <v>24361</v>
      </c>
      <c r="C24362">
        <v>10706</v>
      </c>
      <c r="D24362">
        <f>1/COUNTIF(C:C,pizza[[#This Row],[order_id]])</f>
        <v>0.33333333333333331</v>
      </c>
      <c r="E24362" s="1" t="s">
        <v>59</v>
      </c>
      <c r="F24362">
        <v>1</v>
      </c>
      <c r="G24362" s="35">
        <v>42184</v>
      </c>
      <c r="H24362" s="1" t="str">
        <f>TEXT(pizza[[#This Row],[order_date]],"dddd")</f>
        <v>Monday</v>
      </c>
      <c r="I24362" s="1" t="s">
        <v>9503</v>
      </c>
      <c r="J24362" s="1">
        <f>HOUR(pizza[[#This Row],[order_time]])</f>
        <v>13</v>
      </c>
      <c r="K24362">
        <v>12</v>
      </c>
      <c r="L24362">
        <v>12</v>
      </c>
      <c r="M24362" s="1" t="s">
        <v>48</v>
      </c>
      <c r="N24362" s="1" t="s">
        <v>16</v>
      </c>
      <c r="O24362" s="1" t="s">
        <v>21</v>
      </c>
      <c r="P24362" s="1" t="s">
        <v>22</v>
      </c>
    </row>
    <row r="24363" spans="1:16" x14ac:dyDescent="0.3">
      <c r="A24363">
        <v>24361</v>
      </c>
      <c r="B24363">
        <v>24362</v>
      </c>
      <c r="C24363">
        <v>10706</v>
      </c>
      <c r="D24363">
        <f>1/COUNTIF(C:C,pizza[[#This Row],[order_id]])</f>
        <v>0.33333333333333331</v>
      </c>
      <c r="E24363" s="1" t="s">
        <v>215</v>
      </c>
      <c r="F24363">
        <v>1</v>
      </c>
      <c r="G24363" s="35">
        <v>42184</v>
      </c>
      <c r="H24363" s="1" t="str">
        <f>TEXT(pizza[[#This Row],[order_date]],"dddd")</f>
        <v>Monday</v>
      </c>
      <c r="I24363" s="1" t="s">
        <v>9503</v>
      </c>
      <c r="J24363" s="1">
        <f>HOUR(pizza[[#This Row],[order_time]])</f>
        <v>13</v>
      </c>
      <c r="K24363">
        <v>12.25</v>
      </c>
      <c r="L24363">
        <v>12.25</v>
      </c>
      <c r="M24363" s="1" t="s">
        <v>48</v>
      </c>
      <c r="N24363" s="1" t="s">
        <v>29</v>
      </c>
      <c r="O24363" s="1" t="s">
        <v>134</v>
      </c>
      <c r="P24363" s="1" t="s">
        <v>135</v>
      </c>
    </row>
    <row r="24364" spans="1:16" x14ac:dyDescent="0.3">
      <c r="A24364">
        <v>24362</v>
      </c>
      <c r="B24364">
        <v>24363</v>
      </c>
      <c r="C24364">
        <v>10706</v>
      </c>
      <c r="D24364">
        <f>1/COUNTIF(C:C,pizza[[#This Row],[order_id]])</f>
        <v>0.33333333333333331</v>
      </c>
      <c r="E24364" s="1" t="s">
        <v>431</v>
      </c>
      <c r="F24364">
        <v>1</v>
      </c>
      <c r="G24364" s="35">
        <v>42184</v>
      </c>
      <c r="H24364" s="1" t="str">
        <f>TEXT(pizza[[#This Row],[order_date]],"dddd")</f>
        <v>Monday</v>
      </c>
      <c r="I24364" s="1" t="s">
        <v>9503</v>
      </c>
      <c r="J24364" s="1">
        <f>HOUR(pizza[[#This Row],[order_time]])</f>
        <v>13</v>
      </c>
      <c r="K24364">
        <v>20.5</v>
      </c>
      <c r="L24364">
        <v>20.5</v>
      </c>
      <c r="M24364" s="1" t="s">
        <v>24</v>
      </c>
      <c r="N24364" s="1" t="s">
        <v>16</v>
      </c>
      <c r="O24364" s="1" t="s">
        <v>52</v>
      </c>
      <c r="P24364" s="1" t="s">
        <v>53</v>
      </c>
    </row>
    <row r="24365" spans="1:16" x14ac:dyDescent="0.3">
      <c r="A24365">
        <v>24363</v>
      </c>
      <c r="B24365">
        <v>24364</v>
      </c>
      <c r="C24365">
        <v>10707</v>
      </c>
      <c r="D24365">
        <f>1/COUNTIF(C:C,pizza[[#This Row],[order_id]])</f>
        <v>1</v>
      </c>
      <c r="E24365" s="1" t="s">
        <v>194</v>
      </c>
      <c r="F24365">
        <v>1</v>
      </c>
      <c r="G24365" s="35">
        <v>42184</v>
      </c>
      <c r="H24365" s="1" t="str">
        <f>TEXT(pizza[[#This Row],[order_date]],"dddd")</f>
        <v>Monday</v>
      </c>
      <c r="I24365" s="1" t="s">
        <v>9504</v>
      </c>
      <c r="J24365" s="1">
        <f>HOUR(pizza[[#This Row],[order_time]])</f>
        <v>14</v>
      </c>
      <c r="K24365">
        <v>16.5</v>
      </c>
      <c r="L24365">
        <v>16.5</v>
      </c>
      <c r="M24365" s="1" t="s">
        <v>24</v>
      </c>
      <c r="N24365" s="1" t="s">
        <v>16</v>
      </c>
      <c r="O24365" s="1" t="s">
        <v>17</v>
      </c>
      <c r="P24365" s="1" t="s">
        <v>18</v>
      </c>
    </row>
    <row r="24366" spans="1:16" x14ac:dyDescent="0.3">
      <c r="A24366">
        <v>24364</v>
      </c>
      <c r="B24366">
        <v>24365</v>
      </c>
      <c r="C24366">
        <v>10708</v>
      </c>
      <c r="D24366">
        <f>1/COUNTIF(C:C,pizza[[#This Row],[order_id]])</f>
        <v>1</v>
      </c>
      <c r="E24366" s="1" t="s">
        <v>506</v>
      </c>
      <c r="F24366">
        <v>1</v>
      </c>
      <c r="G24366" s="35">
        <v>42184</v>
      </c>
      <c r="H24366" s="1" t="str">
        <f>TEXT(pizza[[#This Row],[order_date]],"dddd")</f>
        <v>Monday</v>
      </c>
      <c r="I24366" s="1" t="s">
        <v>9505</v>
      </c>
      <c r="J24366" s="1">
        <f>HOUR(pizza[[#This Row],[order_time]])</f>
        <v>14</v>
      </c>
      <c r="K24366">
        <v>20.25</v>
      </c>
      <c r="L24366">
        <v>20.25</v>
      </c>
      <c r="M24366" s="1" t="s">
        <v>24</v>
      </c>
      <c r="N24366" s="1" t="s">
        <v>29</v>
      </c>
      <c r="O24366" s="1" t="s">
        <v>115</v>
      </c>
      <c r="P24366" s="1" t="s">
        <v>116</v>
      </c>
    </row>
    <row r="24367" spans="1:16" x14ac:dyDescent="0.3">
      <c r="A24367">
        <v>24365</v>
      </c>
      <c r="B24367">
        <v>24366</v>
      </c>
      <c r="C24367">
        <v>10709</v>
      </c>
      <c r="D24367">
        <f>1/COUNTIF(C:C,pizza[[#This Row],[order_id]])</f>
        <v>0.5</v>
      </c>
      <c r="E24367" s="1" t="s">
        <v>46</v>
      </c>
      <c r="F24367">
        <v>1</v>
      </c>
      <c r="G24367" s="35">
        <v>42184</v>
      </c>
      <c r="H24367" s="1" t="str">
        <f>TEXT(pizza[[#This Row],[order_date]],"dddd")</f>
        <v>Monday</v>
      </c>
      <c r="I24367" s="1" t="s">
        <v>9506</v>
      </c>
      <c r="J24367" s="1">
        <f>HOUR(pizza[[#This Row],[order_time]])</f>
        <v>14</v>
      </c>
      <c r="K24367">
        <v>12.75</v>
      </c>
      <c r="L24367">
        <v>12.75</v>
      </c>
      <c r="M24367" s="1" t="s">
        <v>48</v>
      </c>
      <c r="N24367" s="1" t="s">
        <v>36</v>
      </c>
      <c r="O24367" s="1" t="s">
        <v>49</v>
      </c>
      <c r="P24367" s="1" t="s">
        <v>50</v>
      </c>
    </row>
    <row r="24368" spans="1:16" x14ac:dyDescent="0.3">
      <c r="A24368">
        <v>24366</v>
      </c>
      <c r="B24368">
        <v>24367</v>
      </c>
      <c r="C24368">
        <v>10709</v>
      </c>
      <c r="D24368">
        <f>1/COUNTIF(C:C,pizza[[#This Row],[order_id]])</f>
        <v>0.5</v>
      </c>
      <c r="E24368" s="1" t="s">
        <v>93</v>
      </c>
      <c r="F24368">
        <v>1</v>
      </c>
      <c r="G24368" s="35">
        <v>42184</v>
      </c>
      <c r="H24368" s="1" t="str">
        <f>TEXT(pizza[[#This Row],[order_date]],"dddd")</f>
        <v>Monday</v>
      </c>
      <c r="I24368" s="1" t="s">
        <v>9506</v>
      </c>
      <c r="J24368" s="1">
        <f>HOUR(pizza[[#This Row],[order_time]])</f>
        <v>14</v>
      </c>
      <c r="K24368">
        <v>12.75</v>
      </c>
      <c r="L24368">
        <v>12.75</v>
      </c>
      <c r="M24368" s="1" t="s">
        <v>48</v>
      </c>
      <c r="N24368" s="1" t="s">
        <v>36</v>
      </c>
      <c r="O24368" s="1" t="s">
        <v>86</v>
      </c>
      <c r="P24368" s="1" t="s">
        <v>87</v>
      </c>
    </row>
    <row r="24369" spans="1:16" x14ac:dyDescent="0.3">
      <c r="A24369">
        <v>24367</v>
      </c>
      <c r="B24369">
        <v>24368</v>
      </c>
      <c r="C24369">
        <v>10710</v>
      </c>
      <c r="D24369">
        <f>1/COUNTIF(C:C,pizza[[#This Row],[order_id]])</f>
        <v>1</v>
      </c>
      <c r="E24369" s="1" t="s">
        <v>117</v>
      </c>
      <c r="F24369">
        <v>1</v>
      </c>
      <c r="G24369" s="35">
        <v>42184</v>
      </c>
      <c r="H24369" s="1" t="str">
        <f>TEXT(pizza[[#This Row],[order_date]],"dddd")</f>
        <v>Monday</v>
      </c>
      <c r="I24369" s="1" t="s">
        <v>9507</v>
      </c>
      <c r="J24369" s="1">
        <f>HOUR(pizza[[#This Row],[order_time]])</f>
        <v>15</v>
      </c>
      <c r="K24369">
        <v>14.75</v>
      </c>
      <c r="L24369">
        <v>14.75</v>
      </c>
      <c r="M24369" s="1" t="s">
        <v>15</v>
      </c>
      <c r="N24369" s="1" t="s">
        <v>25</v>
      </c>
      <c r="O24369" s="1" t="s">
        <v>108</v>
      </c>
      <c r="P24369" s="1" t="s">
        <v>109</v>
      </c>
    </row>
    <row r="24370" spans="1:16" x14ac:dyDescent="0.3">
      <c r="A24370">
        <v>24368</v>
      </c>
      <c r="B24370">
        <v>24369</v>
      </c>
      <c r="C24370">
        <v>10711</v>
      </c>
      <c r="D24370">
        <f>1/COUNTIF(C:C,pizza[[#This Row],[order_id]])</f>
        <v>1</v>
      </c>
      <c r="E24370" s="1" t="s">
        <v>106</v>
      </c>
      <c r="F24370">
        <v>1</v>
      </c>
      <c r="G24370" s="35">
        <v>42184</v>
      </c>
      <c r="H24370" s="1" t="str">
        <f>TEXT(pizza[[#This Row],[order_date]],"dddd")</f>
        <v>Monday</v>
      </c>
      <c r="I24370" s="1" t="s">
        <v>9508</v>
      </c>
      <c r="J24370" s="1">
        <f>HOUR(pizza[[#This Row],[order_time]])</f>
        <v>15</v>
      </c>
      <c r="K24370">
        <v>17.95</v>
      </c>
      <c r="L24370">
        <v>17.95</v>
      </c>
      <c r="M24370" s="1" t="s">
        <v>24</v>
      </c>
      <c r="N24370" s="1" t="s">
        <v>25</v>
      </c>
      <c r="O24370" s="1" t="s">
        <v>108</v>
      </c>
      <c r="P24370" s="1" t="s">
        <v>109</v>
      </c>
    </row>
    <row r="24371" spans="1:16" x14ac:dyDescent="0.3">
      <c r="A24371">
        <v>24369</v>
      </c>
      <c r="B24371">
        <v>24370</v>
      </c>
      <c r="C24371">
        <v>10712</v>
      </c>
      <c r="D24371">
        <f>1/COUNTIF(C:C,pizza[[#This Row],[order_id]])</f>
        <v>1</v>
      </c>
      <c r="E24371" s="1" t="s">
        <v>224</v>
      </c>
      <c r="F24371">
        <v>1</v>
      </c>
      <c r="G24371" s="35">
        <v>42184</v>
      </c>
      <c r="H24371" s="1" t="str">
        <f>TEXT(pizza[[#This Row],[order_date]],"dddd")</f>
        <v>Monday</v>
      </c>
      <c r="I24371" s="1" t="s">
        <v>9509</v>
      </c>
      <c r="J24371" s="1">
        <f>HOUR(pizza[[#This Row],[order_time]])</f>
        <v>15</v>
      </c>
      <c r="K24371">
        <v>12.75</v>
      </c>
      <c r="L24371">
        <v>12.75</v>
      </c>
      <c r="M24371" s="1" t="s">
        <v>48</v>
      </c>
      <c r="N24371" s="1" t="s">
        <v>36</v>
      </c>
      <c r="O24371" s="1" t="s">
        <v>37</v>
      </c>
      <c r="P24371" s="1" t="s">
        <v>38</v>
      </c>
    </row>
    <row r="24372" spans="1:16" x14ac:dyDescent="0.3">
      <c r="A24372">
        <v>24370</v>
      </c>
      <c r="B24372">
        <v>24371</v>
      </c>
      <c r="C24372">
        <v>10713</v>
      </c>
      <c r="D24372">
        <f>1/COUNTIF(C:C,pizza[[#This Row],[order_id]])</f>
        <v>0.25</v>
      </c>
      <c r="E24372" s="1" t="s">
        <v>114</v>
      </c>
      <c r="F24372">
        <v>1</v>
      </c>
      <c r="G24372" s="35">
        <v>42184</v>
      </c>
      <c r="H24372" s="1" t="str">
        <f>TEXT(pizza[[#This Row],[order_date]],"dddd")</f>
        <v>Monday</v>
      </c>
      <c r="I24372" s="1" t="s">
        <v>9510</v>
      </c>
      <c r="J24372" s="1">
        <f>HOUR(pizza[[#This Row],[order_time]])</f>
        <v>15</v>
      </c>
      <c r="K24372">
        <v>16.25</v>
      </c>
      <c r="L24372">
        <v>16.25</v>
      </c>
      <c r="M24372" s="1" t="s">
        <v>15</v>
      </c>
      <c r="N24372" s="1" t="s">
        <v>29</v>
      </c>
      <c r="O24372" s="1" t="s">
        <v>115</v>
      </c>
      <c r="P24372" s="1" t="s">
        <v>116</v>
      </c>
    </row>
    <row r="24373" spans="1:16" x14ac:dyDescent="0.3">
      <c r="A24373">
        <v>24371</v>
      </c>
      <c r="B24373">
        <v>24372</v>
      </c>
      <c r="C24373">
        <v>10713</v>
      </c>
      <c r="D24373">
        <f>1/COUNTIF(C:C,pizza[[#This Row],[order_id]])</f>
        <v>0.25</v>
      </c>
      <c r="E24373" s="1" t="s">
        <v>88</v>
      </c>
      <c r="F24373">
        <v>1</v>
      </c>
      <c r="G24373" s="35">
        <v>42184</v>
      </c>
      <c r="H24373" s="1" t="str">
        <f>TEXT(pizza[[#This Row],[order_date]],"dddd")</f>
        <v>Monday</v>
      </c>
      <c r="I24373" s="1" t="s">
        <v>9510</v>
      </c>
      <c r="J24373" s="1">
        <f>HOUR(pizza[[#This Row],[order_time]])</f>
        <v>15</v>
      </c>
      <c r="K24373">
        <v>16.75</v>
      </c>
      <c r="L24373">
        <v>16.75</v>
      </c>
      <c r="M24373" s="1" t="s">
        <v>15</v>
      </c>
      <c r="N24373" s="1" t="s">
        <v>36</v>
      </c>
      <c r="O24373" s="1" t="s">
        <v>86</v>
      </c>
      <c r="P24373" s="1" t="s">
        <v>87</v>
      </c>
    </row>
    <row r="24374" spans="1:16" x14ac:dyDescent="0.3">
      <c r="A24374">
        <v>24372</v>
      </c>
      <c r="B24374">
        <v>24373</v>
      </c>
      <c r="C24374">
        <v>10713</v>
      </c>
      <c r="D24374">
        <f>1/COUNTIF(C:C,pizza[[#This Row],[order_id]])</f>
        <v>0.25</v>
      </c>
      <c r="E24374" s="1" t="s">
        <v>203</v>
      </c>
      <c r="F24374">
        <v>1</v>
      </c>
      <c r="G24374" s="35">
        <v>42184</v>
      </c>
      <c r="H24374" s="1" t="str">
        <f>TEXT(pizza[[#This Row],[order_date]],"dddd")</f>
        <v>Monday</v>
      </c>
      <c r="I24374" s="1" t="s">
        <v>9510</v>
      </c>
      <c r="J24374" s="1">
        <f>HOUR(pizza[[#This Row],[order_time]])</f>
        <v>15</v>
      </c>
      <c r="K24374">
        <v>20.25</v>
      </c>
      <c r="L24374">
        <v>20.25</v>
      </c>
      <c r="M24374" s="1" t="s">
        <v>24</v>
      </c>
      <c r="N24374" s="1" t="s">
        <v>25</v>
      </c>
      <c r="O24374" s="1" t="s">
        <v>122</v>
      </c>
      <c r="P24374" s="1" t="s">
        <v>123</v>
      </c>
    </row>
    <row r="24375" spans="1:16" x14ac:dyDescent="0.3">
      <c r="A24375">
        <v>24373</v>
      </c>
      <c r="B24375">
        <v>24374</v>
      </c>
      <c r="C24375">
        <v>10713</v>
      </c>
      <c r="D24375">
        <f>1/COUNTIF(C:C,pizza[[#This Row],[order_id]])</f>
        <v>0.25</v>
      </c>
      <c r="E24375" s="1" t="s">
        <v>78</v>
      </c>
      <c r="F24375">
        <v>1</v>
      </c>
      <c r="G24375" s="35">
        <v>42184</v>
      </c>
      <c r="H24375" s="1" t="str">
        <f>TEXT(pizza[[#This Row],[order_date]],"dddd")</f>
        <v>Monday</v>
      </c>
      <c r="I24375" s="1" t="s">
        <v>9510</v>
      </c>
      <c r="J24375" s="1">
        <f>HOUR(pizza[[#This Row],[order_time]])</f>
        <v>15</v>
      </c>
      <c r="K24375">
        <v>20.25</v>
      </c>
      <c r="L24375">
        <v>20.25</v>
      </c>
      <c r="M24375" s="1" t="s">
        <v>24</v>
      </c>
      <c r="N24375" s="1" t="s">
        <v>25</v>
      </c>
      <c r="O24375" s="1" t="s">
        <v>33</v>
      </c>
      <c r="P24375" s="1" t="s">
        <v>34</v>
      </c>
    </row>
    <row r="24376" spans="1:16" x14ac:dyDescent="0.3">
      <c r="A24376">
        <v>24374</v>
      </c>
      <c r="B24376">
        <v>24375</v>
      </c>
      <c r="C24376">
        <v>10714</v>
      </c>
      <c r="D24376">
        <f>1/COUNTIF(C:C,pizza[[#This Row],[order_id]])</f>
        <v>1</v>
      </c>
      <c r="E24376" s="1" t="s">
        <v>54</v>
      </c>
      <c r="F24376">
        <v>1</v>
      </c>
      <c r="G24376" s="35">
        <v>42184</v>
      </c>
      <c r="H24376" s="1" t="str">
        <f>TEXT(pizza[[#This Row],[order_date]],"dddd")</f>
        <v>Monday</v>
      </c>
      <c r="I24376" s="1" t="s">
        <v>6380</v>
      </c>
      <c r="J24376" s="1">
        <f>HOUR(pizza[[#This Row],[order_time]])</f>
        <v>16</v>
      </c>
      <c r="K24376">
        <v>12.5</v>
      </c>
      <c r="L24376">
        <v>12.5</v>
      </c>
      <c r="M24376" s="1" t="s">
        <v>48</v>
      </c>
      <c r="N24376" s="1" t="s">
        <v>29</v>
      </c>
      <c r="O24376" s="1" t="s">
        <v>56</v>
      </c>
      <c r="P24376" s="1" t="s">
        <v>57</v>
      </c>
    </row>
    <row r="24377" spans="1:16" x14ac:dyDescent="0.3">
      <c r="A24377">
        <v>24375</v>
      </c>
      <c r="B24377">
        <v>24376</v>
      </c>
      <c r="C24377">
        <v>10715</v>
      </c>
      <c r="D24377">
        <f>1/COUNTIF(C:C,pizza[[#This Row],[order_id]])</f>
        <v>0.25</v>
      </c>
      <c r="E24377" s="1" t="s">
        <v>83</v>
      </c>
      <c r="F24377">
        <v>1</v>
      </c>
      <c r="G24377" s="35">
        <v>42184</v>
      </c>
      <c r="H24377" s="1" t="str">
        <f>TEXT(pizza[[#This Row],[order_date]],"dddd")</f>
        <v>Monday</v>
      </c>
      <c r="I24377" s="1" t="s">
        <v>9511</v>
      </c>
      <c r="J24377" s="1">
        <f>HOUR(pizza[[#This Row],[order_time]])</f>
        <v>16</v>
      </c>
      <c r="K24377">
        <v>20.75</v>
      </c>
      <c r="L24377">
        <v>20.75</v>
      </c>
      <c r="M24377" s="1" t="s">
        <v>24</v>
      </c>
      <c r="N24377" s="1" t="s">
        <v>36</v>
      </c>
      <c r="O24377" s="1" t="s">
        <v>49</v>
      </c>
      <c r="P24377" s="1" t="s">
        <v>50</v>
      </c>
    </row>
    <row r="24378" spans="1:16" x14ac:dyDescent="0.3">
      <c r="A24378">
        <v>24376</v>
      </c>
      <c r="B24378">
        <v>24377</v>
      </c>
      <c r="C24378">
        <v>10715</v>
      </c>
      <c r="D24378">
        <f>1/COUNTIF(C:C,pizza[[#This Row],[order_id]])</f>
        <v>0.25</v>
      </c>
      <c r="E24378" s="1" t="s">
        <v>13</v>
      </c>
      <c r="F24378">
        <v>1</v>
      </c>
      <c r="G24378" s="35">
        <v>42184</v>
      </c>
      <c r="H24378" s="1" t="str">
        <f>TEXT(pizza[[#This Row],[order_date]],"dddd")</f>
        <v>Monday</v>
      </c>
      <c r="I24378" s="1" t="s">
        <v>9511</v>
      </c>
      <c r="J24378" s="1">
        <f>HOUR(pizza[[#This Row],[order_time]])</f>
        <v>16</v>
      </c>
      <c r="K24378">
        <v>13.25</v>
      </c>
      <c r="L24378">
        <v>13.25</v>
      </c>
      <c r="M24378" s="1" t="s">
        <v>15</v>
      </c>
      <c r="N24378" s="1" t="s">
        <v>16</v>
      </c>
      <c r="O24378" s="1" t="s">
        <v>17</v>
      </c>
      <c r="P24378" s="1" t="s">
        <v>18</v>
      </c>
    </row>
    <row r="24379" spans="1:16" x14ac:dyDescent="0.3">
      <c r="A24379">
        <v>24377</v>
      </c>
      <c r="B24379">
        <v>24378</v>
      </c>
      <c r="C24379">
        <v>10715</v>
      </c>
      <c r="D24379">
        <f>1/COUNTIF(C:C,pizza[[#This Row],[order_id]])</f>
        <v>0.25</v>
      </c>
      <c r="E24379" s="1" t="s">
        <v>89</v>
      </c>
      <c r="F24379">
        <v>1</v>
      </c>
      <c r="G24379" s="35">
        <v>42184</v>
      </c>
      <c r="H24379" s="1" t="str">
        <f>TEXT(pizza[[#This Row],[order_date]],"dddd")</f>
        <v>Monday</v>
      </c>
      <c r="I24379" s="1" t="s">
        <v>9511</v>
      </c>
      <c r="J24379" s="1">
        <f>HOUR(pizza[[#This Row],[order_time]])</f>
        <v>16</v>
      </c>
      <c r="K24379">
        <v>15.25</v>
      </c>
      <c r="L24379">
        <v>15.25</v>
      </c>
      <c r="M24379" s="1" t="s">
        <v>24</v>
      </c>
      <c r="N24379" s="1" t="s">
        <v>16</v>
      </c>
      <c r="O24379" s="1" t="s">
        <v>90</v>
      </c>
      <c r="P24379" s="1" t="s">
        <v>91</v>
      </c>
    </row>
    <row r="24380" spans="1:16" x14ac:dyDescent="0.3">
      <c r="A24380">
        <v>24378</v>
      </c>
      <c r="B24380">
        <v>24379</v>
      </c>
      <c r="C24380">
        <v>10715</v>
      </c>
      <c r="D24380">
        <f>1/COUNTIF(C:C,pizza[[#This Row],[order_id]])</f>
        <v>0.25</v>
      </c>
      <c r="E24380" s="1" t="s">
        <v>69</v>
      </c>
      <c r="F24380">
        <v>1</v>
      </c>
      <c r="G24380" s="35">
        <v>42184</v>
      </c>
      <c r="H24380" s="1" t="str">
        <f>TEXT(pizza[[#This Row],[order_date]],"dddd")</f>
        <v>Monday</v>
      </c>
      <c r="I24380" s="1" t="s">
        <v>9511</v>
      </c>
      <c r="J24380" s="1">
        <f>HOUR(pizza[[#This Row],[order_time]])</f>
        <v>16</v>
      </c>
      <c r="K24380">
        <v>20.75</v>
      </c>
      <c r="L24380">
        <v>20.75</v>
      </c>
      <c r="M24380" s="1" t="s">
        <v>24</v>
      </c>
      <c r="N24380" s="1" t="s">
        <v>29</v>
      </c>
      <c r="O24380" s="1" t="s">
        <v>70</v>
      </c>
      <c r="P24380" s="1" t="s">
        <v>71</v>
      </c>
    </row>
    <row r="24381" spans="1:16" x14ac:dyDescent="0.3">
      <c r="A24381">
        <v>24379</v>
      </c>
      <c r="B24381">
        <v>24380</v>
      </c>
      <c r="C24381">
        <v>10716</v>
      </c>
      <c r="D24381">
        <f>1/COUNTIF(C:C,pizza[[#This Row],[order_id]])</f>
        <v>0.25</v>
      </c>
      <c r="E24381" s="1" t="s">
        <v>93</v>
      </c>
      <c r="F24381">
        <v>1</v>
      </c>
      <c r="G24381" s="35">
        <v>42184</v>
      </c>
      <c r="H24381" s="1" t="str">
        <f>TEXT(pizza[[#This Row],[order_date]],"dddd")</f>
        <v>Monday</v>
      </c>
      <c r="I24381" s="1" t="s">
        <v>6922</v>
      </c>
      <c r="J24381" s="1">
        <f>HOUR(pizza[[#This Row],[order_time]])</f>
        <v>16</v>
      </c>
      <c r="K24381">
        <v>12.75</v>
      </c>
      <c r="L24381">
        <v>12.75</v>
      </c>
      <c r="M24381" s="1" t="s">
        <v>48</v>
      </c>
      <c r="N24381" s="1" t="s">
        <v>36</v>
      </c>
      <c r="O24381" s="1" t="s">
        <v>86</v>
      </c>
      <c r="P24381" s="1" t="s">
        <v>87</v>
      </c>
    </row>
    <row r="24382" spans="1:16" x14ac:dyDescent="0.3">
      <c r="A24382">
        <v>24380</v>
      </c>
      <c r="B24382">
        <v>24381</v>
      </c>
      <c r="C24382">
        <v>10716</v>
      </c>
      <c r="D24382">
        <f>1/COUNTIF(C:C,pizza[[#This Row],[order_id]])</f>
        <v>0.25</v>
      </c>
      <c r="E24382" s="1" t="s">
        <v>23</v>
      </c>
      <c r="F24382">
        <v>1</v>
      </c>
      <c r="G24382" s="35">
        <v>42184</v>
      </c>
      <c r="H24382" s="1" t="str">
        <f>TEXT(pizza[[#This Row],[order_date]],"dddd")</f>
        <v>Monday</v>
      </c>
      <c r="I24382" s="1" t="s">
        <v>6922</v>
      </c>
      <c r="J24382" s="1">
        <f>HOUR(pizza[[#This Row],[order_time]])</f>
        <v>16</v>
      </c>
      <c r="K24382">
        <v>18.5</v>
      </c>
      <c r="L24382">
        <v>18.5</v>
      </c>
      <c r="M24382" s="1" t="s">
        <v>24</v>
      </c>
      <c r="N24382" s="1" t="s">
        <v>25</v>
      </c>
      <c r="O24382" s="1" t="s">
        <v>26</v>
      </c>
      <c r="P24382" s="1" t="s">
        <v>27</v>
      </c>
    </row>
    <row r="24383" spans="1:16" x14ac:dyDescent="0.3">
      <c r="A24383">
        <v>24381</v>
      </c>
      <c r="B24383">
        <v>24382</v>
      </c>
      <c r="C24383">
        <v>10716</v>
      </c>
      <c r="D24383">
        <f>1/COUNTIF(C:C,pizza[[#This Row],[order_id]])</f>
        <v>0.25</v>
      </c>
      <c r="E24383" s="1" t="s">
        <v>89</v>
      </c>
      <c r="F24383">
        <v>1</v>
      </c>
      <c r="G24383" s="35">
        <v>42184</v>
      </c>
      <c r="H24383" s="1" t="str">
        <f>TEXT(pizza[[#This Row],[order_date]],"dddd")</f>
        <v>Monday</v>
      </c>
      <c r="I24383" s="1" t="s">
        <v>6922</v>
      </c>
      <c r="J24383" s="1">
        <f>HOUR(pizza[[#This Row],[order_time]])</f>
        <v>16</v>
      </c>
      <c r="K24383">
        <v>15.25</v>
      </c>
      <c r="L24383">
        <v>15.25</v>
      </c>
      <c r="M24383" s="1" t="s">
        <v>24</v>
      </c>
      <c r="N24383" s="1" t="s">
        <v>16</v>
      </c>
      <c r="O24383" s="1" t="s">
        <v>90</v>
      </c>
      <c r="P24383" s="1" t="s">
        <v>91</v>
      </c>
    </row>
    <row r="24384" spans="1:16" x14ac:dyDescent="0.3">
      <c r="A24384">
        <v>24382</v>
      </c>
      <c r="B24384">
        <v>24383</v>
      </c>
      <c r="C24384">
        <v>10716</v>
      </c>
      <c r="D24384">
        <f>1/COUNTIF(C:C,pizza[[#This Row],[order_id]])</f>
        <v>0.25</v>
      </c>
      <c r="E24384" s="1" t="s">
        <v>51</v>
      </c>
      <c r="F24384">
        <v>1</v>
      </c>
      <c r="G24384" s="35">
        <v>42184</v>
      </c>
      <c r="H24384" s="1" t="str">
        <f>TEXT(pizza[[#This Row],[order_date]],"dddd")</f>
        <v>Monday</v>
      </c>
      <c r="I24384" s="1" t="s">
        <v>6922</v>
      </c>
      <c r="J24384" s="1">
        <f>HOUR(pizza[[#This Row],[order_time]])</f>
        <v>16</v>
      </c>
      <c r="K24384">
        <v>12</v>
      </c>
      <c r="L24384">
        <v>12</v>
      </c>
      <c r="M24384" s="1" t="s">
        <v>48</v>
      </c>
      <c r="N24384" s="1" t="s">
        <v>16</v>
      </c>
      <c r="O24384" s="1" t="s">
        <v>52</v>
      </c>
      <c r="P24384" s="1" t="s">
        <v>53</v>
      </c>
    </row>
    <row r="24385" spans="1:16" x14ac:dyDescent="0.3">
      <c r="A24385">
        <v>24383</v>
      </c>
      <c r="B24385">
        <v>24384</v>
      </c>
      <c r="C24385">
        <v>10717</v>
      </c>
      <c r="D24385">
        <f>1/COUNTIF(C:C,pizza[[#This Row],[order_id]])</f>
        <v>0.33333333333333331</v>
      </c>
      <c r="E24385" s="1" t="s">
        <v>114</v>
      </c>
      <c r="F24385">
        <v>1</v>
      </c>
      <c r="G24385" s="35">
        <v>42184</v>
      </c>
      <c r="H24385" s="1" t="str">
        <f>TEXT(pizza[[#This Row],[order_date]],"dddd")</f>
        <v>Monday</v>
      </c>
      <c r="I24385" s="1" t="s">
        <v>9512</v>
      </c>
      <c r="J24385" s="1">
        <f>HOUR(pizza[[#This Row],[order_time]])</f>
        <v>17</v>
      </c>
      <c r="K24385">
        <v>16.25</v>
      </c>
      <c r="L24385">
        <v>16.25</v>
      </c>
      <c r="M24385" s="1" t="s">
        <v>15</v>
      </c>
      <c r="N24385" s="1" t="s">
        <v>29</v>
      </c>
      <c r="O24385" s="1" t="s">
        <v>115</v>
      </c>
      <c r="P24385" s="1" t="s">
        <v>116</v>
      </c>
    </row>
    <row r="24386" spans="1:16" x14ac:dyDescent="0.3">
      <c r="A24386">
        <v>24384</v>
      </c>
      <c r="B24386">
        <v>24385</v>
      </c>
      <c r="C24386">
        <v>10717</v>
      </c>
      <c r="D24386">
        <f>1/COUNTIF(C:C,pizza[[#This Row],[order_id]])</f>
        <v>0.33333333333333331</v>
      </c>
      <c r="E24386" s="1" t="s">
        <v>319</v>
      </c>
      <c r="F24386">
        <v>1</v>
      </c>
      <c r="G24386" s="35">
        <v>42184</v>
      </c>
      <c r="H24386" s="1" t="str">
        <f>TEXT(pizza[[#This Row],[order_date]],"dddd")</f>
        <v>Monday</v>
      </c>
      <c r="I24386" s="1" t="s">
        <v>9512</v>
      </c>
      <c r="J24386" s="1">
        <f>HOUR(pizza[[#This Row],[order_time]])</f>
        <v>17</v>
      </c>
      <c r="K24386">
        <v>16</v>
      </c>
      <c r="L24386">
        <v>16</v>
      </c>
      <c r="M24386" s="1" t="s">
        <v>15</v>
      </c>
      <c r="N24386" s="1" t="s">
        <v>16</v>
      </c>
      <c r="O24386" s="1" t="s">
        <v>111</v>
      </c>
      <c r="P24386" s="1" t="s">
        <v>112</v>
      </c>
    </row>
    <row r="24387" spans="1:16" x14ac:dyDescent="0.3">
      <c r="A24387">
        <v>24385</v>
      </c>
      <c r="B24387">
        <v>24386</v>
      </c>
      <c r="C24387">
        <v>10717</v>
      </c>
      <c r="D24387">
        <f>1/COUNTIF(C:C,pizza[[#This Row],[order_id]])</f>
        <v>0.33333333333333331</v>
      </c>
      <c r="E24387" s="1" t="s">
        <v>80</v>
      </c>
      <c r="F24387">
        <v>1</v>
      </c>
      <c r="G24387" s="35">
        <v>42184</v>
      </c>
      <c r="H24387" s="1" t="str">
        <f>TEXT(pizza[[#This Row],[order_date]],"dddd")</f>
        <v>Monday</v>
      </c>
      <c r="I24387" s="1" t="s">
        <v>9512</v>
      </c>
      <c r="J24387" s="1">
        <f>HOUR(pizza[[#This Row],[order_time]])</f>
        <v>17</v>
      </c>
      <c r="K24387">
        <v>20.75</v>
      </c>
      <c r="L24387">
        <v>20.75</v>
      </c>
      <c r="M24387" s="1" t="s">
        <v>24</v>
      </c>
      <c r="N24387" s="1" t="s">
        <v>36</v>
      </c>
      <c r="O24387" s="1" t="s">
        <v>81</v>
      </c>
      <c r="P24387" s="1" t="s">
        <v>82</v>
      </c>
    </row>
    <row r="24388" spans="1:16" x14ac:dyDescent="0.3">
      <c r="A24388">
        <v>24386</v>
      </c>
      <c r="B24388">
        <v>24387</v>
      </c>
      <c r="C24388">
        <v>10718</v>
      </c>
      <c r="D24388">
        <f>1/COUNTIF(C:C,pizza[[#This Row],[order_id]])</f>
        <v>0.5</v>
      </c>
      <c r="E24388" s="1" t="s">
        <v>19</v>
      </c>
      <c r="F24388">
        <v>1</v>
      </c>
      <c r="G24388" s="35">
        <v>42184</v>
      </c>
      <c r="H24388" s="1" t="str">
        <f>TEXT(pizza[[#This Row],[order_date]],"dddd")</f>
        <v>Monday</v>
      </c>
      <c r="I24388" s="1" t="s">
        <v>9513</v>
      </c>
      <c r="J24388" s="1">
        <f>HOUR(pizza[[#This Row],[order_time]])</f>
        <v>17</v>
      </c>
      <c r="K24388">
        <v>16</v>
      </c>
      <c r="L24388">
        <v>16</v>
      </c>
      <c r="M24388" s="1" t="s">
        <v>15</v>
      </c>
      <c r="N24388" s="1" t="s">
        <v>16</v>
      </c>
      <c r="O24388" s="1" t="s">
        <v>21</v>
      </c>
      <c r="P24388" s="1" t="s">
        <v>22</v>
      </c>
    </row>
    <row r="24389" spans="1:16" x14ac:dyDescent="0.3">
      <c r="A24389">
        <v>24387</v>
      </c>
      <c r="B24389">
        <v>24388</v>
      </c>
      <c r="C24389">
        <v>10718</v>
      </c>
      <c r="D24389">
        <f>1/COUNTIF(C:C,pizza[[#This Row],[order_id]])</f>
        <v>0.5</v>
      </c>
      <c r="E24389" s="1" t="s">
        <v>103</v>
      </c>
      <c r="F24389">
        <v>1</v>
      </c>
      <c r="G24389" s="35">
        <v>42184</v>
      </c>
      <c r="H24389" s="1" t="str">
        <f>TEXT(pizza[[#This Row],[order_date]],"dddd")</f>
        <v>Monday</v>
      </c>
      <c r="I24389" s="1" t="s">
        <v>9513</v>
      </c>
      <c r="J24389" s="1">
        <f>HOUR(pizza[[#This Row],[order_time]])</f>
        <v>17</v>
      </c>
      <c r="K24389">
        <v>20.75</v>
      </c>
      <c r="L24389">
        <v>20.75</v>
      </c>
      <c r="M24389" s="1" t="s">
        <v>24</v>
      </c>
      <c r="N24389" s="1" t="s">
        <v>29</v>
      </c>
      <c r="O24389" s="1" t="s">
        <v>104</v>
      </c>
      <c r="P24389" s="1" t="s">
        <v>105</v>
      </c>
    </row>
    <row r="24390" spans="1:16" x14ac:dyDescent="0.3">
      <c r="A24390">
        <v>24388</v>
      </c>
      <c r="B24390">
        <v>24389</v>
      </c>
      <c r="C24390">
        <v>10719</v>
      </c>
      <c r="D24390">
        <f>1/COUNTIF(C:C,pizza[[#This Row],[order_id]])</f>
        <v>0.5</v>
      </c>
      <c r="E24390" s="1" t="s">
        <v>99</v>
      </c>
      <c r="F24390">
        <v>1</v>
      </c>
      <c r="G24390" s="35">
        <v>42184</v>
      </c>
      <c r="H24390" s="1" t="str">
        <f>TEXT(pizza[[#This Row],[order_date]],"dddd")</f>
        <v>Monday</v>
      </c>
      <c r="I24390" s="1" t="s">
        <v>9514</v>
      </c>
      <c r="J24390" s="1">
        <f>HOUR(pizza[[#This Row],[order_time]])</f>
        <v>17</v>
      </c>
      <c r="K24390">
        <v>12</v>
      </c>
      <c r="L24390">
        <v>12</v>
      </c>
      <c r="M24390" s="1" t="s">
        <v>48</v>
      </c>
      <c r="N24390" s="1" t="s">
        <v>16</v>
      </c>
      <c r="O24390" s="1" t="s">
        <v>101</v>
      </c>
      <c r="P24390" s="1" t="s">
        <v>102</v>
      </c>
    </row>
    <row r="24391" spans="1:16" x14ac:dyDescent="0.3">
      <c r="A24391">
        <v>24389</v>
      </c>
      <c r="B24391">
        <v>24390</v>
      </c>
      <c r="C24391">
        <v>10719</v>
      </c>
      <c r="D24391">
        <f>1/COUNTIF(C:C,pizza[[#This Row],[order_id]])</f>
        <v>0.5</v>
      </c>
      <c r="E24391" s="1" t="s">
        <v>160</v>
      </c>
      <c r="F24391">
        <v>1</v>
      </c>
      <c r="G24391" s="35">
        <v>42184</v>
      </c>
      <c r="H24391" s="1" t="str">
        <f>TEXT(pizza[[#This Row],[order_date]],"dddd")</f>
        <v>Monday</v>
      </c>
      <c r="I24391" s="1" t="s">
        <v>9514</v>
      </c>
      <c r="J24391" s="1">
        <f>HOUR(pizza[[#This Row],[order_time]])</f>
        <v>17</v>
      </c>
      <c r="K24391">
        <v>20.25</v>
      </c>
      <c r="L24391">
        <v>20.25</v>
      </c>
      <c r="M24391" s="1" t="s">
        <v>24</v>
      </c>
      <c r="N24391" s="1" t="s">
        <v>25</v>
      </c>
      <c r="O24391" s="1" t="s">
        <v>62</v>
      </c>
      <c r="P24391" s="1" t="s">
        <v>63</v>
      </c>
    </row>
    <row r="24392" spans="1:16" x14ac:dyDescent="0.3">
      <c r="A24392">
        <v>24390</v>
      </c>
      <c r="B24392">
        <v>24391</v>
      </c>
      <c r="C24392">
        <v>10720</v>
      </c>
      <c r="D24392">
        <f>1/COUNTIF(C:C,pizza[[#This Row],[order_id]])</f>
        <v>0.25</v>
      </c>
      <c r="E24392" s="1" t="s">
        <v>46</v>
      </c>
      <c r="F24392">
        <v>1</v>
      </c>
      <c r="G24392" s="35">
        <v>42184</v>
      </c>
      <c r="H24392" s="1" t="str">
        <f>TEXT(pizza[[#This Row],[order_date]],"dddd")</f>
        <v>Monday</v>
      </c>
      <c r="I24392" s="1" t="s">
        <v>9515</v>
      </c>
      <c r="J24392" s="1">
        <f>HOUR(pizza[[#This Row],[order_time]])</f>
        <v>17</v>
      </c>
      <c r="K24392">
        <v>12.75</v>
      </c>
      <c r="L24392">
        <v>12.75</v>
      </c>
      <c r="M24392" s="1" t="s">
        <v>48</v>
      </c>
      <c r="N24392" s="1" t="s">
        <v>36</v>
      </c>
      <c r="O24392" s="1" t="s">
        <v>49</v>
      </c>
      <c r="P24392" s="1" t="s">
        <v>50</v>
      </c>
    </row>
    <row r="24393" spans="1:16" x14ac:dyDescent="0.3">
      <c r="A24393">
        <v>24391</v>
      </c>
      <c r="B24393">
        <v>24392</v>
      </c>
      <c r="C24393">
        <v>10720</v>
      </c>
      <c r="D24393">
        <f>1/COUNTIF(C:C,pizza[[#This Row],[order_id]])</f>
        <v>0.25</v>
      </c>
      <c r="E24393" s="1" t="s">
        <v>61</v>
      </c>
      <c r="F24393">
        <v>1</v>
      </c>
      <c r="G24393" s="35">
        <v>42184</v>
      </c>
      <c r="H24393" s="1" t="str">
        <f>TEXT(pizza[[#This Row],[order_date]],"dddd")</f>
        <v>Monday</v>
      </c>
      <c r="I24393" s="1" t="s">
        <v>9515</v>
      </c>
      <c r="J24393" s="1">
        <f>HOUR(pizza[[#This Row],[order_time]])</f>
        <v>17</v>
      </c>
      <c r="K24393">
        <v>12</v>
      </c>
      <c r="L24393">
        <v>12</v>
      </c>
      <c r="M24393" s="1" t="s">
        <v>48</v>
      </c>
      <c r="N24393" s="1" t="s">
        <v>25</v>
      </c>
      <c r="O24393" s="1" t="s">
        <v>62</v>
      </c>
      <c r="P24393" s="1" t="s">
        <v>63</v>
      </c>
    </row>
    <row r="24394" spans="1:16" x14ac:dyDescent="0.3">
      <c r="A24394">
        <v>24392</v>
      </c>
      <c r="B24394">
        <v>24393</v>
      </c>
      <c r="C24394">
        <v>10720</v>
      </c>
      <c r="D24394">
        <f>1/COUNTIF(C:C,pizza[[#This Row],[order_id]])</f>
        <v>0.25</v>
      </c>
      <c r="E24394" s="1" t="s">
        <v>215</v>
      </c>
      <c r="F24394">
        <v>1</v>
      </c>
      <c r="G24394" s="35">
        <v>42184</v>
      </c>
      <c r="H24394" s="1" t="str">
        <f>TEXT(pizza[[#This Row],[order_date]],"dddd")</f>
        <v>Monday</v>
      </c>
      <c r="I24394" s="1" t="s">
        <v>9515</v>
      </c>
      <c r="J24394" s="1">
        <f>HOUR(pizza[[#This Row],[order_time]])</f>
        <v>17</v>
      </c>
      <c r="K24394">
        <v>12.25</v>
      </c>
      <c r="L24394">
        <v>12.25</v>
      </c>
      <c r="M24394" s="1" t="s">
        <v>48</v>
      </c>
      <c r="N24394" s="1" t="s">
        <v>29</v>
      </c>
      <c r="O24394" s="1" t="s">
        <v>134</v>
      </c>
      <c r="P24394" s="1" t="s">
        <v>135</v>
      </c>
    </row>
    <row r="24395" spans="1:16" x14ac:dyDescent="0.3">
      <c r="A24395">
        <v>24393</v>
      </c>
      <c r="B24395">
        <v>24394</v>
      </c>
      <c r="C24395">
        <v>10720</v>
      </c>
      <c r="D24395">
        <f>1/COUNTIF(C:C,pizza[[#This Row],[order_id]])</f>
        <v>0.25</v>
      </c>
      <c r="E24395" s="1" t="s">
        <v>35</v>
      </c>
      <c r="F24395">
        <v>1</v>
      </c>
      <c r="G24395" s="35">
        <v>42184</v>
      </c>
      <c r="H24395" s="1" t="str">
        <f>TEXT(pizza[[#This Row],[order_date]],"dddd")</f>
        <v>Monday</v>
      </c>
      <c r="I24395" s="1" t="s">
        <v>9515</v>
      </c>
      <c r="J24395" s="1">
        <f>HOUR(pizza[[#This Row],[order_time]])</f>
        <v>17</v>
      </c>
      <c r="K24395">
        <v>20.75</v>
      </c>
      <c r="L24395">
        <v>20.75</v>
      </c>
      <c r="M24395" s="1" t="s">
        <v>24</v>
      </c>
      <c r="N24395" s="1" t="s">
        <v>36</v>
      </c>
      <c r="O24395" s="1" t="s">
        <v>37</v>
      </c>
      <c r="P24395" s="1" t="s">
        <v>38</v>
      </c>
    </row>
    <row r="24396" spans="1:16" x14ac:dyDescent="0.3">
      <c r="A24396">
        <v>24394</v>
      </c>
      <c r="B24396">
        <v>24395</v>
      </c>
      <c r="C24396">
        <v>10721</v>
      </c>
      <c r="D24396">
        <f>1/COUNTIF(C:C,pizza[[#This Row],[order_id]])</f>
        <v>0.25</v>
      </c>
      <c r="E24396" s="1" t="s">
        <v>46</v>
      </c>
      <c r="F24396">
        <v>1</v>
      </c>
      <c r="G24396" s="35">
        <v>42184</v>
      </c>
      <c r="H24396" s="1" t="str">
        <f>TEXT(pizza[[#This Row],[order_date]],"dddd")</f>
        <v>Monday</v>
      </c>
      <c r="I24396" s="1" t="s">
        <v>9516</v>
      </c>
      <c r="J24396" s="1">
        <f>HOUR(pizza[[#This Row],[order_time]])</f>
        <v>17</v>
      </c>
      <c r="K24396">
        <v>12.75</v>
      </c>
      <c r="L24396">
        <v>12.75</v>
      </c>
      <c r="M24396" s="1" t="s">
        <v>48</v>
      </c>
      <c r="N24396" s="1" t="s">
        <v>36</v>
      </c>
      <c r="O24396" s="1" t="s">
        <v>49</v>
      </c>
      <c r="P24396" s="1" t="s">
        <v>50</v>
      </c>
    </row>
    <row r="24397" spans="1:16" x14ac:dyDescent="0.3">
      <c r="A24397">
        <v>24395</v>
      </c>
      <c r="B24397">
        <v>24396</v>
      </c>
      <c r="C24397">
        <v>10721</v>
      </c>
      <c r="D24397">
        <f>1/COUNTIF(C:C,pizza[[#This Row],[order_id]])</f>
        <v>0.25</v>
      </c>
      <c r="E24397" s="1" t="s">
        <v>99</v>
      </c>
      <c r="F24397">
        <v>1</v>
      </c>
      <c r="G24397" s="35">
        <v>42184</v>
      </c>
      <c r="H24397" s="1" t="str">
        <f>TEXT(pizza[[#This Row],[order_date]],"dddd")</f>
        <v>Monday</v>
      </c>
      <c r="I24397" s="1" t="s">
        <v>9516</v>
      </c>
      <c r="J24397" s="1">
        <f>HOUR(pizza[[#This Row],[order_time]])</f>
        <v>17</v>
      </c>
      <c r="K24397">
        <v>12</v>
      </c>
      <c r="L24397">
        <v>12</v>
      </c>
      <c r="M24397" s="1" t="s">
        <v>48</v>
      </c>
      <c r="N24397" s="1" t="s">
        <v>16</v>
      </c>
      <c r="O24397" s="1" t="s">
        <v>101</v>
      </c>
      <c r="P24397" s="1" t="s">
        <v>102</v>
      </c>
    </row>
    <row r="24398" spans="1:16" x14ac:dyDescent="0.3">
      <c r="A24398">
        <v>24396</v>
      </c>
      <c r="B24398">
        <v>24397</v>
      </c>
      <c r="C24398">
        <v>10721</v>
      </c>
      <c r="D24398">
        <f>1/COUNTIF(C:C,pizza[[#This Row],[order_id]])</f>
        <v>0.25</v>
      </c>
      <c r="E24398" s="1" t="s">
        <v>93</v>
      </c>
      <c r="F24398">
        <v>1</v>
      </c>
      <c r="G24398" s="35">
        <v>42184</v>
      </c>
      <c r="H24398" s="1" t="str">
        <f>TEXT(pizza[[#This Row],[order_date]],"dddd")</f>
        <v>Monday</v>
      </c>
      <c r="I24398" s="1" t="s">
        <v>9516</v>
      </c>
      <c r="J24398" s="1">
        <f>HOUR(pizza[[#This Row],[order_time]])</f>
        <v>17</v>
      </c>
      <c r="K24398">
        <v>12.75</v>
      </c>
      <c r="L24398">
        <v>12.75</v>
      </c>
      <c r="M24398" s="1" t="s">
        <v>48</v>
      </c>
      <c r="N24398" s="1" t="s">
        <v>36</v>
      </c>
      <c r="O24398" s="1" t="s">
        <v>86</v>
      </c>
      <c r="P24398" s="1" t="s">
        <v>87</v>
      </c>
    </row>
    <row r="24399" spans="1:16" x14ac:dyDescent="0.3">
      <c r="A24399">
        <v>24397</v>
      </c>
      <c r="B24399">
        <v>24398</v>
      </c>
      <c r="C24399">
        <v>10721</v>
      </c>
      <c r="D24399">
        <f>1/COUNTIF(C:C,pizza[[#This Row],[order_id]])</f>
        <v>0.25</v>
      </c>
      <c r="E24399" s="1" t="s">
        <v>311</v>
      </c>
      <c r="F24399">
        <v>1</v>
      </c>
      <c r="G24399" s="35">
        <v>42184</v>
      </c>
      <c r="H24399" s="1" t="str">
        <f>TEXT(pizza[[#This Row],[order_date]],"dddd")</f>
        <v>Monday</v>
      </c>
      <c r="I24399" s="1" t="s">
        <v>9516</v>
      </c>
      <c r="J24399" s="1">
        <f>HOUR(pizza[[#This Row],[order_time]])</f>
        <v>17</v>
      </c>
      <c r="K24399">
        <v>16</v>
      </c>
      <c r="L24399">
        <v>16</v>
      </c>
      <c r="M24399" s="1" t="s">
        <v>15</v>
      </c>
      <c r="N24399" s="1" t="s">
        <v>25</v>
      </c>
      <c r="O24399" s="1" t="s">
        <v>128</v>
      </c>
      <c r="P24399" s="1" t="s">
        <v>129</v>
      </c>
    </row>
    <row r="24400" spans="1:16" x14ac:dyDescent="0.3">
      <c r="A24400">
        <v>24398</v>
      </c>
      <c r="B24400">
        <v>24399</v>
      </c>
      <c r="C24400">
        <v>10722</v>
      </c>
      <c r="D24400">
        <f>1/COUNTIF(C:C,pizza[[#This Row],[order_id]])</f>
        <v>1</v>
      </c>
      <c r="E24400" s="1" t="s">
        <v>39</v>
      </c>
      <c r="F24400">
        <v>1</v>
      </c>
      <c r="G24400" s="35">
        <v>42184</v>
      </c>
      <c r="H24400" s="1" t="str">
        <f>TEXT(pizza[[#This Row],[order_date]],"dddd")</f>
        <v>Monday</v>
      </c>
      <c r="I24400" s="1" t="s">
        <v>9517</v>
      </c>
      <c r="J24400" s="1">
        <f>HOUR(pizza[[#This Row],[order_time]])</f>
        <v>17</v>
      </c>
      <c r="K24400">
        <v>16.5</v>
      </c>
      <c r="L24400">
        <v>16.5</v>
      </c>
      <c r="M24400" s="1" t="s">
        <v>15</v>
      </c>
      <c r="N24400" s="1" t="s">
        <v>29</v>
      </c>
      <c r="O24400" s="1" t="s">
        <v>30</v>
      </c>
      <c r="P24400" s="1" t="s">
        <v>31</v>
      </c>
    </row>
    <row r="24401" spans="1:16" x14ac:dyDescent="0.3">
      <c r="A24401">
        <v>24399</v>
      </c>
      <c r="B24401">
        <v>24400</v>
      </c>
      <c r="C24401">
        <v>10723</v>
      </c>
      <c r="D24401">
        <f>1/COUNTIF(C:C,pizza[[#This Row],[order_id]])</f>
        <v>0.33333333333333331</v>
      </c>
      <c r="E24401" s="1" t="s">
        <v>170</v>
      </c>
      <c r="F24401">
        <v>1</v>
      </c>
      <c r="G24401" s="35">
        <v>42184</v>
      </c>
      <c r="H24401" s="1" t="str">
        <f>TEXT(pizza[[#This Row],[order_date]],"dddd")</f>
        <v>Monday</v>
      </c>
      <c r="I24401" s="1" t="s">
        <v>712</v>
      </c>
      <c r="J24401" s="1">
        <f>HOUR(pizza[[#This Row],[order_time]])</f>
        <v>17</v>
      </c>
      <c r="K24401">
        <v>10.5</v>
      </c>
      <c r="L24401">
        <v>10.5</v>
      </c>
      <c r="M24401" s="1" t="s">
        <v>48</v>
      </c>
      <c r="N24401" s="1" t="s">
        <v>16</v>
      </c>
      <c r="O24401" s="1" t="s">
        <v>17</v>
      </c>
      <c r="P24401" s="1" t="s">
        <v>18</v>
      </c>
    </row>
    <row r="24402" spans="1:16" x14ac:dyDescent="0.3">
      <c r="A24402">
        <v>24400</v>
      </c>
      <c r="B24402">
        <v>24401</v>
      </c>
      <c r="C24402">
        <v>10723</v>
      </c>
      <c r="D24402">
        <f>1/COUNTIF(C:C,pizza[[#This Row],[order_id]])</f>
        <v>0.33333333333333331</v>
      </c>
      <c r="E24402" s="1" t="s">
        <v>78</v>
      </c>
      <c r="F24402">
        <v>1</v>
      </c>
      <c r="G24402" s="35">
        <v>42184</v>
      </c>
      <c r="H24402" s="1" t="str">
        <f>TEXT(pizza[[#This Row],[order_date]],"dddd")</f>
        <v>Monday</v>
      </c>
      <c r="I24402" s="1" t="s">
        <v>712</v>
      </c>
      <c r="J24402" s="1">
        <f>HOUR(pizza[[#This Row],[order_time]])</f>
        <v>17</v>
      </c>
      <c r="K24402">
        <v>20.25</v>
      </c>
      <c r="L24402">
        <v>20.25</v>
      </c>
      <c r="M24402" s="1" t="s">
        <v>24</v>
      </c>
      <c r="N24402" s="1" t="s">
        <v>25</v>
      </c>
      <c r="O24402" s="1" t="s">
        <v>33</v>
      </c>
      <c r="P24402" s="1" t="s">
        <v>34</v>
      </c>
    </row>
    <row r="24403" spans="1:16" x14ac:dyDescent="0.3">
      <c r="A24403">
        <v>24401</v>
      </c>
      <c r="B24403">
        <v>24402</v>
      </c>
      <c r="C24403">
        <v>10723</v>
      </c>
      <c r="D24403">
        <f>1/COUNTIF(C:C,pizza[[#This Row],[order_id]])</f>
        <v>0.33333333333333331</v>
      </c>
      <c r="E24403" s="1" t="s">
        <v>133</v>
      </c>
      <c r="F24403">
        <v>1</v>
      </c>
      <c r="G24403" s="35">
        <v>42184</v>
      </c>
      <c r="H24403" s="1" t="str">
        <f>TEXT(pizza[[#This Row],[order_date]],"dddd")</f>
        <v>Monday</v>
      </c>
      <c r="I24403" s="1" t="s">
        <v>712</v>
      </c>
      <c r="J24403" s="1">
        <f>HOUR(pizza[[#This Row],[order_time]])</f>
        <v>17</v>
      </c>
      <c r="K24403">
        <v>20.25</v>
      </c>
      <c r="L24403">
        <v>20.25</v>
      </c>
      <c r="M24403" s="1" t="s">
        <v>24</v>
      </c>
      <c r="N24403" s="1" t="s">
        <v>29</v>
      </c>
      <c r="O24403" s="1" t="s">
        <v>134</v>
      </c>
      <c r="P24403" s="1" t="s">
        <v>135</v>
      </c>
    </row>
    <row r="24404" spans="1:16" x14ac:dyDescent="0.3">
      <c r="A24404">
        <v>24402</v>
      </c>
      <c r="B24404">
        <v>24403</v>
      </c>
      <c r="C24404">
        <v>10724</v>
      </c>
      <c r="D24404">
        <f>1/COUNTIF(C:C,pizza[[#This Row],[order_id]])</f>
        <v>0.5</v>
      </c>
      <c r="E24404" s="1" t="s">
        <v>248</v>
      </c>
      <c r="F24404">
        <v>1</v>
      </c>
      <c r="G24404" s="35">
        <v>42184</v>
      </c>
      <c r="H24404" s="1" t="str">
        <f>TEXT(pizza[[#This Row],[order_date]],"dddd")</f>
        <v>Monday</v>
      </c>
      <c r="I24404" s="1" t="s">
        <v>9518</v>
      </c>
      <c r="J24404" s="1">
        <f>HOUR(pizza[[#This Row],[order_time]])</f>
        <v>17</v>
      </c>
      <c r="K24404">
        <v>12.75</v>
      </c>
      <c r="L24404">
        <v>12.75</v>
      </c>
      <c r="M24404" s="1" t="s">
        <v>48</v>
      </c>
      <c r="N24404" s="1" t="s">
        <v>36</v>
      </c>
      <c r="O24404" s="1" t="s">
        <v>95</v>
      </c>
      <c r="P24404" s="1" t="s">
        <v>96</v>
      </c>
    </row>
    <row r="24405" spans="1:16" x14ac:dyDescent="0.3">
      <c r="A24405">
        <v>24403</v>
      </c>
      <c r="B24405">
        <v>24404</v>
      </c>
      <c r="C24405">
        <v>10724</v>
      </c>
      <c r="D24405">
        <f>1/COUNTIF(C:C,pizza[[#This Row],[order_id]])</f>
        <v>0.5</v>
      </c>
      <c r="E24405" s="1" t="s">
        <v>198</v>
      </c>
      <c r="F24405">
        <v>1</v>
      </c>
      <c r="G24405" s="35">
        <v>42184</v>
      </c>
      <c r="H24405" s="1" t="str">
        <f>TEXT(pizza[[#This Row],[order_date]],"dddd")</f>
        <v>Monday</v>
      </c>
      <c r="I24405" s="1" t="s">
        <v>9518</v>
      </c>
      <c r="J24405" s="1">
        <f>HOUR(pizza[[#This Row],[order_time]])</f>
        <v>17</v>
      </c>
      <c r="K24405">
        <v>16.5</v>
      </c>
      <c r="L24405">
        <v>16.5</v>
      </c>
      <c r="M24405" s="1" t="s">
        <v>15</v>
      </c>
      <c r="N24405" s="1" t="s">
        <v>29</v>
      </c>
      <c r="O24405" s="1" t="s">
        <v>56</v>
      </c>
      <c r="P24405" s="1" t="s">
        <v>57</v>
      </c>
    </row>
    <row r="24406" spans="1:16" x14ac:dyDescent="0.3">
      <c r="A24406">
        <v>24404</v>
      </c>
      <c r="B24406">
        <v>24405</v>
      </c>
      <c r="C24406">
        <v>10725</v>
      </c>
      <c r="D24406">
        <f>1/COUNTIF(C:C,pizza[[#This Row],[order_id]])</f>
        <v>0.5</v>
      </c>
      <c r="E24406" s="1" t="s">
        <v>117</v>
      </c>
      <c r="F24406">
        <v>1</v>
      </c>
      <c r="G24406" s="35">
        <v>42184</v>
      </c>
      <c r="H24406" s="1" t="str">
        <f>TEXT(pizza[[#This Row],[order_date]],"dddd")</f>
        <v>Monday</v>
      </c>
      <c r="I24406" s="1" t="s">
        <v>996</v>
      </c>
      <c r="J24406" s="1">
        <f>HOUR(pizza[[#This Row],[order_time]])</f>
        <v>18</v>
      </c>
      <c r="K24406">
        <v>14.75</v>
      </c>
      <c r="L24406">
        <v>14.75</v>
      </c>
      <c r="M24406" s="1" t="s">
        <v>15</v>
      </c>
      <c r="N24406" s="1" t="s">
        <v>25</v>
      </c>
      <c r="O24406" s="1" t="s">
        <v>108</v>
      </c>
      <c r="P24406" s="1" t="s">
        <v>109</v>
      </c>
    </row>
    <row r="24407" spans="1:16" x14ac:dyDescent="0.3">
      <c r="A24407">
        <v>24405</v>
      </c>
      <c r="B24407">
        <v>24406</v>
      </c>
      <c r="C24407">
        <v>10725</v>
      </c>
      <c r="D24407">
        <f>1/COUNTIF(C:C,pizza[[#This Row],[order_id]])</f>
        <v>0.5</v>
      </c>
      <c r="E24407" s="1" t="s">
        <v>61</v>
      </c>
      <c r="F24407">
        <v>1</v>
      </c>
      <c r="G24407" s="35">
        <v>42184</v>
      </c>
      <c r="H24407" s="1" t="str">
        <f>TEXT(pizza[[#This Row],[order_date]],"dddd")</f>
        <v>Monday</v>
      </c>
      <c r="I24407" s="1" t="s">
        <v>996</v>
      </c>
      <c r="J24407" s="1">
        <f>HOUR(pizza[[#This Row],[order_time]])</f>
        <v>18</v>
      </c>
      <c r="K24407">
        <v>12</v>
      </c>
      <c r="L24407">
        <v>12</v>
      </c>
      <c r="M24407" s="1" t="s">
        <v>48</v>
      </c>
      <c r="N24407" s="1" t="s">
        <v>25</v>
      </c>
      <c r="O24407" s="1" t="s">
        <v>62</v>
      </c>
      <c r="P24407" s="1" t="s">
        <v>63</v>
      </c>
    </row>
    <row r="24408" spans="1:16" x14ac:dyDescent="0.3">
      <c r="A24408">
        <v>24406</v>
      </c>
      <c r="B24408">
        <v>24407</v>
      </c>
      <c r="C24408">
        <v>10726</v>
      </c>
      <c r="D24408">
        <f>1/COUNTIF(C:C,pizza[[#This Row],[order_id]])</f>
        <v>0.5</v>
      </c>
      <c r="E24408" s="1" t="s">
        <v>322</v>
      </c>
      <c r="F24408">
        <v>1</v>
      </c>
      <c r="G24408" s="35">
        <v>42184</v>
      </c>
      <c r="H24408" s="1" t="str">
        <f>TEXT(pizza[[#This Row],[order_date]],"dddd")</f>
        <v>Monday</v>
      </c>
      <c r="I24408" s="1" t="s">
        <v>9519</v>
      </c>
      <c r="J24408" s="1">
        <f>HOUR(pizza[[#This Row],[order_time]])</f>
        <v>18</v>
      </c>
      <c r="K24408">
        <v>16.5</v>
      </c>
      <c r="L24408">
        <v>16.5</v>
      </c>
      <c r="M24408" s="1" t="s">
        <v>15</v>
      </c>
      <c r="N24408" s="1" t="s">
        <v>25</v>
      </c>
      <c r="O24408" s="1" t="s">
        <v>73</v>
      </c>
      <c r="P24408" s="1" t="s">
        <v>74</v>
      </c>
    </row>
    <row r="24409" spans="1:16" x14ac:dyDescent="0.3">
      <c r="A24409">
        <v>24407</v>
      </c>
      <c r="B24409">
        <v>24408</v>
      </c>
      <c r="C24409">
        <v>10726</v>
      </c>
      <c r="D24409">
        <f>1/COUNTIF(C:C,pizza[[#This Row],[order_id]])</f>
        <v>0.5</v>
      </c>
      <c r="E24409" s="1" t="s">
        <v>311</v>
      </c>
      <c r="F24409">
        <v>1</v>
      </c>
      <c r="G24409" s="35">
        <v>42184</v>
      </c>
      <c r="H24409" s="1" t="str">
        <f>TEXT(pizza[[#This Row],[order_date]],"dddd")</f>
        <v>Monday</v>
      </c>
      <c r="I24409" s="1" t="s">
        <v>9519</v>
      </c>
      <c r="J24409" s="1">
        <f>HOUR(pizza[[#This Row],[order_time]])</f>
        <v>18</v>
      </c>
      <c r="K24409">
        <v>16</v>
      </c>
      <c r="L24409">
        <v>16</v>
      </c>
      <c r="M24409" s="1" t="s">
        <v>15</v>
      </c>
      <c r="N24409" s="1" t="s">
        <v>25</v>
      </c>
      <c r="O24409" s="1" t="s">
        <v>128</v>
      </c>
      <c r="P24409" s="1" t="s">
        <v>129</v>
      </c>
    </row>
    <row r="24410" spans="1:16" x14ac:dyDescent="0.3">
      <c r="A24410">
        <v>24408</v>
      </c>
      <c r="B24410">
        <v>24409</v>
      </c>
      <c r="C24410">
        <v>10727</v>
      </c>
      <c r="D24410">
        <f>1/COUNTIF(C:C,pizza[[#This Row],[order_id]])</f>
        <v>0.33333333333333331</v>
      </c>
      <c r="E24410" s="1" t="s">
        <v>283</v>
      </c>
      <c r="F24410">
        <v>1</v>
      </c>
      <c r="G24410" s="35">
        <v>42184</v>
      </c>
      <c r="H24410" s="1" t="str">
        <f>TEXT(pizza[[#This Row],[order_date]],"dddd")</f>
        <v>Monday</v>
      </c>
      <c r="I24410" s="1" t="s">
        <v>9520</v>
      </c>
      <c r="J24410" s="1">
        <f>HOUR(pizza[[#This Row],[order_time]])</f>
        <v>18</v>
      </c>
      <c r="K24410">
        <v>12</v>
      </c>
      <c r="L24410">
        <v>12</v>
      </c>
      <c r="M24410" s="1" t="s">
        <v>48</v>
      </c>
      <c r="N24410" s="1" t="s">
        <v>16</v>
      </c>
      <c r="O24410" s="1" t="s">
        <v>65</v>
      </c>
      <c r="P24410" s="1" t="s">
        <v>66</v>
      </c>
    </row>
    <row r="24411" spans="1:16" x14ac:dyDescent="0.3">
      <c r="A24411">
        <v>24409</v>
      </c>
      <c r="B24411">
        <v>24410</v>
      </c>
      <c r="C24411">
        <v>10727</v>
      </c>
      <c r="D24411">
        <f>1/COUNTIF(C:C,pizza[[#This Row],[order_id]])</f>
        <v>0.33333333333333331</v>
      </c>
      <c r="E24411" s="1" t="s">
        <v>110</v>
      </c>
      <c r="F24411">
        <v>1</v>
      </c>
      <c r="G24411" s="35">
        <v>42184</v>
      </c>
      <c r="H24411" s="1" t="str">
        <f>TEXT(pizza[[#This Row],[order_date]],"dddd")</f>
        <v>Monday</v>
      </c>
      <c r="I24411" s="1" t="s">
        <v>9520</v>
      </c>
      <c r="J24411" s="1">
        <f>HOUR(pizza[[#This Row],[order_time]])</f>
        <v>18</v>
      </c>
      <c r="K24411">
        <v>12</v>
      </c>
      <c r="L24411">
        <v>12</v>
      </c>
      <c r="M24411" s="1" t="s">
        <v>48</v>
      </c>
      <c r="N24411" s="1" t="s">
        <v>16</v>
      </c>
      <c r="O24411" s="1" t="s">
        <v>111</v>
      </c>
      <c r="P24411" s="1" t="s">
        <v>112</v>
      </c>
    </row>
    <row r="24412" spans="1:16" x14ac:dyDescent="0.3">
      <c r="A24412">
        <v>24410</v>
      </c>
      <c r="B24412">
        <v>24411</v>
      </c>
      <c r="C24412">
        <v>10727</v>
      </c>
      <c r="D24412">
        <f>1/COUNTIF(C:C,pizza[[#This Row],[order_id]])</f>
        <v>0.33333333333333331</v>
      </c>
      <c r="E24412" s="1" t="s">
        <v>133</v>
      </c>
      <c r="F24412">
        <v>1</v>
      </c>
      <c r="G24412" s="35">
        <v>42184</v>
      </c>
      <c r="H24412" s="1" t="str">
        <f>TEXT(pizza[[#This Row],[order_date]],"dddd")</f>
        <v>Monday</v>
      </c>
      <c r="I24412" s="1" t="s">
        <v>9520</v>
      </c>
      <c r="J24412" s="1">
        <f>HOUR(pizza[[#This Row],[order_time]])</f>
        <v>18</v>
      </c>
      <c r="K24412">
        <v>20.25</v>
      </c>
      <c r="L24412">
        <v>20.25</v>
      </c>
      <c r="M24412" s="1" t="s">
        <v>24</v>
      </c>
      <c r="N24412" s="1" t="s">
        <v>29</v>
      </c>
      <c r="O24412" s="1" t="s">
        <v>134</v>
      </c>
      <c r="P24412" s="1" t="s">
        <v>135</v>
      </c>
    </row>
    <row r="24413" spans="1:16" x14ac:dyDescent="0.3">
      <c r="A24413">
        <v>24411</v>
      </c>
      <c r="B24413">
        <v>24412</v>
      </c>
      <c r="C24413">
        <v>10728</v>
      </c>
      <c r="D24413">
        <f>1/COUNTIF(C:C,pizza[[#This Row],[order_id]])</f>
        <v>0.5</v>
      </c>
      <c r="E24413" s="1" t="s">
        <v>506</v>
      </c>
      <c r="F24413">
        <v>1</v>
      </c>
      <c r="G24413" s="35">
        <v>42184</v>
      </c>
      <c r="H24413" s="1" t="str">
        <f>TEXT(pizza[[#This Row],[order_date]],"dddd")</f>
        <v>Monday</v>
      </c>
      <c r="I24413" s="1" t="s">
        <v>9521</v>
      </c>
      <c r="J24413" s="1">
        <f>HOUR(pizza[[#This Row],[order_time]])</f>
        <v>18</v>
      </c>
      <c r="K24413">
        <v>20.25</v>
      </c>
      <c r="L24413">
        <v>20.25</v>
      </c>
      <c r="M24413" s="1" t="s">
        <v>24</v>
      </c>
      <c r="N24413" s="1" t="s">
        <v>29</v>
      </c>
      <c r="O24413" s="1" t="s">
        <v>115</v>
      </c>
      <c r="P24413" s="1" t="s">
        <v>116</v>
      </c>
    </row>
    <row r="24414" spans="1:16" x14ac:dyDescent="0.3">
      <c r="A24414">
        <v>24412</v>
      </c>
      <c r="B24414">
        <v>24413</v>
      </c>
      <c r="C24414">
        <v>10728</v>
      </c>
      <c r="D24414">
        <f>1/COUNTIF(C:C,pizza[[#This Row],[order_id]])</f>
        <v>0.5</v>
      </c>
      <c r="E24414" s="1" t="s">
        <v>211</v>
      </c>
      <c r="F24414">
        <v>1</v>
      </c>
      <c r="G24414" s="35">
        <v>42184</v>
      </c>
      <c r="H24414" s="1" t="str">
        <f>TEXT(pizza[[#This Row],[order_date]],"dddd")</f>
        <v>Monday</v>
      </c>
      <c r="I24414" s="1" t="s">
        <v>9521</v>
      </c>
      <c r="J24414" s="1">
        <f>HOUR(pizza[[#This Row],[order_time]])</f>
        <v>18</v>
      </c>
      <c r="K24414">
        <v>14.5</v>
      </c>
      <c r="L24414">
        <v>14.5</v>
      </c>
      <c r="M24414" s="1" t="s">
        <v>15</v>
      </c>
      <c r="N24414" s="1" t="s">
        <v>16</v>
      </c>
      <c r="O24414" s="1" t="s">
        <v>166</v>
      </c>
      <c r="P24414" s="1" t="s">
        <v>167</v>
      </c>
    </row>
    <row r="24415" spans="1:16" x14ac:dyDescent="0.3">
      <c r="A24415">
        <v>24413</v>
      </c>
      <c r="B24415">
        <v>24414</v>
      </c>
      <c r="C24415">
        <v>10729</v>
      </c>
      <c r="D24415">
        <f>1/COUNTIF(C:C,pizza[[#This Row],[order_id]])</f>
        <v>1</v>
      </c>
      <c r="E24415" s="1" t="s">
        <v>19</v>
      </c>
      <c r="F24415">
        <v>1</v>
      </c>
      <c r="G24415" s="35">
        <v>42184</v>
      </c>
      <c r="H24415" s="1" t="str">
        <f>TEXT(pizza[[#This Row],[order_date]],"dddd")</f>
        <v>Monday</v>
      </c>
      <c r="I24415" s="1" t="s">
        <v>9522</v>
      </c>
      <c r="J24415" s="1">
        <f>HOUR(pizza[[#This Row],[order_time]])</f>
        <v>18</v>
      </c>
      <c r="K24415">
        <v>16</v>
      </c>
      <c r="L24415">
        <v>16</v>
      </c>
      <c r="M24415" s="1" t="s">
        <v>15</v>
      </c>
      <c r="N24415" s="1" t="s">
        <v>16</v>
      </c>
      <c r="O24415" s="1" t="s">
        <v>21</v>
      </c>
      <c r="P24415" s="1" t="s">
        <v>22</v>
      </c>
    </row>
    <row r="24416" spans="1:16" x14ac:dyDescent="0.3">
      <c r="A24416">
        <v>24414</v>
      </c>
      <c r="B24416">
        <v>24415</v>
      </c>
      <c r="C24416">
        <v>10730</v>
      </c>
      <c r="D24416">
        <f>1/COUNTIF(C:C,pizza[[#This Row],[order_id]])</f>
        <v>1</v>
      </c>
      <c r="E24416" s="1" t="s">
        <v>185</v>
      </c>
      <c r="F24416">
        <v>1</v>
      </c>
      <c r="G24416" s="35">
        <v>42184</v>
      </c>
      <c r="H24416" s="1" t="str">
        <f>TEXT(pizza[[#This Row],[order_date]],"dddd")</f>
        <v>Monday</v>
      </c>
      <c r="I24416" s="1" t="s">
        <v>9523</v>
      </c>
      <c r="J24416" s="1">
        <f>HOUR(pizza[[#This Row],[order_time]])</f>
        <v>18</v>
      </c>
      <c r="K24416">
        <v>20.5</v>
      </c>
      <c r="L24416">
        <v>20.5</v>
      </c>
      <c r="M24416" s="1" t="s">
        <v>24</v>
      </c>
      <c r="N24416" s="1" t="s">
        <v>16</v>
      </c>
      <c r="O24416" s="1" t="s">
        <v>21</v>
      </c>
      <c r="P24416" s="1" t="s">
        <v>22</v>
      </c>
    </row>
    <row r="24417" spans="1:16" x14ac:dyDescent="0.3">
      <c r="A24417">
        <v>24415</v>
      </c>
      <c r="B24417">
        <v>24416</v>
      </c>
      <c r="C24417">
        <v>10731</v>
      </c>
      <c r="D24417">
        <f>1/COUNTIF(C:C,pizza[[#This Row],[order_id]])</f>
        <v>0.25</v>
      </c>
      <c r="E24417" s="1" t="s">
        <v>64</v>
      </c>
      <c r="F24417">
        <v>1</v>
      </c>
      <c r="G24417" s="35">
        <v>42184</v>
      </c>
      <c r="H24417" s="1" t="str">
        <f>TEXT(pizza[[#This Row],[order_date]],"dddd")</f>
        <v>Monday</v>
      </c>
      <c r="I24417" s="1" t="s">
        <v>9524</v>
      </c>
      <c r="J24417" s="1">
        <f>HOUR(pizza[[#This Row],[order_time]])</f>
        <v>18</v>
      </c>
      <c r="K24417">
        <v>20.5</v>
      </c>
      <c r="L24417">
        <v>20.5</v>
      </c>
      <c r="M24417" s="1" t="s">
        <v>24</v>
      </c>
      <c r="N24417" s="1" t="s">
        <v>16</v>
      </c>
      <c r="O24417" s="1" t="s">
        <v>65</v>
      </c>
      <c r="P24417" s="1" t="s">
        <v>66</v>
      </c>
    </row>
    <row r="24418" spans="1:16" x14ac:dyDescent="0.3">
      <c r="A24418">
        <v>24416</v>
      </c>
      <c r="B24418">
        <v>24417</v>
      </c>
      <c r="C24418">
        <v>10731</v>
      </c>
      <c r="D24418">
        <f>1/COUNTIF(C:C,pizza[[#This Row],[order_id]])</f>
        <v>0.25</v>
      </c>
      <c r="E24418" s="1" t="s">
        <v>80</v>
      </c>
      <c r="F24418">
        <v>1</v>
      </c>
      <c r="G24418" s="35">
        <v>42184</v>
      </c>
      <c r="H24418" s="1" t="str">
        <f>TEXT(pizza[[#This Row],[order_date]],"dddd")</f>
        <v>Monday</v>
      </c>
      <c r="I24418" s="1" t="s">
        <v>9524</v>
      </c>
      <c r="J24418" s="1">
        <f>HOUR(pizza[[#This Row],[order_time]])</f>
        <v>18</v>
      </c>
      <c r="K24418">
        <v>20.75</v>
      </c>
      <c r="L24418">
        <v>20.75</v>
      </c>
      <c r="M24418" s="1" t="s">
        <v>24</v>
      </c>
      <c r="N24418" s="1" t="s">
        <v>36</v>
      </c>
      <c r="O24418" s="1" t="s">
        <v>81</v>
      </c>
      <c r="P24418" s="1" t="s">
        <v>82</v>
      </c>
    </row>
    <row r="24419" spans="1:16" x14ac:dyDescent="0.3">
      <c r="A24419">
        <v>24417</v>
      </c>
      <c r="B24419">
        <v>24418</v>
      </c>
      <c r="C24419">
        <v>10731</v>
      </c>
      <c r="D24419">
        <f>1/COUNTIF(C:C,pizza[[#This Row],[order_id]])</f>
        <v>0.25</v>
      </c>
      <c r="E24419" s="1" t="s">
        <v>183</v>
      </c>
      <c r="F24419">
        <v>1</v>
      </c>
      <c r="G24419" s="35">
        <v>42184</v>
      </c>
      <c r="H24419" s="1" t="str">
        <f>TEXT(pizza[[#This Row],[order_date]],"dddd")</f>
        <v>Monday</v>
      </c>
      <c r="I24419" s="1" t="s">
        <v>9524</v>
      </c>
      <c r="J24419" s="1">
        <f>HOUR(pizza[[#This Row],[order_time]])</f>
        <v>18</v>
      </c>
      <c r="K24419">
        <v>16.75</v>
      </c>
      <c r="L24419">
        <v>16.75</v>
      </c>
      <c r="M24419" s="1" t="s">
        <v>15</v>
      </c>
      <c r="N24419" s="1" t="s">
        <v>36</v>
      </c>
      <c r="O24419" s="1" t="s">
        <v>37</v>
      </c>
      <c r="P24419" s="1" t="s">
        <v>38</v>
      </c>
    </row>
    <row r="24420" spans="1:16" x14ac:dyDescent="0.3">
      <c r="A24420">
        <v>24418</v>
      </c>
      <c r="B24420">
        <v>24419</v>
      </c>
      <c r="C24420">
        <v>10731</v>
      </c>
      <c r="D24420">
        <f>1/COUNTIF(C:C,pizza[[#This Row],[order_id]])</f>
        <v>0.25</v>
      </c>
      <c r="E24420" s="1" t="s">
        <v>241</v>
      </c>
      <c r="F24420">
        <v>1</v>
      </c>
      <c r="G24420" s="35">
        <v>42184</v>
      </c>
      <c r="H24420" s="1" t="str">
        <f>TEXT(pizza[[#This Row],[order_date]],"dddd")</f>
        <v>Monday</v>
      </c>
      <c r="I24420" s="1" t="s">
        <v>9524</v>
      </c>
      <c r="J24420" s="1">
        <f>HOUR(pizza[[#This Row],[order_time]])</f>
        <v>18</v>
      </c>
      <c r="K24420">
        <v>16</v>
      </c>
      <c r="L24420">
        <v>16</v>
      </c>
      <c r="M24420" s="1" t="s">
        <v>15</v>
      </c>
      <c r="N24420" s="1" t="s">
        <v>16</v>
      </c>
      <c r="O24420" s="1" t="s">
        <v>52</v>
      </c>
      <c r="P24420" s="1" t="s">
        <v>53</v>
      </c>
    </row>
    <row r="24421" spans="1:16" x14ac:dyDescent="0.3">
      <c r="A24421">
        <v>24419</v>
      </c>
      <c r="B24421">
        <v>24420</v>
      </c>
      <c r="C24421">
        <v>10732</v>
      </c>
      <c r="D24421">
        <f>1/COUNTIF(C:C,pizza[[#This Row],[order_id]])</f>
        <v>1</v>
      </c>
      <c r="E24421" s="1" t="s">
        <v>39</v>
      </c>
      <c r="F24421">
        <v>1</v>
      </c>
      <c r="G24421" s="35">
        <v>42184</v>
      </c>
      <c r="H24421" s="1" t="str">
        <f>TEXT(pizza[[#This Row],[order_date]],"dddd")</f>
        <v>Monday</v>
      </c>
      <c r="I24421" s="1" t="s">
        <v>6346</v>
      </c>
      <c r="J24421" s="1">
        <f>HOUR(pizza[[#This Row],[order_time]])</f>
        <v>18</v>
      </c>
      <c r="K24421">
        <v>16.5</v>
      </c>
      <c r="L24421">
        <v>16.5</v>
      </c>
      <c r="M24421" s="1" t="s">
        <v>15</v>
      </c>
      <c r="N24421" s="1" t="s">
        <v>29</v>
      </c>
      <c r="O24421" s="1" t="s">
        <v>30</v>
      </c>
      <c r="P24421" s="1" t="s">
        <v>31</v>
      </c>
    </row>
    <row r="24422" spans="1:16" x14ac:dyDescent="0.3">
      <c r="A24422">
        <v>24420</v>
      </c>
      <c r="B24422">
        <v>24421</v>
      </c>
      <c r="C24422">
        <v>10733</v>
      </c>
      <c r="D24422">
        <f>1/COUNTIF(C:C,pizza[[#This Row],[order_id]])</f>
        <v>0.5</v>
      </c>
      <c r="E24422" s="1" t="s">
        <v>39</v>
      </c>
      <c r="F24422">
        <v>1</v>
      </c>
      <c r="G24422" s="35">
        <v>42184</v>
      </c>
      <c r="H24422" s="1" t="str">
        <f>TEXT(pizza[[#This Row],[order_date]],"dddd")</f>
        <v>Monday</v>
      </c>
      <c r="I24422" s="1" t="s">
        <v>9525</v>
      </c>
      <c r="J24422" s="1">
        <f>HOUR(pizza[[#This Row],[order_time]])</f>
        <v>18</v>
      </c>
      <c r="K24422">
        <v>16.5</v>
      </c>
      <c r="L24422">
        <v>16.5</v>
      </c>
      <c r="M24422" s="1" t="s">
        <v>15</v>
      </c>
      <c r="N24422" s="1" t="s">
        <v>29</v>
      </c>
      <c r="O24422" s="1" t="s">
        <v>30</v>
      </c>
      <c r="P24422" s="1" t="s">
        <v>31</v>
      </c>
    </row>
    <row r="24423" spans="1:16" x14ac:dyDescent="0.3">
      <c r="A24423">
        <v>24421</v>
      </c>
      <c r="B24423">
        <v>24422</v>
      </c>
      <c r="C24423">
        <v>10733</v>
      </c>
      <c r="D24423">
        <f>1/COUNTIF(C:C,pizza[[#This Row],[order_id]])</f>
        <v>0.5</v>
      </c>
      <c r="E24423" s="1" t="s">
        <v>241</v>
      </c>
      <c r="F24423">
        <v>1</v>
      </c>
      <c r="G24423" s="35">
        <v>42184</v>
      </c>
      <c r="H24423" s="1" t="str">
        <f>TEXT(pizza[[#This Row],[order_date]],"dddd")</f>
        <v>Monday</v>
      </c>
      <c r="I24423" s="1" t="s">
        <v>9525</v>
      </c>
      <c r="J24423" s="1">
        <f>HOUR(pizza[[#This Row],[order_time]])</f>
        <v>18</v>
      </c>
      <c r="K24423">
        <v>16</v>
      </c>
      <c r="L24423">
        <v>16</v>
      </c>
      <c r="M24423" s="1" t="s">
        <v>15</v>
      </c>
      <c r="N24423" s="1" t="s">
        <v>16</v>
      </c>
      <c r="O24423" s="1" t="s">
        <v>52</v>
      </c>
      <c r="P24423" s="1" t="s">
        <v>53</v>
      </c>
    </row>
    <row r="24424" spans="1:16" x14ac:dyDescent="0.3">
      <c r="A24424">
        <v>24422</v>
      </c>
      <c r="B24424">
        <v>24423</v>
      </c>
      <c r="C24424">
        <v>10734</v>
      </c>
      <c r="D24424">
        <f>1/COUNTIF(C:C,pizza[[#This Row],[order_id]])</f>
        <v>0.5</v>
      </c>
      <c r="E24424" s="1" t="s">
        <v>99</v>
      </c>
      <c r="F24424">
        <v>1</v>
      </c>
      <c r="G24424" s="35">
        <v>42184</v>
      </c>
      <c r="H24424" s="1" t="str">
        <f>TEXT(pizza[[#This Row],[order_date]],"dddd")</f>
        <v>Monday</v>
      </c>
      <c r="I24424" s="1" t="s">
        <v>593</v>
      </c>
      <c r="J24424" s="1">
        <f>HOUR(pizza[[#This Row],[order_time]])</f>
        <v>19</v>
      </c>
      <c r="K24424">
        <v>12</v>
      </c>
      <c r="L24424">
        <v>12</v>
      </c>
      <c r="M24424" s="1" t="s">
        <v>48</v>
      </c>
      <c r="N24424" s="1" t="s">
        <v>16</v>
      </c>
      <c r="O24424" s="1" t="s">
        <v>101</v>
      </c>
      <c r="P24424" s="1" t="s">
        <v>102</v>
      </c>
    </row>
    <row r="24425" spans="1:16" x14ac:dyDescent="0.3">
      <c r="A24425">
        <v>24423</v>
      </c>
      <c r="B24425">
        <v>24424</v>
      </c>
      <c r="C24425">
        <v>10734</v>
      </c>
      <c r="D24425">
        <f>1/COUNTIF(C:C,pizza[[#This Row],[order_id]])</f>
        <v>0.5</v>
      </c>
      <c r="E24425" s="1" t="s">
        <v>185</v>
      </c>
      <c r="F24425">
        <v>1</v>
      </c>
      <c r="G24425" s="35">
        <v>42184</v>
      </c>
      <c r="H24425" s="1" t="str">
        <f>TEXT(pizza[[#This Row],[order_date]],"dddd")</f>
        <v>Monday</v>
      </c>
      <c r="I24425" s="1" t="s">
        <v>593</v>
      </c>
      <c r="J24425" s="1">
        <f>HOUR(pizza[[#This Row],[order_time]])</f>
        <v>19</v>
      </c>
      <c r="K24425">
        <v>20.5</v>
      </c>
      <c r="L24425">
        <v>20.5</v>
      </c>
      <c r="M24425" s="1" t="s">
        <v>24</v>
      </c>
      <c r="N24425" s="1" t="s">
        <v>16</v>
      </c>
      <c r="O24425" s="1" t="s">
        <v>21</v>
      </c>
      <c r="P24425" s="1" t="s">
        <v>22</v>
      </c>
    </row>
    <row r="24426" spans="1:16" x14ac:dyDescent="0.3">
      <c r="A24426">
        <v>24424</v>
      </c>
      <c r="B24426">
        <v>24425</v>
      </c>
      <c r="C24426">
        <v>10735</v>
      </c>
      <c r="D24426">
        <f>1/COUNTIF(C:C,pizza[[#This Row],[order_id]])</f>
        <v>0.5</v>
      </c>
      <c r="E24426" s="1" t="s">
        <v>142</v>
      </c>
      <c r="F24426">
        <v>1</v>
      </c>
      <c r="G24426" s="35">
        <v>42184</v>
      </c>
      <c r="H24426" s="1" t="str">
        <f>TEXT(pizza[[#This Row],[order_date]],"dddd")</f>
        <v>Monday</v>
      </c>
      <c r="I24426" s="1" t="s">
        <v>9526</v>
      </c>
      <c r="J24426" s="1">
        <f>HOUR(pizza[[#This Row],[order_time]])</f>
        <v>19</v>
      </c>
      <c r="K24426">
        <v>16.75</v>
      </c>
      <c r="L24426">
        <v>16.75</v>
      </c>
      <c r="M24426" s="1" t="s">
        <v>15</v>
      </c>
      <c r="N24426" s="1" t="s">
        <v>36</v>
      </c>
      <c r="O24426" s="1" t="s">
        <v>49</v>
      </c>
      <c r="P24426" s="1" t="s">
        <v>50</v>
      </c>
    </row>
    <row r="24427" spans="1:16" x14ac:dyDescent="0.3">
      <c r="A24427">
        <v>24425</v>
      </c>
      <c r="B24427">
        <v>24426</v>
      </c>
      <c r="C24427">
        <v>10735</v>
      </c>
      <c r="D24427">
        <f>1/COUNTIF(C:C,pizza[[#This Row],[order_id]])</f>
        <v>0.5</v>
      </c>
      <c r="E24427" s="1" t="s">
        <v>23</v>
      </c>
      <c r="F24427">
        <v>1</v>
      </c>
      <c r="G24427" s="35">
        <v>42184</v>
      </c>
      <c r="H24427" s="1" t="str">
        <f>TEXT(pizza[[#This Row],[order_date]],"dddd")</f>
        <v>Monday</v>
      </c>
      <c r="I24427" s="1" t="s">
        <v>9526</v>
      </c>
      <c r="J24427" s="1">
        <f>HOUR(pizza[[#This Row],[order_time]])</f>
        <v>19</v>
      </c>
      <c r="K24427">
        <v>18.5</v>
      </c>
      <c r="L24427">
        <v>18.5</v>
      </c>
      <c r="M24427" s="1" t="s">
        <v>24</v>
      </c>
      <c r="N24427" s="1" t="s">
        <v>25</v>
      </c>
      <c r="O24427" s="1" t="s">
        <v>26</v>
      </c>
      <c r="P24427" s="1" t="s">
        <v>27</v>
      </c>
    </row>
    <row r="24428" spans="1:16" x14ac:dyDescent="0.3">
      <c r="A24428">
        <v>24426</v>
      </c>
      <c r="B24428">
        <v>24427</v>
      </c>
      <c r="C24428">
        <v>10736</v>
      </c>
      <c r="D24428">
        <f>1/COUNTIF(C:C,pizza[[#This Row],[order_id]])</f>
        <v>0.33333333333333331</v>
      </c>
      <c r="E24428" s="1" t="s">
        <v>118</v>
      </c>
      <c r="F24428">
        <v>1</v>
      </c>
      <c r="G24428" s="35">
        <v>42184</v>
      </c>
      <c r="H24428" s="1" t="str">
        <f>TEXT(pizza[[#This Row],[order_date]],"dddd")</f>
        <v>Monday</v>
      </c>
      <c r="I24428" s="1" t="s">
        <v>9527</v>
      </c>
      <c r="J24428" s="1">
        <f>HOUR(pizza[[#This Row],[order_time]])</f>
        <v>20</v>
      </c>
      <c r="K24428">
        <v>12.75</v>
      </c>
      <c r="L24428">
        <v>12.75</v>
      </c>
      <c r="M24428" s="1" t="s">
        <v>48</v>
      </c>
      <c r="N24428" s="1" t="s">
        <v>25</v>
      </c>
      <c r="O24428" s="1" t="s">
        <v>119</v>
      </c>
      <c r="P24428" s="1" t="s">
        <v>120</v>
      </c>
    </row>
    <row r="24429" spans="1:16" x14ac:dyDescent="0.3">
      <c r="A24429">
        <v>24427</v>
      </c>
      <c r="B24429">
        <v>24428</v>
      </c>
      <c r="C24429">
        <v>10736</v>
      </c>
      <c r="D24429">
        <f>1/COUNTIF(C:C,pizza[[#This Row],[order_id]])</f>
        <v>0.33333333333333331</v>
      </c>
      <c r="E24429" s="1" t="s">
        <v>121</v>
      </c>
      <c r="F24429">
        <v>1</v>
      </c>
      <c r="G24429" s="35">
        <v>42184</v>
      </c>
      <c r="H24429" s="1" t="str">
        <f>TEXT(pizza[[#This Row],[order_date]],"dddd")</f>
        <v>Monday</v>
      </c>
      <c r="I24429" s="1" t="s">
        <v>9527</v>
      </c>
      <c r="J24429" s="1">
        <f>HOUR(pizza[[#This Row],[order_time]])</f>
        <v>20</v>
      </c>
      <c r="K24429">
        <v>16</v>
      </c>
      <c r="L24429">
        <v>16</v>
      </c>
      <c r="M24429" s="1" t="s">
        <v>15</v>
      </c>
      <c r="N24429" s="1" t="s">
        <v>25</v>
      </c>
      <c r="O24429" s="1" t="s">
        <v>122</v>
      </c>
      <c r="P24429" s="1" t="s">
        <v>123</v>
      </c>
    </row>
    <row r="24430" spans="1:16" x14ac:dyDescent="0.3">
      <c r="A24430">
        <v>24428</v>
      </c>
      <c r="B24430">
        <v>24429</v>
      </c>
      <c r="C24430">
        <v>10736</v>
      </c>
      <c r="D24430">
        <f>1/COUNTIF(C:C,pizza[[#This Row],[order_id]])</f>
        <v>0.33333333333333331</v>
      </c>
      <c r="E24430" s="1" t="s">
        <v>311</v>
      </c>
      <c r="F24430">
        <v>1</v>
      </c>
      <c r="G24430" s="35">
        <v>42184</v>
      </c>
      <c r="H24430" s="1" t="str">
        <f>TEXT(pizza[[#This Row],[order_date]],"dddd")</f>
        <v>Monday</v>
      </c>
      <c r="I24430" s="1" t="s">
        <v>9527</v>
      </c>
      <c r="J24430" s="1">
        <f>HOUR(pizza[[#This Row],[order_time]])</f>
        <v>20</v>
      </c>
      <c r="K24430">
        <v>16</v>
      </c>
      <c r="L24430">
        <v>16</v>
      </c>
      <c r="M24430" s="1" t="s">
        <v>15</v>
      </c>
      <c r="N24430" s="1" t="s">
        <v>25</v>
      </c>
      <c r="O24430" s="1" t="s">
        <v>128</v>
      </c>
      <c r="P24430" s="1" t="s">
        <v>129</v>
      </c>
    </row>
    <row r="24431" spans="1:16" x14ac:dyDescent="0.3">
      <c r="A24431">
        <v>24429</v>
      </c>
      <c r="B24431">
        <v>24430</v>
      </c>
      <c r="C24431">
        <v>10737</v>
      </c>
      <c r="D24431">
        <f>1/COUNTIF(C:C,pizza[[#This Row],[order_id]])</f>
        <v>0.25</v>
      </c>
      <c r="E24431" s="1" t="s">
        <v>170</v>
      </c>
      <c r="F24431">
        <v>1</v>
      </c>
      <c r="G24431" s="35">
        <v>42184</v>
      </c>
      <c r="H24431" s="1" t="str">
        <f>TEXT(pizza[[#This Row],[order_date]],"dddd")</f>
        <v>Monday</v>
      </c>
      <c r="I24431" s="1" t="s">
        <v>9528</v>
      </c>
      <c r="J24431" s="1">
        <f>HOUR(pizza[[#This Row],[order_time]])</f>
        <v>20</v>
      </c>
      <c r="K24431">
        <v>10.5</v>
      </c>
      <c r="L24431">
        <v>10.5</v>
      </c>
      <c r="M24431" s="1" t="s">
        <v>48</v>
      </c>
      <c r="N24431" s="1" t="s">
        <v>16</v>
      </c>
      <c r="O24431" s="1" t="s">
        <v>17</v>
      </c>
      <c r="P24431" s="1" t="s">
        <v>18</v>
      </c>
    </row>
    <row r="24432" spans="1:16" x14ac:dyDescent="0.3">
      <c r="A24432">
        <v>24430</v>
      </c>
      <c r="B24432">
        <v>24431</v>
      </c>
      <c r="C24432">
        <v>10737</v>
      </c>
      <c r="D24432">
        <f>1/COUNTIF(C:C,pizza[[#This Row],[order_id]])</f>
        <v>0.25</v>
      </c>
      <c r="E24432" s="1" t="s">
        <v>64</v>
      </c>
      <c r="F24432">
        <v>1</v>
      </c>
      <c r="G24432" s="35">
        <v>42184</v>
      </c>
      <c r="H24432" s="1" t="str">
        <f>TEXT(pizza[[#This Row],[order_date]],"dddd")</f>
        <v>Monday</v>
      </c>
      <c r="I24432" s="1" t="s">
        <v>9528</v>
      </c>
      <c r="J24432" s="1">
        <f>HOUR(pizza[[#This Row],[order_time]])</f>
        <v>20</v>
      </c>
      <c r="K24432">
        <v>20.5</v>
      </c>
      <c r="L24432">
        <v>20.5</v>
      </c>
      <c r="M24432" s="1" t="s">
        <v>24</v>
      </c>
      <c r="N24432" s="1" t="s">
        <v>16</v>
      </c>
      <c r="O24432" s="1" t="s">
        <v>65</v>
      </c>
      <c r="P24432" s="1" t="s">
        <v>66</v>
      </c>
    </row>
    <row r="24433" spans="1:16" x14ac:dyDescent="0.3">
      <c r="A24433">
        <v>24431</v>
      </c>
      <c r="B24433">
        <v>24432</v>
      </c>
      <c r="C24433">
        <v>10737</v>
      </c>
      <c r="D24433">
        <f>1/COUNTIF(C:C,pizza[[#This Row],[order_id]])</f>
        <v>0.25</v>
      </c>
      <c r="E24433" s="1" t="s">
        <v>158</v>
      </c>
      <c r="F24433">
        <v>1</v>
      </c>
      <c r="G24433" s="35">
        <v>42184</v>
      </c>
      <c r="H24433" s="1" t="str">
        <f>TEXT(pizza[[#This Row],[order_date]],"dddd")</f>
        <v>Monday</v>
      </c>
      <c r="I24433" s="1" t="s">
        <v>9528</v>
      </c>
      <c r="J24433" s="1">
        <f>HOUR(pizza[[#This Row],[order_time]])</f>
        <v>20</v>
      </c>
      <c r="K24433">
        <v>9.75</v>
      </c>
      <c r="L24433">
        <v>9.75</v>
      </c>
      <c r="M24433" s="1" t="s">
        <v>48</v>
      </c>
      <c r="N24433" s="1" t="s">
        <v>16</v>
      </c>
      <c r="O24433" s="1" t="s">
        <v>90</v>
      </c>
      <c r="P24433" s="1" t="s">
        <v>91</v>
      </c>
    </row>
    <row r="24434" spans="1:16" x14ac:dyDescent="0.3">
      <c r="A24434">
        <v>24432</v>
      </c>
      <c r="B24434">
        <v>24433</v>
      </c>
      <c r="C24434">
        <v>10737</v>
      </c>
      <c r="D24434">
        <f>1/COUNTIF(C:C,pizza[[#This Row],[order_id]])</f>
        <v>0.25</v>
      </c>
      <c r="E24434" s="1" t="s">
        <v>260</v>
      </c>
      <c r="F24434">
        <v>1</v>
      </c>
      <c r="G24434" s="35">
        <v>42184</v>
      </c>
      <c r="H24434" s="1" t="str">
        <f>TEXT(pizza[[#This Row],[order_date]],"dddd")</f>
        <v>Monday</v>
      </c>
      <c r="I24434" s="1" t="s">
        <v>9528</v>
      </c>
      <c r="J24434" s="1">
        <f>HOUR(pizza[[#This Row],[order_time]])</f>
        <v>20</v>
      </c>
      <c r="K24434">
        <v>16.5</v>
      </c>
      <c r="L24434">
        <v>16.5</v>
      </c>
      <c r="M24434" s="1" t="s">
        <v>15</v>
      </c>
      <c r="N24434" s="1" t="s">
        <v>29</v>
      </c>
      <c r="O24434" s="1" t="s">
        <v>70</v>
      </c>
      <c r="P24434" s="1" t="s">
        <v>71</v>
      </c>
    </row>
    <row r="24435" spans="1:16" x14ac:dyDescent="0.3">
      <c r="A24435">
        <v>24433</v>
      </c>
      <c r="B24435">
        <v>24434</v>
      </c>
      <c r="C24435">
        <v>10738</v>
      </c>
      <c r="D24435">
        <f>1/COUNTIF(C:C,pizza[[#This Row],[order_id]])</f>
        <v>1</v>
      </c>
      <c r="E24435" s="1" t="s">
        <v>142</v>
      </c>
      <c r="F24435">
        <v>1</v>
      </c>
      <c r="G24435" s="35">
        <v>42184</v>
      </c>
      <c r="H24435" s="1" t="str">
        <f>TEXT(pizza[[#This Row],[order_date]],"dddd")</f>
        <v>Monday</v>
      </c>
      <c r="I24435" s="1" t="s">
        <v>9529</v>
      </c>
      <c r="J24435" s="1">
        <f>HOUR(pizza[[#This Row],[order_time]])</f>
        <v>20</v>
      </c>
      <c r="K24435">
        <v>16.75</v>
      </c>
      <c r="L24435">
        <v>16.75</v>
      </c>
      <c r="M24435" s="1" t="s">
        <v>15</v>
      </c>
      <c r="N24435" s="1" t="s">
        <v>36</v>
      </c>
      <c r="O24435" s="1" t="s">
        <v>49</v>
      </c>
      <c r="P24435" s="1" t="s">
        <v>50</v>
      </c>
    </row>
    <row r="24436" spans="1:16" x14ac:dyDescent="0.3">
      <c r="A24436">
        <v>24434</v>
      </c>
      <c r="B24436">
        <v>24435</v>
      </c>
      <c r="C24436">
        <v>10739</v>
      </c>
      <c r="D24436">
        <f>1/COUNTIF(C:C,pizza[[#This Row],[order_id]])</f>
        <v>1</v>
      </c>
      <c r="E24436" s="1" t="s">
        <v>130</v>
      </c>
      <c r="F24436">
        <v>1</v>
      </c>
      <c r="G24436" s="35">
        <v>42184</v>
      </c>
      <c r="H24436" s="1" t="str">
        <f>TEXT(pizza[[#This Row],[order_date]],"dddd")</f>
        <v>Monday</v>
      </c>
      <c r="I24436" s="1" t="s">
        <v>9530</v>
      </c>
      <c r="J24436" s="1">
        <f>HOUR(pizza[[#This Row],[order_time]])</f>
        <v>20</v>
      </c>
      <c r="K24436">
        <v>20.5</v>
      </c>
      <c r="L24436">
        <v>20.5</v>
      </c>
      <c r="M24436" s="1" t="s">
        <v>24</v>
      </c>
      <c r="N24436" s="1" t="s">
        <v>16</v>
      </c>
      <c r="O24436" s="1" t="s">
        <v>111</v>
      </c>
      <c r="P24436" s="1" t="s">
        <v>112</v>
      </c>
    </row>
    <row r="24437" spans="1:16" x14ac:dyDescent="0.3">
      <c r="A24437">
        <v>24435</v>
      </c>
      <c r="B24437">
        <v>24436</v>
      </c>
      <c r="C24437">
        <v>10740</v>
      </c>
      <c r="D24437">
        <f>1/COUNTIF(C:C,pizza[[#This Row],[order_id]])</f>
        <v>0.5</v>
      </c>
      <c r="E24437" s="1" t="s">
        <v>99</v>
      </c>
      <c r="F24437">
        <v>1</v>
      </c>
      <c r="G24437" s="35">
        <v>42184</v>
      </c>
      <c r="H24437" s="1" t="str">
        <f>TEXT(pizza[[#This Row],[order_date]],"dddd")</f>
        <v>Monday</v>
      </c>
      <c r="I24437" s="1" t="s">
        <v>1755</v>
      </c>
      <c r="J24437" s="1">
        <f>HOUR(pizza[[#This Row],[order_time]])</f>
        <v>21</v>
      </c>
      <c r="K24437">
        <v>12</v>
      </c>
      <c r="L24437">
        <v>12</v>
      </c>
      <c r="M24437" s="1" t="s">
        <v>48</v>
      </c>
      <c r="N24437" s="1" t="s">
        <v>16</v>
      </c>
      <c r="O24437" s="1" t="s">
        <v>101</v>
      </c>
      <c r="P24437" s="1" t="s">
        <v>102</v>
      </c>
    </row>
    <row r="24438" spans="1:16" x14ac:dyDescent="0.3">
      <c r="A24438">
        <v>24436</v>
      </c>
      <c r="B24438">
        <v>24437</v>
      </c>
      <c r="C24438">
        <v>10740</v>
      </c>
      <c r="D24438">
        <f>1/COUNTIF(C:C,pizza[[#This Row],[order_id]])</f>
        <v>0.5</v>
      </c>
      <c r="E24438" s="1" t="s">
        <v>170</v>
      </c>
      <c r="F24438">
        <v>1</v>
      </c>
      <c r="G24438" s="35">
        <v>42184</v>
      </c>
      <c r="H24438" s="1" t="str">
        <f>TEXT(pizza[[#This Row],[order_date]],"dddd")</f>
        <v>Monday</v>
      </c>
      <c r="I24438" s="1" t="s">
        <v>1755</v>
      </c>
      <c r="J24438" s="1">
        <f>HOUR(pizza[[#This Row],[order_time]])</f>
        <v>21</v>
      </c>
      <c r="K24438">
        <v>10.5</v>
      </c>
      <c r="L24438">
        <v>10.5</v>
      </c>
      <c r="M24438" s="1" t="s">
        <v>48</v>
      </c>
      <c r="N24438" s="1" t="s">
        <v>16</v>
      </c>
      <c r="O24438" s="1" t="s">
        <v>17</v>
      </c>
      <c r="P24438" s="1" t="s">
        <v>18</v>
      </c>
    </row>
    <row r="24439" spans="1:16" x14ac:dyDescent="0.3">
      <c r="A24439">
        <v>24437</v>
      </c>
      <c r="B24439">
        <v>24438</v>
      </c>
      <c r="C24439">
        <v>10741</v>
      </c>
      <c r="D24439">
        <f>1/COUNTIF(C:C,pizza[[#This Row],[order_id]])</f>
        <v>1</v>
      </c>
      <c r="E24439" s="1" t="s">
        <v>69</v>
      </c>
      <c r="F24439">
        <v>1</v>
      </c>
      <c r="G24439" s="35">
        <v>42184</v>
      </c>
      <c r="H24439" s="1" t="str">
        <f>TEXT(pizza[[#This Row],[order_date]],"dddd")</f>
        <v>Monday</v>
      </c>
      <c r="I24439" s="1" t="s">
        <v>9531</v>
      </c>
      <c r="J24439" s="1">
        <f>HOUR(pizza[[#This Row],[order_time]])</f>
        <v>21</v>
      </c>
      <c r="K24439">
        <v>20.75</v>
      </c>
      <c r="L24439">
        <v>20.75</v>
      </c>
      <c r="M24439" s="1" t="s">
        <v>24</v>
      </c>
      <c r="N24439" s="1" t="s">
        <v>29</v>
      </c>
      <c r="O24439" s="1" t="s">
        <v>70</v>
      </c>
      <c r="P24439" s="1" t="s">
        <v>71</v>
      </c>
    </row>
    <row r="24440" spans="1:16" x14ac:dyDescent="0.3">
      <c r="A24440">
        <v>24438</v>
      </c>
      <c r="B24440">
        <v>24439</v>
      </c>
      <c r="C24440">
        <v>10742</v>
      </c>
      <c r="D24440">
        <f>1/COUNTIF(C:C,pizza[[#This Row],[order_id]])</f>
        <v>1</v>
      </c>
      <c r="E24440" s="1" t="s">
        <v>93</v>
      </c>
      <c r="F24440">
        <v>1</v>
      </c>
      <c r="G24440" s="35">
        <v>42184</v>
      </c>
      <c r="H24440" s="1" t="str">
        <f>TEXT(pizza[[#This Row],[order_date]],"dddd")</f>
        <v>Monday</v>
      </c>
      <c r="I24440" s="1" t="s">
        <v>9454</v>
      </c>
      <c r="J24440" s="1">
        <f>HOUR(pizza[[#This Row],[order_time]])</f>
        <v>22</v>
      </c>
      <c r="K24440">
        <v>12.75</v>
      </c>
      <c r="L24440">
        <v>12.75</v>
      </c>
      <c r="M24440" s="1" t="s">
        <v>48</v>
      </c>
      <c r="N24440" s="1" t="s">
        <v>36</v>
      </c>
      <c r="O24440" s="1" t="s">
        <v>86</v>
      </c>
      <c r="P24440" s="1" t="s">
        <v>87</v>
      </c>
    </row>
    <row r="24441" spans="1:16" x14ac:dyDescent="0.3">
      <c r="A24441">
        <v>24439</v>
      </c>
      <c r="B24441">
        <v>24440</v>
      </c>
      <c r="C24441">
        <v>10743</v>
      </c>
      <c r="D24441">
        <f>1/COUNTIF(C:C,pizza[[#This Row],[order_id]])</f>
        <v>0.5</v>
      </c>
      <c r="E24441" s="1" t="s">
        <v>165</v>
      </c>
      <c r="F24441">
        <v>1</v>
      </c>
      <c r="G24441" s="35">
        <v>42185</v>
      </c>
      <c r="H24441" s="1" t="str">
        <f>TEXT(pizza[[#This Row],[order_date]],"dddd")</f>
        <v>Tuesday</v>
      </c>
      <c r="I24441" s="1" t="s">
        <v>1304</v>
      </c>
      <c r="J24441" s="1">
        <f>HOUR(pizza[[#This Row],[order_time]])</f>
        <v>11</v>
      </c>
      <c r="K24441">
        <v>17.5</v>
      </c>
      <c r="L24441">
        <v>17.5</v>
      </c>
      <c r="M24441" s="1" t="s">
        <v>24</v>
      </c>
      <c r="N24441" s="1" t="s">
        <v>16</v>
      </c>
      <c r="O24441" s="1" t="s">
        <v>166</v>
      </c>
      <c r="P24441" s="1" t="s">
        <v>167</v>
      </c>
    </row>
    <row r="24442" spans="1:16" x14ac:dyDescent="0.3">
      <c r="A24442">
        <v>24440</v>
      </c>
      <c r="B24442">
        <v>24441</v>
      </c>
      <c r="C24442">
        <v>10743</v>
      </c>
      <c r="D24442">
        <f>1/COUNTIF(C:C,pizza[[#This Row],[order_id]])</f>
        <v>0.5</v>
      </c>
      <c r="E24442" s="1" t="s">
        <v>443</v>
      </c>
      <c r="F24442">
        <v>1</v>
      </c>
      <c r="G24442" s="35">
        <v>42185</v>
      </c>
      <c r="H24442" s="1" t="str">
        <f>TEXT(pizza[[#This Row],[order_date]],"dddd")</f>
        <v>Tuesday</v>
      </c>
      <c r="I24442" s="1" t="s">
        <v>1304</v>
      </c>
      <c r="J24442" s="1">
        <f>HOUR(pizza[[#This Row],[order_time]])</f>
        <v>11</v>
      </c>
      <c r="K24442">
        <v>16.5</v>
      </c>
      <c r="L24442">
        <v>16.5</v>
      </c>
      <c r="M24442" s="1" t="s">
        <v>15</v>
      </c>
      <c r="N24442" s="1" t="s">
        <v>29</v>
      </c>
      <c r="O24442" s="1" t="s">
        <v>104</v>
      </c>
      <c r="P24442" s="1" t="s">
        <v>105</v>
      </c>
    </row>
    <row r="24443" spans="1:16" x14ac:dyDescent="0.3">
      <c r="A24443">
        <v>24441</v>
      </c>
      <c r="B24443">
        <v>24442</v>
      </c>
      <c r="C24443">
        <v>10744</v>
      </c>
      <c r="D24443">
        <f>1/COUNTIF(C:C,pizza[[#This Row],[order_id]])</f>
        <v>0.5</v>
      </c>
      <c r="E24443" s="1" t="s">
        <v>158</v>
      </c>
      <c r="F24443">
        <v>1</v>
      </c>
      <c r="G24443" s="35">
        <v>42185</v>
      </c>
      <c r="H24443" s="1" t="str">
        <f>TEXT(pizza[[#This Row],[order_date]],"dddd")</f>
        <v>Tuesday</v>
      </c>
      <c r="I24443" s="1" t="s">
        <v>1197</v>
      </c>
      <c r="J24443" s="1">
        <f>HOUR(pizza[[#This Row],[order_time]])</f>
        <v>11</v>
      </c>
      <c r="K24443">
        <v>9.75</v>
      </c>
      <c r="L24443">
        <v>9.75</v>
      </c>
      <c r="M24443" s="1" t="s">
        <v>48</v>
      </c>
      <c r="N24443" s="1" t="s">
        <v>16</v>
      </c>
      <c r="O24443" s="1" t="s">
        <v>90</v>
      </c>
      <c r="P24443" s="1" t="s">
        <v>91</v>
      </c>
    </row>
    <row r="24444" spans="1:16" x14ac:dyDescent="0.3">
      <c r="A24444">
        <v>24442</v>
      </c>
      <c r="B24444">
        <v>24443</v>
      </c>
      <c r="C24444">
        <v>10744</v>
      </c>
      <c r="D24444">
        <f>1/COUNTIF(C:C,pizza[[#This Row],[order_id]])</f>
        <v>0.5</v>
      </c>
      <c r="E24444" s="1" t="s">
        <v>443</v>
      </c>
      <c r="F24444">
        <v>1</v>
      </c>
      <c r="G24444" s="35">
        <v>42185</v>
      </c>
      <c r="H24444" s="1" t="str">
        <f>TEXT(pizza[[#This Row],[order_date]],"dddd")</f>
        <v>Tuesday</v>
      </c>
      <c r="I24444" s="1" t="s">
        <v>1197</v>
      </c>
      <c r="J24444" s="1">
        <f>HOUR(pizza[[#This Row],[order_time]])</f>
        <v>11</v>
      </c>
      <c r="K24444">
        <v>16.5</v>
      </c>
      <c r="L24444">
        <v>16.5</v>
      </c>
      <c r="M24444" s="1" t="s">
        <v>15</v>
      </c>
      <c r="N24444" s="1" t="s">
        <v>29</v>
      </c>
      <c r="O24444" s="1" t="s">
        <v>104</v>
      </c>
      <c r="P24444" s="1" t="s">
        <v>105</v>
      </c>
    </row>
    <row r="24445" spans="1:16" x14ac:dyDescent="0.3">
      <c r="A24445">
        <v>24443</v>
      </c>
      <c r="B24445">
        <v>24444</v>
      </c>
      <c r="C24445">
        <v>10745</v>
      </c>
      <c r="D24445">
        <f>1/COUNTIF(C:C,pizza[[#This Row],[order_id]])</f>
        <v>1</v>
      </c>
      <c r="E24445" s="1" t="s">
        <v>204</v>
      </c>
      <c r="F24445">
        <v>1</v>
      </c>
      <c r="G24445" s="35">
        <v>42185</v>
      </c>
      <c r="H24445" s="1" t="str">
        <f>TEXT(pizza[[#This Row],[order_date]],"dddd")</f>
        <v>Tuesday</v>
      </c>
      <c r="I24445" s="1" t="s">
        <v>8856</v>
      </c>
      <c r="J24445" s="1">
        <f>HOUR(pizza[[#This Row],[order_time]])</f>
        <v>11</v>
      </c>
      <c r="K24445">
        <v>16.75</v>
      </c>
      <c r="L24445">
        <v>16.75</v>
      </c>
      <c r="M24445" s="1" t="s">
        <v>15</v>
      </c>
      <c r="N24445" s="1" t="s">
        <v>36</v>
      </c>
      <c r="O24445" s="1" t="s">
        <v>81</v>
      </c>
      <c r="P24445" s="1" t="s">
        <v>82</v>
      </c>
    </row>
    <row r="24446" spans="1:16" x14ac:dyDescent="0.3">
      <c r="A24446">
        <v>24444</v>
      </c>
      <c r="B24446">
        <v>24445</v>
      </c>
      <c r="C24446">
        <v>10746</v>
      </c>
      <c r="D24446">
        <f>1/COUNTIF(C:C,pizza[[#This Row],[order_id]])</f>
        <v>0.25</v>
      </c>
      <c r="E24446" s="1" t="s">
        <v>93</v>
      </c>
      <c r="F24446">
        <v>1</v>
      </c>
      <c r="G24446" s="35">
        <v>42185</v>
      </c>
      <c r="H24446" s="1" t="str">
        <f>TEXT(pizza[[#This Row],[order_date]],"dddd")</f>
        <v>Tuesday</v>
      </c>
      <c r="I24446" s="1" t="s">
        <v>9532</v>
      </c>
      <c r="J24446" s="1">
        <f>HOUR(pizza[[#This Row],[order_time]])</f>
        <v>11</v>
      </c>
      <c r="K24446">
        <v>12.75</v>
      </c>
      <c r="L24446">
        <v>12.75</v>
      </c>
      <c r="M24446" s="1" t="s">
        <v>48</v>
      </c>
      <c r="N24446" s="1" t="s">
        <v>36</v>
      </c>
      <c r="O24446" s="1" t="s">
        <v>86</v>
      </c>
      <c r="P24446" s="1" t="s">
        <v>87</v>
      </c>
    </row>
    <row r="24447" spans="1:16" x14ac:dyDescent="0.3">
      <c r="A24447">
        <v>24445</v>
      </c>
      <c r="B24447">
        <v>24446</v>
      </c>
      <c r="C24447">
        <v>10746</v>
      </c>
      <c r="D24447">
        <f>1/COUNTIF(C:C,pizza[[#This Row],[order_id]])</f>
        <v>0.25</v>
      </c>
      <c r="E24447" s="1" t="s">
        <v>163</v>
      </c>
      <c r="F24447">
        <v>1</v>
      </c>
      <c r="G24447" s="35">
        <v>42185</v>
      </c>
      <c r="H24447" s="1" t="str">
        <f>TEXT(pizza[[#This Row],[order_date]],"dddd")</f>
        <v>Tuesday</v>
      </c>
      <c r="I24447" s="1" t="s">
        <v>9532</v>
      </c>
      <c r="J24447" s="1">
        <f>HOUR(pizza[[#This Row],[order_time]])</f>
        <v>11</v>
      </c>
      <c r="K24447">
        <v>16</v>
      </c>
      <c r="L24447">
        <v>16</v>
      </c>
      <c r="M24447" s="1" t="s">
        <v>15</v>
      </c>
      <c r="N24447" s="1" t="s">
        <v>25</v>
      </c>
      <c r="O24447" s="1" t="s">
        <v>62</v>
      </c>
      <c r="P24447" s="1" t="s">
        <v>63</v>
      </c>
    </row>
    <row r="24448" spans="1:16" x14ac:dyDescent="0.3">
      <c r="A24448">
        <v>24446</v>
      </c>
      <c r="B24448">
        <v>24447</v>
      </c>
      <c r="C24448">
        <v>10746</v>
      </c>
      <c r="D24448">
        <f>1/COUNTIF(C:C,pizza[[#This Row],[order_id]])</f>
        <v>0.25</v>
      </c>
      <c r="E24448" s="1" t="s">
        <v>194</v>
      </c>
      <c r="F24448">
        <v>1</v>
      </c>
      <c r="G24448" s="35">
        <v>42185</v>
      </c>
      <c r="H24448" s="1" t="str">
        <f>TEXT(pizza[[#This Row],[order_date]],"dddd")</f>
        <v>Tuesday</v>
      </c>
      <c r="I24448" s="1" t="s">
        <v>9532</v>
      </c>
      <c r="J24448" s="1">
        <f>HOUR(pizza[[#This Row],[order_time]])</f>
        <v>11</v>
      </c>
      <c r="K24448">
        <v>16.5</v>
      </c>
      <c r="L24448">
        <v>16.5</v>
      </c>
      <c r="M24448" s="1" t="s">
        <v>24</v>
      </c>
      <c r="N24448" s="1" t="s">
        <v>16</v>
      </c>
      <c r="O24448" s="1" t="s">
        <v>17</v>
      </c>
      <c r="P24448" s="1" t="s">
        <v>18</v>
      </c>
    </row>
    <row r="24449" spans="1:16" x14ac:dyDescent="0.3">
      <c r="A24449">
        <v>24447</v>
      </c>
      <c r="B24449">
        <v>24448</v>
      </c>
      <c r="C24449">
        <v>10746</v>
      </c>
      <c r="D24449">
        <f>1/COUNTIF(C:C,pizza[[#This Row],[order_id]])</f>
        <v>0.25</v>
      </c>
      <c r="E24449" s="1" t="s">
        <v>144</v>
      </c>
      <c r="F24449">
        <v>1</v>
      </c>
      <c r="G24449" s="35">
        <v>42185</v>
      </c>
      <c r="H24449" s="1" t="str">
        <f>TEXT(pizza[[#This Row],[order_date]],"dddd")</f>
        <v>Tuesday</v>
      </c>
      <c r="I24449" s="1" t="s">
        <v>9532</v>
      </c>
      <c r="J24449" s="1">
        <f>HOUR(pizza[[#This Row],[order_time]])</f>
        <v>11</v>
      </c>
      <c r="K24449">
        <v>12.5</v>
      </c>
      <c r="L24449">
        <v>12.5</v>
      </c>
      <c r="M24449" s="1" t="s">
        <v>15</v>
      </c>
      <c r="N24449" s="1" t="s">
        <v>16</v>
      </c>
      <c r="O24449" s="1" t="s">
        <v>90</v>
      </c>
      <c r="P24449" s="1" t="s">
        <v>91</v>
      </c>
    </row>
    <row r="24450" spans="1:16" x14ac:dyDescent="0.3">
      <c r="A24450">
        <v>24448</v>
      </c>
      <c r="B24450">
        <v>24449</v>
      </c>
      <c r="C24450">
        <v>10747</v>
      </c>
      <c r="D24450">
        <f>1/COUNTIF(C:C,pizza[[#This Row],[order_id]])</f>
        <v>0.33333333333333331</v>
      </c>
      <c r="E24450" s="1" t="s">
        <v>142</v>
      </c>
      <c r="F24450">
        <v>1</v>
      </c>
      <c r="G24450" s="35">
        <v>42185</v>
      </c>
      <c r="H24450" s="1" t="str">
        <f>TEXT(pizza[[#This Row],[order_date]],"dddd")</f>
        <v>Tuesday</v>
      </c>
      <c r="I24450" s="1" t="s">
        <v>3276</v>
      </c>
      <c r="J24450" s="1">
        <f>HOUR(pizza[[#This Row],[order_time]])</f>
        <v>11</v>
      </c>
      <c r="K24450">
        <v>16.75</v>
      </c>
      <c r="L24450">
        <v>16.75</v>
      </c>
      <c r="M24450" s="1" t="s">
        <v>15</v>
      </c>
      <c r="N24450" s="1" t="s">
        <v>36</v>
      </c>
      <c r="O24450" s="1" t="s">
        <v>49</v>
      </c>
      <c r="P24450" s="1" t="s">
        <v>50</v>
      </c>
    </row>
    <row r="24451" spans="1:16" x14ac:dyDescent="0.3">
      <c r="A24451">
        <v>24449</v>
      </c>
      <c r="B24451">
        <v>24450</v>
      </c>
      <c r="C24451">
        <v>10747</v>
      </c>
      <c r="D24451">
        <f>1/COUNTIF(C:C,pizza[[#This Row],[order_id]])</f>
        <v>0.33333333333333331</v>
      </c>
      <c r="E24451" s="1" t="s">
        <v>59</v>
      </c>
      <c r="F24451">
        <v>1</v>
      </c>
      <c r="G24451" s="35">
        <v>42185</v>
      </c>
      <c r="H24451" s="1" t="str">
        <f>TEXT(pizza[[#This Row],[order_date]],"dddd")</f>
        <v>Tuesday</v>
      </c>
      <c r="I24451" s="1" t="s">
        <v>3276</v>
      </c>
      <c r="J24451" s="1">
        <f>HOUR(pizza[[#This Row],[order_time]])</f>
        <v>11</v>
      </c>
      <c r="K24451">
        <v>12</v>
      </c>
      <c r="L24451">
        <v>12</v>
      </c>
      <c r="M24451" s="1" t="s">
        <v>48</v>
      </c>
      <c r="N24451" s="1" t="s">
        <v>16</v>
      </c>
      <c r="O24451" s="1" t="s">
        <v>21</v>
      </c>
      <c r="P24451" s="1" t="s">
        <v>22</v>
      </c>
    </row>
    <row r="24452" spans="1:16" x14ac:dyDescent="0.3">
      <c r="A24452">
        <v>24450</v>
      </c>
      <c r="B24452">
        <v>24451</v>
      </c>
      <c r="C24452">
        <v>10747</v>
      </c>
      <c r="D24452">
        <f>1/COUNTIF(C:C,pizza[[#This Row],[order_id]])</f>
        <v>0.33333333333333331</v>
      </c>
      <c r="E24452" s="1" t="s">
        <v>445</v>
      </c>
      <c r="F24452">
        <v>1</v>
      </c>
      <c r="G24452" s="35">
        <v>42185</v>
      </c>
      <c r="H24452" s="1" t="str">
        <f>TEXT(pizza[[#This Row],[order_date]],"dddd")</f>
        <v>Tuesday</v>
      </c>
      <c r="I24452" s="1" t="s">
        <v>3276</v>
      </c>
      <c r="J24452" s="1">
        <f>HOUR(pizza[[#This Row],[order_time]])</f>
        <v>11</v>
      </c>
      <c r="K24452">
        <v>12.5</v>
      </c>
      <c r="L24452">
        <v>12.5</v>
      </c>
      <c r="M24452" s="1" t="s">
        <v>48</v>
      </c>
      <c r="N24452" s="1" t="s">
        <v>29</v>
      </c>
      <c r="O24452" s="1" t="s">
        <v>104</v>
      </c>
      <c r="P24452" s="1" t="s">
        <v>105</v>
      </c>
    </row>
    <row r="24453" spans="1:16" x14ac:dyDescent="0.3">
      <c r="A24453">
        <v>24451</v>
      </c>
      <c r="B24453">
        <v>24452</v>
      </c>
      <c r="C24453">
        <v>10748</v>
      </c>
      <c r="D24453">
        <f>1/COUNTIF(C:C,pizza[[#This Row],[order_id]])</f>
        <v>0.5</v>
      </c>
      <c r="E24453" s="1" t="s">
        <v>46</v>
      </c>
      <c r="F24453">
        <v>1</v>
      </c>
      <c r="G24453" s="35">
        <v>42185</v>
      </c>
      <c r="H24453" s="1" t="str">
        <f>TEXT(pizza[[#This Row],[order_date]],"dddd")</f>
        <v>Tuesday</v>
      </c>
      <c r="I24453" s="1" t="s">
        <v>9533</v>
      </c>
      <c r="J24453" s="1">
        <f>HOUR(pizza[[#This Row],[order_time]])</f>
        <v>12</v>
      </c>
      <c r="K24453">
        <v>12.75</v>
      </c>
      <c r="L24453">
        <v>12.75</v>
      </c>
      <c r="M24453" s="1" t="s">
        <v>48</v>
      </c>
      <c r="N24453" s="1" t="s">
        <v>36</v>
      </c>
      <c r="O24453" s="1" t="s">
        <v>49</v>
      </c>
      <c r="P24453" s="1" t="s">
        <v>50</v>
      </c>
    </row>
    <row r="24454" spans="1:16" x14ac:dyDescent="0.3">
      <c r="A24454">
        <v>24452</v>
      </c>
      <c r="B24454">
        <v>24453</v>
      </c>
      <c r="C24454">
        <v>10748</v>
      </c>
      <c r="D24454">
        <f>1/COUNTIF(C:C,pizza[[#This Row],[order_id]])</f>
        <v>0.5</v>
      </c>
      <c r="E24454" s="1" t="s">
        <v>145</v>
      </c>
      <c r="F24454">
        <v>1</v>
      </c>
      <c r="G24454" s="35">
        <v>42185</v>
      </c>
      <c r="H24454" s="1" t="str">
        <f>TEXT(pizza[[#This Row],[order_date]],"dddd")</f>
        <v>Tuesday</v>
      </c>
      <c r="I24454" s="1" t="s">
        <v>9533</v>
      </c>
      <c r="J24454" s="1">
        <f>HOUR(pizza[[#This Row],[order_time]])</f>
        <v>12</v>
      </c>
      <c r="K24454">
        <v>12.5</v>
      </c>
      <c r="L24454">
        <v>12.5</v>
      </c>
      <c r="M24454" s="1" t="s">
        <v>48</v>
      </c>
      <c r="N24454" s="1" t="s">
        <v>29</v>
      </c>
      <c r="O24454" s="1" t="s">
        <v>42</v>
      </c>
      <c r="P24454" s="1" t="s">
        <v>43</v>
      </c>
    </row>
    <row r="24455" spans="1:16" x14ac:dyDescent="0.3">
      <c r="A24455">
        <v>24453</v>
      </c>
      <c r="B24455">
        <v>24454</v>
      </c>
      <c r="C24455">
        <v>10749</v>
      </c>
      <c r="D24455">
        <f>1/COUNTIF(C:C,pizza[[#This Row],[order_id]])</f>
        <v>1</v>
      </c>
      <c r="E24455" s="1" t="s">
        <v>19</v>
      </c>
      <c r="F24455">
        <v>1</v>
      </c>
      <c r="G24455" s="35">
        <v>42185</v>
      </c>
      <c r="H24455" s="1" t="str">
        <f>TEXT(pizza[[#This Row],[order_date]],"dddd")</f>
        <v>Tuesday</v>
      </c>
      <c r="I24455" s="1" t="s">
        <v>9534</v>
      </c>
      <c r="J24455" s="1">
        <f>HOUR(pizza[[#This Row],[order_time]])</f>
        <v>12</v>
      </c>
      <c r="K24455">
        <v>16</v>
      </c>
      <c r="L24455">
        <v>16</v>
      </c>
      <c r="M24455" s="1" t="s">
        <v>15</v>
      </c>
      <c r="N24455" s="1" t="s">
        <v>16</v>
      </c>
      <c r="O24455" s="1" t="s">
        <v>21</v>
      </c>
      <c r="P24455" s="1" t="s">
        <v>22</v>
      </c>
    </row>
    <row r="24456" spans="1:16" x14ac:dyDescent="0.3">
      <c r="A24456">
        <v>24454</v>
      </c>
      <c r="B24456">
        <v>24455</v>
      </c>
      <c r="C24456">
        <v>10750</v>
      </c>
      <c r="D24456">
        <f>1/COUNTIF(C:C,pizza[[#This Row],[order_id]])</f>
        <v>1</v>
      </c>
      <c r="E24456" s="1" t="s">
        <v>190</v>
      </c>
      <c r="F24456">
        <v>1</v>
      </c>
      <c r="G24456" s="35">
        <v>42185</v>
      </c>
      <c r="H24456" s="1" t="str">
        <f>TEXT(pizza[[#This Row],[order_date]],"dddd")</f>
        <v>Tuesday</v>
      </c>
      <c r="I24456" s="1" t="s">
        <v>9535</v>
      </c>
      <c r="J24456" s="1">
        <f>HOUR(pizza[[#This Row],[order_time]])</f>
        <v>12</v>
      </c>
      <c r="K24456">
        <v>25.5</v>
      </c>
      <c r="L24456">
        <v>25.5</v>
      </c>
      <c r="M24456" s="1" t="s">
        <v>192</v>
      </c>
      <c r="N24456" s="1" t="s">
        <v>16</v>
      </c>
      <c r="O24456" s="1" t="s">
        <v>52</v>
      </c>
      <c r="P24456" s="1" t="s">
        <v>53</v>
      </c>
    </row>
    <row r="24457" spans="1:16" x14ac:dyDescent="0.3">
      <c r="A24457">
        <v>24455</v>
      </c>
      <c r="B24457">
        <v>24456</v>
      </c>
      <c r="C24457">
        <v>10751</v>
      </c>
      <c r="D24457">
        <f>1/COUNTIF(C:C,pizza[[#This Row],[order_id]])</f>
        <v>1</v>
      </c>
      <c r="E24457" s="1" t="s">
        <v>124</v>
      </c>
      <c r="F24457">
        <v>1</v>
      </c>
      <c r="G24457" s="35">
        <v>42185</v>
      </c>
      <c r="H24457" s="1" t="str">
        <f>TEXT(pizza[[#This Row],[order_date]],"dddd")</f>
        <v>Tuesday</v>
      </c>
      <c r="I24457" s="1" t="s">
        <v>9536</v>
      </c>
      <c r="J24457" s="1">
        <f>HOUR(pizza[[#This Row],[order_time]])</f>
        <v>12</v>
      </c>
      <c r="K24457">
        <v>12.5</v>
      </c>
      <c r="L24457">
        <v>12.5</v>
      </c>
      <c r="M24457" s="1" t="s">
        <v>48</v>
      </c>
      <c r="N24457" s="1" t="s">
        <v>29</v>
      </c>
      <c r="O24457" s="1" t="s">
        <v>125</v>
      </c>
      <c r="P24457" s="1" t="s">
        <v>126</v>
      </c>
    </row>
    <row r="24458" spans="1:16" x14ac:dyDescent="0.3">
      <c r="A24458">
        <v>24456</v>
      </c>
      <c r="B24458">
        <v>24457</v>
      </c>
      <c r="C24458">
        <v>10752</v>
      </c>
      <c r="D24458">
        <f>1/COUNTIF(C:C,pizza[[#This Row],[order_id]])</f>
        <v>1</v>
      </c>
      <c r="E24458" s="1" t="s">
        <v>88</v>
      </c>
      <c r="F24458">
        <v>1</v>
      </c>
      <c r="G24458" s="35">
        <v>42185</v>
      </c>
      <c r="H24458" s="1" t="str">
        <f>TEXT(pizza[[#This Row],[order_date]],"dddd")</f>
        <v>Tuesday</v>
      </c>
      <c r="I24458" s="1" t="s">
        <v>3618</v>
      </c>
      <c r="J24458" s="1">
        <f>HOUR(pizza[[#This Row],[order_time]])</f>
        <v>12</v>
      </c>
      <c r="K24458">
        <v>16.75</v>
      </c>
      <c r="L24458">
        <v>16.75</v>
      </c>
      <c r="M24458" s="1" t="s">
        <v>15</v>
      </c>
      <c r="N24458" s="1" t="s">
        <v>36</v>
      </c>
      <c r="O24458" s="1" t="s">
        <v>86</v>
      </c>
      <c r="P24458" s="1" t="s">
        <v>87</v>
      </c>
    </row>
    <row r="24459" spans="1:16" x14ac:dyDescent="0.3">
      <c r="A24459">
        <v>24457</v>
      </c>
      <c r="B24459">
        <v>24458</v>
      </c>
      <c r="C24459">
        <v>10753</v>
      </c>
      <c r="D24459">
        <f>1/COUNTIF(C:C,pizza[[#This Row],[order_id]])</f>
        <v>1</v>
      </c>
      <c r="E24459" s="1" t="s">
        <v>28</v>
      </c>
      <c r="F24459">
        <v>1</v>
      </c>
      <c r="G24459" s="35">
        <v>42185</v>
      </c>
      <c r="H24459" s="1" t="str">
        <f>TEXT(pizza[[#This Row],[order_date]],"dddd")</f>
        <v>Tuesday</v>
      </c>
      <c r="I24459" s="1" t="s">
        <v>9537</v>
      </c>
      <c r="J24459" s="1">
        <f>HOUR(pizza[[#This Row],[order_time]])</f>
        <v>12</v>
      </c>
      <c r="K24459">
        <v>20.75</v>
      </c>
      <c r="L24459">
        <v>20.75</v>
      </c>
      <c r="M24459" s="1" t="s">
        <v>24</v>
      </c>
      <c r="N24459" s="1" t="s">
        <v>29</v>
      </c>
      <c r="O24459" s="1" t="s">
        <v>30</v>
      </c>
      <c r="P24459" s="1" t="s">
        <v>31</v>
      </c>
    </row>
    <row r="24460" spans="1:16" x14ac:dyDescent="0.3">
      <c r="A24460">
        <v>24458</v>
      </c>
      <c r="B24460">
        <v>24459</v>
      </c>
      <c r="C24460">
        <v>10754</v>
      </c>
      <c r="D24460">
        <f>1/COUNTIF(C:C,pizza[[#This Row],[order_id]])</f>
        <v>0.33333333333333331</v>
      </c>
      <c r="E24460" s="1" t="s">
        <v>83</v>
      </c>
      <c r="F24460">
        <v>1</v>
      </c>
      <c r="G24460" s="35">
        <v>42185</v>
      </c>
      <c r="H24460" s="1" t="str">
        <f>TEXT(pizza[[#This Row],[order_date]],"dddd")</f>
        <v>Tuesday</v>
      </c>
      <c r="I24460" s="1" t="s">
        <v>9538</v>
      </c>
      <c r="J24460" s="1">
        <f>HOUR(pizza[[#This Row],[order_time]])</f>
        <v>12</v>
      </c>
      <c r="K24460">
        <v>20.75</v>
      </c>
      <c r="L24460">
        <v>20.75</v>
      </c>
      <c r="M24460" s="1" t="s">
        <v>24</v>
      </c>
      <c r="N24460" s="1" t="s">
        <v>36</v>
      </c>
      <c r="O24460" s="1" t="s">
        <v>49</v>
      </c>
      <c r="P24460" s="1" t="s">
        <v>50</v>
      </c>
    </row>
    <row r="24461" spans="1:16" x14ac:dyDescent="0.3">
      <c r="A24461">
        <v>24459</v>
      </c>
      <c r="B24461">
        <v>24460</v>
      </c>
      <c r="C24461">
        <v>10754</v>
      </c>
      <c r="D24461">
        <f>1/COUNTIF(C:C,pizza[[#This Row],[order_id]])</f>
        <v>0.33333333333333331</v>
      </c>
      <c r="E24461" s="1" t="s">
        <v>177</v>
      </c>
      <c r="F24461">
        <v>1</v>
      </c>
      <c r="G24461" s="35">
        <v>42185</v>
      </c>
      <c r="H24461" s="1" t="str">
        <f>TEXT(pizza[[#This Row],[order_date]],"dddd")</f>
        <v>Tuesday</v>
      </c>
      <c r="I24461" s="1" t="s">
        <v>9538</v>
      </c>
      <c r="J24461" s="1">
        <f>HOUR(pizza[[#This Row],[order_time]])</f>
        <v>12</v>
      </c>
      <c r="K24461">
        <v>16.75</v>
      </c>
      <c r="L24461">
        <v>16.75</v>
      </c>
      <c r="M24461" s="1" t="s">
        <v>15</v>
      </c>
      <c r="N24461" s="1" t="s">
        <v>36</v>
      </c>
      <c r="O24461" s="1" t="s">
        <v>153</v>
      </c>
      <c r="P24461" s="1" t="s">
        <v>154</v>
      </c>
    </row>
    <row r="24462" spans="1:16" x14ac:dyDescent="0.3">
      <c r="A24462">
        <v>24460</v>
      </c>
      <c r="B24462">
        <v>24461</v>
      </c>
      <c r="C24462">
        <v>10754</v>
      </c>
      <c r="D24462">
        <f>1/COUNTIF(C:C,pizza[[#This Row],[order_id]])</f>
        <v>0.33333333333333331</v>
      </c>
      <c r="E24462" s="1" t="s">
        <v>35</v>
      </c>
      <c r="F24462">
        <v>1</v>
      </c>
      <c r="G24462" s="35">
        <v>42185</v>
      </c>
      <c r="H24462" s="1" t="str">
        <f>TEXT(pizza[[#This Row],[order_date]],"dddd")</f>
        <v>Tuesday</v>
      </c>
      <c r="I24462" s="1" t="s">
        <v>9538</v>
      </c>
      <c r="J24462" s="1">
        <f>HOUR(pizza[[#This Row],[order_time]])</f>
        <v>12</v>
      </c>
      <c r="K24462">
        <v>20.75</v>
      </c>
      <c r="L24462">
        <v>20.75</v>
      </c>
      <c r="M24462" s="1" t="s">
        <v>24</v>
      </c>
      <c r="N24462" s="1" t="s">
        <v>36</v>
      </c>
      <c r="O24462" s="1" t="s">
        <v>37</v>
      </c>
      <c r="P24462" s="1" t="s">
        <v>38</v>
      </c>
    </row>
    <row r="24463" spans="1:16" x14ac:dyDescent="0.3">
      <c r="A24463">
        <v>24461</v>
      </c>
      <c r="B24463">
        <v>24462</v>
      </c>
      <c r="C24463">
        <v>10755</v>
      </c>
      <c r="D24463">
        <f>1/COUNTIF(C:C,pizza[[#This Row],[order_id]])</f>
        <v>1</v>
      </c>
      <c r="E24463" s="1" t="s">
        <v>196</v>
      </c>
      <c r="F24463">
        <v>1</v>
      </c>
      <c r="G24463" s="35">
        <v>42185</v>
      </c>
      <c r="H24463" s="1" t="str">
        <f>TEXT(pizza[[#This Row],[order_date]],"dddd")</f>
        <v>Tuesday</v>
      </c>
      <c r="I24463" s="1" t="s">
        <v>620</v>
      </c>
      <c r="J24463" s="1">
        <f>HOUR(pizza[[#This Row],[order_time]])</f>
        <v>13</v>
      </c>
      <c r="K24463">
        <v>11</v>
      </c>
      <c r="L24463">
        <v>11</v>
      </c>
      <c r="M24463" s="1" t="s">
        <v>48</v>
      </c>
      <c r="N24463" s="1" t="s">
        <v>16</v>
      </c>
      <c r="O24463" s="1" t="s">
        <v>166</v>
      </c>
      <c r="P24463" s="1" t="s">
        <v>167</v>
      </c>
    </row>
    <row r="24464" spans="1:16" x14ac:dyDescent="0.3">
      <c r="A24464">
        <v>24462</v>
      </c>
      <c r="B24464">
        <v>24463</v>
      </c>
      <c r="C24464">
        <v>10756</v>
      </c>
      <c r="D24464">
        <f>1/COUNTIF(C:C,pizza[[#This Row],[order_id]])</f>
        <v>1</v>
      </c>
      <c r="E24464" s="1" t="s">
        <v>230</v>
      </c>
      <c r="F24464">
        <v>1</v>
      </c>
      <c r="G24464" s="35">
        <v>42185</v>
      </c>
      <c r="H24464" s="1" t="str">
        <f>TEXT(pizza[[#This Row],[order_date]],"dddd")</f>
        <v>Tuesday</v>
      </c>
      <c r="I24464" s="1" t="s">
        <v>9178</v>
      </c>
      <c r="J24464" s="1">
        <f>HOUR(pizza[[#This Row],[order_time]])</f>
        <v>13</v>
      </c>
      <c r="K24464">
        <v>21</v>
      </c>
      <c r="L24464">
        <v>21</v>
      </c>
      <c r="M24464" s="1" t="s">
        <v>24</v>
      </c>
      <c r="N24464" s="1" t="s">
        <v>25</v>
      </c>
      <c r="O24464" s="1" t="s">
        <v>119</v>
      </c>
      <c r="P24464" s="1" t="s">
        <v>120</v>
      </c>
    </row>
    <row r="24465" spans="1:16" x14ac:dyDescent="0.3">
      <c r="A24465">
        <v>24463</v>
      </c>
      <c r="B24465">
        <v>24464</v>
      </c>
      <c r="C24465">
        <v>10757</v>
      </c>
      <c r="D24465">
        <f>1/COUNTIF(C:C,pizza[[#This Row],[order_id]])</f>
        <v>1</v>
      </c>
      <c r="E24465" s="1" t="s">
        <v>190</v>
      </c>
      <c r="F24465">
        <v>1</v>
      </c>
      <c r="G24465" s="35">
        <v>42185</v>
      </c>
      <c r="H24465" s="1" t="str">
        <f>TEXT(pizza[[#This Row],[order_date]],"dddd")</f>
        <v>Tuesday</v>
      </c>
      <c r="I24465" s="1" t="s">
        <v>9539</v>
      </c>
      <c r="J24465" s="1">
        <f>HOUR(pizza[[#This Row],[order_time]])</f>
        <v>13</v>
      </c>
      <c r="K24465">
        <v>25.5</v>
      </c>
      <c r="L24465">
        <v>25.5</v>
      </c>
      <c r="M24465" s="1" t="s">
        <v>192</v>
      </c>
      <c r="N24465" s="1" t="s">
        <v>16</v>
      </c>
      <c r="O24465" s="1" t="s">
        <v>52</v>
      </c>
      <c r="P24465" s="1" t="s">
        <v>53</v>
      </c>
    </row>
    <row r="24466" spans="1:16" x14ac:dyDescent="0.3">
      <c r="A24466">
        <v>24464</v>
      </c>
      <c r="B24466">
        <v>24465</v>
      </c>
      <c r="C24466">
        <v>10758</v>
      </c>
      <c r="D24466">
        <f>1/COUNTIF(C:C,pizza[[#This Row],[order_id]])</f>
        <v>0.5</v>
      </c>
      <c r="E24466" s="1" t="s">
        <v>72</v>
      </c>
      <c r="F24466">
        <v>1</v>
      </c>
      <c r="G24466" s="35">
        <v>42185</v>
      </c>
      <c r="H24466" s="1" t="str">
        <f>TEXT(pizza[[#This Row],[order_date]],"dddd")</f>
        <v>Tuesday</v>
      </c>
      <c r="I24466" s="1" t="s">
        <v>9502</v>
      </c>
      <c r="J24466" s="1">
        <f>HOUR(pizza[[#This Row],[order_time]])</f>
        <v>13</v>
      </c>
      <c r="K24466">
        <v>20.75</v>
      </c>
      <c r="L24466">
        <v>20.75</v>
      </c>
      <c r="M24466" s="1" t="s">
        <v>24</v>
      </c>
      <c r="N24466" s="1" t="s">
        <v>25</v>
      </c>
      <c r="O24466" s="1" t="s">
        <v>73</v>
      </c>
      <c r="P24466" s="1" t="s">
        <v>74</v>
      </c>
    </row>
    <row r="24467" spans="1:16" x14ac:dyDescent="0.3">
      <c r="A24467">
        <v>24465</v>
      </c>
      <c r="B24467">
        <v>24466</v>
      </c>
      <c r="C24467">
        <v>10758</v>
      </c>
      <c r="D24467">
        <f>1/COUNTIF(C:C,pizza[[#This Row],[order_id]])</f>
        <v>0.5</v>
      </c>
      <c r="E24467" s="1" t="s">
        <v>183</v>
      </c>
      <c r="F24467">
        <v>1</v>
      </c>
      <c r="G24467" s="35">
        <v>42185</v>
      </c>
      <c r="H24467" s="1" t="str">
        <f>TEXT(pizza[[#This Row],[order_date]],"dddd")</f>
        <v>Tuesday</v>
      </c>
      <c r="I24467" s="1" t="s">
        <v>9502</v>
      </c>
      <c r="J24467" s="1">
        <f>HOUR(pizza[[#This Row],[order_time]])</f>
        <v>13</v>
      </c>
      <c r="K24467">
        <v>16.75</v>
      </c>
      <c r="L24467">
        <v>16.75</v>
      </c>
      <c r="M24467" s="1" t="s">
        <v>15</v>
      </c>
      <c r="N24467" s="1" t="s">
        <v>36</v>
      </c>
      <c r="O24467" s="1" t="s">
        <v>37</v>
      </c>
      <c r="P24467" s="1" t="s">
        <v>38</v>
      </c>
    </row>
    <row r="24468" spans="1:16" x14ac:dyDescent="0.3">
      <c r="A24468">
        <v>24466</v>
      </c>
      <c r="B24468">
        <v>24467</v>
      </c>
      <c r="C24468">
        <v>10759</v>
      </c>
      <c r="D24468">
        <f>1/COUNTIF(C:C,pizza[[#This Row],[order_id]])</f>
        <v>1</v>
      </c>
      <c r="E24468" s="1" t="s">
        <v>362</v>
      </c>
      <c r="F24468">
        <v>1</v>
      </c>
      <c r="G24468" s="35">
        <v>42185</v>
      </c>
      <c r="H24468" s="1" t="str">
        <f>TEXT(pizza[[#This Row],[order_date]],"dddd")</f>
        <v>Tuesday</v>
      </c>
      <c r="I24468" s="1" t="s">
        <v>9540</v>
      </c>
      <c r="J24468" s="1">
        <f>HOUR(pizza[[#This Row],[order_time]])</f>
        <v>13</v>
      </c>
      <c r="K24468">
        <v>20.75</v>
      </c>
      <c r="L24468">
        <v>20.75</v>
      </c>
      <c r="M24468" s="1" t="s">
        <v>24</v>
      </c>
      <c r="N24468" s="1" t="s">
        <v>36</v>
      </c>
      <c r="O24468" s="1" t="s">
        <v>153</v>
      </c>
      <c r="P24468" s="1" t="s">
        <v>154</v>
      </c>
    </row>
    <row r="24469" spans="1:16" x14ac:dyDescent="0.3">
      <c r="A24469">
        <v>24467</v>
      </c>
      <c r="B24469">
        <v>24468</v>
      </c>
      <c r="C24469">
        <v>10760</v>
      </c>
      <c r="D24469">
        <f>1/COUNTIF(C:C,pizza[[#This Row],[order_id]])</f>
        <v>4.7619047619047616E-2</v>
      </c>
      <c r="E24469" s="1" t="s">
        <v>99</v>
      </c>
      <c r="F24469">
        <v>2</v>
      </c>
      <c r="G24469" s="35">
        <v>42185</v>
      </c>
      <c r="H24469" s="1" t="str">
        <f>TEXT(pizza[[#This Row],[order_date]],"dddd")</f>
        <v>Tuesday</v>
      </c>
      <c r="I24469" s="1" t="s">
        <v>9541</v>
      </c>
      <c r="J24469" s="1">
        <f>HOUR(pizza[[#This Row],[order_time]])</f>
        <v>13</v>
      </c>
      <c r="K24469">
        <v>12</v>
      </c>
      <c r="L24469">
        <v>24</v>
      </c>
      <c r="M24469" s="1" t="s">
        <v>48</v>
      </c>
      <c r="N24469" s="1" t="s">
        <v>16</v>
      </c>
      <c r="O24469" s="1" t="s">
        <v>101</v>
      </c>
      <c r="P24469" s="1" t="s">
        <v>102</v>
      </c>
    </row>
    <row r="24470" spans="1:16" x14ac:dyDescent="0.3">
      <c r="A24470">
        <v>24468</v>
      </c>
      <c r="B24470">
        <v>24469</v>
      </c>
      <c r="C24470">
        <v>10760</v>
      </c>
      <c r="D24470">
        <f>1/COUNTIF(C:C,pizza[[#This Row],[order_id]])</f>
        <v>4.7619047619047616E-2</v>
      </c>
      <c r="E24470" s="1" t="s">
        <v>347</v>
      </c>
      <c r="F24470">
        <v>1</v>
      </c>
      <c r="G24470" s="35">
        <v>42185</v>
      </c>
      <c r="H24470" s="1" t="str">
        <f>TEXT(pizza[[#This Row],[order_date]],"dddd")</f>
        <v>Tuesday</v>
      </c>
      <c r="I24470" s="1" t="s">
        <v>9541</v>
      </c>
      <c r="J24470" s="1">
        <f>HOUR(pizza[[#This Row],[order_time]])</f>
        <v>13</v>
      </c>
      <c r="K24470">
        <v>23.65</v>
      </c>
      <c r="L24470">
        <v>23.65</v>
      </c>
      <c r="M24470" s="1" t="s">
        <v>48</v>
      </c>
      <c r="N24470" s="1" t="s">
        <v>29</v>
      </c>
      <c r="O24470" s="1" t="s">
        <v>349</v>
      </c>
      <c r="P24470" s="1" t="s">
        <v>350</v>
      </c>
    </row>
    <row r="24471" spans="1:16" x14ac:dyDescent="0.3">
      <c r="A24471">
        <v>24469</v>
      </c>
      <c r="B24471">
        <v>24470</v>
      </c>
      <c r="C24471">
        <v>10760</v>
      </c>
      <c r="D24471">
        <f>1/COUNTIF(C:C,pizza[[#This Row],[order_id]])</f>
        <v>4.7619047619047616E-2</v>
      </c>
      <c r="E24471" s="1" t="s">
        <v>85</v>
      </c>
      <c r="F24471">
        <v>2</v>
      </c>
      <c r="G24471" s="35">
        <v>42185</v>
      </c>
      <c r="H24471" s="1" t="str">
        <f>TEXT(pizza[[#This Row],[order_date]],"dddd")</f>
        <v>Tuesday</v>
      </c>
      <c r="I24471" s="1" t="s">
        <v>9541</v>
      </c>
      <c r="J24471" s="1">
        <f>HOUR(pizza[[#This Row],[order_time]])</f>
        <v>13</v>
      </c>
      <c r="K24471">
        <v>20.75</v>
      </c>
      <c r="L24471">
        <v>41.5</v>
      </c>
      <c r="M24471" s="1" t="s">
        <v>24</v>
      </c>
      <c r="N24471" s="1" t="s">
        <v>36</v>
      </c>
      <c r="O24471" s="1" t="s">
        <v>86</v>
      </c>
      <c r="P24471" s="1" t="s">
        <v>87</v>
      </c>
    </row>
    <row r="24472" spans="1:16" x14ac:dyDescent="0.3">
      <c r="A24472">
        <v>24470</v>
      </c>
      <c r="B24472">
        <v>24471</v>
      </c>
      <c r="C24472">
        <v>10760</v>
      </c>
      <c r="D24472">
        <f>1/COUNTIF(C:C,pizza[[#This Row],[order_id]])</f>
        <v>4.7619047619047616E-2</v>
      </c>
      <c r="E24472" s="1" t="s">
        <v>177</v>
      </c>
      <c r="F24472">
        <v>1</v>
      </c>
      <c r="G24472" s="35">
        <v>42185</v>
      </c>
      <c r="H24472" s="1" t="str">
        <f>TEXT(pizza[[#This Row],[order_date]],"dddd")</f>
        <v>Tuesday</v>
      </c>
      <c r="I24472" s="1" t="s">
        <v>9541</v>
      </c>
      <c r="J24472" s="1">
        <f>HOUR(pizza[[#This Row],[order_time]])</f>
        <v>13</v>
      </c>
      <c r="K24472">
        <v>16.75</v>
      </c>
      <c r="L24472">
        <v>16.75</v>
      </c>
      <c r="M24472" s="1" t="s">
        <v>15</v>
      </c>
      <c r="N24472" s="1" t="s">
        <v>36</v>
      </c>
      <c r="O24472" s="1" t="s">
        <v>153</v>
      </c>
      <c r="P24472" s="1" t="s">
        <v>154</v>
      </c>
    </row>
    <row r="24473" spans="1:16" x14ac:dyDescent="0.3">
      <c r="A24473">
        <v>24471</v>
      </c>
      <c r="B24473">
        <v>24472</v>
      </c>
      <c r="C24473">
        <v>10760</v>
      </c>
      <c r="D24473">
        <f>1/COUNTIF(C:C,pizza[[#This Row],[order_id]])</f>
        <v>4.7619047619047616E-2</v>
      </c>
      <c r="E24473" s="1" t="s">
        <v>19</v>
      </c>
      <c r="F24473">
        <v>2</v>
      </c>
      <c r="G24473" s="35">
        <v>42185</v>
      </c>
      <c r="H24473" s="1" t="str">
        <f>TEXT(pizza[[#This Row],[order_date]],"dddd")</f>
        <v>Tuesday</v>
      </c>
      <c r="I24473" s="1" t="s">
        <v>9541</v>
      </c>
      <c r="J24473" s="1">
        <f>HOUR(pizza[[#This Row],[order_time]])</f>
        <v>13</v>
      </c>
      <c r="K24473">
        <v>16</v>
      </c>
      <c r="L24473">
        <v>32</v>
      </c>
      <c r="M24473" s="1" t="s">
        <v>15</v>
      </c>
      <c r="N24473" s="1" t="s">
        <v>16</v>
      </c>
      <c r="O24473" s="1" t="s">
        <v>21</v>
      </c>
      <c r="P24473" s="1" t="s">
        <v>22</v>
      </c>
    </row>
    <row r="24474" spans="1:16" x14ac:dyDescent="0.3">
      <c r="A24474">
        <v>24472</v>
      </c>
      <c r="B24474">
        <v>24473</v>
      </c>
      <c r="C24474">
        <v>10760</v>
      </c>
      <c r="D24474">
        <f>1/COUNTIF(C:C,pizza[[#This Row],[order_id]])</f>
        <v>4.7619047619047616E-2</v>
      </c>
      <c r="E24474" s="1" t="s">
        <v>23</v>
      </c>
      <c r="F24474">
        <v>2</v>
      </c>
      <c r="G24474" s="35">
        <v>42185</v>
      </c>
      <c r="H24474" s="1" t="str">
        <f>TEXT(pizza[[#This Row],[order_date]],"dddd")</f>
        <v>Tuesday</v>
      </c>
      <c r="I24474" s="1" t="s">
        <v>9541</v>
      </c>
      <c r="J24474" s="1">
        <f>HOUR(pizza[[#This Row],[order_time]])</f>
        <v>13</v>
      </c>
      <c r="K24474">
        <v>18.5</v>
      </c>
      <c r="L24474">
        <v>37</v>
      </c>
      <c r="M24474" s="1" t="s">
        <v>24</v>
      </c>
      <c r="N24474" s="1" t="s">
        <v>25</v>
      </c>
      <c r="O24474" s="1" t="s">
        <v>26</v>
      </c>
      <c r="P24474" s="1" t="s">
        <v>27</v>
      </c>
    </row>
    <row r="24475" spans="1:16" x14ac:dyDescent="0.3">
      <c r="A24475">
        <v>24473</v>
      </c>
      <c r="B24475">
        <v>24474</v>
      </c>
      <c r="C24475">
        <v>10760</v>
      </c>
      <c r="D24475">
        <f>1/COUNTIF(C:C,pizza[[#This Row],[order_id]])</f>
        <v>4.7619047619047616E-2</v>
      </c>
      <c r="E24475" s="1" t="s">
        <v>194</v>
      </c>
      <c r="F24475">
        <v>1</v>
      </c>
      <c r="G24475" s="35">
        <v>42185</v>
      </c>
      <c r="H24475" s="1" t="str">
        <f>TEXT(pizza[[#This Row],[order_date]],"dddd")</f>
        <v>Tuesday</v>
      </c>
      <c r="I24475" s="1" t="s">
        <v>9541</v>
      </c>
      <c r="J24475" s="1">
        <f>HOUR(pizza[[#This Row],[order_time]])</f>
        <v>13</v>
      </c>
      <c r="K24475">
        <v>16.5</v>
      </c>
      <c r="L24475">
        <v>16.5</v>
      </c>
      <c r="M24475" s="1" t="s">
        <v>24</v>
      </c>
      <c r="N24475" s="1" t="s">
        <v>16</v>
      </c>
      <c r="O24475" s="1" t="s">
        <v>17</v>
      </c>
      <c r="P24475" s="1" t="s">
        <v>18</v>
      </c>
    </row>
    <row r="24476" spans="1:16" x14ac:dyDescent="0.3">
      <c r="A24476">
        <v>24474</v>
      </c>
      <c r="B24476">
        <v>24475</v>
      </c>
      <c r="C24476">
        <v>10760</v>
      </c>
      <c r="D24476">
        <f>1/COUNTIF(C:C,pizza[[#This Row],[order_id]])</f>
        <v>4.7619047619047616E-2</v>
      </c>
      <c r="E24476" s="1" t="s">
        <v>64</v>
      </c>
      <c r="F24476">
        <v>1</v>
      </c>
      <c r="G24476" s="35">
        <v>42185</v>
      </c>
      <c r="H24476" s="1" t="str">
        <f>TEXT(pizza[[#This Row],[order_date]],"dddd")</f>
        <v>Tuesday</v>
      </c>
      <c r="I24476" s="1" t="s">
        <v>9541</v>
      </c>
      <c r="J24476" s="1">
        <f>HOUR(pizza[[#This Row],[order_time]])</f>
        <v>13</v>
      </c>
      <c r="K24476">
        <v>20.5</v>
      </c>
      <c r="L24476">
        <v>20.5</v>
      </c>
      <c r="M24476" s="1" t="s">
        <v>24</v>
      </c>
      <c r="N24476" s="1" t="s">
        <v>16</v>
      </c>
      <c r="O24476" s="1" t="s">
        <v>65</v>
      </c>
      <c r="P24476" s="1" t="s">
        <v>66</v>
      </c>
    </row>
    <row r="24477" spans="1:16" x14ac:dyDescent="0.3">
      <c r="A24477">
        <v>24475</v>
      </c>
      <c r="B24477">
        <v>24476</v>
      </c>
      <c r="C24477">
        <v>10760</v>
      </c>
      <c r="D24477">
        <f>1/COUNTIF(C:C,pizza[[#This Row],[order_id]])</f>
        <v>4.7619047619047616E-2</v>
      </c>
      <c r="E24477" s="1" t="s">
        <v>264</v>
      </c>
      <c r="F24477">
        <v>1</v>
      </c>
      <c r="G24477" s="35">
        <v>42185</v>
      </c>
      <c r="H24477" s="1" t="str">
        <f>TEXT(pizza[[#This Row],[order_date]],"dddd")</f>
        <v>Tuesday</v>
      </c>
      <c r="I24477" s="1" t="s">
        <v>9541</v>
      </c>
      <c r="J24477" s="1">
        <f>HOUR(pizza[[#This Row],[order_time]])</f>
        <v>13</v>
      </c>
      <c r="K24477">
        <v>16.75</v>
      </c>
      <c r="L24477">
        <v>16.75</v>
      </c>
      <c r="M24477" s="1" t="s">
        <v>15</v>
      </c>
      <c r="N24477" s="1" t="s">
        <v>25</v>
      </c>
      <c r="O24477" s="1" t="s">
        <v>119</v>
      </c>
      <c r="P24477" s="1" t="s">
        <v>120</v>
      </c>
    </row>
    <row r="24478" spans="1:16" x14ac:dyDescent="0.3">
      <c r="A24478">
        <v>24476</v>
      </c>
      <c r="B24478">
        <v>24477</v>
      </c>
      <c r="C24478">
        <v>10760</v>
      </c>
      <c r="D24478">
        <f>1/COUNTIF(C:C,pizza[[#This Row],[order_id]])</f>
        <v>4.7619047619047616E-2</v>
      </c>
      <c r="E24478" s="1" t="s">
        <v>118</v>
      </c>
      <c r="F24478">
        <v>1</v>
      </c>
      <c r="G24478" s="35">
        <v>42185</v>
      </c>
      <c r="H24478" s="1" t="str">
        <f>TEXT(pizza[[#This Row],[order_date]],"dddd")</f>
        <v>Tuesday</v>
      </c>
      <c r="I24478" s="1" t="s">
        <v>9541</v>
      </c>
      <c r="J24478" s="1">
        <f>HOUR(pizza[[#This Row],[order_time]])</f>
        <v>13</v>
      </c>
      <c r="K24478">
        <v>12.75</v>
      </c>
      <c r="L24478">
        <v>12.75</v>
      </c>
      <c r="M24478" s="1" t="s">
        <v>48</v>
      </c>
      <c r="N24478" s="1" t="s">
        <v>25</v>
      </c>
      <c r="O24478" s="1" t="s">
        <v>119</v>
      </c>
      <c r="P24478" s="1" t="s">
        <v>120</v>
      </c>
    </row>
    <row r="24479" spans="1:16" x14ac:dyDescent="0.3">
      <c r="A24479">
        <v>24477</v>
      </c>
      <c r="B24479">
        <v>24478</v>
      </c>
      <c r="C24479">
        <v>10760</v>
      </c>
      <c r="D24479">
        <f>1/COUNTIF(C:C,pizza[[#This Row],[order_id]])</f>
        <v>4.7619047619047616E-2</v>
      </c>
      <c r="E24479" s="1" t="s">
        <v>78</v>
      </c>
      <c r="F24479">
        <v>1</v>
      </c>
      <c r="G24479" s="35">
        <v>42185</v>
      </c>
      <c r="H24479" s="1" t="str">
        <f>TEXT(pizza[[#This Row],[order_date]],"dddd")</f>
        <v>Tuesday</v>
      </c>
      <c r="I24479" s="1" t="s">
        <v>9541</v>
      </c>
      <c r="J24479" s="1">
        <f>HOUR(pizza[[#This Row],[order_time]])</f>
        <v>13</v>
      </c>
      <c r="K24479">
        <v>20.25</v>
      </c>
      <c r="L24479">
        <v>20.25</v>
      </c>
      <c r="M24479" s="1" t="s">
        <v>24</v>
      </c>
      <c r="N24479" s="1" t="s">
        <v>25</v>
      </c>
      <c r="O24479" s="1" t="s">
        <v>33</v>
      </c>
      <c r="P24479" s="1" t="s">
        <v>34</v>
      </c>
    </row>
    <row r="24480" spans="1:16" x14ac:dyDescent="0.3">
      <c r="A24480">
        <v>24478</v>
      </c>
      <c r="B24480">
        <v>24479</v>
      </c>
      <c r="C24480">
        <v>10760</v>
      </c>
      <c r="D24480">
        <f>1/COUNTIF(C:C,pizza[[#This Row],[order_id]])</f>
        <v>4.7619047619047616E-2</v>
      </c>
      <c r="E24480" s="1" t="s">
        <v>32</v>
      </c>
      <c r="F24480">
        <v>1</v>
      </c>
      <c r="G24480" s="35">
        <v>42185</v>
      </c>
      <c r="H24480" s="1" t="str">
        <f>TEXT(pizza[[#This Row],[order_date]],"dddd")</f>
        <v>Tuesday</v>
      </c>
      <c r="I24480" s="1" t="s">
        <v>9541</v>
      </c>
      <c r="J24480" s="1">
        <f>HOUR(pizza[[#This Row],[order_time]])</f>
        <v>13</v>
      </c>
      <c r="K24480">
        <v>16</v>
      </c>
      <c r="L24480">
        <v>16</v>
      </c>
      <c r="M24480" s="1" t="s">
        <v>15</v>
      </c>
      <c r="N24480" s="1" t="s">
        <v>25</v>
      </c>
      <c r="O24480" s="1" t="s">
        <v>33</v>
      </c>
      <c r="P24480" s="1" t="s">
        <v>34</v>
      </c>
    </row>
    <row r="24481" spans="1:16" x14ac:dyDescent="0.3">
      <c r="A24481">
        <v>24479</v>
      </c>
      <c r="B24481">
        <v>24480</v>
      </c>
      <c r="C24481">
        <v>10760</v>
      </c>
      <c r="D24481">
        <f>1/COUNTIF(C:C,pizza[[#This Row],[order_id]])</f>
        <v>4.7619047619047616E-2</v>
      </c>
      <c r="E24481" s="1" t="s">
        <v>319</v>
      </c>
      <c r="F24481">
        <v>1</v>
      </c>
      <c r="G24481" s="35">
        <v>42185</v>
      </c>
      <c r="H24481" s="1" t="str">
        <f>TEXT(pizza[[#This Row],[order_date]],"dddd")</f>
        <v>Tuesday</v>
      </c>
      <c r="I24481" s="1" t="s">
        <v>9541</v>
      </c>
      <c r="J24481" s="1">
        <f>HOUR(pizza[[#This Row],[order_time]])</f>
        <v>13</v>
      </c>
      <c r="K24481">
        <v>16</v>
      </c>
      <c r="L24481">
        <v>16</v>
      </c>
      <c r="M24481" s="1" t="s">
        <v>15</v>
      </c>
      <c r="N24481" s="1" t="s">
        <v>16</v>
      </c>
      <c r="O24481" s="1" t="s">
        <v>111</v>
      </c>
      <c r="P24481" s="1" t="s">
        <v>112</v>
      </c>
    </row>
    <row r="24482" spans="1:16" x14ac:dyDescent="0.3">
      <c r="A24482">
        <v>24480</v>
      </c>
      <c r="B24482">
        <v>24481</v>
      </c>
      <c r="C24482">
        <v>10760</v>
      </c>
      <c r="D24482">
        <f>1/COUNTIF(C:C,pizza[[#This Row],[order_id]])</f>
        <v>4.7619047619047616E-2</v>
      </c>
      <c r="E24482" s="1" t="s">
        <v>110</v>
      </c>
      <c r="F24482">
        <v>1</v>
      </c>
      <c r="G24482" s="35">
        <v>42185</v>
      </c>
      <c r="H24482" s="1" t="str">
        <f>TEXT(pizza[[#This Row],[order_date]],"dddd")</f>
        <v>Tuesday</v>
      </c>
      <c r="I24482" s="1" t="s">
        <v>9541</v>
      </c>
      <c r="J24482" s="1">
        <f>HOUR(pizza[[#This Row],[order_time]])</f>
        <v>13</v>
      </c>
      <c r="K24482">
        <v>12</v>
      </c>
      <c r="L24482">
        <v>12</v>
      </c>
      <c r="M24482" s="1" t="s">
        <v>48</v>
      </c>
      <c r="N24482" s="1" t="s">
        <v>16</v>
      </c>
      <c r="O24482" s="1" t="s">
        <v>111</v>
      </c>
      <c r="P24482" s="1" t="s">
        <v>112</v>
      </c>
    </row>
    <row r="24483" spans="1:16" x14ac:dyDescent="0.3">
      <c r="A24483">
        <v>24481</v>
      </c>
      <c r="B24483">
        <v>24482</v>
      </c>
      <c r="C24483">
        <v>10760</v>
      </c>
      <c r="D24483">
        <f>1/COUNTIF(C:C,pizza[[#This Row],[order_id]])</f>
        <v>4.7619047619047616E-2</v>
      </c>
      <c r="E24483" s="1" t="s">
        <v>176</v>
      </c>
      <c r="F24483">
        <v>1</v>
      </c>
      <c r="G24483" s="35">
        <v>42185</v>
      </c>
      <c r="H24483" s="1" t="str">
        <f>TEXT(pizza[[#This Row],[order_date]],"dddd")</f>
        <v>Tuesday</v>
      </c>
      <c r="I24483" s="1" t="s">
        <v>9541</v>
      </c>
      <c r="J24483" s="1">
        <f>HOUR(pizza[[#This Row],[order_time]])</f>
        <v>13</v>
      </c>
      <c r="K24483">
        <v>16.5</v>
      </c>
      <c r="L24483">
        <v>16.5</v>
      </c>
      <c r="M24483" s="1" t="s">
        <v>15</v>
      </c>
      <c r="N24483" s="1" t="s">
        <v>29</v>
      </c>
      <c r="O24483" s="1" t="s">
        <v>125</v>
      </c>
      <c r="P24483" s="1" t="s">
        <v>126</v>
      </c>
    </row>
    <row r="24484" spans="1:16" x14ac:dyDescent="0.3">
      <c r="A24484">
        <v>24482</v>
      </c>
      <c r="B24484">
        <v>24483</v>
      </c>
      <c r="C24484">
        <v>10760</v>
      </c>
      <c r="D24484">
        <f>1/COUNTIF(C:C,pizza[[#This Row],[order_id]])</f>
        <v>4.7619047619047616E-2</v>
      </c>
      <c r="E24484" s="1" t="s">
        <v>215</v>
      </c>
      <c r="F24484">
        <v>1</v>
      </c>
      <c r="G24484" s="35">
        <v>42185</v>
      </c>
      <c r="H24484" s="1" t="str">
        <f>TEXT(pizza[[#This Row],[order_date]],"dddd")</f>
        <v>Tuesday</v>
      </c>
      <c r="I24484" s="1" t="s">
        <v>9541</v>
      </c>
      <c r="J24484" s="1">
        <f>HOUR(pizza[[#This Row],[order_time]])</f>
        <v>13</v>
      </c>
      <c r="K24484">
        <v>12.25</v>
      </c>
      <c r="L24484">
        <v>12.25</v>
      </c>
      <c r="M24484" s="1" t="s">
        <v>48</v>
      </c>
      <c r="N24484" s="1" t="s">
        <v>29</v>
      </c>
      <c r="O24484" s="1" t="s">
        <v>134</v>
      </c>
      <c r="P24484" s="1" t="s">
        <v>135</v>
      </c>
    </row>
    <row r="24485" spans="1:16" x14ac:dyDescent="0.3">
      <c r="A24485">
        <v>24483</v>
      </c>
      <c r="B24485">
        <v>24484</v>
      </c>
      <c r="C24485">
        <v>10760</v>
      </c>
      <c r="D24485">
        <f>1/COUNTIF(C:C,pizza[[#This Row],[order_id]])</f>
        <v>4.7619047619047616E-2</v>
      </c>
      <c r="E24485" s="1" t="s">
        <v>445</v>
      </c>
      <c r="F24485">
        <v>1</v>
      </c>
      <c r="G24485" s="35">
        <v>42185</v>
      </c>
      <c r="H24485" s="1" t="str">
        <f>TEXT(pizza[[#This Row],[order_date]],"dddd")</f>
        <v>Tuesday</v>
      </c>
      <c r="I24485" s="1" t="s">
        <v>9541</v>
      </c>
      <c r="J24485" s="1">
        <f>HOUR(pizza[[#This Row],[order_time]])</f>
        <v>13</v>
      </c>
      <c r="K24485">
        <v>12.5</v>
      </c>
      <c r="L24485">
        <v>12.5</v>
      </c>
      <c r="M24485" s="1" t="s">
        <v>48</v>
      </c>
      <c r="N24485" s="1" t="s">
        <v>29</v>
      </c>
      <c r="O24485" s="1" t="s">
        <v>104</v>
      </c>
      <c r="P24485" s="1" t="s">
        <v>105</v>
      </c>
    </row>
    <row r="24486" spans="1:16" x14ac:dyDescent="0.3">
      <c r="A24486">
        <v>24484</v>
      </c>
      <c r="B24486">
        <v>24485</v>
      </c>
      <c r="C24486">
        <v>10760</v>
      </c>
      <c r="D24486">
        <f>1/COUNTIF(C:C,pizza[[#This Row],[order_id]])</f>
        <v>4.7619047619047616E-2</v>
      </c>
      <c r="E24486" s="1" t="s">
        <v>80</v>
      </c>
      <c r="F24486">
        <v>1</v>
      </c>
      <c r="G24486" s="35">
        <v>42185</v>
      </c>
      <c r="H24486" s="1" t="str">
        <f>TEXT(pizza[[#This Row],[order_date]],"dddd")</f>
        <v>Tuesday</v>
      </c>
      <c r="I24486" s="1" t="s">
        <v>9541</v>
      </c>
      <c r="J24486" s="1">
        <f>HOUR(pizza[[#This Row],[order_time]])</f>
        <v>13</v>
      </c>
      <c r="K24486">
        <v>20.75</v>
      </c>
      <c r="L24486">
        <v>20.75</v>
      </c>
      <c r="M24486" s="1" t="s">
        <v>24</v>
      </c>
      <c r="N24486" s="1" t="s">
        <v>36</v>
      </c>
      <c r="O24486" s="1" t="s">
        <v>81</v>
      </c>
      <c r="P24486" s="1" t="s">
        <v>82</v>
      </c>
    </row>
    <row r="24487" spans="1:16" x14ac:dyDescent="0.3">
      <c r="A24487">
        <v>24485</v>
      </c>
      <c r="B24487">
        <v>24486</v>
      </c>
      <c r="C24487">
        <v>10760</v>
      </c>
      <c r="D24487">
        <f>1/COUNTIF(C:C,pizza[[#This Row],[order_id]])</f>
        <v>4.7619047619047616E-2</v>
      </c>
      <c r="E24487" s="1" t="s">
        <v>216</v>
      </c>
      <c r="F24487">
        <v>1</v>
      </c>
      <c r="G24487" s="35">
        <v>42185</v>
      </c>
      <c r="H24487" s="1" t="str">
        <f>TEXT(pizza[[#This Row],[order_date]],"dddd")</f>
        <v>Tuesday</v>
      </c>
      <c r="I24487" s="1" t="s">
        <v>9541</v>
      </c>
      <c r="J24487" s="1">
        <f>HOUR(pizza[[#This Row],[order_time]])</f>
        <v>13</v>
      </c>
      <c r="K24487">
        <v>12.5</v>
      </c>
      <c r="L24487">
        <v>12.5</v>
      </c>
      <c r="M24487" s="1" t="s">
        <v>48</v>
      </c>
      <c r="N24487" s="1" t="s">
        <v>29</v>
      </c>
      <c r="O24487" s="1" t="s">
        <v>70</v>
      </c>
      <c r="P24487" s="1" t="s">
        <v>71</v>
      </c>
    </row>
    <row r="24488" spans="1:16" x14ac:dyDescent="0.3">
      <c r="A24488">
        <v>24486</v>
      </c>
      <c r="B24488">
        <v>24487</v>
      </c>
      <c r="C24488">
        <v>10760</v>
      </c>
      <c r="D24488">
        <f>1/COUNTIF(C:C,pizza[[#This Row],[order_id]])</f>
        <v>4.7619047619047616E-2</v>
      </c>
      <c r="E24488" s="1" t="s">
        <v>183</v>
      </c>
      <c r="F24488">
        <v>1</v>
      </c>
      <c r="G24488" s="35">
        <v>42185</v>
      </c>
      <c r="H24488" s="1" t="str">
        <f>TEXT(pizza[[#This Row],[order_date]],"dddd")</f>
        <v>Tuesday</v>
      </c>
      <c r="I24488" s="1" t="s">
        <v>9541</v>
      </c>
      <c r="J24488" s="1">
        <f>HOUR(pizza[[#This Row],[order_time]])</f>
        <v>13</v>
      </c>
      <c r="K24488">
        <v>16.75</v>
      </c>
      <c r="L24488">
        <v>16.75</v>
      </c>
      <c r="M24488" s="1" t="s">
        <v>15</v>
      </c>
      <c r="N24488" s="1" t="s">
        <v>36</v>
      </c>
      <c r="O24488" s="1" t="s">
        <v>37</v>
      </c>
      <c r="P24488" s="1" t="s">
        <v>38</v>
      </c>
    </row>
    <row r="24489" spans="1:16" x14ac:dyDescent="0.3">
      <c r="A24489">
        <v>24487</v>
      </c>
      <c r="B24489">
        <v>24488</v>
      </c>
      <c r="C24489">
        <v>10760</v>
      </c>
      <c r="D24489">
        <f>1/COUNTIF(C:C,pizza[[#This Row],[order_id]])</f>
        <v>4.7619047619047616E-2</v>
      </c>
      <c r="E24489" s="1" t="s">
        <v>149</v>
      </c>
      <c r="F24489">
        <v>1</v>
      </c>
      <c r="G24489" s="35">
        <v>42185</v>
      </c>
      <c r="H24489" s="1" t="str">
        <f>TEXT(pizza[[#This Row],[order_date]],"dddd")</f>
        <v>Tuesday</v>
      </c>
      <c r="I24489" s="1" t="s">
        <v>9541</v>
      </c>
      <c r="J24489" s="1">
        <f>HOUR(pizza[[#This Row],[order_time]])</f>
        <v>13</v>
      </c>
      <c r="K24489">
        <v>20.25</v>
      </c>
      <c r="L24489">
        <v>20.25</v>
      </c>
      <c r="M24489" s="1" t="s">
        <v>24</v>
      </c>
      <c r="N24489" s="1" t="s">
        <v>25</v>
      </c>
      <c r="O24489" s="1" t="s">
        <v>76</v>
      </c>
      <c r="P24489" s="1" t="s">
        <v>77</v>
      </c>
    </row>
    <row r="24490" spans="1:16" x14ac:dyDescent="0.3">
      <c r="A24490">
        <v>24488</v>
      </c>
      <c r="B24490">
        <v>24489</v>
      </c>
      <c r="C24490">
        <v>10761</v>
      </c>
      <c r="D24490">
        <f>1/COUNTIF(C:C,pizza[[#This Row],[order_id]])</f>
        <v>1</v>
      </c>
      <c r="E24490" s="1" t="s">
        <v>309</v>
      </c>
      <c r="F24490">
        <v>1</v>
      </c>
      <c r="G24490" s="35">
        <v>42185</v>
      </c>
      <c r="H24490" s="1" t="str">
        <f>TEXT(pizza[[#This Row],[order_date]],"dddd")</f>
        <v>Tuesday</v>
      </c>
      <c r="I24490" s="1" t="s">
        <v>9542</v>
      </c>
      <c r="J24490" s="1">
        <f>HOUR(pizza[[#This Row],[order_time]])</f>
        <v>13</v>
      </c>
      <c r="K24490">
        <v>12</v>
      </c>
      <c r="L24490">
        <v>12</v>
      </c>
      <c r="M24490" s="1" t="s">
        <v>48</v>
      </c>
      <c r="N24490" s="1" t="s">
        <v>25</v>
      </c>
      <c r="O24490" s="1" t="s">
        <v>122</v>
      </c>
      <c r="P24490" s="1" t="s">
        <v>123</v>
      </c>
    </row>
    <row r="24491" spans="1:16" x14ac:dyDescent="0.3">
      <c r="A24491">
        <v>24489</v>
      </c>
      <c r="B24491">
        <v>24490</v>
      </c>
      <c r="C24491">
        <v>10762</v>
      </c>
      <c r="D24491">
        <f>1/COUNTIF(C:C,pizza[[#This Row],[order_id]])</f>
        <v>0.5</v>
      </c>
      <c r="E24491" s="1" t="s">
        <v>23</v>
      </c>
      <c r="F24491">
        <v>1</v>
      </c>
      <c r="G24491" s="35">
        <v>42185</v>
      </c>
      <c r="H24491" s="1" t="str">
        <f>TEXT(pizza[[#This Row],[order_date]],"dddd")</f>
        <v>Tuesday</v>
      </c>
      <c r="I24491" s="1" t="s">
        <v>6826</v>
      </c>
      <c r="J24491" s="1">
        <f>HOUR(pizza[[#This Row],[order_time]])</f>
        <v>13</v>
      </c>
      <c r="K24491">
        <v>18.5</v>
      </c>
      <c r="L24491">
        <v>18.5</v>
      </c>
      <c r="M24491" s="1" t="s">
        <v>24</v>
      </c>
      <c r="N24491" s="1" t="s">
        <v>25</v>
      </c>
      <c r="O24491" s="1" t="s">
        <v>26</v>
      </c>
      <c r="P24491" s="1" t="s">
        <v>27</v>
      </c>
    </row>
    <row r="24492" spans="1:16" x14ac:dyDescent="0.3">
      <c r="A24492">
        <v>24490</v>
      </c>
      <c r="B24492">
        <v>24491</v>
      </c>
      <c r="C24492">
        <v>10762</v>
      </c>
      <c r="D24492">
        <f>1/COUNTIF(C:C,pizza[[#This Row],[order_id]])</f>
        <v>0.5</v>
      </c>
      <c r="E24492" s="1" t="s">
        <v>180</v>
      </c>
      <c r="F24492">
        <v>1</v>
      </c>
      <c r="G24492" s="35">
        <v>42185</v>
      </c>
      <c r="H24492" s="1" t="str">
        <f>TEXT(pizza[[#This Row],[order_date]],"dddd")</f>
        <v>Tuesday</v>
      </c>
      <c r="I24492" s="1" t="s">
        <v>6826</v>
      </c>
      <c r="J24492" s="1">
        <f>HOUR(pizza[[#This Row],[order_time]])</f>
        <v>13</v>
      </c>
      <c r="K24492">
        <v>12.5</v>
      </c>
      <c r="L24492">
        <v>12.5</v>
      </c>
      <c r="M24492" s="1" t="s">
        <v>48</v>
      </c>
      <c r="N24492" s="1" t="s">
        <v>25</v>
      </c>
      <c r="O24492" s="1" t="s">
        <v>73</v>
      </c>
      <c r="P24492" s="1" t="s">
        <v>74</v>
      </c>
    </row>
    <row r="24493" spans="1:16" x14ac:dyDescent="0.3">
      <c r="A24493">
        <v>24491</v>
      </c>
      <c r="B24493">
        <v>24492</v>
      </c>
      <c r="C24493">
        <v>10763</v>
      </c>
      <c r="D24493">
        <f>1/COUNTIF(C:C,pizza[[#This Row],[order_id]])</f>
        <v>0.25</v>
      </c>
      <c r="E24493" s="1" t="s">
        <v>185</v>
      </c>
      <c r="F24493">
        <v>1</v>
      </c>
      <c r="G24493" s="35">
        <v>42185</v>
      </c>
      <c r="H24493" s="1" t="str">
        <f>TEXT(pizza[[#This Row],[order_date]],"dddd")</f>
        <v>Tuesday</v>
      </c>
      <c r="I24493" s="1" t="s">
        <v>9543</v>
      </c>
      <c r="J24493" s="1">
        <f>HOUR(pizza[[#This Row],[order_time]])</f>
        <v>14</v>
      </c>
      <c r="K24493">
        <v>20.5</v>
      </c>
      <c r="L24493">
        <v>20.5</v>
      </c>
      <c r="M24493" s="1" t="s">
        <v>24</v>
      </c>
      <c r="N24493" s="1" t="s">
        <v>16</v>
      </c>
      <c r="O24493" s="1" t="s">
        <v>21</v>
      </c>
      <c r="P24493" s="1" t="s">
        <v>22</v>
      </c>
    </row>
    <row r="24494" spans="1:16" x14ac:dyDescent="0.3">
      <c r="A24494">
        <v>24492</v>
      </c>
      <c r="B24494">
        <v>24493</v>
      </c>
      <c r="C24494">
        <v>10763</v>
      </c>
      <c r="D24494">
        <f>1/COUNTIF(C:C,pizza[[#This Row],[order_id]])</f>
        <v>0.25</v>
      </c>
      <c r="E24494" s="1" t="s">
        <v>19</v>
      </c>
      <c r="F24494">
        <v>1</v>
      </c>
      <c r="G24494" s="35">
        <v>42185</v>
      </c>
      <c r="H24494" s="1" t="str">
        <f>TEXT(pizza[[#This Row],[order_date]],"dddd")</f>
        <v>Tuesday</v>
      </c>
      <c r="I24494" s="1" t="s">
        <v>9543</v>
      </c>
      <c r="J24494" s="1">
        <f>HOUR(pizza[[#This Row],[order_time]])</f>
        <v>14</v>
      </c>
      <c r="K24494">
        <v>16</v>
      </c>
      <c r="L24494">
        <v>16</v>
      </c>
      <c r="M24494" s="1" t="s">
        <v>15</v>
      </c>
      <c r="N24494" s="1" t="s">
        <v>16</v>
      </c>
      <c r="O24494" s="1" t="s">
        <v>21</v>
      </c>
      <c r="P24494" s="1" t="s">
        <v>22</v>
      </c>
    </row>
    <row r="24495" spans="1:16" x14ac:dyDescent="0.3">
      <c r="A24495">
        <v>24493</v>
      </c>
      <c r="B24495">
        <v>24494</v>
      </c>
      <c r="C24495">
        <v>10763</v>
      </c>
      <c r="D24495">
        <f>1/COUNTIF(C:C,pizza[[#This Row],[order_id]])</f>
        <v>0.25</v>
      </c>
      <c r="E24495" s="1" t="s">
        <v>64</v>
      </c>
      <c r="F24495">
        <v>1</v>
      </c>
      <c r="G24495" s="35">
        <v>42185</v>
      </c>
      <c r="H24495" s="1" t="str">
        <f>TEXT(pizza[[#This Row],[order_date]],"dddd")</f>
        <v>Tuesday</v>
      </c>
      <c r="I24495" s="1" t="s">
        <v>9543</v>
      </c>
      <c r="J24495" s="1">
        <f>HOUR(pizza[[#This Row],[order_time]])</f>
        <v>14</v>
      </c>
      <c r="K24495">
        <v>20.5</v>
      </c>
      <c r="L24495">
        <v>20.5</v>
      </c>
      <c r="M24495" s="1" t="s">
        <v>24</v>
      </c>
      <c r="N24495" s="1" t="s">
        <v>16</v>
      </c>
      <c r="O24495" s="1" t="s">
        <v>65</v>
      </c>
      <c r="P24495" s="1" t="s">
        <v>66</v>
      </c>
    </row>
    <row r="24496" spans="1:16" x14ac:dyDescent="0.3">
      <c r="A24496">
        <v>24494</v>
      </c>
      <c r="B24496">
        <v>24495</v>
      </c>
      <c r="C24496">
        <v>10763</v>
      </c>
      <c r="D24496">
        <f>1/COUNTIF(C:C,pizza[[#This Row],[order_id]])</f>
        <v>0.25</v>
      </c>
      <c r="E24496" s="1" t="s">
        <v>78</v>
      </c>
      <c r="F24496">
        <v>1</v>
      </c>
      <c r="G24496" s="35">
        <v>42185</v>
      </c>
      <c r="H24496" s="1" t="str">
        <f>TEXT(pizza[[#This Row],[order_date]],"dddd")</f>
        <v>Tuesday</v>
      </c>
      <c r="I24496" s="1" t="s">
        <v>9543</v>
      </c>
      <c r="J24496" s="1">
        <f>HOUR(pizza[[#This Row],[order_time]])</f>
        <v>14</v>
      </c>
      <c r="K24496">
        <v>20.25</v>
      </c>
      <c r="L24496">
        <v>20.25</v>
      </c>
      <c r="M24496" s="1" t="s">
        <v>24</v>
      </c>
      <c r="N24496" s="1" t="s">
        <v>25</v>
      </c>
      <c r="O24496" s="1" t="s">
        <v>33</v>
      </c>
      <c r="P24496" s="1" t="s">
        <v>34</v>
      </c>
    </row>
    <row r="24497" spans="1:16" x14ac:dyDescent="0.3">
      <c r="A24497">
        <v>24495</v>
      </c>
      <c r="B24497">
        <v>24496</v>
      </c>
      <c r="C24497">
        <v>10764</v>
      </c>
      <c r="D24497">
        <f>1/COUNTIF(C:C,pizza[[#This Row],[order_id]])</f>
        <v>0.33333333333333331</v>
      </c>
      <c r="E24497" s="1" t="s">
        <v>140</v>
      </c>
      <c r="F24497">
        <v>1</v>
      </c>
      <c r="G24497" s="35">
        <v>42185</v>
      </c>
      <c r="H24497" s="1" t="str">
        <f>TEXT(pizza[[#This Row],[order_date]],"dddd")</f>
        <v>Tuesday</v>
      </c>
      <c r="I24497" s="1" t="s">
        <v>3788</v>
      </c>
      <c r="J24497" s="1">
        <f>HOUR(pizza[[#This Row],[order_time]])</f>
        <v>14</v>
      </c>
      <c r="K24497">
        <v>12.75</v>
      </c>
      <c r="L24497">
        <v>12.75</v>
      </c>
      <c r="M24497" s="1" t="s">
        <v>48</v>
      </c>
      <c r="N24497" s="1" t="s">
        <v>36</v>
      </c>
      <c r="O24497" s="1" t="s">
        <v>81</v>
      </c>
      <c r="P24497" s="1" t="s">
        <v>82</v>
      </c>
    </row>
    <row r="24498" spans="1:16" x14ac:dyDescent="0.3">
      <c r="A24498">
        <v>24496</v>
      </c>
      <c r="B24498">
        <v>24497</v>
      </c>
      <c r="C24498">
        <v>10764</v>
      </c>
      <c r="D24498">
        <f>1/COUNTIF(C:C,pizza[[#This Row],[order_id]])</f>
        <v>0.33333333333333331</v>
      </c>
      <c r="E24498" s="1" t="s">
        <v>69</v>
      </c>
      <c r="F24498">
        <v>1</v>
      </c>
      <c r="G24498" s="35">
        <v>42185</v>
      </c>
      <c r="H24498" s="1" t="str">
        <f>TEXT(pizza[[#This Row],[order_date]],"dddd")</f>
        <v>Tuesday</v>
      </c>
      <c r="I24498" s="1" t="s">
        <v>3788</v>
      </c>
      <c r="J24498" s="1">
        <f>HOUR(pizza[[#This Row],[order_time]])</f>
        <v>14</v>
      </c>
      <c r="K24498">
        <v>20.75</v>
      </c>
      <c r="L24498">
        <v>20.75</v>
      </c>
      <c r="M24498" s="1" t="s">
        <v>24</v>
      </c>
      <c r="N24498" s="1" t="s">
        <v>29</v>
      </c>
      <c r="O24498" s="1" t="s">
        <v>70</v>
      </c>
      <c r="P24498" s="1" t="s">
        <v>71</v>
      </c>
    </row>
    <row r="24499" spans="1:16" x14ac:dyDescent="0.3">
      <c r="A24499">
        <v>24497</v>
      </c>
      <c r="B24499">
        <v>24498</v>
      </c>
      <c r="C24499">
        <v>10764</v>
      </c>
      <c r="D24499">
        <f>1/COUNTIF(C:C,pizza[[#This Row],[order_id]])</f>
        <v>0.33333333333333331</v>
      </c>
      <c r="E24499" s="1" t="s">
        <v>322</v>
      </c>
      <c r="F24499">
        <v>1</v>
      </c>
      <c r="G24499" s="35">
        <v>42185</v>
      </c>
      <c r="H24499" s="1" t="str">
        <f>TEXT(pizza[[#This Row],[order_date]],"dddd")</f>
        <v>Tuesday</v>
      </c>
      <c r="I24499" s="1" t="s">
        <v>3788</v>
      </c>
      <c r="J24499" s="1">
        <f>HOUR(pizza[[#This Row],[order_time]])</f>
        <v>14</v>
      </c>
      <c r="K24499">
        <v>16.5</v>
      </c>
      <c r="L24499">
        <v>16.5</v>
      </c>
      <c r="M24499" s="1" t="s">
        <v>15</v>
      </c>
      <c r="N24499" s="1" t="s">
        <v>25</v>
      </c>
      <c r="O24499" s="1" t="s">
        <v>73</v>
      </c>
      <c r="P24499" s="1" t="s">
        <v>74</v>
      </c>
    </row>
    <row r="24500" spans="1:16" x14ac:dyDescent="0.3">
      <c r="A24500">
        <v>24498</v>
      </c>
      <c r="B24500">
        <v>24499</v>
      </c>
      <c r="C24500">
        <v>10765</v>
      </c>
      <c r="D24500">
        <f>1/COUNTIF(C:C,pizza[[#This Row],[order_id]])</f>
        <v>0.14285714285714285</v>
      </c>
      <c r="E24500" s="1" t="s">
        <v>142</v>
      </c>
      <c r="F24500">
        <v>1</v>
      </c>
      <c r="G24500" s="35">
        <v>42185</v>
      </c>
      <c r="H24500" s="1" t="str">
        <f>TEXT(pizza[[#This Row],[order_date]],"dddd")</f>
        <v>Tuesday</v>
      </c>
      <c r="I24500" s="1" t="s">
        <v>9544</v>
      </c>
      <c r="J24500" s="1">
        <f>HOUR(pizza[[#This Row],[order_time]])</f>
        <v>14</v>
      </c>
      <c r="K24500">
        <v>16.75</v>
      </c>
      <c r="L24500">
        <v>16.75</v>
      </c>
      <c r="M24500" s="1" t="s">
        <v>15</v>
      </c>
      <c r="N24500" s="1" t="s">
        <v>36</v>
      </c>
      <c r="O24500" s="1" t="s">
        <v>49</v>
      </c>
      <c r="P24500" s="1" t="s">
        <v>50</v>
      </c>
    </row>
    <row r="24501" spans="1:16" x14ac:dyDescent="0.3">
      <c r="A24501">
        <v>24499</v>
      </c>
      <c r="B24501">
        <v>24500</v>
      </c>
      <c r="C24501">
        <v>10765</v>
      </c>
      <c r="D24501">
        <f>1/COUNTIF(C:C,pizza[[#This Row],[order_id]])</f>
        <v>0.14285714285714285</v>
      </c>
      <c r="E24501" s="1" t="s">
        <v>114</v>
      </c>
      <c r="F24501">
        <v>1</v>
      </c>
      <c r="G24501" s="35">
        <v>42185</v>
      </c>
      <c r="H24501" s="1" t="str">
        <f>TEXT(pizza[[#This Row],[order_date]],"dddd")</f>
        <v>Tuesday</v>
      </c>
      <c r="I24501" s="1" t="s">
        <v>9544</v>
      </c>
      <c r="J24501" s="1">
        <f>HOUR(pizza[[#This Row],[order_time]])</f>
        <v>14</v>
      </c>
      <c r="K24501">
        <v>16.25</v>
      </c>
      <c r="L24501">
        <v>16.25</v>
      </c>
      <c r="M24501" s="1" t="s">
        <v>15</v>
      </c>
      <c r="N24501" s="1" t="s">
        <v>29</v>
      </c>
      <c r="O24501" s="1" t="s">
        <v>115</v>
      </c>
      <c r="P24501" s="1" t="s">
        <v>116</v>
      </c>
    </row>
    <row r="24502" spans="1:16" x14ac:dyDescent="0.3">
      <c r="A24502">
        <v>24500</v>
      </c>
      <c r="B24502">
        <v>24501</v>
      </c>
      <c r="C24502">
        <v>10765</v>
      </c>
      <c r="D24502">
        <f>1/COUNTIF(C:C,pizza[[#This Row],[order_id]])</f>
        <v>0.14285714285714285</v>
      </c>
      <c r="E24502" s="1" t="s">
        <v>185</v>
      </c>
      <c r="F24502">
        <v>1</v>
      </c>
      <c r="G24502" s="35">
        <v>42185</v>
      </c>
      <c r="H24502" s="1" t="str">
        <f>TEXT(pizza[[#This Row],[order_date]],"dddd")</f>
        <v>Tuesday</v>
      </c>
      <c r="I24502" s="1" t="s">
        <v>9544</v>
      </c>
      <c r="J24502" s="1">
        <f>HOUR(pizza[[#This Row],[order_time]])</f>
        <v>14</v>
      </c>
      <c r="K24502">
        <v>20.5</v>
      </c>
      <c r="L24502">
        <v>20.5</v>
      </c>
      <c r="M24502" s="1" t="s">
        <v>24</v>
      </c>
      <c r="N24502" s="1" t="s">
        <v>16</v>
      </c>
      <c r="O24502" s="1" t="s">
        <v>21</v>
      </c>
      <c r="P24502" s="1" t="s">
        <v>22</v>
      </c>
    </row>
    <row r="24503" spans="1:16" x14ac:dyDescent="0.3">
      <c r="A24503">
        <v>24501</v>
      </c>
      <c r="B24503">
        <v>24502</v>
      </c>
      <c r="C24503">
        <v>10765</v>
      </c>
      <c r="D24503">
        <f>1/COUNTIF(C:C,pizza[[#This Row],[order_id]])</f>
        <v>0.14285714285714285</v>
      </c>
      <c r="E24503" s="1" t="s">
        <v>59</v>
      </c>
      <c r="F24503">
        <v>1</v>
      </c>
      <c r="G24503" s="35">
        <v>42185</v>
      </c>
      <c r="H24503" s="1" t="str">
        <f>TEXT(pizza[[#This Row],[order_date]],"dddd")</f>
        <v>Tuesday</v>
      </c>
      <c r="I24503" s="1" t="s">
        <v>9544</v>
      </c>
      <c r="J24503" s="1">
        <f>HOUR(pizza[[#This Row],[order_time]])</f>
        <v>14</v>
      </c>
      <c r="K24503">
        <v>12</v>
      </c>
      <c r="L24503">
        <v>12</v>
      </c>
      <c r="M24503" s="1" t="s">
        <v>48</v>
      </c>
      <c r="N24503" s="1" t="s">
        <v>16</v>
      </c>
      <c r="O24503" s="1" t="s">
        <v>21</v>
      </c>
      <c r="P24503" s="1" t="s">
        <v>22</v>
      </c>
    </row>
    <row r="24504" spans="1:16" x14ac:dyDescent="0.3">
      <c r="A24504">
        <v>24502</v>
      </c>
      <c r="B24504">
        <v>24503</v>
      </c>
      <c r="C24504">
        <v>10765</v>
      </c>
      <c r="D24504">
        <f>1/COUNTIF(C:C,pizza[[#This Row],[order_id]])</f>
        <v>0.14285714285714285</v>
      </c>
      <c r="E24504" s="1" t="s">
        <v>264</v>
      </c>
      <c r="F24504">
        <v>1</v>
      </c>
      <c r="G24504" s="35">
        <v>42185</v>
      </c>
      <c r="H24504" s="1" t="str">
        <f>TEXT(pizza[[#This Row],[order_date]],"dddd")</f>
        <v>Tuesday</v>
      </c>
      <c r="I24504" s="1" t="s">
        <v>9544</v>
      </c>
      <c r="J24504" s="1">
        <f>HOUR(pizza[[#This Row],[order_time]])</f>
        <v>14</v>
      </c>
      <c r="K24504">
        <v>16.75</v>
      </c>
      <c r="L24504">
        <v>16.75</v>
      </c>
      <c r="M24504" s="1" t="s">
        <v>15</v>
      </c>
      <c r="N24504" s="1" t="s">
        <v>25</v>
      </c>
      <c r="O24504" s="1" t="s">
        <v>119</v>
      </c>
      <c r="P24504" s="1" t="s">
        <v>120</v>
      </c>
    </row>
    <row r="24505" spans="1:16" x14ac:dyDescent="0.3">
      <c r="A24505">
        <v>24503</v>
      </c>
      <c r="B24505">
        <v>24504</v>
      </c>
      <c r="C24505">
        <v>10765</v>
      </c>
      <c r="D24505">
        <f>1/COUNTIF(C:C,pizza[[#This Row],[order_id]])</f>
        <v>0.14285714285714285</v>
      </c>
      <c r="E24505" s="1" t="s">
        <v>144</v>
      </c>
      <c r="F24505">
        <v>1</v>
      </c>
      <c r="G24505" s="35">
        <v>42185</v>
      </c>
      <c r="H24505" s="1" t="str">
        <f>TEXT(pizza[[#This Row],[order_date]],"dddd")</f>
        <v>Tuesday</v>
      </c>
      <c r="I24505" s="1" t="s">
        <v>9544</v>
      </c>
      <c r="J24505" s="1">
        <f>HOUR(pizza[[#This Row],[order_time]])</f>
        <v>14</v>
      </c>
      <c r="K24505">
        <v>12.5</v>
      </c>
      <c r="L24505">
        <v>12.5</v>
      </c>
      <c r="M24505" s="1" t="s">
        <v>15</v>
      </c>
      <c r="N24505" s="1" t="s">
        <v>16</v>
      </c>
      <c r="O24505" s="1" t="s">
        <v>90</v>
      </c>
      <c r="P24505" s="1" t="s">
        <v>91</v>
      </c>
    </row>
    <row r="24506" spans="1:16" x14ac:dyDescent="0.3">
      <c r="A24506">
        <v>24504</v>
      </c>
      <c r="B24506">
        <v>24505</v>
      </c>
      <c r="C24506">
        <v>10765</v>
      </c>
      <c r="D24506">
        <f>1/COUNTIF(C:C,pizza[[#This Row],[order_id]])</f>
        <v>0.14285714285714285</v>
      </c>
      <c r="E24506" s="1" t="s">
        <v>158</v>
      </c>
      <c r="F24506">
        <v>1</v>
      </c>
      <c r="G24506" s="35">
        <v>42185</v>
      </c>
      <c r="H24506" s="1" t="str">
        <f>TEXT(pizza[[#This Row],[order_date]],"dddd")</f>
        <v>Tuesday</v>
      </c>
      <c r="I24506" s="1" t="s">
        <v>9544</v>
      </c>
      <c r="J24506" s="1">
        <f>HOUR(pizza[[#This Row],[order_time]])</f>
        <v>14</v>
      </c>
      <c r="K24506">
        <v>9.75</v>
      </c>
      <c r="L24506">
        <v>9.75</v>
      </c>
      <c r="M24506" s="1" t="s">
        <v>48</v>
      </c>
      <c r="N24506" s="1" t="s">
        <v>16</v>
      </c>
      <c r="O24506" s="1" t="s">
        <v>90</v>
      </c>
      <c r="P24506" s="1" t="s">
        <v>91</v>
      </c>
    </row>
    <row r="24507" spans="1:16" x14ac:dyDescent="0.3">
      <c r="A24507">
        <v>24505</v>
      </c>
      <c r="B24507">
        <v>24506</v>
      </c>
      <c r="C24507">
        <v>10766</v>
      </c>
      <c r="D24507">
        <f>1/COUNTIF(C:C,pizza[[#This Row],[order_id]])</f>
        <v>1</v>
      </c>
      <c r="E24507" s="1" t="s">
        <v>19</v>
      </c>
      <c r="F24507">
        <v>1</v>
      </c>
      <c r="G24507" s="35">
        <v>42185</v>
      </c>
      <c r="H24507" s="1" t="str">
        <f>TEXT(pizza[[#This Row],[order_date]],"dddd")</f>
        <v>Tuesday</v>
      </c>
      <c r="I24507" s="1" t="s">
        <v>9545</v>
      </c>
      <c r="J24507" s="1">
        <f>HOUR(pizza[[#This Row],[order_time]])</f>
        <v>14</v>
      </c>
      <c r="K24507">
        <v>16</v>
      </c>
      <c r="L24507">
        <v>16</v>
      </c>
      <c r="M24507" s="1" t="s">
        <v>15</v>
      </c>
      <c r="N24507" s="1" t="s">
        <v>16</v>
      </c>
      <c r="O24507" s="1" t="s">
        <v>21</v>
      </c>
      <c r="P24507" s="1" t="s">
        <v>22</v>
      </c>
    </row>
    <row r="24508" spans="1:16" x14ac:dyDescent="0.3">
      <c r="A24508">
        <v>24506</v>
      </c>
      <c r="B24508">
        <v>24507</v>
      </c>
      <c r="C24508">
        <v>10767</v>
      </c>
      <c r="D24508">
        <f>1/COUNTIF(C:C,pizza[[#This Row],[order_id]])</f>
        <v>0.5</v>
      </c>
      <c r="E24508" s="1" t="s">
        <v>64</v>
      </c>
      <c r="F24508">
        <v>1</v>
      </c>
      <c r="G24508" s="35">
        <v>42185</v>
      </c>
      <c r="H24508" s="1" t="str">
        <f>TEXT(pizza[[#This Row],[order_date]],"dddd")</f>
        <v>Tuesday</v>
      </c>
      <c r="I24508" s="1" t="s">
        <v>9546</v>
      </c>
      <c r="J24508" s="1">
        <f>HOUR(pizza[[#This Row],[order_time]])</f>
        <v>14</v>
      </c>
      <c r="K24508">
        <v>20.5</v>
      </c>
      <c r="L24508">
        <v>20.5</v>
      </c>
      <c r="M24508" s="1" t="s">
        <v>24</v>
      </c>
      <c r="N24508" s="1" t="s">
        <v>16</v>
      </c>
      <c r="O24508" s="1" t="s">
        <v>65</v>
      </c>
      <c r="P24508" s="1" t="s">
        <v>66</v>
      </c>
    </row>
    <row r="24509" spans="1:16" x14ac:dyDescent="0.3">
      <c r="A24509">
        <v>24507</v>
      </c>
      <c r="B24509">
        <v>24508</v>
      </c>
      <c r="C24509">
        <v>10767</v>
      </c>
      <c r="D24509">
        <f>1/COUNTIF(C:C,pizza[[#This Row],[order_id]])</f>
        <v>0.5</v>
      </c>
      <c r="E24509" s="1" t="s">
        <v>230</v>
      </c>
      <c r="F24509">
        <v>1</v>
      </c>
      <c r="G24509" s="35">
        <v>42185</v>
      </c>
      <c r="H24509" s="1" t="str">
        <f>TEXT(pizza[[#This Row],[order_date]],"dddd")</f>
        <v>Tuesday</v>
      </c>
      <c r="I24509" s="1" t="s">
        <v>9546</v>
      </c>
      <c r="J24509" s="1">
        <f>HOUR(pizza[[#This Row],[order_time]])</f>
        <v>14</v>
      </c>
      <c r="K24509">
        <v>21</v>
      </c>
      <c r="L24509">
        <v>21</v>
      </c>
      <c r="M24509" s="1" t="s">
        <v>24</v>
      </c>
      <c r="N24509" s="1" t="s">
        <v>25</v>
      </c>
      <c r="O24509" s="1" t="s">
        <v>119</v>
      </c>
      <c r="P24509" s="1" t="s">
        <v>120</v>
      </c>
    </row>
    <row r="24510" spans="1:16" x14ac:dyDescent="0.3">
      <c r="A24510">
        <v>24508</v>
      </c>
      <c r="B24510">
        <v>24509</v>
      </c>
      <c r="C24510">
        <v>10768</v>
      </c>
      <c r="D24510">
        <f>1/COUNTIF(C:C,pizza[[#This Row],[order_id]])</f>
        <v>1</v>
      </c>
      <c r="E24510" s="1" t="s">
        <v>443</v>
      </c>
      <c r="F24510">
        <v>1</v>
      </c>
      <c r="G24510" s="35">
        <v>42185</v>
      </c>
      <c r="H24510" s="1" t="str">
        <f>TEXT(pizza[[#This Row],[order_date]],"dddd")</f>
        <v>Tuesday</v>
      </c>
      <c r="I24510" s="1" t="s">
        <v>9547</v>
      </c>
      <c r="J24510" s="1">
        <f>HOUR(pizza[[#This Row],[order_time]])</f>
        <v>14</v>
      </c>
      <c r="K24510">
        <v>16.5</v>
      </c>
      <c r="L24510">
        <v>16.5</v>
      </c>
      <c r="M24510" s="1" t="s">
        <v>15</v>
      </c>
      <c r="N24510" s="1" t="s">
        <v>29</v>
      </c>
      <c r="O24510" s="1" t="s">
        <v>104</v>
      </c>
      <c r="P24510" s="1" t="s">
        <v>105</v>
      </c>
    </row>
    <row r="24511" spans="1:16" x14ac:dyDescent="0.3">
      <c r="A24511">
        <v>24509</v>
      </c>
      <c r="B24511">
        <v>24510</v>
      </c>
      <c r="C24511">
        <v>10769</v>
      </c>
      <c r="D24511">
        <f>1/COUNTIF(C:C,pizza[[#This Row],[order_id]])</f>
        <v>0.25</v>
      </c>
      <c r="E24511" s="1" t="s">
        <v>163</v>
      </c>
      <c r="F24511">
        <v>1</v>
      </c>
      <c r="G24511" s="35">
        <v>42185</v>
      </c>
      <c r="H24511" s="1" t="str">
        <f>TEXT(pizza[[#This Row],[order_date]],"dddd")</f>
        <v>Tuesday</v>
      </c>
      <c r="I24511" s="1" t="s">
        <v>9548</v>
      </c>
      <c r="J24511" s="1">
        <f>HOUR(pizza[[#This Row],[order_time]])</f>
        <v>15</v>
      </c>
      <c r="K24511">
        <v>16</v>
      </c>
      <c r="L24511">
        <v>16</v>
      </c>
      <c r="M24511" s="1" t="s">
        <v>15</v>
      </c>
      <c r="N24511" s="1" t="s">
        <v>25</v>
      </c>
      <c r="O24511" s="1" t="s">
        <v>62</v>
      </c>
      <c r="P24511" s="1" t="s">
        <v>63</v>
      </c>
    </row>
    <row r="24512" spans="1:16" x14ac:dyDescent="0.3">
      <c r="A24512">
        <v>24510</v>
      </c>
      <c r="B24512">
        <v>24511</v>
      </c>
      <c r="C24512">
        <v>10769</v>
      </c>
      <c r="D24512">
        <f>1/COUNTIF(C:C,pizza[[#This Row],[order_id]])</f>
        <v>0.25</v>
      </c>
      <c r="E24512" s="1" t="s">
        <v>194</v>
      </c>
      <c r="F24512">
        <v>1</v>
      </c>
      <c r="G24512" s="35">
        <v>42185</v>
      </c>
      <c r="H24512" s="1" t="str">
        <f>TEXT(pizza[[#This Row],[order_date]],"dddd")</f>
        <v>Tuesday</v>
      </c>
      <c r="I24512" s="1" t="s">
        <v>9548</v>
      </c>
      <c r="J24512" s="1">
        <f>HOUR(pizza[[#This Row],[order_time]])</f>
        <v>15</v>
      </c>
      <c r="K24512">
        <v>16.5</v>
      </c>
      <c r="L24512">
        <v>16.5</v>
      </c>
      <c r="M24512" s="1" t="s">
        <v>24</v>
      </c>
      <c r="N24512" s="1" t="s">
        <v>16</v>
      </c>
      <c r="O24512" s="1" t="s">
        <v>17</v>
      </c>
      <c r="P24512" s="1" t="s">
        <v>18</v>
      </c>
    </row>
    <row r="24513" spans="1:16" x14ac:dyDescent="0.3">
      <c r="A24513">
        <v>24511</v>
      </c>
      <c r="B24513">
        <v>24512</v>
      </c>
      <c r="C24513">
        <v>10769</v>
      </c>
      <c r="D24513">
        <f>1/COUNTIF(C:C,pizza[[#This Row],[order_id]])</f>
        <v>0.25</v>
      </c>
      <c r="E24513" s="1" t="s">
        <v>176</v>
      </c>
      <c r="F24513">
        <v>1</v>
      </c>
      <c r="G24513" s="35">
        <v>42185</v>
      </c>
      <c r="H24513" s="1" t="str">
        <f>TEXT(pizza[[#This Row],[order_date]],"dddd")</f>
        <v>Tuesday</v>
      </c>
      <c r="I24513" s="1" t="s">
        <v>9548</v>
      </c>
      <c r="J24513" s="1">
        <f>HOUR(pizza[[#This Row],[order_time]])</f>
        <v>15</v>
      </c>
      <c r="K24513">
        <v>16.5</v>
      </c>
      <c r="L24513">
        <v>16.5</v>
      </c>
      <c r="M24513" s="1" t="s">
        <v>15</v>
      </c>
      <c r="N24513" s="1" t="s">
        <v>29</v>
      </c>
      <c r="O24513" s="1" t="s">
        <v>125</v>
      </c>
      <c r="P24513" s="1" t="s">
        <v>126</v>
      </c>
    </row>
    <row r="24514" spans="1:16" x14ac:dyDescent="0.3">
      <c r="A24514">
        <v>24512</v>
      </c>
      <c r="B24514">
        <v>24513</v>
      </c>
      <c r="C24514">
        <v>10769</v>
      </c>
      <c r="D24514">
        <f>1/COUNTIF(C:C,pizza[[#This Row],[order_id]])</f>
        <v>0.25</v>
      </c>
      <c r="E24514" s="1" t="s">
        <v>103</v>
      </c>
      <c r="F24514">
        <v>1</v>
      </c>
      <c r="G24514" s="35">
        <v>42185</v>
      </c>
      <c r="H24514" s="1" t="str">
        <f>TEXT(pizza[[#This Row],[order_date]],"dddd")</f>
        <v>Tuesday</v>
      </c>
      <c r="I24514" s="1" t="s">
        <v>9548</v>
      </c>
      <c r="J24514" s="1">
        <f>HOUR(pizza[[#This Row],[order_time]])</f>
        <v>15</v>
      </c>
      <c r="K24514">
        <v>20.75</v>
      </c>
      <c r="L24514">
        <v>20.75</v>
      </c>
      <c r="M24514" s="1" t="s">
        <v>24</v>
      </c>
      <c r="N24514" s="1" t="s">
        <v>29</v>
      </c>
      <c r="O24514" s="1" t="s">
        <v>104</v>
      </c>
      <c r="P24514" s="1" t="s">
        <v>105</v>
      </c>
    </row>
    <row r="24515" spans="1:16" x14ac:dyDescent="0.3">
      <c r="A24515">
        <v>24513</v>
      </c>
      <c r="B24515">
        <v>24514</v>
      </c>
      <c r="C24515">
        <v>10770</v>
      </c>
      <c r="D24515">
        <f>1/COUNTIF(C:C,pizza[[#This Row],[order_id]])</f>
        <v>1</v>
      </c>
      <c r="E24515" s="1" t="s">
        <v>199</v>
      </c>
      <c r="F24515">
        <v>1</v>
      </c>
      <c r="G24515" s="35">
        <v>42185</v>
      </c>
      <c r="H24515" s="1" t="str">
        <f>TEXT(pizza[[#This Row],[order_date]],"dddd")</f>
        <v>Tuesday</v>
      </c>
      <c r="I24515" s="1" t="s">
        <v>9549</v>
      </c>
      <c r="J24515" s="1">
        <f>HOUR(pizza[[#This Row],[order_time]])</f>
        <v>15</v>
      </c>
      <c r="K24515">
        <v>16.5</v>
      </c>
      <c r="L24515">
        <v>16.5</v>
      </c>
      <c r="M24515" s="1" t="s">
        <v>15</v>
      </c>
      <c r="N24515" s="1" t="s">
        <v>29</v>
      </c>
      <c r="O24515" s="1" t="s">
        <v>42</v>
      </c>
      <c r="P24515" s="1" t="s">
        <v>43</v>
      </c>
    </row>
    <row r="24516" spans="1:16" x14ac:dyDescent="0.3">
      <c r="A24516">
        <v>24514</v>
      </c>
      <c r="B24516">
        <v>24515</v>
      </c>
      <c r="C24516">
        <v>10771</v>
      </c>
      <c r="D24516">
        <f>1/COUNTIF(C:C,pizza[[#This Row],[order_id]])</f>
        <v>0.33333333333333331</v>
      </c>
      <c r="E24516" s="1" t="s">
        <v>85</v>
      </c>
      <c r="F24516">
        <v>1</v>
      </c>
      <c r="G24516" s="35">
        <v>42185</v>
      </c>
      <c r="H24516" s="1" t="str">
        <f>TEXT(pizza[[#This Row],[order_date]],"dddd")</f>
        <v>Tuesday</v>
      </c>
      <c r="I24516" s="1" t="s">
        <v>9550</v>
      </c>
      <c r="J24516" s="1">
        <f>HOUR(pizza[[#This Row],[order_time]])</f>
        <v>15</v>
      </c>
      <c r="K24516">
        <v>20.75</v>
      </c>
      <c r="L24516">
        <v>20.75</v>
      </c>
      <c r="M24516" s="1" t="s">
        <v>24</v>
      </c>
      <c r="N24516" s="1" t="s">
        <v>36</v>
      </c>
      <c r="O24516" s="1" t="s">
        <v>86</v>
      </c>
      <c r="P24516" s="1" t="s">
        <v>87</v>
      </c>
    </row>
    <row r="24517" spans="1:16" x14ac:dyDescent="0.3">
      <c r="A24517">
        <v>24515</v>
      </c>
      <c r="B24517">
        <v>24516</v>
      </c>
      <c r="C24517">
        <v>10771</v>
      </c>
      <c r="D24517">
        <f>1/COUNTIF(C:C,pizza[[#This Row],[order_id]])</f>
        <v>0.33333333333333331</v>
      </c>
      <c r="E24517" s="1" t="s">
        <v>103</v>
      </c>
      <c r="F24517">
        <v>1</v>
      </c>
      <c r="G24517" s="35">
        <v>42185</v>
      </c>
      <c r="H24517" s="1" t="str">
        <f>TEXT(pizza[[#This Row],[order_date]],"dddd")</f>
        <v>Tuesday</v>
      </c>
      <c r="I24517" s="1" t="s">
        <v>9550</v>
      </c>
      <c r="J24517" s="1">
        <f>HOUR(pizza[[#This Row],[order_time]])</f>
        <v>15</v>
      </c>
      <c r="K24517">
        <v>20.75</v>
      </c>
      <c r="L24517">
        <v>20.75</v>
      </c>
      <c r="M24517" s="1" t="s">
        <v>24</v>
      </c>
      <c r="N24517" s="1" t="s">
        <v>29</v>
      </c>
      <c r="O24517" s="1" t="s">
        <v>104</v>
      </c>
      <c r="P24517" s="1" t="s">
        <v>105</v>
      </c>
    </row>
    <row r="24518" spans="1:16" x14ac:dyDescent="0.3">
      <c r="A24518">
        <v>24516</v>
      </c>
      <c r="B24518">
        <v>24517</v>
      </c>
      <c r="C24518">
        <v>10771</v>
      </c>
      <c r="D24518">
        <f>1/COUNTIF(C:C,pizza[[#This Row],[order_id]])</f>
        <v>0.33333333333333331</v>
      </c>
      <c r="E24518" s="1" t="s">
        <v>69</v>
      </c>
      <c r="F24518">
        <v>1</v>
      </c>
      <c r="G24518" s="35">
        <v>42185</v>
      </c>
      <c r="H24518" s="1" t="str">
        <f>TEXT(pizza[[#This Row],[order_date]],"dddd")</f>
        <v>Tuesday</v>
      </c>
      <c r="I24518" s="1" t="s">
        <v>9550</v>
      </c>
      <c r="J24518" s="1">
        <f>HOUR(pizza[[#This Row],[order_time]])</f>
        <v>15</v>
      </c>
      <c r="K24518">
        <v>20.75</v>
      </c>
      <c r="L24518">
        <v>20.75</v>
      </c>
      <c r="M24518" s="1" t="s">
        <v>24</v>
      </c>
      <c r="N24518" s="1" t="s">
        <v>29</v>
      </c>
      <c r="O24518" s="1" t="s">
        <v>70</v>
      </c>
      <c r="P24518" s="1" t="s">
        <v>71</v>
      </c>
    </row>
    <row r="24519" spans="1:16" x14ac:dyDescent="0.3">
      <c r="A24519">
        <v>24517</v>
      </c>
      <c r="B24519">
        <v>24518</v>
      </c>
      <c r="C24519">
        <v>10772</v>
      </c>
      <c r="D24519">
        <f>1/COUNTIF(C:C,pizza[[#This Row],[order_id]])</f>
        <v>1</v>
      </c>
      <c r="E24519" s="1" t="s">
        <v>183</v>
      </c>
      <c r="F24519">
        <v>1</v>
      </c>
      <c r="G24519" s="35">
        <v>42185</v>
      </c>
      <c r="H24519" s="1" t="str">
        <f>TEXT(pizza[[#This Row],[order_date]],"dddd")</f>
        <v>Tuesday</v>
      </c>
      <c r="I24519" s="1" t="s">
        <v>9551</v>
      </c>
      <c r="J24519" s="1">
        <f>HOUR(pizza[[#This Row],[order_time]])</f>
        <v>16</v>
      </c>
      <c r="K24519">
        <v>16.75</v>
      </c>
      <c r="L24519">
        <v>16.75</v>
      </c>
      <c r="M24519" s="1" t="s">
        <v>15</v>
      </c>
      <c r="N24519" s="1" t="s">
        <v>36</v>
      </c>
      <c r="O24519" s="1" t="s">
        <v>37</v>
      </c>
      <c r="P24519" s="1" t="s">
        <v>38</v>
      </c>
    </row>
    <row r="24520" spans="1:16" x14ac:dyDescent="0.3">
      <c r="A24520">
        <v>24518</v>
      </c>
      <c r="B24520">
        <v>24519</v>
      </c>
      <c r="C24520">
        <v>10773</v>
      </c>
      <c r="D24520">
        <f>1/COUNTIF(C:C,pizza[[#This Row],[order_id]])</f>
        <v>1</v>
      </c>
      <c r="E24520" s="1" t="s">
        <v>69</v>
      </c>
      <c r="F24520">
        <v>1</v>
      </c>
      <c r="G24520" s="35">
        <v>42185</v>
      </c>
      <c r="H24520" s="1" t="str">
        <f>TEXT(pizza[[#This Row],[order_date]],"dddd")</f>
        <v>Tuesday</v>
      </c>
      <c r="I24520" s="1" t="s">
        <v>9552</v>
      </c>
      <c r="J24520" s="1">
        <f>HOUR(pizza[[#This Row],[order_time]])</f>
        <v>16</v>
      </c>
      <c r="K24520">
        <v>20.75</v>
      </c>
      <c r="L24520">
        <v>20.75</v>
      </c>
      <c r="M24520" s="1" t="s">
        <v>24</v>
      </c>
      <c r="N24520" s="1" t="s">
        <v>29</v>
      </c>
      <c r="O24520" s="1" t="s">
        <v>70</v>
      </c>
      <c r="P24520" s="1" t="s">
        <v>71</v>
      </c>
    </row>
    <row r="24521" spans="1:16" x14ac:dyDescent="0.3">
      <c r="A24521">
        <v>24519</v>
      </c>
      <c r="B24521">
        <v>24520</v>
      </c>
      <c r="C24521">
        <v>10774</v>
      </c>
      <c r="D24521">
        <f>1/COUNTIF(C:C,pizza[[#This Row],[order_id]])</f>
        <v>1</v>
      </c>
      <c r="E24521" s="1" t="s">
        <v>319</v>
      </c>
      <c r="F24521">
        <v>1</v>
      </c>
      <c r="G24521" s="35">
        <v>42185</v>
      </c>
      <c r="H24521" s="1" t="str">
        <f>TEXT(pizza[[#This Row],[order_date]],"dddd")</f>
        <v>Tuesday</v>
      </c>
      <c r="I24521" s="1" t="s">
        <v>9553</v>
      </c>
      <c r="J24521" s="1">
        <f>HOUR(pizza[[#This Row],[order_time]])</f>
        <v>16</v>
      </c>
      <c r="K24521">
        <v>16</v>
      </c>
      <c r="L24521">
        <v>16</v>
      </c>
      <c r="M24521" s="1" t="s">
        <v>15</v>
      </c>
      <c r="N24521" s="1" t="s">
        <v>16</v>
      </c>
      <c r="O24521" s="1" t="s">
        <v>111</v>
      </c>
      <c r="P24521" s="1" t="s">
        <v>112</v>
      </c>
    </row>
    <row r="24522" spans="1:16" x14ac:dyDescent="0.3">
      <c r="A24522">
        <v>24520</v>
      </c>
      <c r="B24522">
        <v>24521</v>
      </c>
      <c r="C24522">
        <v>10775</v>
      </c>
      <c r="D24522">
        <f>1/COUNTIF(C:C,pizza[[#This Row],[order_id]])</f>
        <v>1</v>
      </c>
      <c r="E24522" s="1" t="s">
        <v>85</v>
      </c>
      <c r="F24522">
        <v>1</v>
      </c>
      <c r="G24522" s="35">
        <v>42185</v>
      </c>
      <c r="H24522" s="1" t="str">
        <f>TEXT(pizza[[#This Row],[order_date]],"dddd")</f>
        <v>Tuesday</v>
      </c>
      <c r="I24522" s="1" t="s">
        <v>6132</v>
      </c>
      <c r="J24522" s="1">
        <f>HOUR(pizza[[#This Row],[order_time]])</f>
        <v>16</v>
      </c>
      <c r="K24522">
        <v>20.75</v>
      </c>
      <c r="L24522">
        <v>20.75</v>
      </c>
      <c r="M24522" s="1" t="s">
        <v>24</v>
      </c>
      <c r="N24522" s="1" t="s">
        <v>36</v>
      </c>
      <c r="O24522" s="1" t="s">
        <v>86</v>
      </c>
      <c r="P24522" s="1" t="s">
        <v>87</v>
      </c>
    </row>
    <row r="24523" spans="1:16" x14ac:dyDescent="0.3">
      <c r="A24523">
        <v>24521</v>
      </c>
      <c r="B24523">
        <v>24522</v>
      </c>
      <c r="C24523">
        <v>10776</v>
      </c>
      <c r="D24523">
        <f>1/COUNTIF(C:C,pizza[[#This Row],[order_id]])</f>
        <v>0.25</v>
      </c>
      <c r="E24523" s="1" t="s">
        <v>85</v>
      </c>
      <c r="F24523">
        <v>1</v>
      </c>
      <c r="G24523" s="35">
        <v>42185</v>
      </c>
      <c r="H24523" s="1" t="str">
        <f>TEXT(pizza[[#This Row],[order_date]],"dddd")</f>
        <v>Tuesday</v>
      </c>
      <c r="I24523" s="1" t="s">
        <v>6730</v>
      </c>
      <c r="J24523" s="1">
        <f>HOUR(pizza[[#This Row],[order_time]])</f>
        <v>16</v>
      </c>
      <c r="K24523">
        <v>20.75</v>
      </c>
      <c r="L24523">
        <v>20.75</v>
      </c>
      <c r="M24523" s="1" t="s">
        <v>24</v>
      </c>
      <c r="N24523" s="1" t="s">
        <v>36</v>
      </c>
      <c r="O24523" s="1" t="s">
        <v>86</v>
      </c>
      <c r="P24523" s="1" t="s">
        <v>87</v>
      </c>
    </row>
    <row r="24524" spans="1:16" x14ac:dyDescent="0.3">
      <c r="A24524">
        <v>24522</v>
      </c>
      <c r="B24524">
        <v>24523</v>
      </c>
      <c r="C24524">
        <v>10776</v>
      </c>
      <c r="D24524">
        <f>1/COUNTIF(C:C,pizza[[#This Row],[order_id]])</f>
        <v>0.25</v>
      </c>
      <c r="E24524" s="1" t="s">
        <v>158</v>
      </c>
      <c r="F24524">
        <v>1</v>
      </c>
      <c r="G24524" s="35">
        <v>42185</v>
      </c>
      <c r="H24524" s="1" t="str">
        <f>TEXT(pizza[[#This Row],[order_date]],"dddd")</f>
        <v>Tuesday</v>
      </c>
      <c r="I24524" s="1" t="s">
        <v>6730</v>
      </c>
      <c r="J24524" s="1">
        <f>HOUR(pizza[[#This Row],[order_time]])</f>
        <v>16</v>
      </c>
      <c r="K24524">
        <v>9.75</v>
      </c>
      <c r="L24524">
        <v>9.75</v>
      </c>
      <c r="M24524" s="1" t="s">
        <v>48</v>
      </c>
      <c r="N24524" s="1" t="s">
        <v>16</v>
      </c>
      <c r="O24524" s="1" t="s">
        <v>90</v>
      </c>
      <c r="P24524" s="1" t="s">
        <v>91</v>
      </c>
    </row>
    <row r="24525" spans="1:16" x14ac:dyDescent="0.3">
      <c r="A24525">
        <v>24523</v>
      </c>
      <c r="B24525">
        <v>24524</v>
      </c>
      <c r="C24525">
        <v>10776</v>
      </c>
      <c r="D24525">
        <f>1/COUNTIF(C:C,pizza[[#This Row],[order_id]])</f>
        <v>0.25</v>
      </c>
      <c r="E24525" s="1" t="s">
        <v>69</v>
      </c>
      <c r="F24525">
        <v>1</v>
      </c>
      <c r="G24525" s="35">
        <v>42185</v>
      </c>
      <c r="H24525" s="1" t="str">
        <f>TEXT(pizza[[#This Row],[order_date]],"dddd")</f>
        <v>Tuesday</v>
      </c>
      <c r="I24525" s="1" t="s">
        <v>6730</v>
      </c>
      <c r="J24525" s="1">
        <f>HOUR(pizza[[#This Row],[order_time]])</f>
        <v>16</v>
      </c>
      <c r="K24525">
        <v>20.75</v>
      </c>
      <c r="L24525">
        <v>20.75</v>
      </c>
      <c r="M24525" s="1" t="s">
        <v>24</v>
      </c>
      <c r="N24525" s="1" t="s">
        <v>29</v>
      </c>
      <c r="O24525" s="1" t="s">
        <v>70</v>
      </c>
      <c r="P24525" s="1" t="s">
        <v>71</v>
      </c>
    </row>
    <row r="24526" spans="1:16" x14ac:dyDescent="0.3">
      <c r="A24526">
        <v>24524</v>
      </c>
      <c r="B24526">
        <v>24525</v>
      </c>
      <c r="C24526">
        <v>10776</v>
      </c>
      <c r="D24526">
        <f>1/COUNTIF(C:C,pizza[[#This Row],[order_id]])</f>
        <v>0.25</v>
      </c>
      <c r="E24526" s="1" t="s">
        <v>260</v>
      </c>
      <c r="F24526">
        <v>1</v>
      </c>
      <c r="G24526" s="35">
        <v>42185</v>
      </c>
      <c r="H24526" s="1" t="str">
        <f>TEXT(pizza[[#This Row],[order_date]],"dddd")</f>
        <v>Tuesday</v>
      </c>
      <c r="I24526" s="1" t="s">
        <v>6730</v>
      </c>
      <c r="J24526" s="1">
        <f>HOUR(pizza[[#This Row],[order_time]])</f>
        <v>16</v>
      </c>
      <c r="K24526">
        <v>16.5</v>
      </c>
      <c r="L24526">
        <v>16.5</v>
      </c>
      <c r="M24526" s="1" t="s">
        <v>15</v>
      </c>
      <c r="N24526" s="1" t="s">
        <v>29</v>
      </c>
      <c r="O24526" s="1" t="s">
        <v>70</v>
      </c>
      <c r="P24526" s="1" t="s">
        <v>71</v>
      </c>
    </row>
    <row r="24527" spans="1:16" x14ac:dyDescent="0.3">
      <c r="A24527">
        <v>24525</v>
      </c>
      <c r="B24527">
        <v>24526</v>
      </c>
      <c r="C24527">
        <v>10777</v>
      </c>
      <c r="D24527">
        <f>1/COUNTIF(C:C,pizza[[#This Row],[order_id]])</f>
        <v>0.25</v>
      </c>
      <c r="E24527" s="1" t="s">
        <v>185</v>
      </c>
      <c r="F24527">
        <v>1</v>
      </c>
      <c r="G24527" s="35">
        <v>42185</v>
      </c>
      <c r="H24527" s="1" t="str">
        <f>TEXT(pizza[[#This Row],[order_date]],"dddd")</f>
        <v>Tuesday</v>
      </c>
      <c r="I24527" s="1" t="s">
        <v>9554</v>
      </c>
      <c r="J24527" s="1">
        <f>HOUR(pizza[[#This Row],[order_time]])</f>
        <v>16</v>
      </c>
      <c r="K24527">
        <v>20.5</v>
      </c>
      <c r="L24527">
        <v>20.5</v>
      </c>
      <c r="M24527" s="1" t="s">
        <v>24</v>
      </c>
      <c r="N24527" s="1" t="s">
        <v>16</v>
      </c>
      <c r="O24527" s="1" t="s">
        <v>21</v>
      </c>
      <c r="P24527" s="1" t="s">
        <v>22</v>
      </c>
    </row>
    <row r="24528" spans="1:16" x14ac:dyDescent="0.3">
      <c r="A24528">
        <v>24526</v>
      </c>
      <c r="B24528">
        <v>24527</v>
      </c>
      <c r="C24528">
        <v>10777</v>
      </c>
      <c r="D24528">
        <f>1/COUNTIF(C:C,pizza[[#This Row],[order_id]])</f>
        <v>0.25</v>
      </c>
      <c r="E24528" s="1" t="s">
        <v>28</v>
      </c>
      <c r="F24528">
        <v>1</v>
      </c>
      <c r="G24528" s="35">
        <v>42185</v>
      </c>
      <c r="H24528" s="1" t="str">
        <f>TEXT(pizza[[#This Row],[order_date]],"dddd")</f>
        <v>Tuesday</v>
      </c>
      <c r="I24528" s="1" t="s">
        <v>9554</v>
      </c>
      <c r="J24528" s="1">
        <f>HOUR(pizza[[#This Row],[order_time]])</f>
        <v>16</v>
      </c>
      <c r="K24528">
        <v>20.75</v>
      </c>
      <c r="L24528">
        <v>20.75</v>
      </c>
      <c r="M24528" s="1" t="s">
        <v>24</v>
      </c>
      <c r="N24528" s="1" t="s">
        <v>29</v>
      </c>
      <c r="O24528" s="1" t="s">
        <v>30</v>
      </c>
      <c r="P24528" s="1" t="s">
        <v>31</v>
      </c>
    </row>
    <row r="24529" spans="1:16" x14ac:dyDescent="0.3">
      <c r="A24529">
        <v>24527</v>
      </c>
      <c r="B24529">
        <v>24528</v>
      </c>
      <c r="C24529">
        <v>10777</v>
      </c>
      <c r="D24529">
        <f>1/COUNTIF(C:C,pizza[[#This Row],[order_id]])</f>
        <v>0.25</v>
      </c>
      <c r="E24529" s="1" t="s">
        <v>199</v>
      </c>
      <c r="F24529">
        <v>1</v>
      </c>
      <c r="G24529" s="35">
        <v>42185</v>
      </c>
      <c r="H24529" s="1" t="str">
        <f>TEXT(pizza[[#This Row],[order_date]],"dddd")</f>
        <v>Tuesday</v>
      </c>
      <c r="I24529" s="1" t="s">
        <v>9554</v>
      </c>
      <c r="J24529" s="1">
        <f>HOUR(pizza[[#This Row],[order_time]])</f>
        <v>16</v>
      </c>
      <c r="K24529">
        <v>16.5</v>
      </c>
      <c r="L24529">
        <v>16.5</v>
      </c>
      <c r="M24529" s="1" t="s">
        <v>15</v>
      </c>
      <c r="N24529" s="1" t="s">
        <v>29</v>
      </c>
      <c r="O24529" s="1" t="s">
        <v>42</v>
      </c>
      <c r="P24529" s="1" t="s">
        <v>43</v>
      </c>
    </row>
    <row r="24530" spans="1:16" x14ac:dyDescent="0.3">
      <c r="A24530">
        <v>24528</v>
      </c>
      <c r="B24530">
        <v>24529</v>
      </c>
      <c r="C24530">
        <v>10777</v>
      </c>
      <c r="D24530">
        <f>1/COUNTIF(C:C,pizza[[#This Row],[order_id]])</f>
        <v>0.25</v>
      </c>
      <c r="E24530" s="1" t="s">
        <v>103</v>
      </c>
      <c r="F24530">
        <v>1</v>
      </c>
      <c r="G24530" s="35">
        <v>42185</v>
      </c>
      <c r="H24530" s="1" t="str">
        <f>TEXT(pizza[[#This Row],[order_date]],"dddd")</f>
        <v>Tuesday</v>
      </c>
      <c r="I24530" s="1" t="s">
        <v>9554</v>
      </c>
      <c r="J24530" s="1">
        <f>HOUR(pizza[[#This Row],[order_time]])</f>
        <v>16</v>
      </c>
      <c r="K24530">
        <v>20.75</v>
      </c>
      <c r="L24530">
        <v>20.75</v>
      </c>
      <c r="M24530" s="1" t="s">
        <v>24</v>
      </c>
      <c r="N24530" s="1" t="s">
        <v>29</v>
      </c>
      <c r="O24530" s="1" t="s">
        <v>104</v>
      </c>
      <c r="P24530" s="1" t="s">
        <v>105</v>
      </c>
    </row>
    <row r="24531" spans="1:16" x14ac:dyDescent="0.3">
      <c r="A24531">
        <v>24529</v>
      </c>
      <c r="B24531">
        <v>24530</v>
      </c>
      <c r="C24531">
        <v>10778</v>
      </c>
      <c r="D24531">
        <f>1/COUNTIF(C:C,pizza[[#This Row],[order_id]])</f>
        <v>0.5</v>
      </c>
      <c r="E24531" s="1" t="s">
        <v>196</v>
      </c>
      <c r="F24531">
        <v>1</v>
      </c>
      <c r="G24531" s="35">
        <v>42185</v>
      </c>
      <c r="H24531" s="1" t="str">
        <f>TEXT(pizza[[#This Row],[order_date]],"dddd")</f>
        <v>Tuesday</v>
      </c>
      <c r="I24531" s="1" t="s">
        <v>9555</v>
      </c>
      <c r="J24531" s="1">
        <f>HOUR(pizza[[#This Row],[order_time]])</f>
        <v>17</v>
      </c>
      <c r="K24531">
        <v>11</v>
      </c>
      <c r="L24531">
        <v>11</v>
      </c>
      <c r="M24531" s="1" t="s">
        <v>48</v>
      </c>
      <c r="N24531" s="1" t="s">
        <v>16</v>
      </c>
      <c r="O24531" s="1" t="s">
        <v>166</v>
      </c>
      <c r="P24531" s="1" t="s">
        <v>167</v>
      </c>
    </row>
    <row r="24532" spans="1:16" x14ac:dyDescent="0.3">
      <c r="A24532">
        <v>24530</v>
      </c>
      <c r="B24532">
        <v>24531</v>
      </c>
      <c r="C24532">
        <v>10778</v>
      </c>
      <c r="D24532">
        <f>1/COUNTIF(C:C,pizza[[#This Row],[order_id]])</f>
        <v>0.5</v>
      </c>
      <c r="E24532" s="1" t="s">
        <v>183</v>
      </c>
      <c r="F24532">
        <v>1</v>
      </c>
      <c r="G24532" s="35">
        <v>42185</v>
      </c>
      <c r="H24532" s="1" t="str">
        <f>TEXT(pizza[[#This Row],[order_date]],"dddd")</f>
        <v>Tuesday</v>
      </c>
      <c r="I24532" s="1" t="s">
        <v>9555</v>
      </c>
      <c r="J24532" s="1">
        <f>HOUR(pizza[[#This Row],[order_time]])</f>
        <v>17</v>
      </c>
      <c r="K24532">
        <v>16.75</v>
      </c>
      <c r="L24532">
        <v>16.75</v>
      </c>
      <c r="M24532" s="1" t="s">
        <v>15</v>
      </c>
      <c r="N24532" s="1" t="s">
        <v>36</v>
      </c>
      <c r="O24532" s="1" t="s">
        <v>37</v>
      </c>
      <c r="P24532" s="1" t="s">
        <v>38</v>
      </c>
    </row>
    <row r="24533" spans="1:16" x14ac:dyDescent="0.3">
      <c r="A24533">
        <v>24531</v>
      </c>
      <c r="B24533">
        <v>24532</v>
      </c>
      <c r="C24533">
        <v>10779</v>
      </c>
      <c r="D24533">
        <f>1/COUNTIF(C:C,pizza[[#This Row],[order_id]])</f>
        <v>0.5</v>
      </c>
      <c r="E24533" s="1" t="s">
        <v>142</v>
      </c>
      <c r="F24533">
        <v>1</v>
      </c>
      <c r="G24533" s="35">
        <v>42185</v>
      </c>
      <c r="H24533" s="1" t="str">
        <f>TEXT(pizza[[#This Row],[order_date]],"dddd")</f>
        <v>Tuesday</v>
      </c>
      <c r="I24533" s="1" t="s">
        <v>9556</v>
      </c>
      <c r="J24533" s="1">
        <f>HOUR(pizza[[#This Row],[order_time]])</f>
        <v>17</v>
      </c>
      <c r="K24533">
        <v>16.75</v>
      </c>
      <c r="L24533">
        <v>16.75</v>
      </c>
      <c r="M24533" s="1" t="s">
        <v>15</v>
      </c>
      <c r="N24533" s="1" t="s">
        <v>36</v>
      </c>
      <c r="O24533" s="1" t="s">
        <v>49</v>
      </c>
      <c r="P24533" s="1" t="s">
        <v>50</v>
      </c>
    </row>
    <row r="24534" spans="1:16" x14ac:dyDescent="0.3">
      <c r="A24534">
        <v>24532</v>
      </c>
      <c r="B24534">
        <v>24533</v>
      </c>
      <c r="C24534">
        <v>10779</v>
      </c>
      <c r="D24534">
        <f>1/COUNTIF(C:C,pizza[[#This Row],[order_id]])</f>
        <v>0.5</v>
      </c>
      <c r="E24534" s="1" t="s">
        <v>51</v>
      </c>
      <c r="F24534">
        <v>1</v>
      </c>
      <c r="G24534" s="35">
        <v>42185</v>
      </c>
      <c r="H24534" s="1" t="str">
        <f>TEXT(pizza[[#This Row],[order_date]],"dddd")</f>
        <v>Tuesday</v>
      </c>
      <c r="I24534" s="1" t="s">
        <v>9556</v>
      </c>
      <c r="J24534" s="1">
        <f>HOUR(pizza[[#This Row],[order_time]])</f>
        <v>17</v>
      </c>
      <c r="K24534">
        <v>12</v>
      </c>
      <c r="L24534">
        <v>12</v>
      </c>
      <c r="M24534" s="1" t="s">
        <v>48</v>
      </c>
      <c r="N24534" s="1" t="s">
        <v>16</v>
      </c>
      <c r="O24534" s="1" t="s">
        <v>52</v>
      </c>
      <c r="P24534" s="1" t="s">
        <v>53</v>
      </c>
    </row>
    <row r="24535" spans="1:16" x14ac:dyDescent="0.3">
      <c r="A24535">
        <v>24533</v>
      </c>
      <c r="B24535">
        <v>24534</v>
      </c>
      <c r="C24535">
        <v>10780</v>
      </c>
      <c r="D24535">
        <f>1/COUNTIF(C:C,pizza[[#This Row],[order_id]])</f>
        <v>0.5</v>
      </c>
      <c r="E24535" s="1" t="s">
        <v>177</v>
      </c>
      <c r="F24535">
        <v>1</v>
      </c>
      <c r="G24535" s="35">
        <v>42185</v>
      </c>
      <c r="H24535" s="1" t="str">
        <f>TEXT(pizza[[#This Row],[order_date]],"dddd")</f>
        <v>Tuesday</v>
      </c>
      <c r="I24535" s="1" t="s">
        <v>4221</v>
      </c>
      <c r="J24535" s="1">
        <f>HOUR(pizza[[#This Row],[order_time]])</f>
        <v>17</v>
      </c>
      <c r="K24535">
        <v>16.75</v>
      </c>
      <c r="L24535">
        <v>16.75</v>
      </c>
      <c r="M24535" s="1" t="s">
        <v>15</v>
      </c>
      <c r="N24535" s="1" t="s">
        <v>36</v>
      </c>
      <c r="O24535" s="1" t="s">
        <v>153</v>
      </c>
      <c r="P24535" s="1" t="s">
        <v>154</v>
      </c>
    </row>
    <row r="24536" spans="1:16" x14ac:dyDescent="0.3">
      <c r="A24536">
        <v>24534</v>
      </c>
      <c r="B24536">
        <v>24535</v>
      </c>
      <c r="C24536">
        <v>10780</v>
      </c>
      <c r="D24536">
        <f>1/COUNTIF(C:C,pizza[[#This Row],[order_id]])</f>
        <v>0.5</v>
      </c>
      <c r="E24536" s="1" t="s">
        <v>72</v>
      </c>
      <c r="F24536">
        <v>1</v>
      </c>
      <c r="G24536" s="35">
        <v>42185</v>
      </c>
      <c r="H24536" s="1" t="str">
        <f>TEXT(pizza[[#This Row],[order_date]],"dddd")</f>
        <v>Tuesday</v>
      </c>
      <c r="I24536" s="1" t="s">
        <v>4221</v>
      </c>
      <c r="J24536" s="1">
        <f>HOUR(pizza[[#This Row],[order_time]])</f>
        <v>17</v>
      </c>
      <c r="K24536">
        <v>20.75</v>
      </c>
      <c r="L24536">
        <v>20.75</v>
      </c>
      <c r="M24536" s="1" t="s">
        <v>24</v>
      </c>
      <c r="N24536" s="1" t="s">
        <v>25</v>
      </c>
      <c r="O24536" s="1" t="s">
        <v>73</v>
      </c>
      <c r="P24536" s="1" t="s">
        <v>74</v>
      </c>
    </row>
    <row r="24537" spans="1:16" x14ac:dyDescent="0.3">
      <c r="A24537">
        <v>24535</v>
      </c>
      <c r="B24537">
        <v>24536</v>
      </c>
      <c r="C24537">
        <v>10781</v>
      </c>
      <c r="D24537">
        <f>1/COUNTIF(C:C,pizza[[#This Row],[order_id]])</f>
        <v>1</v>
      </c>
      <c r="E24537" s="1" t="s">
        <v>106</v>
      </c>
      <c r="F24537">
        <v>1</v>
      </c>
      <c r="G24537" s="35">
        <v>42185</v>
      </c>
      <c r="H24537" s="1" t="str">
        <f>TEXT(pizza[[#This Row],[order_date]],"dddd")</f>
        <v>Tuesday</v>
      </c>
      <c r="I24537" s="1" t="s">
        <v>9557</v>
      </c>
      <c r="J24537" s="1">
        <f>HOUR(pizza[[#This Row],[order_time]])</f>
        <v>17</v>
      </c>
      <c r="K24537">
        <v>17.95</v>
      </c>
      <c r="L24537">
        <v>17.95</v>
      </c>
      <c r="M24537" s="1" t="s">
        <v>24</v>
      </c>
      <c r="N24537" s="1" t="s">
        <v>25</v>
      </c>
      <c r="O24537" s="1" t="s">
        <v>108</v>
      </c>
      <c r="P24537" s="1" t="s">
        <v>109</v>
      </c>
    </row>
    <row r="24538" spans="1:16" x14ac:dyDescent="0.3">
      <c r="A24538">
        <v>24536</v>
      </c>
      <c r="B24538">
        <v>24537</v>
      </c>
      <c r="C24538">
        <v>10782</v>
      </c>
      <c r="D24538">
        <f>1/COUNTIF(C:C,pizza[[#This Row],[order_id]])</f>
        <v>1</v>
      </c>
      <c r="E24538" s="1" t="s">
        <v>39</v>
      </c>
      <c r="F24538">
        <v>1</v>
      </c>
      <c r="G24538" s="35">
        <v>42185</v>
      </c>
      <c r="H24538" s="1" t="str">
        <f>TEXT(pizza[[#This Row],[order_date]],"dddd")</f>
        <v>Tuesday</v>
      </c>
      <c r="I24538" s="1" t="s">
        <v>2949</v>
      </c>
      <c r="J24538" s="1">
        <f>HOUR(pizza[[#This Row],[order_time]])</f>
        <v>18</v>
      </c>
      <c r="K24538">
        <v>16.5</v>
      </c>
      <c r="L24538">
        <v>16.5</v>
      </c>
      <c r="M24538" s="1" t="s">
        <v>15</v>
      </c>
      <c r="N24538" s="1" t="s">
        <v>29</v>
      </c>
      <c r="O24538" s="1" t="s">
        <v>30</v>
      </c>
      <c r="P24538" s="1" t="s">
        <v>31</v>
      </c>
    </row>
    <row r="24539" spans="1:16" x14ac:dyDescent="0.3">
      <c r="A24539">
        <v>24537</v>
      </c>
      <c r="B24539">
        <v>24538</v>
      </c>
      <c r="C24539">
        <v>10783</v>
      </c>
      <c r="D24539">
        <f>1/COUNTIF(C:C,pizza[[#This Row],[order_id]])</f>
        <v>0.5</v>
      </c>
      <c r="E24539" s="1" t="s">
        <v>19</v>
      </c>
      <c r="F24539">
        <v>1</v>
      </c>
      <c r="G24539" s="35">
        <v>42185</v>
      </c>
      <c r="H24539" s="1" t="str">
        <f>TEXT(pizza[[#This Row],[order_date]],"dddd")</f>
        <v>Tuesday</v>
      </c>
      <c r="I24539" s="1" t="s">
        <v>7764</v>
      </c>
      <c r="J24539" s="1">
        <f>HOUR(pizza[[#This Row],[order_time]])</f>
        <v>18</v>
      </c>
      <c r="K24539">
        <v>16</v>
      </c>
      <c r="L24539">
        <v>16</v>
      </c>
      <c r="M24539" s="1" t="s">
        <v>15</v>
      </c>
      <c r="N24539" s="1" t="s">
        <v>16</v>
      </c>
      <c r="O24539" s="1" t="s">
        <v>21</v>
      </c>
      <c r="P24539" s="1" t="s">
        <v>22</v>
      </c>
    </row>
    <row r="24540" spans="1:16" x14ac:dyDescent="0.3">
      <c r="A24540">
        <v>24538</v>
      </c>
      <c r="B24540">
        <v>24539</v>
      </c>
      <c r="C24540">
        <v>10783</v>
      </c>
      <c r="D24540">
        <f>1/COUNTIF(C:C,pizza[[#This Row],[order_id]])</f>
        <v>0.5</v>
      </c>
      <c r="E24540" s="1" t="s">
        <v>216</v>
      </c>
      <c r="F24540">
        <v>1</v>
      </c>
      <c r="G24540" s="35">
        <v>42185</v>
      </c>
      <c r="H24540" s="1" t="str">
        <f>TEXT(pizza[[#This Row],[order_date]],"dddd")</f>
        <v>Tuesday</v>
      </c>
      <c r="I24540" s="1" t="s">
        <v>7764</v>
      </c>
      <c r="J24540" s="1">
        <f>HOUR(pizza[[#This Row],[order_time]])</f>
        <v>18</v>
      </c>
      <c r="K24540">
        <v>12.5</v>
      </c>
      <c r="L24540">
        <v>12.5</v>
      </c>
      <c r="M24540" s="1" t="s">
        <v>48</v>
      </c>
      <c r="N24540" s="1" t="s">
        <v>29</v>
      </c>
      <c r="O24540" s="1" t="s">
        <v>70</v>
      </c>
      <c r="P24540" s="1" t="s">
        <v>71</v>
      </c>
    </row>
    <row r="24541" spans="1:16" x14ac:dyDescent="0.3">
      <c r="A24541">
        <v>24539</v>
      </c>
      <c r="B24541">
        <v>24540</v>
      </c>
      <c r="C24541">
        <v>10784</v>
      </c>
      <c r="D24541">
        <f>1/COUNTIF(C:C,pizza[[#This Row],[order_id]])</f>
        <v>0.5</v>
      </c>
      <c r="E24541" s="1" t="s">
        <v>83</v>
      </c>
      <c r="F24541">
        <v>1</v>
      </c>
      <c r="G24541" s="35">
        <v>42185</v>
      </c>
      <c r="H24541" s="1" t="str">
        <f>TEXT(pizza[[#This Row],[order_date]],"dddd")</f>
        <v>Tuesday</v>
      </c>
      <c r="I24541" s="1" t="s">
        <v>9558</v>
      </c>
      <c r="J24541" s="1">
        <f>HOUR(pizza[[#This Row],[order_time]])</f>
        <v>18</v>
      </c>
      <c r="K24541">
        <v>20.75</v>
      </c>
      <c r="L24541">
        <v>20.75</v>
      </c>
      <c r="M24541" s="1" t="s">
        <v>24</v>
      </c>
      <c r="N24541" s="1" t="s">
        <v>36</v>
      </c>
      <c r="O24541" s="1" t="s">
        <v>49</v>
      </c>
      <c r="P24541" s="1" t="s">
        <v>50</v>
      </c>
    </row>
    <row r="24542" spans="1:16" x14ac:dyDescent="0.3">
      <c r="A24542">
        <v>24540</v>
      </c>
      <c r="B24542">
        <v>24541</v>
      </c>
      <c r="C24542">
        <v>10784</v>
      </c>
      <c r="D24542">
        <f>1/COUNTIF(C:C,pizza[[#This Row],[order_id]])</f>
        <v>0.5</v>
      </c>
      <c r="E24542" s="1" t="s">
        <v>196</v>
      </c>
      <c r="F24542">
        <v>1</v>
      </c>
      <c r="G24542" s="35">
        <v>42185</v>
      </c>
      <c r="H24542" s="1" t="str">
        <f>TEXT(pizza[[#This Row],[order_date]],"dddd")</f>
        <v>Tuesday</v>
      </c>
      <c r="I24542" s="1" t="s">
        <v>9558</v>
      </c>
      <c r="J24542" s="1">
        <f>HOUR(pizza[[#This Row],[order_time]])</f>
        <v>18</v>
      </c>
      <c r="K24542">
        <v>11</v>
      </c>
      <c r="L24542">
        <v>11</v>
      </c>
      <c r="M24542" s="1" t="s">
        <v>48</v>
      </c>
      <c r="N24542" s="1" t="s">
        <v>16</v>
      </c>
      <c r="O24542" s="1" t="s">
        <v>166</v>
      </c>
      <c r="P24542" s="1" t="s">
        <v>167</v>
      </c>
    </row>
    <row r="24543" spans="1:16" x14ac:dyDescent="0.3">
      <c r="A24543">
        <v>24541</v>
      </c>
      <c r="B24543">
        <v>24542</v>
      </c>
      <c r="C24543">
        <v>10785</v>
      </c>
      <c r="D24543">
        <f>1/COUNTIF(C:C,pizza[[#This Row],[order_id]])</f>
        <v>0.33333333333333331</v>
      </c>
      <c r="E24543" s="1" t="s">
        <v>142</v>
      </c>
      <c r="F24543">
        <v>1</v>
      </c>
      <c r="G24543" s="35">
        <v>42185</v>
      </c>
      <c r="H24543" s="1" t="str">
        <f>TEXT(pizza[[#This Row],[order_date]],"dddd")</f>
        <v>Tuesday</v>
      </c>
      <c r="I24543" s="1" t="s">
        <v>9559</v>
      </c>
      <c r="J24543" s="1">
        <f>HOUR(pizza[[#This Row],[order_time]])</f>
        <v>18</v>
      </c>
      <c r="K24543">
        <v>16.75</v>
      </c>
      <c r="L24543">
        <v>16.75</v>
      </c>
      <c r="M24543" s="1" t="s">
        <v>15</v>
      </c>
      <c r="N24543" s="1" t="s">
        <v>36</v>
      </c>
      <c r="O24543" s="1" t="s">
        <v>49</v>
      </c>
      <c r="P24543" s="1" t="s">
        <v>50</v>
      </c>
    </row>
    <row r="24544" spans="1:16" x14ac:dyDescent="0.3">
      <c r="A24544">
        <v>24542</v>
      </c>
      <c r="B24544">
        <v>24543</v>
      </c>
      <c r="C24544">
        <v>10785</v>
      </c>
      <c r="D24544">
        <f>1/COUNTIF(C:C,pizza[[#This Row],[order_id]])</f>
        <v>0.33333333333333331</v>
      </c>
      <c r="E24544" s="1" t="s">
        <v>194</v>
      </c>
      <c r="F24544">
        <v>1</v>
      </c>
      <c r="G24544" s="35">
        <v>42185</v>
      </c>
      <c r="H24544" s="1" t="str">
        <f>TEXT(pizza[[#This Row],[order_date]],"dddd")</f>
        <v>Tuesday</v>
      </c>
      <c r="I24544" s="1" t="s">
        <v>9559</v>
      </c>
      <c r="J24544" s="1">
        <f>HOUR(pizza[[#This Row],[order_time]])</f>
        <v>18</v>
      </c>
      <c r="K24544">
        <v>16.5</v>
      </c>
      <c r="L24544">
        <v>16.5</v>
      </c>
      <c r="M24544" s="1" t="s">
        <v>24</v>
      </c>
      <c r="N24544" s="1" t="s">
        <v>16</v>
      </c>
      <c r="O24544" s="1" t="s">
        <v>17</v>
      </c>
      <c r="P24544" s="1" t="s">
        <v>18</v>
      </c>
    </row>
    <row r="24545" spans="1:16" x14ac:dyDescent="0.3">
      <c r="A24545">
        <v>24543</v>
      </c>
      <c r="B24545">
        <v>24544</v>
      </c>
      <c r="C24545">
        <v>10785</v>
      </c>
      <c r="D24545">
        <f>1/COUNTIF(C:C,pizza[[#This Row],[order_id]])</f>
        <v>0.33333333333333331</v>
      </c>
      <c r="E24545" s="1" t="s">
        <v>69</v>
      </c>
      <c r="F24545">
        <v>1</v>
      </c>
      <c r="G24545" s="35">
        <v>42185</v>
      </c>
      <c r="H24545" s="1" t="str">
        <f>TEXT(pizza[[#This Row],[order_date]],"dddd")</f>
        <v>Tuesday</v>
      </c>
      <c r="I24545" s="1" t="s">
        <v>9559</v>
      </c>
      <c r="J24545" s="1">
        <f>HOUR(pizza[[#This Row],[order_time]])</f>
        <v>18</v>
      </c>
      <c r="K24545">
        <v>20.75</v>
      </c>
      <c r="L24545">
        <v>20.75</v>
      </c>
      <c r="M24545" s="1" t="s">
        <v>24</v>
      </c>
      <c r="N24545" s="1" t="s">
        <v>29</v>
      </c>
      <c r="O24545" s="1" t="s">
        <v>70</v>
      </c>
      <c r="P24545" s="1" t="s">
        <v>71</v>
      </c>
    </row>
    <row r="24546" spans="1:16" x14ac:dyDescent="0.3">
      <c r="A24546">
        <v>24544</v>
      </c>
      <c r="B24546">
        <v>24545</v>
      </c>
      <c r="C24546">
        <v>10786</v>
      </c>
      <c r="D24546">
        <f>1/COUNTIF(C:C,pizza[[#This Row],[order_id]])</f>
        <v>1</v>
      </c>
      <c r="E24546" s="1" t="s">
        <v>54</v>
      </c>
      <c r="F24546">
        <v>1</v>
      </c>
      <c r="G24546" s="35">
        <v>42185</v>
      </c>
      <c r="H24546" s="1" t="str">
        <f>TEXT(pizza[[#This Row],[order_date]],"dddd")</f>
        <v>Tuesday</v>
      </c>
      <c r="I24546" s="1" t="s">
        <v>5700</v>
      </c>
      <c r="J24546" s="1">
        <f>HOUR(pizza[[#This Row],[order_time]])</f>
        <v>18</v>
      </c>
      <c r="K24546">
        <v>12.5</v>
      </c>
      <c r="L24546">
        <v>12.5</v>
      </c>
      <c r="M24546" s="1" t="s">
        <v>48</v>
      </c>
      <c r="N24546" s="1" t="s">
        <v>29</v>
      </c>
      <c r="O24546" s="1" t="s">
        <v>56</v>
      </c>
      <c r="P24546" s="1" t="s">
        <v>57</v>
      </c>
    </row>
    <row r="24547" spans="1:16" x14ac:dyDescent="0.3">
      <c r="A24547">
        <v>24545</v>
      </c>
      <c r="B24547">
        <v>24546</v>
      </c>
      <c r="C24547">
        <v>10787</v>
      </c>
      <c r="D24547">
        <f>1/COUNTIF(C:C,pizza[[#This Row],[order_id]])</f>
        <v>0.33333333333333331</v>
      </c>
      <c r="E24547" s="1" t="s">
        <v>85</v>
      </c>
      <c r="F24547">
        <v>1</v>
      </c>
      <c r="G24547" s="35">
        <v>42185</v>
      </c>
      <c r="H24547" s="1" t="str">
        <f>TEXT(pizza[[#This Row],[order_date]],"dddd")</f>
        <v>Tuesday</v>
      </c>
      <c r="I24547" s="1" t="s">
        <v>9560</v>
      </c>
      <c r="J24547" s="1">
        <f>HOUR(pizza[[#This Row],[order_time]])</f>
        <v>18</v>
      </c>
      <c r="K24547">
        <v>20.75</v>
      </c>
      <c r="L24547">
        <v>20.75</v>
      </c>
      <c r="M24547" s="1" t="s">
        <v>24</v>
      </c>
      <c r="N24547" s="1" t="s">
        <v>36</v>
      </c>
      <c r="O24547" s="1" t="s">
        <v>86</v>
      </c>
      <c r="P24547" s="1" t="s">
        <v>87</v>
      </c>
    </row>
    <row r="24548" spans="1:16" x14ac:dyDescent="0.3">
      <c r="A24548">
        <v>24546</v>
      </c>
      <c r="B24548">
        <v>24547</v>
      </c>
      <c r="C24548">
        <v>10787</v>
      </c>
      <c r="D24548">
        <f>1/COUNTIF(C:C,pizza[[#This Row],[order_id]])</f>
        <v>0.33333333333333331</v>
      </c>
      <c r="E24548" s="1" t="s">
        <v>88</v>
      </c>
      <c r="F24548">
        <v>1</v>
      </c>
      <c r="G24548" s="35">
        <v>42185</v>
      </c>
      <c r="H24548" s="1" t="str">
        <f>TEXT(pizza[[#This Row],[order_date]],"dddd")</f>
        <v>Tuesday</v>
      </c>
      <c r="I24548" s="1" t="s">
        <v>9560</v>
      </c>
      <c r="J24548" s="1">
        <f>HOUR(pizza[[#This Row],[order_time]])</f>
        <v>18</v>
      </c>
      <c r="K24548">
        <v>16.75</v>
      </c>
      <c r="L24548">
        <v>16.75</v>
      </c>
      <c r="M24548" s="1" t="s">
        <v>15</v>
      </c>
      <c r="N24548" s="1" t="s">
        <v>36</v>
      </c>
      <c r="O24548" s="1" t="s">
        <v>86</v>
      </c>
      <c r="P24548" s="1" t="s">
        <v>87</v>
      </c>
    </row>
    <row r="24549" spans="1:16" x14ac:dyDescent="0.3">
      <c r="A24549">
        <v>24547</v>
      </c>
      <c r="B24549">
        <v>24548</v>
      </c>
      <c r="C24549">
        <v>10787</v>
      </c>
      <c r="D24549">
        <f>1/COUNTIF(C:C,pizza[[#This Row],[order_id]])</f>
        <v>0.33333333333333331</v>
      </c>
      <c r="E24549" s="1" t="s">
        <v>196</v>
      </c>
      <c r="F24549">
        <v>1</v>
      </c>
      <c r="G24549" s="35">
        <v>42185</v>
      </c>
      <c r="H24549" s="1" t="str">
        <f>TEXT(pizza[[#This Row],[order_date]],"dddd")</f>
        <v>Tuesday</v>
      </c>
      <c r="I24549" s="1" t="s">
        <v>9560</v>
      </c>
      <c r="J24549" s="1">
        <f>HOUR(pizza[[#This Row],[order_time]])</f>
        <v>18</v>
      </c>
      <c r="K24549">
        <v>11</v>
      </c>
      <c r="L24549">
        <v>11</v>
      </c>
      <c r="M24549" s="1" t="s">
        <v>48</v>
      </c>
      <c r="N24549" s="1" t="s">
        <v>16</v>
      </c>
      <c r="O24549" s="1" t="s">
        <v>166</v>
      </c>
      <c r="P24549" s="1" t="s">
        <v>167</v>
      </c>
    </row>
    <row r="24550" spans="1:16" x14ac:dyDescent="0.3">
      <c r="A24550">
        <v>24548</v>
      </c>
      <c r="B24550">
        <v>24549</v>
      </c>
      <c r="C24550">
        <v>10788</v>
      </c>
      <c r="D24550">
        <f>1/COUNTIF(C:C,pizza[[#This Row],[order_id]])</f>
        <v>0.5</v>
      </c>
      <c r="E24550" s="1" t="s">
        <v>106</v>
      </c>
      <c r="F24550">
        <v>1</v>
      </c>
      <c r="G24550" s="35">
        <v>42185</v>
      </c>
      <c r="H24550" s="1" t="str">
        <f>TEXT(pizza[[#This Row],[order_date]],"dddd")</f>
        <v>Tuesday</v>
      </c>
      <c r="I24550" s="1" t="s">
        <v>9561</v>
      </c>
      <c r="J24550" s="1">
        <f>HOUR(pizza[[#This Row],[order_time]])</f>
        <v>19</v>
      </c>
      <c r="K24550">
        <v>17.95</v>
      </c>
      <c r="L24550">
        <v>17.95</v>
      </c>
      <c r="M24550" s="1" t="s">
        <v>24</v>
      </c>
      <c r="N24550" s="1" t="s">
        <v>25</v>
      </c>
      <c r="O24550" s="1" t="s">
        <v>108</v>
      </c>
      <c r="P24550" s="1" t="s">
        <v>109</v>
      </c>
    </row>
    <row r="24551" spans="1:16" x14ac:dyDescent="0.3">
      <c r="A24551">
        <v>24549</v>
      </c>
      <c r="B24551">
        <v>24550</v>
      </c>
      <c r="C24551">
        <v>10788</v>
      </c>
      <c r="D24551">
        <f>1/COUNTIF(C:C,pizza[[#This Row],[order_id]])</f>
        <v>0.5</v>
      </c>
      <c r="E24551" s="1" t="s">
        <v>190</v>
      </c>
      <c r="F24551">
        <v>1</v>
      </c>
      <c r="G24551" s="35">
        <v>42185</v>
      </c>
      <c r="H24551" s="1" t="str">
        <f>TEXT(pizza[[#This Row],[order_date]],"dddd")</f>
        <v>Tuesday</v>
      </c>
      <c r="I24551" s="1" t="s">
        <v>9561</v>
      </c>
      <c r="J24551" s="1">
        <f>HOUR(pizza[[#This Row],[order_time]])</f>
        <v>19</v>
      </c>
      <c r="K24551">
        <v>25.5</v>
      </c>
      <c r="L24551">
        <v>25.5</v>
      </c>
      <c r="M24551" s="1" t="s">
        <v>192</v>
      </c>
      <c r="N24551" s="1" t="s">
        <v>16</v>
      </c>
      <c r="O24551" s="1" t="s">
        <v>52</v>
      </c>
      <c r="P24551" s="1" t="s">
        <v>53</v>
      </c>
    </row>
    <row r="24552" spans="1:16" x14ac:dyDescent="0.3">
      <c r="A24552">
        <v>24550</v>
      </c>
      <c r="B24552">
        <v>24551</v>
      </c>
      <c r="C24552">
        <v>10789</v>
      </c>
      <c r="D24552">
        <f>1/COUNTIF(C:C,pizza[[#This Row],[order_id]])</f>
        <v>0.25</v>
      </c>
      <c r="E24552" s="1" t="s">
        <v>99</v>
      </c>
      <c r="F24552">
        <v>1</v>
      </c>
      <c r="G24552" s="35">
        <v>42185</v>
      </c>
      <c r="H24552" s="1" t="str">
        <f>TEXT(pizza[[#This Row],[order_date]],"dddd")</f>
        <v>Tuesday</v>
      </c>
      <c r="I24552" s="1" t="s">
        <v>6559</v>
      </c>
      <c r="J24552" s="1">
        <f>HOUR(pizza[[#This Row],[order_time]])</f>
        <v>20</v>
      </c>
      <c r="K24552">
        <v>12</v>
      </c>
      <c r="L24552">
        <v>12</v>
      </c>
      <c r="M24552" s="1" t="s">
        <v>48</v>
      </c>
      <c r="N24552" s="1" t="s">
        <v>16</v>
      </c>
      <c r="O24552" s="1" t="s">
        <v>101</v>
      </c>
      <c r="P24552" s="1" t="s">
        <v>102</v>
      </c>
    </row>
    <row r="24553" spans="1:16" x14ac:dyDescent="0.3">
      <c r="A24553">
        <v>24551</v>
      </c>
      <c r="B24553">
        <v>24552</v>
      </c>
      <c r="C24553">
        <v>10789</v>
      </c>
      <c r="D24553">
        <f>1/COUNTIF(C:C,pizza[[#This Row],[order_id]])</f>
        <v>0.25</v>
      </c>
      <c r="E24553" s="1" t="s">
        <v>114</v>
      </c>
      <c r="F24553">
        <v>1</v>
      </c>
      <c r="G24553" s="35">
        <v>42185</v>
      </c>
      <c r="H24553" s="1" t="str">
        <f>TEXT(pizza[[#This Row],[order_date]],"dddd")</f>
        <v>Tuesday</v>
      </c>
      <c r="I24553" s="1" t="s">
        <v>6559</v>
      </c>
      <c r="J24553" s="1">
        <f>HOUR(pizza[[#This Row],[order_time]])</f>
        <v>20</v>
      </c>
      <c r="K24553">
        <v>16.25</v>
      </c>
      <c r="L24553">
        <v>16.25</v>
      </c>
      <c r="M24553" s="1" t="s">
        <v>15</v>
      </c>
      <c r="N24553" s="1" t="s">
        <v>29</v>
      </c>
      <c r="O24553" s="1" t="s">
        <v>115</v>
      </c>
      <c r="P24553" s="1" t="s">
        <v>116</v>
      </c>
    </row>
    <row r="24554" spans="1:16" x14ac:dyDescent="0.3">
      <c r="A24554">
        <v>24552</v>
      </c>
      <c r="B24554">
        <v>24553</v>
      </c>
      <c r="C24554">
        <v>10789</v>
      </c>
      <c r="D24554">
        <f>1/COUNTIF(C:C,pizza[[#This Row],[order_id]])</f>
        <v>0.25</v>
      </c>
      <c r="E24554" s="1" t="s">
        <v>118</v>
      </c>
      <c r="F24554">
        <v>1</v>
      </c>
      <c r="G24554" s="35">
        <v>42185</v>
      </c>
      <c r="H24554" s="1" t="str">
        <f>TEXT(pizza[[#This Row],[order_date]],"dddd")</f>
        <v>Tuesday</v>
      </c>
      <c r="I24554" s="1" t="s">
        <v>6559</v>
      </c>
      <c r="J24554" s="1">
        <f>HOUR(pizza[[#This Row],[order_time]])</f>
        <v>20</v>
      </c>
      <c r="K24554">
        <v>12.75</v>
      </c>
      <c r="L24554">
        <v>12.75</v>
      </c>
      <c r="M24554" s="1" t="s">
        <v>48</v>
      </c>
      <c r="N24554" s="1" t="s">
        <v>25</v>
      </c>
      <c r="O24554" s="1" t="s">
        <v>119</v>
      </c>
      <c r="P24554" s="1" t="s">
        <v>120</v>
      </c>
    </row>
    <row r="24555" spans="1:16" x14ac:dyDescent="0.3">
      <c r="A24555">
        <v>24553</v>
      </c>
      <c r="B24555">
        <v>24554</v>
      </c>
      <c r="C24555">
        <v>10789</v>
      </c>
      <c r="D24555">
        <f>1/COUNTIF(C:C,pizza[[#This Row],[order_id]])</f>
        <v>0.25</v>
      </c>
      <c r="E24555" s="1" t="s">
        <v>149</v>
      </c>
      <c r="F24555">
        <v>1</v>
      </c>
      <c r="G24555" s="35">
        <v>42185</v>
      </c>
      <c r="H24555" s="1" t="str">
        <f>TEXT(pizza[[#This Row],[order_date]],"dddd")</f>
        <v>Tuesday</v>
      </c>
      <c r="I24555" s="1" t="s">
        <v>6559</v>
      </c>
      <c r="J24555" s="1">
        <f>HOUR(pizza[[#This Row],[order_time]])</f>
        <v>20</v>
      </c>
      <c r="K24555">
        <v>20.25</v>
      </c>
      <c r="L24555">
        <v>20.25</v>
      </c>
      <c r="M24555" s="1" t="s">
        <v>24</v>
      </c>
      <c r="N24555" s="1" t="s">
        <v>25</v>
      </c>
      <c r="O24555" s="1" t="s">
        <v>76</v>
      </c>
      <c r="P24555" s="1" t="s">
        <v>77</v>
      </c>
    </row>
    <row r="24556" spans="1:16" x14ac:dyDescent="0.3">
      <c r="A24556">
        <v>24554</v>
      </c>
      <c r="B24556">
        <v>24555</v>
      </c>
      <c r="C24556">
        <v>10790</v>
      </c>
      <c r="D24556">
        <f>1/COUNTIF(C:C,pizza[[#This Row],[order_id]])</f>
        <v>1</v>
      </c>
      <c r="E24556" s="1" t="s">
        <v>127</v>
      </c>
      <c r="F24556">
        <v>1</v>
      </c>
      <c r="G24556" s="35">
        <v>42185</v>
      </c>
      <c r="H24556" s="1" t="str">
        <f>TEXT(pizza[[#This Row],[order_date]],"dddd")</f>
        <v>Tuesday</v>
      </c>
      <c r="I24556" s="1" t="s">
        <v>9562</v>
      </c>
      <c r="J24556" s="1">
        <f>HOUR(pizza[[#This Row],[order_time]])</f>
        <v>20</v>
      </c>
      <c r="K24556">
        <v>20.25</v>
      </c>
      <c r="L24556">
        <v>20.25</v>
      </c>
      <c r="M24556" s="1" t="s">
        <v>24</v>
      </c>
      <c r="N24556" s="1" t="s">
        <v>25</v>
      </c>
      <c r="O24556" s="1" t="s">
        <v>128</v>
      </c>
      <c r="P24556" s="1" t="s">
        <v>129</v>
      </c>
    </row>
    <row r="24557" spans="1:16" x14ac:dyDescent="0.3">
      <c r="A24557">
        <v>24555</v>
      </c>
      <c r="B24557">
        <v>24556</v>
      </c>
      <c r="C24557">
        <v>10791</v>
      </c>
      <c r="D24557">
        <f>1/COUNTIF(C:C,pizza[[#This Row],[order_id]])</f>
        <v>0.5</v>
      </c>
      <c r="E24557" s="1" t="s">
        <v>194</v>
      </c>
      <c r="F24557">
        <v>1</v>
      </c>
      <c r="G24557" s="35">
        <v>42185</v>
      </c>
      <c r="H24557" s="1" t="str">
        <f>TEXT(pizza[[#This Row],[order_date]],"dddd")</f>
        <v>Tuesday</v>
      </c>
      <c r="I24557" s="1" t="s">
        <v>7516</v>
      </c>
      <c r="J24557" s="1">
        <f>HOUR(pizza[[#This Row],[order_time]])</f>
        <v>20</v>
      </c>
      <c r="K24557">
        <v>16.5</v>
      </c>
      <c r="L24557">
        <v>16.5</v>
      </c>
      <c r="M24557" s="1" t="s">
        <v>24</v>
      </c>
      <c r="N24557" s="1" t="s">
        <v>16</v>
      </c>
      <c r="O24557" s="1" t="s">
        <v>17</v>
      </c>
      <c r="P24557" s="1" t="s">
        <v>18</v>
      </c>
    </row>
    <row r="24558" spans="1:16" x14ac:dyDescent="0.3">
      <c r="A24558">
        <v>24556</v>
      </c>
      <c r="B24558">
        <v>24557</v>
      </c>
      <c r="C24558">
        <v>10791</v>
      </c>
      <c r="D24558">
        <f>1/COUNTIF(C:C,pizza[[#This Row],[order_id]])</f>
        <v>0.5</v>
      </c>
      <c r="E24558" s="1" t="s">
        <v>179</v>
      </c>
      <c r="F24558">
        <v>1</v>
      </c>
      <c r="G24558" s="35">
        <v>42185</v>
      </c>
      <c r="H24558" s="1" t="str">
        <f>TEXT(pizza[[#This Row],[order_date]],"dddd")</f>
        <v>Tuesday</v>
      </c>
      <c r="I24558" s="1" t="s">
        <v>7516</v>
      </c>
      <c r="J24558" s="1">
        <f>HOUR(pizza[[#This Row],[order_time]])</f>
        <v>20</v>
      </c>
      <c r="K24558">
        <v>20.75</v>
      </c>
      <c r="L24558">
        <v>20.75</v>
      </c>
      <c r="M24558" s="1" t="s">
        <v>24</v>
      </c>
      <c r="N24558" s="1" t="s">
        <v>29</v>
      </c>
      <c r="O24558" s="1" t="s">
        <v>125</v>
      </c>
      <c r="P24558" s="1" t="s">
        <v>126</v>
      </c>
    </row>
    <row r="24559" spans="1:16" x14ac:dyDescent="0.3">
      <c r="A24559">
        <v>24557</v>
      </c>
      <c r="B24559">
        <v>24558</v>
      </c>
      <c r="C24559">
        <v>10792</v>
      </c>
      <c r="D24559">
        <f>1/COUNTIF(C:C,pizza[[#This Row],[order_id]])</f>
        <v>0.5</v>
      </c>
      <c r="E24559" s="1" t="s">
        <v>83</v>
      </c>
      <c r="F24559">
        <v>1</v>
      </c>
      <c r="G24559" s="35">
        <v>42185</v>
      </c>
      <c r="H24559" s="1" t="str">
        <f>TEXT(pizza[[#This Row],[order_date]],"dddd")</f>
        <v>Tuesday</v>
      </c>
      <c r="I24559" s="1" t="s">
        <v>3760</v>
      </c>
      <c r="J24559" s="1">
        <f>HOUR(pizza[[#This Row],[order_time]])</f>
        <v>20</v>
      </c>
      <c r="K24559">
        <v>20.75</v>
      </c>
      <c r="L24559">
        <v>20.75</v>
      </c>
      <c r="M24559" s="1" t="s">
        <v>24</v>
      </c>
      <c r="N24559" s="1" t="s">
        <v>36</v>
      </c>
      <c r="O24559" s="1" t="s">
        <v>49</v>
      </c>
      <c r="P24559" s="1" t="s">
        <v>50</v>
      </c>
    </row>
    <row r="24560" spans="1:16" x14ac:dyDescent="0.3">
      <c r="A24560">
        <v>24558</v>
      </c>
      <c r="B24560">
        <v>24559</v>
      </c>
      <c r="C24560">
        <v>10792</v>
      </c>
      <c r="D24560">
        <f>1/COUNTIF(C:C,pizza[[#This Row],[order_id]])</f>
        <v>0.5</v>
      </c>
      <c r="E24560" s="1" t="s">
        <v>215</v>
      </c>
      <c r="F24560">
        <v>1</v>
      </c>
      <c r="G24560" s="35">
        <v>42185</v>
      </c>
      <c r="H24560" s="1" t="str">
        <f>TEXT(pizza[[#This Row],[order_date]],"dddd")</f>
        <v>Tuesday</v>
      </c>
      <c r="I24560" s="1" t="s">
        <v>3760</v>
      </c>
      <c r="J24560" s="1">
        <f>HOUR(pizza[[#This Row],[order_time]])</f>
        <v>20</v>
      </c>
      <c r="K24560">
        <v>12.25</v>
      </c>
      <c r="L24560">
        <v>12.25</v>
      </c>
      <c r="M24560" s="1" t="s">
        <v>48</v>
      </c>
      <c r="N24560" s="1" t="s">
        <v>29</v>
      </c>
      <c r="O24560" s="1" t="s">
        <v>134</v>
      </c>
      <c r="P24560" s="1" t="s">
        <v>135</v>
      </c>
    </row>
    <row r="24561" spans="1:16" x14ac:dyDescent="0.3">
      <c r="A24561">
        <v>24559</v>
      </c>
      <c r="B24561">
        <v>24560</v>
      </c>
      <c r="C24561">
        <v>10793</v>
      </c>
      <c r="D24561">
        <f>1/COUNTIF(C:C,pizza[[#This Row],[order_id]])</f>
        <v>1</v>
      </c>
      <c r="E24561" s="1" t="s">
        <v>61</v>
      </c>
      <c r="F24561">
        <v>1</v>
      </c>
      <c r="G24561" s="35">
        <v>42185</v>
      </c>
      <c r="H24561" s="1" t="str">
        <f>TEXT(pizza[[#This Row],[order_date]],"dddd")</f>
        <v>Tuesday</v>
      </c>
      <c r="I24561" s="1" t="s">
        <v>2054</v>
      </c>
      <c r="J24561" s="1">
        <f>HOUR(pizza[[#This Row],[order_time]])</f>
        <v>21</v>
      </c>
      <c r="K24561">
        <v>12</v>
      </c>
      <c r="L24561">
        <v>12</v>
      </c>
      <c r="M24561" s="1" t="s">
        <v>48</v>
      </c>
      <c r="N24561" s="1" t="s">
        <v>25</v>
      </c>
      <c r="O24561" s="1" t="s">
        <v>62</v>
      </c>
      <c r="P24561" s="1" t="s">
        <v>63</v>
      </c>
    </row>
    <row r="24562" spans="1:16" x14ac:dyDescent="0.3">
      <c r="A24562">
        <v>24560</v>
      </c>
      <c r="B24562">
        <v>24561</v>
      </c>
      <c r="C24562">
        <v>10794</v>
      </c>
      <c r="D24562">
        <f>1/COUNTIF(C:C,pizza[[#This Row],[order_id]])</f>
        <v>0.25</v>
      </c>
      <c r="E24562" s="1" t="s">
        <v>347</v>
      </c>
      <c r="F24562">
        <v>1</v>
      </c>
      <c r="G24562" s="35">
        <v>42185</v>
      </c>
      <c r="H24562" s="1" t="str">
        <f>TEXT(pizza[[#This Row],[order_date]],"dddd")</f>
        <v>Tuesday</v>
      </c>
      <c r="I24562" s="1" t="s">
        <v>9563</v>
      </c>
      <c r="J24562" s="1">
        <f>HOUR(pizza[[#This Row],[order_time]])</f>
        <v>21</v>
      </c>
      <c r="K24562">
        <v>23.65</v>
      </c>
      <c r="L24562">
        <v>23.65</v>
      </c>
      <c r="M24562" s="1" t="s">
        <v>48</v>
      </c>
      <c r="N24562" s="1" t="s">
        <v>29</v>
      </c>
      <c r="O24562" s="1" t="s">
        <v>349</v>
      </c>
      <c r="P24562" s="1" t="s">
        <v>350</v>
      </c>
    </row>
    <row r="24563" spans="1:16" x14ac:dyDescent="0.3">
      <c r="A24563">
        <v>24561</v>
      </c>
      <c r="B24563">
        <v>24562</v>
      </c>
      <c r="C24563">
        <v>10794</v>
      </c>
      <c r="D24563">
        <f>1/COUNTIF(C:C,pizza[[#This Row],[order_id]])</f>
        <v>0.25</v>
      </c>
      <c r="E24563" s="1" t="s">
        <v>177</v>
      </c>
      <c r="F24563">
        <v>1</v>
      </c>
      <c r="G24563" s="35">
        <v>42185</v>
      </c>
      <c r="H24563" s="1" t="str">
        <f>TEXT(pizza[[#This Row],[order_date]],"dddd")</f>
        <v>Tuesday</v>
      </c>
      <c r="I24563" s="1" t="s">
        <v>9563</v>
      </c>
      <c r="J24563" s="1">
        <f>HOUR(pizza[[#This Row],[order_time]])</f>
        <v>21</v>
      </c>
      <c r="K24563">
        <v>16.75</v>
      </c>
      <c r="L24563">
        <v>16.75</v>
      </c>
      <c r="M24563" s="1" t="s">
        <v>15</v>
      </c>
      <c r="N24563" s="1" t="s">
        <v>36</v>
      </c>
      <c r="O24563" s="1" t="s">
        <v>153</v>
      </c>
      <c r="P24563" s="1" t="s">
        <v>154</v>
      </c>
    </row>
    <row r="24564" spans="1:16" x14ac:dyDescent="0.3">
      <c r="A24564">
        <v>24562</v>
      </c>
      <c r="B24564">
        <v>24563</v>
      </c>
      <c r="C24564">
        <v>10794</v>
      </c>
      <c r="D24564">
        <f>1/COUNTIF(C:C,pizza[[#This Row],[order_id]])</f>
        <v>0.25</v>
      </c>
      <c r="E24564" s="1" t="s">
        <v>199</v>
      </c>
      <c r="F24564">
        <v>1</v>
      </c>
      <c r="G24564" s="35">
        <v>42185</v>
      </c>
      <c r="H24564" s="1" t="str">
        <f>TEXT(pizza[[#This Row],[order_date]],"dddd")</f>
        <v>Tuesday</v>
      </c>
      <c r="I24564" s="1" t="s">
        <v>9563</v>
      </c>
      <c r="J24564" s="1">
        <f>HOUR(pizza[[#This Row],[order_time]])</f>
        <v>21</v>
      </c>
      <c r="K24564">
        <v>16.5</v>
      </c>
      <c r="L24564">
        <v>16.5</v>
      </c>
      <c r="M24564" s="1" t="s">
        <v>15</v>
      </c>
      <c r="N24564" s="1" t="s">
        <v>29</v>
      </c>
      <c r="O24564" s="1" t="s">
        <v>42</v>
      </c>
      <c r="P24564" s="1" t="s">
        <v>43</v>
      </c>
    </row>
    <row r="24565" spans="1:16" x14ac:dyDescent="0.3">
      <c r="A24565">
        <v>24563</v>
      </c>
      <c r="B24565">
        <v>24564</v>
      </c>
      <c r="C24565">
        <v>10794</v>
      </c>
      <c r="D24565">
        <f>1/COUNTIF(C:C,pizza[[#This Row],[order_id]])</f>
        <v>0.25</v>
      </c>
      <c r="E24565" s="1" t="s">
        <v>69</v>
      </c>
      <c r="F24565">
        <v>1</v>
      </c>
      <c r="G24565" s="35">
        <v>42185</v>
      </c>
      <c r="H24565" s="1" t="str">
        <f>TEXT(pizza[[#This Row],[order_date]],"dddd")</f>
        <v>Tuesday</v>
      </c>
      <c r="I24565" s="1" t="s">
        <v>9563</v>
      </c>
      <c r="J24565" s="1">
        <f>HOUR(pizza[[#This Row],[order_time]])</f>
        <v>21</v>
      </c>
      <c r="K24565">
        <v>20.75</v>
      </c>
      <c r="L24565">
        <v>20.75</v>
      </c>
      <c r="M24565" s="1" t="s">
        <v>24</v>
      </c>
      <c r="N24565" s="1" t="s">
        <v>29</v>
      </c>
      <c r="O24565" s="1" t="s">
        <v>70</v>
      </c>
      <c r="P24565" s="1" t="s">
        <v>71</v>
      </c>
    </row>
    <row r="24566" spans="1:16" x14ac:dyDescent="0.3">
      <c r="A24566">
        <v>24564</v>
      </c>
      <c r="B24566">
        <v>24565</v>
      </c>
      <c r="C24566">
        <v>10795</v>
      </c>
      <c r="D24566">
        <f>1/COUNTIF(C:C,pizza[[#This Row],[order_id]])</f>
        <v>1</v>
      </c>
      <c r="E24566" s="1" t="s">
        <v>103</v>
      </c>
      <c r="F24566">
        <v>1</v>
      </c>
      <c r="G24566" s="35">
        <v>42185</v>
      </c>
      <c r="H24566" s="1" t="str">
        <f>TEXT(pizza[[#This Row],[order_date]],"dddd")</f>
        <v>Tuesday</v>
      </c>
      <c r="I24566" s="1" t="s">
        <v>9564</v>
      </c>
      <c r="J24566" s="1">
        <f>HOUR(pizza[[#This Row],[order_time]])</f>
        <v>22</v>
      </c>
      <c r="K24566">
        <v>20.75</v>
      </c>
      <c r="L24566">
        <v>20.75</v>
      </c>
      <c r="M24566" s="1" t="s">
        <v>24</v>
      </c>
      <c r="N24566" s="1" t="s">
        <v>29</v>
      </c>
      <c r="O24566" s="1" t="s">
        <v>104</v>
      </c>
      <c r="P24566" s="1" t="s">
        <v>105</v>
      </c>
    </row>
    <row r="24567" spans="1:16" x14ac:dyDescent="0.3">
      <c r="A24567">
        <v>24565</v>
      </c>
      <c r="B24567">
        <v>24566</v>
      </c>
      <c r="C24567">
        <v>10796</v>
      </c>
      <c r="D24567">
        <f>1/COUNTIF(C:C,pizza[[#This Row],[order_id]])</f>
        <v>0.14285714285714285</v>
      </c>
      <c r="E24567" s="1" t="s">
        <v>83</v>
      </c>
      <c r="F24567">
        <v>1</v>
      </c>
      <c r="G24567" s="35">
        <v>42186</v>
      </c>
      <c r="H24567" s="1" t="str">
        <f>TEXT(pizza[[#This Row],[order_date]],"dddd")</f>
        <v>Wednesday</v>
      </c>
      <c r="I24567" s="1" t="s">
        <v>9565</v>
      </c>
      <c r="J24567" s="1">
        <f>HOUR(pizza[[#This Row],[order_time]])</f>
        <v>11</v>
      </c>
      <c r="K24567">
        <v>20.75</v>
      </c>
      <c r="L24567">
        <v>20.75</v>
      </c>
      <c r="M24567" s="1" t="s">
        <v>24</v>
      </c>
      <c r="N24567" s="1" t="s">
        <v>36</v>
      </c>
      <c r="O24567" s="1" t="s">
        <v>49</v>
      </c>
      <c r="P24567" s="1" t="s">
        <v>50</v>
      </c>
    </row>
    <row r="24568" spans="1:16" x14ac:dyDescent="0.3">
      <c r="A24568">
        <v>24566</v>
      </c>
      <c r="B24568">
        <v>24567</v>
      </c>
      <c r="C24568">
        <v>10796</v>
      </c>
      <c r="D24568">
        <f>1/COUNTIF(C:C,pizza[[#This Row],[order_id]])</f>
        <v>0.14285714285714285</v>
      </c>
      <c r="E24568" s="1" t="s">
        <v>13</v>
      </c>
      <c r="F24568">
        <v>1</v>
      </c>
      <c r="G24568" s="35">
        <v>42186</v>
      </c>
      <c r="H24568" s="1" t="str">
        <f>TEXT(pizza[[#This Row],[order_date]],"dddd")</f>
        <v>Wednesday</v>
      </c>
      <c r="I24568" s="1" t="s">
        <v>9565</v>
      </c>
      <c r="J24568" s="1">
        <f>HOUR(pizza[[#This Row],[order_time]])</f>
        <v>11</v>
      </c>
      <c r="K24568">
        <v>13.25</v>
      </c>
      <c r="L24568">
        <v>13.25</v>
      </c>
      <c r="M24568" s="1" t="s">
        <v>15</v>
      </c>
      <c r="N24568" s="1" t="s">
        <v>16</v>
      </c>
      <c r="O24568" s="1" t="s">
        <v>17</v>
      </c>
      <c r="P24568" s="1" t="s">
        <v>18</v>
      </c>
    </row>
    <row r="24569" spans="1:16" x14ac:dyDescent="0.3">
      <c r="A24569">
        <v>24567</v>
      </c>
      <c r="B24569">
        <v>24568</v>
      </c>
      <c r="C24569">
        <v>10796</v>
      </c>
      <c r="D24569">
        <f>1/COUNTIF(C:C,pizza[[#This Row],[order_id]])</f>
        <v>0.14285714285714285</v>
      </c>
      <c r="E24569" s="1" t="s">
        <v>28</v>
      </c>
      <c r="F24569">
        <v>1</v>
      </c>
      <c r="G24569" s="35">
        <v>42186</v>
      </c>
      <c r="H24569" s="1" t="str">
        <f>TEXT(pizza[[#This Row],[order_date]],"dddd")</f>
        <v>Wednesday</v>
      </c>
      <c r="I24569" s="1" t="s">
        <v>9565</v>
      </c>
      <c r="J24569" s="1">
        <f>HOUR(pizza[[#This Row],[order_time]])</f>
        <v>11</v>
      </c>
      <c r="K24569">
        <v>20.75</v>
      </c>
      <c r="L24569">
        <v>20.75</v>
      </c>
      <c r="M24569" s="1" t="s">
        <v>24</v>
      </c>
      <c r="N24569" s="1" t="s">
        <v>29</v>
      </c>
      <c r="O24569" s="1" t="s">
        <v>30</v>
      </c>
      <c r="P24569" s="1" t="s">
        <v>31</v>
      </c>
    </row>
    <row r="24570" spans="1:16" x14ac:dyDescent="0.3">
      <c r="A24570">
        <v>24568</v>
      </c>
      <c r="B24570">
        <v>24569</v>
      </c>
      <c r="C24570">
        <v>10796</v>
      </c>
      <c r="D24570">
        <f>1/COUNTIF(C:C,pizza[[#This Row],[order_id]])</f>
        <v>0.14285714285714285</v>
      </c>
      <c r="E24570" s="1" t="s">
        <v>41</v>
      </c>
      <c r="F24570">
        <v>1</v>
      </c>
      <c r="G24570" s="35">
        <v>42186</v>
      </c>
      <c r="H24570" s="1" t="str">
        <f>TEXT(pizza[[#This Row],[order_date]],"dddd")</f>
        <v>Wednesday</v>
      </c>
      <c r="I24570" s="1" t="s">
        <v>9565</v>
      </c>
      <c r="J24570" s="1">
        <f>HOUR(pizza[[#This Row],[order_time]])</f>
        <v>11</v>
      </c>
      <c r="K24570">
        <v>20.75</v>
      </c>
      <c r="L24570">
        <v>20.75</v>
      </c>
      <c r="M24570" s="1" t="s">
        <v>24</v>
      </c>
      <c r="N24570" s="1" t="s">
        <v>29</v>
      </c>
      <c r="O24570" s="1" t="s">
        <v>42</v>
      </c>
      <c r="P24570" s="1" t="s">
        <v>43</v>
      </c>
    </row>
    <row r="24571" spans="1:16" x14ac:dyDescent="0.3">
      <c r="A24571">
        <v>24569</v>
      </c>
      <c r="B24571">
        <v>24570</v>
      </c>
      <c r="C24571">
        <v>10796</v>
      </c>
      <c r="D24571">
        <f>1/COUNTIF(C:C,pizza[[#This Row],[order_id]])</f>
        <v>0.14285714285714285</v>
      </c>
      <c r="E24571" s="1" t="s">
        <v>180</v>
      </c>
      <c r="F24571">
        <v>1</v>
      </c>
      <c r="G24571" s="35">
        <v>42186</v>
      </c>
      <c r="H24571" s="1" t="str">
        <f>TEXT(pizza[[#This Row],[order_date]],"dddd")</f>
        <v>Wednesday</v>
      </c>
      <c r="I24571" s="1" t="s">
        <v>9565</v>
      </c>
      <c r="J24571" s="1">
        <f>HOUR(pizza[[#This Row],[order_time]])</f>
        <v>11</v>
      </c>
      <c r="K24571">
        <v>12.5</v>
      </c>
      <c r="L24571">
        <v>12.5</v>
      </c>
      <c r="M24571" s="1" t="s">
        <v>48</v>
      </c>
      <c r="N24571" s="1" t="s">
        <v>25</v>
      </c>
      <c r="O24571" s="1" t="s">
        <v>73</v>
      </c>
      <c r="P24571" s="1" t="s">
        <v>74</v>
      </c>
    </row>
    <row r="24572" spans="1:16" x14ac:dyDescent="0.3">
      <c r="A24572">
        <v>24570</v>
      </c>
      <c r="B24572">
        <v>24571</v>
      </c>
      <c r="C24572">
        <v>10796</v>
      </c>
      <c r="D24572">
        <f>1/COUNTIF(C:C,pizza[[#This Row],[order_id]])</f>
        <v>0.14285714285714285</v>
      </c>
      <c r="E24572" s="1" t="s">
        <v>250</v>
      </c>
      <c r="F24572">
        <v>1</v>
      </c>
      <c r="G24572" s="35">
        <v>42186</v>
      </c>
      <c r="H24572" s="1" t="str">
        <f>TEXT(pizza[[#This Row],[order_date]],"dddd")</f>
        <v>Wednesday</v>
      </c>
      <c r="I24572" s="1" t="s">
        <v>9565</v>
      </c>
      <c r="J24572" s="1">
        <f>HOUR(pizza[[#This Row],[order_time]])</f>
        <v>11</v>
      </c>
      <c r="K24572">
        <v>12</v>
      </c>
      <c r="L24572">
        <v>12</v>
      </c>
      <c r="M24572" s="1" t="s">
        <v>48</v>
      </c>
      <c r="N24572" s="1" t="s">
        <v>25</v>
      </c>
      <c r="O24572" s="1" t="s">
        <v>128</v>
      </c>
      <c r="P24572" s="1" t="s">
        <v>129</v>
      </c>
    </row>
    <row r="24573" spans="1:16" x14ac:dyDescent="0.3">
      <c r="A24573">
        <v>24571</v>
      </c>
      <c r="B24573">
        <v>24572</v>
      </c>
      <c r="C24573">
        <v>10796</v>
      </c>
      <c r="D24573">
        <f>1/COUNTIF(C:C,pizza[[#This Row],[order_id]])</f>
        <v>0.14285714285714285</v>
      </c>
      <c r="E24573" s="1" t="s">
        <v>431</v>
      </c>
      <c r="F24573">
        <v>1</v>
      </c>
      <c r="G24573" s="35">
        <v>42186</v>
      </c>
      <c r="H24573" s="1" t="str">
        <f>TEXT(pizza[[#This Row],[order_date]],"dddd")</f>
        <v>Wednesday</v>
      </c>
      <c r="I24573" s="1" t="s">
        <v>9565</v>
      </c>
      <c r="J24573" s="1">
        <f>HOUR(pizza[[#This Row],[order_time]])</f>
        <v>11</v>
      </c>
      <c r="K24573">
        <v>20.5</v>
      </c>
      <c r="L24573">
        <v>20.5</v>
      </c>
      <c r="M24573" s="1" t="s">
        <v>24</v>
      </c>
      <c r="N24573" s="1" t="s">
        <v>16</v>
      </c>
      <c r="O24573" s="1" t="s">
        <v>52</v>
      </c>
      <c r="P24573" s="1" t="s">
        <v>53</v>
      </c>
    </row>
    <row r="24574" spans="1:16" x14ac:dyDescent="0.3">
      <c r="A24574">
        <v>24572</v>
      </c>
      <c r="B24574">
        <v>24573</v>
      </c>
      <c r="C24574">
        <v>10797</v>
      </c>
      <c r="D24574">
        <f>1/COUNTIF(C:C,pizza[[#This Row],[order_id]])</f>
        <v>1</v>
      </c>
      <c r="E24574" s="1" t="s">
        <v>199</v>
      </c>
      <c r="F24574">
        <v>1</v>
      </c>
      <c r="G24574" s="35">
        <v>42186</v>
      </c>
      <c r="H24574" s="1" t="str">
        <f>TEXT(pizza[[#This Row],[order_date]],"dddd")</f>
        <v>Wednesday</v>
      </c>
      <c r="I24574" s="1" t="s">
        <v>9566</v>
      </c>
      <c r="J24574" s="1">
        <f>HOUR(pizza[[#This Row],[order_time]])</f>
        <v>11</v>
      </c>
      <c r="K24574">
        <v>16.5</v>
      </c>
      <c r="L24574">
        <v>16.5</v>
      </c>
      <c r="M24574" s="1" t="s">
        <v>15</v>
      </c>
      <c r="N24574" s="1" t="s">
        <v>29</v>
      </c>
      <c r="O24574" s="1" t="s">
        <v>42</v>
      </c>
      <c r="P24574" s="1" t="s">
        <v>43</v>
      </c>
    </row>
    <row r="24575" spans="1:16" x14ac:dyDescent="0.3">
      <c r="A24575">
        <v>24573</v>
      </c>
      <c r="B24575">
        <v>24574</v>
      </c>
      <c r="C24575">
        <v>10798</v>
      </c>
      <c r="D24575">
        <f>1/COUNTIF(C:C,pizza[[#This Row],[order_id]])</f>
        <v>1</v>
      </c>
      <c r="E24575" s="1" t="s">
        <v>196</v>
      </c>
      <c r="F24575">
        <v>1</v>
      </c>
      <c r="G24575" s="35">
        <v>42186</v>
      </c>
      <c r="H24575" s="1" t="str">
        <f>TEXT(pizza[[#This Row],[order_date]],"dddd")</f>
        <v>Wednesday</v>
      </c>
      <c r="I24575" s="1" t="s">
        <v>9567</v>
      </c>
      <c r="J24575" s="1">
        <f>HOUR(pizza[[#This Row],[order_time]])</f>
        <v>11</v>
      </c>
      <c r="K24575">
        <v>11</v>
      </c>
      <c r="L24575">
        <v>11</v>
      </c>
      <c r="M24575" s="1" t="s">
        <v>48</v>
      </c>
      <c r="N24575" s="1" t="s">
        <v>16</v>
      </c>
      <c r="O24575" s="1" t="s">
        <v>166</v>
      </c>
      <c r="P24575" s="1" t="s">
        <v>167</v>
      </c>
    </row>
    <row r="24576" spans="1:16" x14ac:dyDescent="0.3">
      <c r="A24576">
        <v>24574</v>
      </c>
      <c r="B24576">
        <v>24575</v>
      </c>
      <c r="C24576">
        <v>10799</v>
      </c>
      <c r="D24576">
        <f>1/COUNTIF(C:C,pizza[[#This Row],[order_id]])</f>
        <v>1</v>
      </c>
      <c r="E24576" s="1" t="s">
        <v>80</v>
      </c>
      <c r="F24576">
        <v>1</v>
      </c>
      <c r="G24576" s="35">
        <v>42186</v>
      </c>
      <c r="H24576" s="1" t="str">
        <f>TEXT(pizza[[#This Row],[order_date]],"dddd")</f>
        <v>Wednesday</v>
      </c>
      <c r="I24576" s="1" t="s">
        <v>9568</v>
      </c>
      <c r="J24576" s="1">
        <f>HOUR(pizza[[#This Row],[order_time]])</f>
        <v>11</v>
      </c>
      <c r="K24576">
        <v>20.75</v>
      </c>
      <c r="L24576">
        <v>20.75</v>
      </c>
      <c r="M24576" s="1" t="s">
        <v>24</v>
      </c>
      <c r="N24576" s="1" t="s">
        <v>36</v>
      </c>
      <c r="O24576" s="1" t="s">
        <v>81</v>
      </c>
      <c r="P24576" s="1" t="s">
        <v>82</v>
      </c>
    </row>
    <row r="24577" spans="1:16" x14ac:dyDescent="0.3">
      <c r="A24577">
        <v>24575</v>
      </c>
      <c r="B24577">
        <v>24576</v>
      </c>
      <c r="C24577">
        <v>10800</v>
      </c>
      <c r="D24577">
        <f>1/COUNTIF(C:C,pizza[[#This Row],[order_id]])</f>
        <v>1</v>
      </c>
      <c r="E24577" s="1" t="s">
        <v>322</v>
      </c>
      <c r="F24577">
        <v>1</v>
      </c>
      <c r="G24577" s="35">
        <v>42186</v>
      </c>
      <c r="H24577" s="1" t="str">
        <f>TEXT(pizza[[#This Row],[order_date]],"dddd")</f>
        <v>Wednesday</v>
      </c>
      <c r="I24577" s="1" t="s">
        <v>9569</v>
      </c>
      <c r="J24577" s="1">
        <f>HOUR(pizza[[#This Row],[order_time]])</f>
        <v>11</v>
      </c>
      <c r="K24577">
        <v>16.5</v>
      </c>
      <c r="L24577">
        <v>16.5</v>
      </c>
      <c r="M24577" s="1" t="s">
        <v>15</v>
      </c>
      <c r="N24577" s="1" t="s">
        <v>25</v>
      </c>
      <c r="O24577" s="1" t="s">
        <v>73</v>
      </c>
      <c r="P24577" s="1" t="s">
        <v>74</v>
      </c>
    </row>
    <row r="24578" spans="1:16" x14ac:dyDescent="0.3">
      <c r="A24578">
        <v>24576</v>
      </c>
      <c r="B24578">
        <v>24577</v>
      </c>
      <c r="C24578">
        <v>10801</v>
      </c>
      <c r="D24578">
        <f>1/COUNTIF(C:C,pizza[[#This Row],[order_id]])</f>
        <v>1</v>
      </c>
      <c r="E24578" s="1" t="s">
        <v>309</v>
      </c>
      <c r="F24578">
        <v>1</v>
      </c>
      <c r="G24578" s="35">
        <v>42186</v>
      </c>
      <c r="H24578" s="1" t="str">
        <f>TEXT(pizza[[#This Row],[order_date]],"dddd")</f>
        <v>Wednesday</v>
      </c>
      <c r="I24578" s="1" t="s">
        <v>9570</v>
      </c>
      <c r="J24578" s="1">
        <f>HOUR(pizza[[#This Row],[order_time]])</f>
        <v>11</v>
      </c>
      <c r="K24578">
        <v>12</v>
      </c>
      <c r="L24578">
        <v>12</v>
      </c>
      <c r="M24578" s="1" t="s">
        <v>48</v>
      </c>
      <c r="N24578" s="1" t="s">
        <v>25</v>
      </c>
      <c r="O24578" s="1" t="s">
        <v>122</v>
      </c>
      <c r="P24578" s="1" t="s">
        <v>123</v>
      </c>
    </row>
    <row r="24579" spans="1:16" x14ac:dyDescent="0.3">
      <c r="A24579">
        <v>24577</v>
      </c>
      <c r="B24579">
        <v>24578</v>
      </c>
      <c r="C24579">
        <v>10802</v>
      </c>
      <c r="D24579">
        <f>1/COUNTIF(C:C,pizza[[#This Row],[order_id]])</f>
        <v>1</v>
      </c>
      <c r="E24579" s="1" t="s">
        <v>180</v>
      </c>
      <c r="F24579">
        <v>1</v>
      </c>
      <c r="G24579" s="35">
        <v>42186</v>
      </c>
      <c r="H24579" s="1" t="str">
        <f>TEXT(pizza[[#This Row],[order_date]],"dddd")</f>
        <v>Wednesday</v>
      </c>
      <c r="I24579" s="1" t="s">
        <v>9571</v>
      </c>
      <c r="J24579" s="1">
        <f>HOUR(pizza[[#This Row],[order_time]])</f>
        <v>12</v>
      </c>
      <c r="K24579">
        <v>12.5</v>
      </c>
      <c r="L24579">
        <v>12.5</v>
      </c>
      <c r="M24579" s="1" t="s">
        <v>48</v>
      </c>
      <c r="N24579" s="1" t="s">
        <v>25</v>
      </c>
      <c r="O24579" s="1" t="s">
        <v>73</v>
      </c>
      <c r="P24579" s="1" t="s">
        <v>74</v>
      </c>
    </row>
    <row r="24580" spans="1:16" x14ac:dyDescent="0.3">
      <c r="A24580">
        <v>24578</v>
      </c>
      <c r="B24580">
        <v>24579</v>
      </c>
      <c r="C24580">
        <v>10803</v>
      </c>
      <c r="D24580">
        <f>1/COUNTIF(C:C,pizza[[#This Row],[order_id]])</f>
        <v>1</v>
      </c>
      <c r="E24580" s="1" t="s">
        <v>19</v>
      </c>
      <c r="F24580">
        <v>1</v>
      </c>
      <c r="G24580" s="35">
        <v>42186</v>
      </c>
      <c r="H24580" s="1" t="str">
        <f>TEXT(pizza[[#This Row],[order_date]],"dddd")</f>
        <v>Wednesday</v>
      </c>
      <c r="I24580" s="1" t="s">
        <v>9572</v>
      </c>
      <c r="J24580" s="1">
        <f>HOUR(pizza[[#This Row],[order_time]])</f>
        <v>12</v>
      </c>
      <c r="K24580">
        <v>16</v>
      </c>
      <c r="L24580">
        <v>16</v>
      </c>
      <c r="M24580" s="1" t="s">
        <v>15</v>
      </c>
      <c r="N24580" s="1" t="s">
        <v>16</v>
      </c>
      <c r="O24580" s="1" t="s">
        <v>21</v>
      </c>
      <c r="P24580" s="1" t="s">
        <v>22</v>
      </c>
    </row>
    <row r="24581" spans="1:16" x14ac:dyDescent="0.3">
      <c r="A24581">
        <v>24579</v>
      </c>
      <c r="B24581">
        <v>24580</v>
      </c>
      <c r="C24581">
        <v>10804</v>
      </c>
      <c r="D24581">
        <f>1/COUNTIF(C:C,pizza[[#This Row],[order_id]])</f>
        <v>1</v>
      </c>
      <c r="E24581" s="1" t="s">
        <v>41</v>
      </c>
      <c r="F24581">
        <v>1</v>
      </c>
      <c r="G24581" s="35">
        <v>42186</v>
      </c>
      <c r="H24581" s="1" t="str">
        <f>TEXT(pizza[[#This Row],[order_date]],"dddd")</f>
        <v>Wednesday</v>
      </c>
      <c r="I24581" s="1" t="s">
        <v>9573</v>
      </c>
      <c r="J24581" s="1">
        <f>HOUR(pizza[[#This Row],[order_time]])</f>
        <v>12</v>
      </c>
      <c r="K24581">
        <v>20.75</v>
      </c>
      <c r="L24581">
        <v>20.75</v>
      </c>
      <c r="M24581" s="1" t="s">
        <v>24</v>
      </c>
      <c r="N24581" s="1" t="s">
        <v>29</v>
      </c>
      <c r="O24581" s="1" t="s">
        <v>42</v>
      </c>
      <c r="P24581" s="1" t="s">
        <v>43</v>
      </c>
    </row>
    <row r="24582" spans="1:16" x14ac:dyDescent="0.3">
      <c r="A24582">
        <v>24580</v>
      </c>
      <c r="B24582">
        <v>24581</v>
      </c>
      <c r="C24582">
        <v>10805</v>
      </c>
      <c r="D24582">
        <f>1/COUNTIF(C:C,pizza[[#This Row],[order_id]])</f>
        <v>0.5</v>
      </c>
      <c r="E24582" s="1" t="s">
        <v>78</v>
      </c>
      <c r="F24582">
        <v>1</v>
      </c>
      <c r="G24582" s="35">
        <v>42186</v>
      </c>
      <c r="H24582" s="1" t="str">
        <f>TEXT(pizza[[#This Row],[order_date]],"dddd")</f>
        <v>Wednesday</v>
      </c>
      <c r="I24582" s="1" t="s">
        <v>9574</v>
      </c>
      <c r="J24582" s="1">
        <f>HOUR(pizza[[#This Row],[order_time]])</f>
        <v>12</v>
      </c>
      <c r="K24582">
        <v>20.25</v>
      </c>
      <c r="L24582">
        <v>20.25</v>
      </c>
      <c r="M24582" s="1" t="s">
        <v>24</v>
      </c>
      <c r="N24582" s="1" t="s">
        <v>25</v>
      </c>
      <c r="O24582" s="1" t="s">
        <v>33</v>
      </c>
      <c r="P24582" s="1" t="s">
        <v>34</v>
      </c>
    </row>
    <row r="24583" spans="1:16" x14ac:dyDescent="0.3">
      <c r="A24583">
        <v>24581</v>
      </c>
      <c r="B24583">
        <v>24582</v>
      </c>
      <c r="C24583">
        <v>10805</v>
      </c>
      <c r="D24583">
        <f>1/COUNTIF(C:C,pizza[[#This Row],[order_id]])</f>
        <v>0.5</v>
      </c>
      <c r="E24583" s="1" t="s">
        <v>144</v>
      </c>
      <c r="F24583">
        <v>1</v>
      </c>
      <c r="G24583" s="35">
        <v>42186</v>
      </c>
      <c r="H24583" s="1" t="str">
        <f>TEXT(pizza[[#This Row],[order_date]],"dddd")</f>
        <v>Wednesday</v>
      </c>
      <c r="I24583" s="1" t="s">
        <v>9574</v>
      </c>
      <c r="J24583" s="1">
        <f>HOUR(pizza[[#This Row],[order_time]])</f>
        <v>12</v>
      </c>
      <c r="K24583">
        <v>12.5</v>
      </c>
      <c r="L24583">
        <v>12.5</v>
      </c>
      <c r="M24583" s="1" t="s">
        <v>15</v>
      </c>
      <c r="N24583" s="1" t="s">
        <v>16</v>
      </c>
      <c r="O24583" s="1" t="s">
        <v>90</v>
      </c>
      <c r="P24583" s="1" t="s">
        <v>91</v>
      </c>
    </row>
    <row r="24584" spans="1:16" x14ac:dyDescent="0.3">
      <c r="A24584">
        <v>24582</v>
      </c>
      <c r="B24584">
        <v>24583</v>
      </c>
      <c r="C24584">
        <v>10806</v>
      </c>
      <c r="D24584">
        <f>1/COUNTIF(C:C,pizza[[#This Row],[order_id]])</f>
        <v>1</v>
      </c>
      <c r="E24584" s="1" t="s">
        <v>54</v>
      </c>
      <c r="F24584">
        <v>1</v>
      </c>
      <c r="G24584" s="35">
        <v>42186</v>
      </c>
      <c r="H24584" s="1" t="str">
        <f>TEXT(pizza[[#This Row],[order_date]],"dddd")</f>
        <v>Wednesday</v>
      </c>
      <c r="I24584" s="1" t="s">
        <v>9575</v>
      </c>
      <c r="J24584" s="1">
        <f>HOUR(pizza[[#This Row],[order_time]])</f>
        <v>12</v>
      </c>
      <c r="K24584">
        <v>12.5</v>
      </c>
      <c r="L24584">
        <v>12.5</v>
      </c>
      <c r="M24584" s="1" t="s">
        <v>48</v>
      </c>
      <c r="N24584" s="1" t="s">
        <v>29</v>
      </c>
      <c r="O24584" s="1" t="s">
        <v>56</v>
      </c>
      <c r="P24584" s="1" t="s">
        <v>57</v>
      </c>
    </row>
    <row r="24585" spans="1:16" x14ac:dyDescent="0.3">
      <c r="A24585">
        <v>24583</v>
      </c>
      <c r="B24585">
        <v>24584</v>
      </c>
      <c r="C24585">
        <v>10807</v>
      </c>
      <c r="D24585">
        <f>1/COUNTIF(C:C,pizza[[#This Row],[order_id]])</f>
        <v>1</v>
      </c>
      <c r="E24585" s="1" t="s">
        <v>99</v>
      </c>
      <c r="F24585">
        <v>1</v>
      </c>
      <c r="G24585" s="35">
        <v>42186</v>
      </c>
      <c r="H24585" s="1" t="str">
        <f>TEXT(pizza[[#This Row],[order_date]],"dddd")</f>
        <v>Wednesday</v>
      </c>
      <c r="I24585" s="1" t="s">
        <v>6954</v>
      </c>
      <c r="J24585" s="1">
        <f>HOUR(pizza[[#This Row],[order_time]])</f>
        <v>13</v>
      </c>
      <c r="K24585">
        <v>12</v>
      </c>
      <c r="L24585">
        <v>12</v>
      </c>
      <c r="M24585" s="1" t="s">
        <v>48</v>
      </c>
      <c r="N24585" s="1" t="s">
        <v>16</v>
      </c>
      <c r="O24585" s="1" t="s">
        <v>101</v>
      </c>
      <c r="P24585" s="1" t="s">
        <v>102</v>
      </c>
    </row>
    <row r="24586" spans="1:16" x14ac:dyDescent="0.3">
      <c r="A24586">
        <v>24584</v>
      </c>
      <c r="B24586">
        <v>24585</v>
      </c>
      <c r="C24586">
        <v>10808</v>
      </c>
      <c r="D24586">
        <f>1/COUNTIF(C:C,pizza[[#This Row],[order_id]])</f>
        <v>1</v>
      </c>
      <c r="E24586" s="1" t="s">
        <v>142</v>
      </c>
      <c r="F24586">
        <v>1</v>
      </c>
      <c r="G24586" s="35">
        <v>42186</v>
      </c>
      <c r="H24586" s="1" t="str">
        <f>TEXT(pizza[[#This Row],[order_date]],"dddd")</f>
        <v>Wednesday</v>
      </c>
      <c r="I24586" s="1" t="s">
        <v>9576</v>
      </c>
      <c r="J24586" s="1">
        <f>HOUR(pizza[[#This Row],[order_time]])</f>
        <v>13</v>
      </c>
      <c r="K24586">
        <v>16.75</v>
      </c>
      <c r="L24586">
        <v>16.75</v>
      </c>
      <c r="M24586" s="1" t="s">
        <v>15</v>
      </c>
      <c r="N24586" s="1" t="s">
        <v>36</v>
      </c>
      <c r="O24586" s="1" t="s">
        <v>49</v>
      </c>
      <c r="P24586" s="1" t="s">
        <v>50</v>
      </c>
    </row>
    <row r="24587" spans="1:16" x14ac:dyDescent="0.3">
      <c r="A24587">
        <v>24585</v>
      </c>
      <c r="B24587">
        <v>24586</v>
      </c>
      <c r="C24587">
        <v>10809</v>
      </c>
      <c r="D24587">
        <f>1/COUNTIF(C:C,pizza[[#This Row],[order_id]])</f>
        <v>1</v>
      </c>
      <c r="E24587" s="1" t="s">
        <v>311</v>
      </c>
      <c r="F24587">
        <v>1</v>
      </c>
      <c r="G24587" s="35">
        <v>42186</v>
      </c>
      <c r="H24587" s="1" t="str">
        <f>TEXT(pizza[[#This Row],[order_date]],"dddd")</f>
        <v>Wednesday</v>
      </c>
      <c r="I24587" s="1" t="s">
        <v>9577</v>
      </c>
      <c r="J24587" s="1">
        <f>HOUR(pizza[[#This Row],[order_time]])</f>
        <v>13</v>
      </c>
      <c r="K24587">
        <v>16</v>
      </c>
      <c r="L24587">
        <v>16</v>
      </c>
      <c r="M24587" s="1" t="s">
        <v>15</v>
      </c>
      <c r="N24587" s="1" t="s">
        <v>25</v>
      </c>
      <c r="O24587" s="1" t="s">
        <v>128</v>
      </c>
      <c r="P24587" s="1" t="s">
        <v>129</v>
      </c>
    </row>
    <row r="24588" spans="1:16" x14ac:dyDescent="0.3">
      <c r="A24588">
        <v>24586</v>
      </c>
      <c r="B24588">
        <v>24587</v>
      </c>
      <c r="C24588">
        <v>10810</v>
      </c>
      <c r="D24588">
        <f>1/COUNTIF(C:C,pizza[[#This Row],[order_id]])</f>
        <v>0.5</v>
      </c>
      <c r="E24588" s="1" t="s">
        <v>163</v>
      </c>
      <c r="F24588">
        <v>1</v>
      </c>
      <c r="G24588" s="35">
        <v>42186</v>
      </c>
      <c r="H24588" s="1" t="str">
        <f>TEXT(pizza[[#This Row],[order_date]],"dddd")</f>
        <v>Wednesday</v>
      </c>
      <c r="I24588" s="1" t="s">
        <v>5141</v>
      </c>
      <c r="J24588" s="1">
        <f>HOUR(pizza[[#This Row],[order_time]])</f>
        <v>13</v>
      </c>
      <c r="K24588">
        <v>16</v>
      </c>
      <c r="L24588">
        <v>16</v>
      </c>
      <c r="M24588" s="1" t="s">
        <v>15</v>
      </c>
      <c r="N24588" s="1" t="s">
        <v>25</v>
      </c>
      <c r="O24588" s="1" t="s">
        <v>62</v>
      </c>
      <c r="P24588" s="1" t="s">
        <v>63</v>
      </c>
    </row>
    <row r="24589" spans="1:16" x14ac:dyDescent="0.3">
      <c r="A24589">
        <v>24587</v>
      </c>
      <c r="B24589">
        <v>24588</v>
      </c>
      <c r="C24589">
        <v>10810</v>
      </c>
      <c r="D24589">
        <f>1/COUNTIF(C:C,pizza[[#This Row],[order_id]])</f>
        <v>0.5</v>
      </c>
      <c r="E24589" s="1" t="s">
        <v>170</v>
      </c>
      <c r="F24589">
        <v>1</v>
      </c>
      <c r="G24589" s="35">
        <v>42186</v>
      </c>
      <c r="H24589" s="1" t="str">
        <f>TEXT(pizza[[#This Row],[order_date]],"dddd")</f>
        <v>Wednesday</v>
      </c>
      <c r="I24589" s="1" t="s">
        <v>5141</v>
      </c>
      <c r="J24589" s="1">
        <f>HOUR(pizza[[#This Row],[order_time]])</f>
        <v>13</v>
      </c>
      <c r="K24589">
        <v>10.5</v>
      </c>
      <c r="L24589">
        <v>10.5</v>
      </c>
      <c r="M24589" s="1" t="s">
        <v>48</v>
      </c>
      <c r="N24589" s="1" t="s">
        <v>16</v>
      </c>
      <c r="O24589" s="1" t="s">
        <v>17</v>
      </c>
      <c r="P24589" s="1" t="s">
        <v>18</v>
      </c>
    </row>
    <row r="24590" spans="1:16" x14ac:dyDescent="0.3">
      <c r="A24590">
        <v>24588</v>
      </c>
      <c r="B24590">
        <v>24589</v>
      </c>
      <c r="C24590">
        <v>10811</v>
      </c>
      <c r="D24590">
        <f>1/COUNTIF(C:C,pizza[[#This Row],[order_id]])</f>
        <v>1</v>
      </c>
      <c r="E24590" s="1" t="s">
        <v>23</v>
      </c>
      <c r="F24590">
        <v>1</v>
      </c>
      <c r="G24590" s="35">
        <v>42186</v>
      </c>
      <c r="H24590" s="1" t="str">
        <f>TEXT(pizza[[#This Row],[order_date]],"dddd")</f>
        <v>Wednesday</v>
      </c>
      <c r="I24590" s="1" t="s">
        <v>9578</v>
      </c>
      <c r="J24590" s="1">
        <f>HOUR(pizza[[#This Row],[order_time]])</f>
        <v>13</v>
      </c>
      <c r="K24590">
        <v>18.5</v>
      </c>
      <c r="L24590">
        <v>18.5</v>
      </c>
      <c r="M24590" s="1" t="s">
        <v>24</v>
      </c>
      <c r="N24590" s="1" t="s">
        <v>25</v>
      </c>
      <c r="O24590" s="1" t="s">
        <v>26</v>
      </c>
      <c r="P24590" s="1" t="s">
        <v>27</v>
      </c>
    </row>
    <row r="24591" spans="1:16" x14ac:dyDescent="0.3">
      <c r="A24591">
        <v>24589</v>
      </c>
      <c r="B24591">
        <v>24590</v>
      </c>
      <c r="C24591">
        <v>10812</v>
      </c>
      <c r="D24591">
        <f>1/COUNTIF(C:C,pizza[[#This Row],[order_id]])</f>
        <v>0.33333333333333331</v>
      </c>
      <c r="E24591" s="1" t="s">
        <v>99</v>
      </c>
      <c r="F24591">
        <v>1</v>
      </c>
      <c r="G24591" s="35">
        <v>42186</v>
      </c>
      <c r="H24591" s="1" t="str">
        <f>TEXT(pizza[[#This Row],[order_date]],"dddd")</f>
        <v>Wednesday</v>
      </c>
      <c r="I24591" s="1" t="s">
        <v>9579</v>
      </c>
      <c r="J24591" s="1">
        <f>HOUR(pizza[[#This Row],[order_time]])</f>
        <v>13</v>
      </c>
      <c r="K24591">
        <v>12</v>
      </c>
      <c r="L24591">
        <v>12</v>
      </c>
      <c r="M24591" s="1" t="s">
        <v>48</v>
      </c>
      <c r="N24591" s="1" t="s">
        <v>16</v>
      </c>
      <c r="O24591" s="1" t="s">
        <v>101</v>
      </c>
      <c r="P24591" s="1" t="s">
        <v>102</v>
      </c>
    </row>
    <row r="24592" spans="1:16" x14ac:dyDescent="0.3">
      <c r="A24592">
        <v>24590</v>
      </c>
      <c r="B24592">
        <v>24591</v>
      </c>
      <c r="C24592">
        <v>10812</v>
      </c>
      <c r="D24592">
        <f>1/COUNTIF(C:C,pizza[[#This Row],[order_id]])</f>
        <v>0.33333333333333331</v>
      </c>
      <c r="E24592" s="1" t="s">
        <v>28</v>
      </c>
      <c r="F24592">
        <v>1</v>
      </c>
      <c r="G24592" s="35">
        <v>42186</v>
      </c>
      <c r="H24592" s="1" t="str">
        <f>TEXT(pizza[[#This Row],[order_date]],"dddd")</f>
        <v>Wednesday</v>
      </c>
      <c r="I24592" s="1" t="s">
        <v>9579</v>
      </c>
      <c r="J24592" s="1">
        <f>HOUR(pizza[[#This Row],[order_time]])</f>
        <v>13</v>
      </c>
      <c r="K24592">
        <v>20.75</v>
      </c>
      <c r="L24592">
        <v>20.75</v>
      </c>
      <c r="M24592" s="1" t="s">
        <v>24</v>
      </c>
      <c r="N24592" s="1" t="s">
        <v>29</v>
      </c>
      <c r="O24592" s="1" t="s">
        <v>30</v>
      </c>
      <c r="P24592" s="1" t="s">
        <v>31</v>
      </c>
    </row>
    <row r="24593" spans="1:16" x14ac:dyDescent="0.3">
      <c r="A24593">
        <v>24591</v>
      </c>
      <c r="B24593">
        <v>24592</v>
      </c>
      <c r="C24593">
        <v>10812</v>
      </c>
      <c r="D24593">
        <f>1/COUNTIF(C:C,pizza[[#This Row],[order_id]])</f>
        <v>0.33333333333333331</v>
      </c>
      <c r="E24593" s="1" t="s">
        <v>41</v>
      </c>
      <c r="F24593">
        <v>1</v>
      </c>
      <c r="G24593" s="35">
        <v>42186</v>
      </c>
      <c r="H24593" s="1" t="str">
        <f>TEXT(pizza[[#This Row],[order_date]],"dddd")</f>
        <v>Wednesday</v>
      </c>
      <c r="I24593" s="1" t="s">
        <v>9579</v>
      </c>
      <c r="J24593" s="1">
        <f>HOUR(pizza[[#This Row],[order_time]])</f>
        <v>13</v>
      </c>
      <c r="K24593">
        <v>20.75</v>
      </c>
      <c r="L24593">
        <v>20.75</v>
      </c>
      <c r="M24593" s="1" t="s">
        <v>24</v>
      </c>
      <c r="N24593" s="1" t="s">
        <v>29</v>
      </c>
      <c r="O24593" s="1" t="s">
        <v>42</v>
      </c>
      <c r="P24593" s="1" t="s">
        <v>43</v>
      </c>
    </row>
    <row r="24594" spans="1:16" x14ac:dyDescent="0.3">
      <c r="A24594">
        <v>24592</v>
      </c>
      <c r="B24594">
        <v>24593</v>
      </c>
      <c r="C24594">
        <v>10813</v>
      </c>
      <c r="D24594">
        <f>1/COUNTIF(C:C,pizza[[#This Row],[order_id]])</f>
        <v>8.3333333333333329E-2</v>
      </c>
      <c r="E24594" s="1" t="s">
        <v>99</v>
      </c>
      <c r="F24594">
        <v>1</v>
      </c>
      <c r="G24594" s="35">
        <v>42186</v>
      </c>
      <c r="H24594" s="1" t="str">
        <f>TEXT(pizza[[#This Row],[order_date]],"dddd")</f>
        <v>Wednesday</v>
      </c>
      <c r="I24594" s="1" t="s">
        <v>9580</v>
      </c>
      <c r="J24594" s="1">
        <f>HOUR(pizza[[#This Row],[order_time]])</f>
        <v>13</v>
      </c>
      <c r="K24594">
        <v>12</v>
      </c>
      <c r="L24594">
        <v>12</v>
      </c>
      <c r="M24594" s="1" t="s">
        <v>48</v>
      </c>
      <c r="N24594" s="1" t="s">
        <v>16</v>
      </c>
      <c r="O24594" s="1" t="s">
        <v>101</v>
      </c>
      <c r="P24594" s="1" t="s">
        <v>102</v>
      </c>
    </row>
    <row r="24595" spans="1:16" x14ac:dyDescent="0.3">
      <c r="A24595">
        <v>24593</v>
      </c>
      <c r="B24595">
        <v>24594</v>
      </c>
      <c r="C24595">
        <v>10813</v>
      </c>
      <c r="D24595">
        <f>1/COUNTIF(C:C,pizza[[#This Row],[order_id]])</f>
        <v>8.3333333333333329E-2</v>
      </c>
      <c r="E24595" s="1" t="s">
        <v>23</v>
      </c>
      <c r="F24595">
        <v>1</v>
      </c>
      <c r="G24595" s="35">
        <v>42186</v>
      </c>
      <c r="H24595" s="1" t="str">
        <f>TEXT(pizza[[#This Row],[order_date]],"dddd")</f>
        <v>Wednesday</v>
      </c>
      <c r="I24595" s="1" t="s">
        <v>9580</v>
      </c>
      <c r="J24595" s="1">
        <f>HOUR(pizza[[#This Row],[order_time]])</f>
        <v>13</v>
      </c>
      <c r="K24595">
        <v>18.5</v>
      </c>
      <c r="L24595">
        <v>18.5</v>
      </c>
      <c r="M24595" s="1" t="s">
        <v>24</v>
      </c>
      <c r="N24595" s="1" t="s">
        <v>25</v>
      </c>
      <c r="O24595" s="1" t="s">
        <v>26</v>
      </c>
      <c r="P24595" s="1" t="s">
        <v>27</v>
      </c>
    </row>
    <row r="24596" spans="1:16" x14ac:dyDescent="0.3">
      <c r="A24596">
        <v>24594</v>
      </c>
      <c r="B24596">
        <v>24595</v>
      </c>
      <c r="C24596">
        <v>10813</v>
      </c>
      <c r="D24596">
        <f>1/COUNTIF(C:C,pizza[[#This Row],[order_id]])</f>
        <v>8.3333333333333329E-2</v>
      </c>
      <c r="E24596" s="1" t="s">
        <v>117</v>
      </c>
      <c r="F24596">
        <v>1</v>
      </c>
      <c r="G24596" s="35">
        <v>42186</v>
      </c>
      <c r="H24596" s="1" t="str">
        <f>TEXT(pizza[[#This Row],[order_date]],"dddd")</f>
        <v>Wednesday</v>
      </c>
      <c r="I24596" s="1" t="s">
        <v>9580</v>
      </c>
      <c r="J24596" s="1">
        <f>HOUR(pizza[[#This Row],[order_time]])</f>
        <v>13</v>
      </c>
      <c r="K24596">
        <v>14.75</v>
      </c>
      <c r="L24596">
        <v>14.75</v>
      </c>
      <c r="M24596" s="1" t="s">
        <v>15</v>
      </c>
      <c r="N24596" s="1" t="s">
        <v>25</v>
      </c>
      <c r="O24596" s="1" t="s">
        <v>108</v>
      </c>
      <c r="P24596" s="1" t="s">
        <v>109</v>
      </c>
    </row>
    <row r="24597" spans="1:16" x14ac:dyDescent="0.3">
      <c r="A24597">
        <v>24595</v>
      </c>
      <c r="B24597">
        <v>24596</v>
      </c>
      <c r="C24597">
        <v>10813</v>
      </c>
      <c r="D24597">
        <f>1/COUNTIF(C:C,pizza[[#This Row],[order_id]])</f>
        <v>8.3333333333333329E-2</v>
      </c>
      <c r="E24597" s="1" t="s">
        <v>194</v>
      </c>
      <c r="F24597">
        <v>1</v>
      </c>
      <c r="G24597" s="35">
        <v>42186</v>
      </c>
      <c r="H24597" s="1" t="str">
        <f>TEXT(pizza[[#This Row],[order_date]],"dddd")</f>
        <v>Wednesday</v>
      </c>
      <c r="I24597" s="1" t="s">
        <v>9580</v>
      </c>
      <c r="J24597" s="1">
        <f>HOUR(pizza[[#This Row],[order_time]])</f>
        <v>13</v>
      </c>
      <c r="K24597">
        <v>16.5</v>
      </c>
      <c r="L24597">
        <v>16.5</v>
      </c>
      <c r="M24597" s="1" t="s">
        <v>24</v>
      </c>
      <c r="N24597" s="1" t="s">
        <v>16</v>
      </c>
      <c r="O24597" s="1" t="s">
        <v>17</v>
      </c>
      <c r="P24597" s="1" t="s">
        <v>18</v>
      </c>
    </row>
    <row r="24598" spans="1:16" x14ac:dyDescent="0.3">
      <c r="A24598">
        <v>24596</v>
      </c>
      <c r="B24598">
        <v>24597</v>
      </c>
      <c r="C24598">
        <v>10813</v>
      </c>
      <c r="D24598">
        <f>1/COUNTIF(C:C,pizza[[#This Row],[order_id]])</f>
        <v>8.3333333333333329E-2</v>
      </c>
      <c r="E24598" s="1" t="s">
        <v>39</v>
      </c>
      <c r="F24598">
        <v>2</v>
      </c>
      <c r="G24598" s="35">
        <v>42186</v>
      </c>
      <c r="H24598" s="1" t="str">
        <f>TEXT(pizza[[#This Row],[order_date]],"dddd")</f>
        <v>Wednesday</v>
      </c>
      <c r="I24598" s="1" t="s">
        <v>9580</v>
      </c>
      <c r="J24598" s="1">
        <f>HOUR(pizza[[#This Row],[order_time]])</f>
        <v>13</v>
      </c>
      <c r="K24598">
        <v>16.5</v>
      </c>
      <c r="L24598">
        <v>33</v>
      </c>
      <c r="M24598" s="1" t="s">
        <v>15</v>
      </c>
      <c r="N24598" s="1" t="s">
        <v>29</v>
      </c>
      <c r="O24598" s="1" t="s">
        <v>30</v>
      </c>
      <c r="P24598" s="1" t="s">
        <v>31</v>
      </c>
    </row>
    <row r="24599" spans="1:16" x14ac:dyDescent="0.3">
      <c r="A24599">
        <v>24597</v>
      </c>
      <c r="B24599">
        <v>24598</v>
      </c>
      <c r="C24599">
        <v>10813</v>
      </c>
      <c r="D24599">
        <f>1/COUNTIF(C:C,pizza[[#This Row],[order_id]])</f>
        <v>8.3333333333333329E-2</v>
      </c>
      <c r="E24599" s="1" t="s">
        <v>196</v>
      </c>
      <c r="F24599">
        <v>1</v>
      </c>
      <c r="G24599" s="35">
        <v>42186</v>
      </c>
      <c r="H24599" s="1" t="str">
        <f>TEXT(pizza[[#This Row],[order_date]],"dddd")</f>
        <v>Wednesday</v>
      </c>
      <c r="I24599" s="1" t="s">
        <v>9580</v>
      </c>
      <c r="J24599" s="1">
        <f>HOUR(pizza[[#This Row],[order_time]])</f>
        <v>13</v>
      </c>
      <c r="K24599">
        <v>11</v>
      </c>
      <c r="L24599">
        <v>11</v>
      </c>
      <c r="M24599" s="1" t="s">
        <v>48</v>
      </c>
      <c r="N24599" s="1" t="s">
        <v>16</v>
      </c>
      <c r="O24599" s="1" t="s">
        <v>166</v>
      </c>
      <c r="P24599" s="1" t="s">
        <v>167</v>
      </c>
    </row>
    <row r="24600" spans="1:16" x14ac:dyDescent="0.3">
      <c r="A24600">
        <v>24598</v>
      </c>
      <c r="B24600">
        <v>24599</v>
      </c>
      <c r="C24600">
        <v>10813</v>
      </c>
      <c r="D24600">
        <f>1/COUNTIF(C:C,pizza[[#This Row],[order_id]])</f>
        <v>8.3333333333333329E-2</v>
      </c>
      <c r="E24600" s="1" t="s">
        <v>179</v>
      </c>
      <c r="F24600">
        <v>1</v>
      </c>
      <c r="G24600" s="35">
        <v>42186</v>
      </c>
      <c r="H24600" s="1" t="str">
        <f>TEXT(pizza[[#This Row],[order_date]],"dddd")</f>
        <v>Wednesday</v>
      </c>
      <c r="I24600" s="1" t="s">
        <v>9580</v>
      </c>
      <c r="J24600" s="1">
        <f>HOUR(pizza[[#This Row],[order_time]])</f>
        <v>13</v>
      </c>
      <c r="K24600">
        <v>20.75</v>
      </c>
      <c r="L24600">
        <v>20.75</v>
      </c>
      <c r="M24600" s="1" t="s">
        <v>24</v>
      </c>
      <c r="N24600" s="1" t="s">
        <v>29</v>
      </c>
      <c r="O24600" s="1" t="s">
        <v>125</v>
      </c>
      <c r="P24600" s="1" t="s">
        <v>126</v>
      </c>
    </row>
    <row r="24601" spans="1:16" x14ac:dyDescent="0.3">
      <c r="A24601">
        <v>24599</v>
      </c>
      <c r="B24601">
        <v>24600</v>
      </c>
      <c r="C24601">
        <v>10813</v>
      </c>
      <c r="D24601">
        <f>1/COUNTIF(C:C,pizza[[#This Row],[order_id]])</f>
        <v>8.3333333333333329E-2</v>
      </c>
      <c r="E24601" s="1" t="s">
        <v>199</v>
      </c>
      <c r="F24601">
        <v>1</v>
      </c>
      <c r="G24601" s="35">
        <v>42186</v>
      </c>
      <c r="H24601" s="1" t="str">
        <f>TEXT(pizza[[#This Row],[order_date]],"dddd")</f>
        <v>Wednesday</v>
      </c>
      <c r="I24601" s="1" t="s">
        <v>9580</v>
      </c>
      <c r="J24601" s="1">
        <f>HOUR(pizza[[#This Row],[order_time]])</f>
        <v>13</v>
      </c>
      <c r="K24601">
        <v>16.5</v>
      </c>
      <c r="L24601">
        <v>16.5</v>
      </c>
      <c r="M24601" s="1" t="s">
        <v>15</v>
      </c>
      <c r="N24601" s="1" t="s">
        <v>29</v>
      </c>
      <c r="O24601" s="1" t="s">
        <v>42</v>
      </c>
      <c r="P24601" s="1" t="s">
        <v>43</v>
      </c>
    </row>
    <row r="24602" spans="1:16" x14ac:dyDescent="0.3">
      <c r="A24602">
        <v>24600</v>
      </c>
      <c r="B24602">
        <v>24601</v>
      </c>
      <c r="C24602">
        <v>10813</v>
      </c>
      <c r="D24602">
        <f>1/COUNTIF(C:C,pizza[[#This Row],[order_id]])</f>
        <v>8.3333333333333329E-2</v>
      </c>
      <c r="E24602" s="1" t="s">
        <v>35</v>
      </c>
      <c r="F24602">
        <v>2</v>
      </c>
      <c r="G24602" s="35">
        <v>42186</v>
      </c>
      <c r="H24602" s="1" t="str">
        <f>TEXT(pizza[[#This Row],[order_date]],"dddd")</f>
        <v>Wednesday</v>
      </c>
      <c r="I24602" s="1" t="s">
        <v>9580</v>
      </c>
      <c r="J24602" s="1">
        <f>HOUR(pizza[[#This Row],[order_time]])</f>
        <v>13</v>
      </c>
      <c r="K24602">
        <v>20.75</v>
      </c>
      <c r="L24602">
        <v>41.5</v>
      </c>
      <c r="M24602" s="1" t="s">
        <v>24</v>
      </c>
      <c r="N24602" s="1" t="s">
        <v>36</v>
      </c>
      <c r="O24602" s="1" t="s">
        <v>37</v>
      </c>
      <c r="P24602" s="1" t="s">
        <v>38</v>
      </c>
    </row>
    <row r="24603" spans="1:16" x14ac:dyDescent="0.3">
      <c r="A24603">
        <v>24601</v>
      </c>
      <c r="B24603">
        <v>24602</v>
      </c>
      <c r="C24603">
        <v>10813</v>
      </c>
      <c r="D24603">
        <f>1/COUNTIF(C:C,pizza[[#This Row],[order_id]])</f>
        <v>8.3333333333333329E-2</v>
      </c>
      <c r="E24603" s="1" t="s">
        <v>241</v>
      </c>
      <c r="F24603">
        <v>1</v>
      </c>
      <c r="G24603" s="35">
        <v>42186</v>
      </c>
      <c r="H24603" s="1" t="str">
        <f>TEXT(pizza[[#This Row],[order_date]],"dddd")</f>
        <v>Wednesday</v>
      </c>
      <c r="I24603" s="1" t="s">
        <v>9580</v>
      </c>
      <c r="J24603" s="1">
        <f>HOUR(pizza[[#This Row],[order_time]])</f>
        <v>13</v>
      </c>
      <c r="K24603">
        <v>16</v>
      </c>
      <c r="L24603">
        <v>16</v>
      </c>
      <c r="M24603" s="1" t="s">
        <v>15</v>
      </c>
      <c r="N24603" s="1" t="s">
        <v>16</v>
      </c>
      <c r="O24603" s="1" t="s">
        <v>52</v>
      </c>
      <c r="P24603" s="1" t="s">
        <v>53</v>
      </c>
    </row>
    <row r="24604" spans="1:16" x14ac:dyDescent="0.3">
      <c r="A24604">
        <v>24602</v>
      </c>
      <c r="B24604">
        <v>24603</v>
      </c>
      <c r="C24604">
        <v>10813</v>
      </c>
      <c r="D24604">
        <f>1/COUNTIF(C:C,pizza[[#This Row],[order_id]])</f>
        <v>8.3333333333333329E-2</v>
      </c>
      <c r="E24604" s="1" t="s">
        <v>149</v>
      </c>
      <c r="F24604">
        <v>1</v>
      </c>
      <c r="G24604" s="35">
        <v>42186</v>
      </c>
      <c r="H24604" s="1" t="str">
        <f>TEXT(pizza[[#This Row],[order_date]],"dddd")</f>
        <v>Wednesday</v>
      </c>
      <c r="I24604" s="1" t="s">
        <v>9580</v>
      </c>
      <c r="J24604" s="1">
        <f>HOUR(pizza[[#This Row],[order_time]])</f>
        <v>13</v>
      </c>
      <c r="K24604">
        <v>20.25</v>
      </c>
      <c r="L24604">
        <v>20.25</v>
      </c>
      <c r="M24604" s="1" t="s">
        <v>24</v>
      </c>
      <c r="N24604" s="1" t="s">
        <v>25</v>
      </c>
      <c r="O24604" s="1" t="s">
        <v>76</v>
      </c>
      <c r="P24604" s="1" t="s">
        <v>77</v>
      </c>
    </row>
    <row r="24605" spans="1:16" x14ac:dyDescent="0.3">
      <c r="A24605">
        <v>24603</v>
      </c>
      <c r="B24605">
        <v>24604</v>
      </c>
      <c r="C24605">
        <v>10813</v>
      </c>
      <c r="D24605">
        <f>1/COUNTIF(C:C,pizza[[#This Row],[order_id]])</f>
        <v>8.3333333333333329E-2</v>
      </c>
      <c r="E24605" s="1" t="s">
        <v>237</v>
      </c>
      <c r="F24605">
        <v>1</v>
      </c>
      <c r="G24605" s="35">
        <v>42186</v>
      </c>
      <c r="H24605" s="1" t="str">
        <f>TEXT(pizza[[#This Row],[order_date]],"dddd")</f>
        <v>Wednesday</v>
      </c>
      <c r="I24605" s="1" t="s">
        <v>9580</v>
      </c>
      <c r="J24605" s="1">
        <f>HOUR(pizza[[#This Row],[order_time]])</f>
        <v>13</v>
      </c>
      <c r="K24605">
        <v>16</v>
      </c>
      <c r="L24605">
        <v>16</v>
      </c>
      <c r="M24605" s="1" t="s">
        <v>15</v>
      </c>
      <c r="N24605" s="1" t="s">
        <v>25</v>
      </c>
      <c r="O24605" s="1" t="s">
        <v>76</v>
      </c>
      <c r="P24605" s="1" t="s">
        <v>77</v>
      </c>
    </row>
    <row r="24606" spans="1:16" x14ac:dyDescent="0.3">
      <c r="A24606">
        <v>24604</v>
      </c>
      <c r="B24606">
        <v>24605</v>
      </c>
      <c r="C24606">
        <v>10814</v>
      </c>
      <c r="D24606">
        <f>1/COUNTIF(C:C,pizza[[#This Row],[order_id]])</f>
        <v>1</v>
      </c>
      <c r="E24606" s="1" t="s">
        <v>61</v>
      </c>
      <c r="F24606">
        <v>1</v>
      </c>
      <c r="G24606" s="35">
        <v>42186</v>
      </c>
      <c r="H24606" s="1" t="str">
        <f>TEXT(pizza[[#This Row],[order_date]],"dddd")</f>
        <v>Wednesday</v>
      </c>
      <c r="I24606" s="1" t="s">
        <v>9581</v>
      </c>
      <c r="J24606" s="1">
        <f>HOUR(pizza[[#This Row],[order_time]])</f>
        <v>13</v>
      </c>
      <c r="K24606">
        <v>12</v>
      </c>
      <c r="L24606">
        <v>12</v>
      </c>
      <c r="M24606" s="1" t="s">
        <v>48</v>
      </c>
      <c r="N24606" s="1" t="s">
        <v>25</v>
      </c>
      <c r="O24606" s="1" t="s">
        <v>62</v>
      </c>
      <c r="P24606" s="1" t="s">
        <v>63</v>
      </c>
    </row>
    <row r="24607" spans="1:16" x14ac:dyDescent="0.3">
      <c r="A24607">
        <v>24605</v>
      </c>
      <c r="B24607">
        <v>24606</v>
      </c>
      <c r="C24607">
        <v>10815</v>
      </c>
      <c r="D24607">
        <f>1/COUNTIF(C:C,pizza[[#This Row],[order_id]])</f>
        <v>1</v>
      </c>
      <c r="E24607" s="1" t="s">
        <v>89</v>
      </c>
      <c r="F24607">
        <v>1</v>
      </c>
      <c r="G24607" s="35">
        <v>42186</v>
      </c>
      <c r="H24607" s="1" t="str">
        <f>TEXT(pizza[[#This Row],[order_date]],"dddd")</f>
        <v>Wednesday</v>
      </c>
      <c r="I24607" s="1" t="s">
        <v>9582</v>
      </c>
      <c r="J24607" s="1">
        <f>HOUR(pizza[[#This Row],[order_time]])</f>
        <v>13</v>
      </c>
      <c r="K24607">
        <v>15.25</v>
      </c>
      <c r="L24607">
        <v>15.25</v>
      </c>
      <c r="M24607" s="1" t="s">
        <v>24</v>
      </c>
      <c r="N24607" s="1" t="s">
        <v>16</v>
      </c>
      <c r="O24607" s="1" t="s">
        <v>90</v>
      </c>
      <c r="P24607" s="1" t="s">
        <v>91</v>
      </c>
    </row>
    <row r="24608" spans="1:16" x14ac:dyDescent="0.3">
      <c r="A24608">
        <v>24606</v>
      </c>
      <c r="B24608">
        <v>24607</v>
      </c>
      <c r="C24608">
        <v>10816</v>
      </c>
      <c r="D24608">
        <f>1/COUNTIF(C:C,pizza[[#This Row],[order_id]])</f>
        <v>1</v>
      </c>
      <c r="E24608" s="1" t="s">
        <v>35</v>
      </c>
      <c r="F24608">
        <v>1</v>
      </c>
      <c r="G24608" s="35">
        <v>42186</v>
      </c>
      <c r="H24608" s="1" t="str">
        <f>TEXT(pizza[[#This Row],[order_date]],"dddd")</f>
        <v>Wednesday</v>
      </c>
      <c r="I24608" s="1" t="s">
        <v>9583</v>
      </c>
      <c r="J24608" s="1">
        <f>HOUR(pizza[[#This Row],[order_time]])</f>
        <v>14</v>
      </c>
      <c r="K24608">
        <v>20.75</v>
      </c>
      <c r="L24608">
        <v>20.75</v>
      </c>
      <c r="M24608" s="1" t="s">
        <v>24</v>
      </c>
      <c r="N24608" s="1" t="s">
        <v>36</v>
      </c>
      <c r="O24608" s="1" t="s">
        <v>37</v>
      </c>
      <c r="P24608" s="1" t="s">
        <v>38</v>
      </c>
    </row>
    <row r="24609" spans="1:16" x14ac:dyDescent="0.3">
      <c r="A24609">
        <v>24607</v>
      </c>
      <c r="B24609">
        <v>24608</v>
      </c>
      <c r="C24609">
        <v>10817</v>
      </c>
      <c r="D24609">
        <f>1/COUNTIF(C:C,pizza[[#This Row],[order_id]])</f>
        <v>0.5</v>
      </c>
      <c r="E24609" s="1" t="s">
        <v>106</v>
      </c>
      <c r="F24609">
        <v>1</v>
      </c>
      <c r="G24609" s="35">
        <v>42186</v>
      </c>
      <c r="H24609" s="1" t="str">
        <f>TEXT(pizza[[#This Row],[order_date]],"dddd")</f>
        <v>Wednesday</v>
      </c>
      <c r="I24609" s="1" t="s">
        <v>9584</v>
      </c>
      <c r="J24609" s="1">
        <f>HOUR(pizza[[#This Row],[order_time]])</f>
        <v>14</v>
      </c>
      <c r="K24609">
        <v>17.95</v>
      </c>
      <c r="L24609">
        <v>17.95</v>
      </c>
      <c r="M24609" s="1" t="s">
        <v>24</v>
      </c>
      <c r="N24609" s="1" t="s">
        <v>25</v>
      </c>
      <c r="O24609" s="1" t="s">
        <v>108</v>
      </c>
      <c r="P24609" s="1" t="s">
        <v>109</v>
      </c>
    </row>
    <row r="24610" spans="1:16" x14ac:dyDescent="0.3">
      <c r="A24610">
        <v>24608</v>
      </c>
      <c r="B24610">
        <v>24609</v>
      </c>
      <c r="C24610">
        <v>10817</v>
      </c>
      <c r="D24610">
        <f>1/COUNTIF(C:C,pizza[[#This Row],[order_id]])</f>
        <v>0.5</v>
      </c>
      <c r="E24610" s="1" t="s">
        <v>41</v>
      </c>
      <c r="F24610">
        <v>1</v>
      </c>
      <c r="G24610" s="35">
        <v>42186</v>
      </c>
      <c r="H24610" s="1" t="str">
        <f>TEXT(pizza[[#This Row],[order_date]],"dddd")</f>
        <v>Wednesday</v>
      </c>
      <c r="I24610" s="1" t="s">
        <v>9584</v>
      </c>
      <c r="J24610" s="1">
        <f>HOUR(pizza[[#This Row],[order_time]])</f>
        <v>14</v>
      </c>
      <c r="K24610">
        <v>20.75</v>
      </c>
      <c r="L24610">
        <v>20.75</v>
      </c>
      <c r="M24610" s="1" t="s">
        <v>24</v>
      </c>
      <c r="N24610" s="1" t="s">
        <v>29</v>
      </c>
      <c r="O24610" s="1" t="s">
        <v>42</v>
      </c>
      <c r="P24610" s="1" t="s">
        <v>43</v>
      </c>
    </row>
    <row r="24611" spans="1:16" x14ac:dyDescent="0.3">
      <c r="A24611">
        <v>24609</v>
      </c>
      <c r="B24611">
        <v>24610</v>
      </c>
      <c r="C24611">
        <v>10818</v>
      </c>
      <c r="D24611">
        <f>1/COUNTIF(C:C,pizza[[#This Row],[order_id]])</f>
        <v>0.33333333333333331</v>
      </c>
      <c r="E24611" s="1" t="s">
        <v>163</v>
      </c>
      <c r="F24611">
        <v>1</v>
      </c>
      <c r="G24611" s="35">
        <v>42186</v>
      </c>
      <c r="H24611" s="1" t="str">
        <f>TEXT(pizza[[#This Row],[order_date]],"dddd")</f>
        <v>Wednesday</v>
      </c>
      <c r="I24611" s="1" t="s">
        <v>9585</v>
      </c>
      <c r="J24611" s="1">
        <f>HOUR(pizza[[#This Row],[order_time]])</f>
        <v>15</v>
      </c>
      <c r="K24611">
        <v>16</v>
      </c>
      <c r="L24611">
        <v>16</v>
      </c>
      <c r="M24611" s="1" t="s">
        <v>15</v>
      </c>
      <c r="N24611" s="1" t="s">
        <v>25</v>
      </c>
      <c r="O24611" s="1" t="s">
        <v>62</v>
      </c>
      <c r="P24611" s="1" t="s">
        <v>63</v>
      </c>
    </row>
    <row r="24612" spans="1:16" x14ac:dyDescent="0.3">
      <c r="A24612">
        <v>24610</v>
      </c>
      <c r="B24612">
        <v>24611</v>
      </c>
      <c r="C24612">
        <v>10818</v>
      </c>
      <c r="D24612">
        <f>1/COUNTIF(C:C,pizza[[#This Row],[order_id]])</f>
        <v>0.33333333333333331</v>
      </c>
      <c r="E24612" s="1" t="s">
        <v>264</v>
      </c>
      <c r="F24612">
        <v>1</v>
      </c>
      <c r="G24612" s="35">
        <v>42186</v>
      </c>
      <c r="H24612" s="1" t="str">
        <f>TEXT(pizza[[#This Row],[order_date]],"dddd")</f>
        <v>Wednesday</v>
      </c>
      <c r="I24612" s="1" t="s">
        <v>9585</v>
      </c>
      <c r="J24612" s="1">
        <f>HOUR(pizza[[#This Row],[order_time]])</f>
        <v>15</v>
      </c>
      <c r="K24612">
        <v>16.75</v>
      </c>
      <c r="L24612">
        <v>16.75</v>
      </c>
      <c r="M24612" s="1" t="s">
        <v>15</v>
      </c>
      <c r="N24612" s="1" t="s">
        <v>25</v>
      </c>
      <c r="O24612" s="1" t="s">
        <v>119</v>
      </c>
      <c r="P24612" s="1" t="s">
        <v>120</v>
      </c>
    </row>
    <row r="24613" spans="1:16" x14ac:dyDescent="0.3">
      <c r="A24613">
        <v>24611</v>
      </c>
      <c r="B24613">
        <v>24612</v>
      </c>
      <c r="C24613">
        <v>10818</v>
      </c>
      <c r="D24613">
        <f>1/COUNTIF(C:C,pizza[[#This Row],[order_id]])</f>
        <v>0.33333333333333331</v>
      </c>
      <c r="E24613" s="1" t="s">
        <v>198</v>
      </c>
      <c r="F24613">
        <v>1</v>
      </c>
      <c r="G24613" s="35">
        <v>42186</v>
      </c>
      <c r="H24613" s="1" t="str">
        <f>TEXT(pizza[[#This Row],[order_date]],"dddd")</f>
        <v>Wednesday</v>
      </c>
      <c r="I24613" s="1" t="s">
        <v>9585</v>
      </c>
      <c r="J24613" s="1">
        <f>HOUR(pizza[[#This Row],[order_time]])</f>
        <v>15</v>
      </c>
      <c r="K24613">
        <v>16.5</v>
      </c>
      <c r="L24613">
        <v>16.5</v>
      </c>
      <c r="M24613" s="1" t="s">
        <v>15</v>
      </c>
      <c r="N24613" s="1" t="s">
        <v>29</v>
      </c>
      <c r="O24613" s="1" t="s">
        <v>56</v>
      </c>
      <c r="P24613" s="1" t="s">
        <v>57</v>
      </c>
    </row>
    <row r="24614" spans="1:16" x14ac:dyDescent="0.3">
      <c r="A24614">
        <v>24612</v>
      </c>
      <c r="B24614">
        <v>24613</v>
      </c>
      <c r="C24614">
        <v>10819</v>
      </c>
      <c r="D24614">
        <f>1/COUNTIF(C:C,pizza[[#This Row],[order_id]])</f>
        <v>0.5</v>
      </c>
      <c r="E24614" s="1" t="s">
        <v>142</v>
      </c>
      <c r="F24614">
        <v>1</v>
      </c>
      <c r="G24614" s="35">
        <v>42186</v>
      </c>
      <c r="H24614" s="1" t="str">
        <f>TEXT(pizza[[#This Row],[order_date]],"dddd")</f>
        <v>Wednesday</v>
      </c>
      <c r="I24614" s="1" t="s">
        <v>3158</v>
      </c>
      <c r="J24614" s="1">
        <f>HOUR(pizza[[#This Row],[order_time]])</f>
        <v>15</v>
      </c>
      <c r="K24614">
        <v>16.75</v>
      </c>
      <c r="L24614">
        <v>16.75</v>
      </c>
      <c r="M24614" s="1" t="s">
        <v>15</v>
      </c>
      <c r="N24614" s="1" t="s">
        <v>36</v>
      </c>
      <c r="O24614" s="1" t="s">
        <v>49</v>
      </c>
      <c r="P24614" s="1" t="s">
        <v>50</v>
      </c>
    </row>
    <row r="24615" spans="1:16" x14ac:dyDescent="0.3">
      <c r="A24615">
        <v>24613</v>
      </c>
      <c r="B24615">
        <v>24614</v>
      </c>
      <c r="C24615">
        <v>10819</v>
      </c>
      <c r="D24615">
        <f>1/COUNTIF(C:C,pizza[[#This Row],[order_id]])</f>
        <v>0.5</v>
      </c>
      <c r="E24615" s="1" t="s">
        <v>133</v>
      </c>
      <c r="F24615">
        <v>1</v>
      </c>
      <c r="G24615" s="35">
        <v>42186</v>
      </c>
      <c r="H24615" s="1" t="str">
        <f>TEXT(pizza[[#This Row],[order_date]],"dddd")</f>
        <v>Wednesday</v>
      </c>
      <c r="I24615" s="1" t="s">
        <v>3158</v>
      </c>
      <c r="J24615" s="1">
        <f>HOUR(pizza[[#This Row],[order_time]])</f>
        <v>15</v>
      </c>
      <c r="K24615">
        <v>20.25</v>
      </c>
      <c r="L24615">
        <v>20.25</v>
      </c>
      <c r="M24615" s="1" t="s">
        <v>24</v>
      </c>
      <c r="N24615" s="1" t="s">
        <v>29</v>
      </c>
      <c r="O24615" s="1" t="s">
        <v>134</v>
      </c>
      <c r="P24615" s="1" t="s">
        <v>135</v>
      </c>
    </row>
    <row r="24616" spans="1:16" x14ac:dyDescent="0.3">
      <c r="A24616">
        <v>24614</v>
      </c>
      <c r="B24616">
        <v>24615</v>
      </c>
      <c r="C24616">
        <v>10820</v>
      </c>
      <c r="D24616">
        <f>1/COUNTIF(C:C,pizza[[#This Row],[order_id]])</f>
        <v>0.5</v>
      </c>
      <c r="E24616" s="1" t="s">
        <v>248</v>
      </c>
      <c r="F24616">
        <v>1</v>
      </c>
      <c r="G24616" s="35">
        <v>42186</v>
      </c>
      <c r="H24616" s="1" t="str">
        <f>TEXT(pizza[[#This Row],[order_date]],"dddd")</f>
        <v>Wednesday</v>
      </c>
      <c r="I24616" s="1" t="s">
        <v>9586</v>
      </c>
      <c r="J24616" s="1">
        <f>HOUR(pizza[[#This Row],[order_time]])</f>
        <v>15</v>
      </c>
      <c r="K24616">
        <v>12.75</v>
      </c>
      <c r="L24616">
        <v>12.75</v>
      </c>
      <c r="M24616" s="1" t="s">
        <v>48</v>
      </c>
      <c r="N24616" s="1" t="s">
        <v>36</v>
      </c>
      <c r="O24616" s="1" t="s">
        <v>95</v>
      </c>
      <c r="P24616" s="1" t="s">
        <v>96</v>
      </c>
    </row>
    <row r="24617" spans="1:16" x14ac:dyDescent="0.3">
      <c r="A24617">
        <v>24615</v>
      </c>
      <c r="B24617">
        <v>24616</v>
      </c>
      <c r="C24617">
        <v>10820</v>
      </c>
      <c r="D24617">
        <f>1/COUNTIF(C:C,pizza[[#This Row],[order_id]])</f>
        <v>0.5</v>
      </c>
      <c r="E24617" s="1" t="s">
        <v>260</v>
      </c>
      <c r="F24617">
        <v>1</v>
      </c>
      <c r="G24617" s="35">
        <v>42186</v>
      </c>
      <c r="H24617" s="1" t="str">
        <f>TEXT(pizza[[#This Row],[order_date]],"dddd")</f>
        <v>Wednesday</v>
      </c>
      <c r="I24617" s="1" t="s">
        <v>9586</v>
      </c>
      <c r="J24617" s="1">
        <f>HOUR(pizza[[#This Row],[order_time]])</f>
        <v>15</v>
      </c>
      <c r="K24617">
        <v>16.5</v>
      </c>
      <c r="L24617">
        <v>16.5</v>
      </c>
      <c r="M24617" s="1" t="s">
        <v>15</v>
      </c>
      <c r="N24617" s="1" t="s">
        <v>29</v>
      </c>
      <c r="O24617" s="1" t="s">
        <v>70</v>
      </c>
      <c r="P24617" s="1" t="s">
        <v>71</v>
      </c>
    </row>
    <row r="24618" spans="1:16" x14ac:dyDescent="0.3">
      <c r="A24618">
        <v>24616</v>
      </c>
      <c r="B24618">
        <v>24617</v>
      </c>
      <c r="C24618">
        <v>10821</v>
      </c>
      <c r="D24618">
        <f>1/COUNTIF(C:C,pizza[[#This Row],[order_id]])</f>
        <v>0.5</v>
      </c>
      <c r="E24618" s="1" t="s">
        <v>177</v>
      </c>
      <c r="F24618">
        <v>1</v>
      </c>
      <c r="G24618" s="35">
        <v>42186</v>
      </c>
      <c r="H24618" s="1" t="str">
        <f>TEXT(pizza[[#This Row],[order_date]],"dddd")</f>
        <v>Wednesday</v>
      </c>
      <c r="I24618" s="1" t="s">
        <v>9587</v>
      </c>
      <c r="J24618" s="1">
        <f>HOUR(pizza[[#This Row],[order_time]])</f>
        <v>15</v>
      </c>
      <c r="K24618">
        <v>16.75</v>
      </c>
      <c r="L24618">
        <v>16.75</v>
      </c>
      <c r="M24618" s="1" t="s">
        <v>15</v>
      </c>
      <c r="N24618" s="1" t="s">
        <v>36</v>
      </c>
      <c r="O24618" s="1" t="s">
        <v>153</v>
      </c>
      <c r="P24618" s="1" t="s">
        <v>154</v>
      </c>
    </row>
    <row r="24619" spans="1:16" x14ac:dyDescent="0.3">
      <c r="A24619">
        <v>24617</v>
      </c>
      <c r="B24619">
        <v>24618</v>
      </c>
      <c r="C24619">
        <v>10821</v>
      </c>
      <c r="D24619">
        <f>1/COUNTIF(C:C,pizza[[#This Row],[order_id]])</f>
        <v>0.5</v>
      </c>
      <c r="E24619" s="1" t="s">
        <v>204</v>
      </c>
      <c r="F24619">
        <v>1</v>
      </c>
      <c r="G24619" s="35">
        <v>42186</v>
      </c>
      <c r="H24619" s="1" t="str">
        <f>TEXT(pizza[[#This Row],[order_date]],"dddd")</f>
        <v>Wednesday</v>
      </c>
      <c r="I24619" s="1" t="s">
        <v>9587</v>
      </c>
      <c r="J24619" s="1">
        <f>HOUR(pizza[[#This Row],[order_time]])</f>
        <v>15</v>
      </c>
      <c r="K24619">
        <v>16.75</v>
      </c>
      <c r="L24619">
        <v>16.75</v>
      </c>
      <c r="M24619" s="1" t="s">
        <v>15</v>
      </c>
      <c r="N24619" s="1" t="s">
        <v>36</v>
      </c>
      <c r="O24619" s="1" t="s">
        <v>81</v>
      </c>
      <c r="P24619" s="1" t="s">
        <v>82</v>
      </c>
    </row>
    <row r="24620" spans="1:16" x14ac:dyDescent="0.3">
      <c r="A24620">
        <v>24618</v>
      </c>
      <c r="B24620">
        <v>24619</v>
      </c>
      <c r="C24620">
        <v>10822</v>
      </c>
      <c r="D24620">
        <f>1/COUNTIF(C:C,pizza[[#This Row],[order_id]])</f>
        <v>1</v>
      </c>
      <c r="E24620" s="1" t="s">
        <v>39</v>
      </c>
      <c r="F24620">
        <v>1</v>
      </c>
      <c r="G24620" s="35">
        <v>42186</v>
      </c>
      <c r="H24620" s="1" t="str">
        <f>TEXT(pizza[[#This Row],[order_date]],"dddd")</f>
        <v>Wednesday</v>
      </c>
      <c r="I24620" s="1" t="s">
        <v>9588</v>
      </c>
      <c r="J24620" s="1">
        <f>HOUR(pizza[[#This Row],[order_time]])</f>
        <v>15</v>
      </c>
      <c r="K24620">
        <v>16.5</v>
      </c>
      <c r="L24620">
        <v>16.5</v>
      </c>
      <c r="M24620" s="1" t="s">
        <v>15</v>
      </c>
      <c r="N24620" s="1" t="s">
        <v>29</v>
      </c>
      <c r="O24620" s="1" t="s">
        <v>30</v>
      </c>
      <c r="P24620" s="1" t="s">
        <v>31</v>
      </c>
    </row>
    <row r="24621" spans="1:16" x14ac:dyDescent="0.3">
      <c r="A24621">
        <v>24619</v>
      </c>
      <c r="B24621">
        <v>24620</v>
      </c>
      <c r="C24621">
        <v>10823</v>
      </c>
      <c r="D24621">
        <f>1/COUNTIF(C:C,pizza[[#This Row],[order_id]])</f>
        <v>0.5</v>
      </c>
      <c r="E24621" s="1" t="s">
        <v>142</v>
      </c>
      <c r="F24621">
        <v>1</v>
      </c>
      <c r="G24621" s="35">
        <v>42186</v>
      </c>
      <c r="H24621" s="1" t="str">
        <f>TEXT(pizza[[#This Row],[order_date]],"dddd")</f>
        <v>Wednesday</v>
      </c>
      <c r="I24621" s="1" t="s">
        <v>9589</v>
      </c>
      <c r="J24621" s="1">
        <f>HOUR(pizza[[#This Row],[order_time]])</f>
        <v>16</v>
      </c>
      <c r="K24621">
        <v>16.75</v>
      </c>
      <c r="L24621">
        <v>16.75</v>
      </c>
      <c r="M24621" s="1" t="s">
        <v>15</v>
      </c>
      <c r="N24621" s="1" t="s">
        <v>36</v>
      </c>
      <c r="O24621" s="1" t="s">
        <v>49</v>
      </c>
      <c r="P24621" s="1" t="s">
        <v>50</v>
      </c>
    </row>
    <row r="24622" spans="1:16" x14ac:dyDescent="0.3">
      <c r="A24622">
        <v>24620</v>
      </c>
      <c r="B24622">
        <v>24621</v>
      </c>
      <c r="C24622">
        <v>10823</v>
      </c>
      <c r="D24622">
        <f>1/COUNTIF(C:C,pizza[[#This Row],[order_id]])</f>
        <v>0.5</v>
      </c>
      <c r="E24622" s="1" t="s">
        <v>64</v>
      </c>
      <c r="F24622">
        <v>1</v>
      </c>
      <c r="G24622" s="35">
        <v>42186</v>
      </c>
      <c r="H24622" s="1" t="str">
        <f>TEXT(pizza[[#This Row],[order_date]],"dddd")</f>
        <v>Wednesday</v>
      </c>
      <c r="I24622" s="1" t="s">
        <v>9589</v>
      </c>
      <c r="J24622" s="1">
        <f>HOUR(pizza[[#This Row],[order_time]])</f>
        <v>16</v>
      </c>
      <c r="K24622">
        <v>20.5</v>
      </c>
      <c r="L24622">
        <v>20.5</v>
      </c>
      <c r="M24622" s="1" t="s">
        <v>24</v>
      </c>
      <c r="N24622" s="1" t="s">
        <v>16</v>
      </c>
      <c r="O24622" s="1" t="s">
        <v>65</v>
      </c>
      <c r="P24622" s="1" t="s">
        <v>66</v>
      </c>
    </row>
    <row r="24623" spans="1:16" x14ac:dyDescent="0.3">
      <c r="A24623">
        <v>24621</v>
      </c>
      <c r="B24623">
        <v>24622</v>
      </c>
      <c r="C24623">
        <v>10824</v>
      </c>
      <c r="D24623">
        <f>1/COUNTIF(C:C,pizza[[#This Row],[order_id]])</f>
        <v>0.33333333333333331</v>
      </c>
      <c r="E24623" s="1" t="s">
        <v>114</v>
      </c>
      <c r="F24623">
        <v>1</v>
      </c>
      <c r="G24623" s="35">
        <v>42186</v>
      </c>
      <c r="H24623" s="1" t="str">
        <f>TEXT(pizza[[#This Row],[order_date]],"dddd")</f>
        <v>Wednesday</v>
      </c>
      <c r="I24623" s="1" t="s">
        <v>9590</v>
      </c>
      <c r="J24623" s="1">
        <f>HOUR(pizza[[#This Row],[order_time]])</f>
        <v>16</v>
      </c>
      <c r="K24623">
        <v>16.25</v>
      </c>
      <c r="L24623">
        <v>16.25</v>
      </c>
      <c r="M24623" s="1" t="s">
        <v>15</v>
      </c>
      <c r="N24623" s="1" t="s">
        <v>29</v>
      </c>
      <c r="O24623" s="1" t="s">
        <v>115</v>
      </c>
      <c r="P24623" s="1" t="s">
        <v>116</v>
      </c>
    </row>
    <row r="24624" spans="1:16" x14ac:dyDescent="0.3">
      <c r="A24624">
        <v>24622</v>
      </c>
      <c r="B24624">
        <v>24623</v>
      </c>
      <c r="C24624">
        <v>10824</v>
      </c>
      <c r="D24624">
        <f>1/COUNTIF(C:C,pizza[[#This Row],[order_id]])</f>
        <v>0.33333333333333331</v>
      </c>
      <c r="E24624" s="1" t="s">
        <v>194</v>
      </c>
      <c r="F24624">
        <v>1</v>
      </c>
      <c r="G24624" s="35">
        <v>42186</v>
      </c>
      <c r="H24624" s="1" t="str">
        <f>TEXT(pizza[[#This Row],[order_date]],"dddd")</f>
        <v>Wednesday</v>
      </c>
      <c r="I24624" s="1" t="s">
        <v>9590</v>
      </c>
      <c r="J24624" s="1">
        <f>HOUR(pizza[[#This Row],[order_time]])</f>
        <v>16</v>
      </c>
      <c r="K24624">
        <v>16.5</v>
      </c>
      <c r="L24624">
        <v>16.5</v>
      </c>
      <c r="M24624" s="1" t="s">
        <v>24</v>
      </c>
      <c r="N24624" s="1" t="s">
        <v>16</v>
      </c>
      <c r="O24624" s="1" t="s">
        <v>17</v>
      </c>
      <c r="P24624" s="1" t="s">
        <v>18</v>
      </c>
    </row>
    <row r="24625" spans="1:16" x14ac:dyDescent="0.3">
      <c r="A24625">
        <v>24623</v>
      </c>
      <c r="B24625">
        <v>24624</v>
      </c>
      <c r="C24625">
        <v>10824</v>
      </c>
      <c r="D24625">
        <f>1/COUNTIF(C:C,pizza[[#This Row],[order_id]])</f>
        <v>0.33333333333333331</v>
      </c>
      <c r="E24625" s="1" t="s">
        <v>139</v>
      </c>
      <c r="F24625">
        <v>1</v>
      </c>
      <c r="G24625" s="35">
        <v>42186</v>
      </c>
      <c r="H24625" s="1" t="str">
        <f>TEXT(pizza[[#This Row],[order_date]],"dddd")</f>
        <v>Wednesday</v>
      </c>
      <c r="I24625" s="1" t="s">
        <v>9590</v>
      </c>
      <c r="J24625" s="1">
        <f>HOUR(pizza[[#This Row],[order_time]])</f>
        <v>16</v>
      </c>
      <c r="K24625">
        <v>16</v>
      </c>
      <c r="L24625">
        <v>16</v>
      </c>
      <c r="M24625" s="1" t="s">
        <v>15</v>
      </c>
      <c r="N24625" s="1" t="s">
        <v>16</v>
      </c>
      <c r="O24625" s="1" t="s">
        <v>65</v>
      </c>
      <c r="P24625" s="1" t="s">
        <v>66</v>
      </c>
    </row>
    <row r="24626" spans="1:16" x14ac:dyDescent="0.3">
      <c r="A24626">
        <v>24624</v>
      </c>
      <c r="B24626">
        <v>24625</v>
      </c>
      <c r="C24626">
        <v>10825</v>
      </c>
      <c r="D24626">
        <f>1/COUNTIF(C:C,pizza[[#This Row],[order_id]])</f>
        <v>1</v>
      </c>
      <c r="E24626" s="1" t="s">
        <v>64</v>
      </c>
      <c r="F24626">
        <v>1</v>
      </c>
      <c r="G24626" s="35">
        <v>42186</v>
      </c>
      <c r="H24626" s="1" t="str">
        <f>TEXT(pizza[[#This Row],[order_date]],"dddd")</f>
        <v>Wednesday</v>
      </c>
      <c r="I24626" s="1" t="s">
        <v>9591</v>
      </c>
      <c r="J24626" s="1">
        <f>HOUR(pizza[[#This Row],[order_time]])</f>
        <v>16</v>
      </c>
      <c r="K24626">
        <v>20.5</v>
      </c>
      <c r="L24626">
        <v>20.5</v>
      </c>
      <c r="M24626" s="1" t="s">
        <v>24</v>
      </c>
      <c r="N24626" s="1" t="s">
        <v>16</v>
      </c>
      <c r="O24626" s="1" t="s">
        <v>65</v>
      </c>
      <c r="P24626" s="1" t="s">
        <v>66</v>
      </c>
    </row>
    <row r="24627" spans="1:16" x14ac:dyDescent="0.3">
      <c r="A24627">
        <v>24625</v>
      </c>
      <c r="B24627">
        <v>24626</v>
      </c>
      <c r="C24627">
        <v>10826</v>
      </c>
      <c r="D24627">
        <f>1/COUNTIF(C:C,pizza[[#This Row],[order_id]])</f>
        <v>1</v>
      </c>
      <c r="E24627" s="1" t="s">
        <v>144</v>
      </c>
      <c r="F24627">
        <v>1</v>
      </c>
      <c r="G24627" s="35">
        <v>42186</v>
      </c>
      <c r="H24627" s="1" t="str">
        <f>TEXT(pizza[[#This Row],[order_date]],"dddd")</f>
        <v>Wednesday</v>
      </c>
      <c r="I24627" s="1" t="s">
        <v>9592</v>
      </c>
      <c r="J24627" s="1">
        <f>HOUR(pizza[[#This Row],[order_time]])</f>
        <v>16</v>
      </c>
      <c r="K24627">
        <v>12.5</v>
      </c>
      <c r="L24627">
        <v>12.5</v>
      </c>
      <c r="M24627" s="1" t="s">
        <v>15</v>
      </c>
      <c r="N24627" s="1" t="s">
        <v>16</v>
      </c>
      <c r="O24627" s="1" t="s">
        <v>90</v>
      </c>
      <c r="P24627" s="1" t="s">
        <v>91</v>
      </c>
    </row>
    <row r="24628" spans="1:16" x14ac:dyDescent="0.3">
      <c r="A24628">
        <v>24626</v>
      </c>
      <c r="B24628">
        <v>24627</v>
      </c>
      <c r="C24628">
        <v>10827</v>
      </c>
      <c r="D24628">
        <f>1/COUNTIF(C:C,pizza[[#This Row],[order_id]])</f>
        <v>1</v>
      </c>
      <c r="E24628" s="1" t="s">
        <v>106</v>
      </c>
      <c r="F24628">
        <v>1</v>
      </c>
      <c r="G24628" s="35">
        <v>42186</v>
      </c>
      <c r="H24628" s="1" t="str">
        <f>TEXT(pizza[[#This Row],[order_date]],"dddd")</f>
        <v>Wednesday</v>
      </c>
      <c r="I24628" s="1" t="s">
        <v>4118</v>
      </c>
      <c r="J24628" s="1">
        <f>HOUR(pizza[[#This Row],[order_time]])</f>
        <v>16</v>
      </c>
      <c r="K24628">
        <v>17.95</v>
      </c>
      <c r="L24628">
        <v>17.95</v>
      </c>
      <c r="M24628" s="1" t="s">
        <v>24</v>
      </c>
      <c r="N24628" s="1" t="s">
        <v>25</v>
      </c>
      <c r="O24628" s="1" t="s">
        <v>108</v>
      </c>
      <c r="P24628" s="1" t="s">
        <v>109</v>
      </c>
    </row>
    <row r="24629" spans="1:16" x14ac:dyDescent="0.3">
      <c r="A24629">
        <v>24627</v>
      </c>
      <c r="B24629">
        <v>24628</v>
      </c>
      <c r="C24629">
        <v>10828</v>
      </c>
      <c r="D24629">
        <f>1/COUNTIF(C:C,pizza[[#This Row],[order_id]])</f>
        <v>1</v>
      </c>
      <c r="E24629" s="1" t="s">
        <v>204</v>
      </c>
      <c r="F24629">
        <v>1</v>
      </c>
      <c r="G24629" s="35">
        <v>42186</v>
      </c>
      <c r="H24629" s="1" t="str">
        <f>TEXT(pizza[[#This Row],[order_date]],"dddd")</f>
        <v>Wednesday</v>
      </c>
      <c r="I24629" s="1" t="s">
        <v>9593</v>
      </c>
      <c r="J24629" s="1">
        <f>HOUR(pizza[[#This Row],[order_time]])</f>
        <v>16</v>
      </c>
      <c r="K24629">
        <v>16.75</v>
      </c>
      <c r="L24629">
        <v>16.75</v>
      </c>
      <c r="M24629" s="1" t="s">
        <v>15</v>
      </c>
      <c r="N24629" s="1" t="s">
        <v>36</v>
      </c>
      <c r="O24629" s="1" t="s">
        <v>81</v>
      </c>
      <c r="P24629" s="1" t="s">
        <v>82</v>
      </c>
    </row>
    <row r="24630" spans="1:16" x14ac:dyDescent="0.3">
      <c r="A24630">
        <v>24628</v>
      </c>
      <c r="B24630">
        <v>24629</v>
      </c>
      <c r="C24630">
        <v>10829</v>
      </c>
      <c r="D24630">
        <f>1/COUNTIF(C:C,pizza[[#This Row],[order_id]])</f>
        <v>0.5</v>
      </c>
      <c r="E24630" s="1" t="s">
        <v>59</v>
      </c>
      <c r="F24630">
        <v>1</v>
      </c>
      <c r="G24630" s="35">
        <v>42186</v>
      </c>
      <c r="H24630" s="1" t="str">
        <f>TEXT(pizza[[#This Row],[order_date]],"dddd")</f>
        <v>Wednesday</v>
      </c>
      <c r="I24630" s="1" t="s">
        <v>9594</v>
      </c>
      <c r="J24630" s="1">
        <f>HOUR(pizza[[#This Row],[order_time]])</f>
        <v>16</v>
      </c>
      <c r="K24630">
        <v>12</v>
      </c>
      <c r="L24630">
        <v>12</v>
      </c>
      <c r="M24630" s="1" t="s">
        <v>48</v>
      </c>
      <c r="N24630" s="1" t="s">
        <v>16</v>
      </c>
      <c r="O24630" s="1" t="s">
        <v>21</v>
      </c>
      <c r="P24630" s="1" t="s">
        <v>22</v>
      </c>
    </row>
    <row r="24631" spans="1:16" x14ac:dyDescent="0.3">
      <c r="A24631">
        <v>24629</v>
      </c>
      <c r="B24631">
        <v>24630</v>
      </c>
      <c r="C24631">
        <v>10829</v>
      </c>
      <c r="D24631">
        <f>1/COUNTIF(C:C,pizza[[#This Row],[order_id]])</f>
        <v>0.5</v>
      </c>
      <c r="E24631" s="1" t="s">
        <v>103</v>
      </c>
      <c r="F24631">
        <v>1</v>
      </c>
      <c r="G24631" s="35">
        <v>42186</v>
      </c>
      <c r="H24631" s="1" t="str">
        <f>TEXT(pizza[[#This Row],[order_date]],"dddd")</f>
        <v>Wednesday</v>
      </c>
      <c r="I24631" s="1" t="s">
        <v>9594</v>
      </c>
      <c r="J24631" s="1">
        <f>HOUR(pizza[[#This Row],[order_time]])</f>
        <v>16</v>
      </c>
      <c r="K24631">
        <v>20.75</v>
      </c>
      <c r="L24631">
        <v>20.75</v>
      </c>
      <c r="M24631" s="1" t="s">
        <v>24</v>
      </c>
      <c r="N24631" s="1" t="s">
        <v>29</v>
      </c>
      <c r="O24631" s="1" t="s">
        <v>104</v>
      </c>
      <c r="P24631" s="1" t="s">
        <v>105</v>
      </c>
    </row>
    <row r="24632" spans="1:16" x14ac:dyDescent="0.3">
      <c r="A24632">
        <v>24630</v>
      </c>
      <c r="B24632">
        <v>24631</v>
      </c>
      <c r="C24632">
        <v>10830</v>
      </c>
      <c r="D24632">
        <f>1/COUNTIF(C:C,pizza[[#This Row],[order_id]])</f>
        <v>0.5</v>
      </c>
      <c r="E24632" s="1" t="s">
        <v>194</v>
      </c>
      <c r="F24632">
        <v>1</v>
      </c>
      <c r="G24632" s="35">
        <v>42186</v>
      </c>
      <c r="H24632" s="1" t="str">
        <f>TEXT(pizza[[#This Row],[order_date]],"dddd")</f>
        <v>Wednesday</v>
      </c>
      <c r="I24632" s="1" t="s">
        <v>9595</v>
      </c>
      <c r="J24632" s="1">
        <f>HOUR(pizza[[#This Row],[order_time]])</f>
        <v>16</v>
      </c>
      <c r="K24632">
        <v>16.5</v>
      </c>
      <c r="L24632">
        <v>16.5</v>
      </c>
      <c r="M24632" s="1" t="s">
        <v>24</v>
      </c>
      <c r="N24632" s="1" t="s">
        <v>16</v>
      </c>
      <c r="O24632" s="1" t="s">
        <v>17</v>
      </c>
      <c r="P24632" s="1" t="s">
        <v>18</v>
      </c>
    </row>
    <row r="24633" spans="1:16" x14ac:dyDescent="0.3">
      <c r="A24633">
        <v>24631</v>
      </c>
      <c r="B24633">
        <v>24632</v>
      </c>
      <c r="C24633">
        <v>10830</v>
      </c>
      <c r="D24633">
        <f>1/COUNTIF(C:C,pizza[[#This Row],[order_id]])</f>
        <v>0.5</v>
      </c>
      <c r="E24633" s="1" t="s">
        <v>431</v>
      </c>
      <c r="F24633">
        <v>1</v>
      </c>
      <c r="G24633" s="35">
        <v>42186</v>
      </c>
      <c r="H24633" s="1" t="str">
        <f>TEXT(pizza[[#This Row],[order_date]],"dddd")</f>
        <v>Wednesday</v>
      </c>
      <c r="I24633" s="1" t="s">
        <v>9595</v>
      </c>
      <c r="J24633" s="1">
        <f>HOUR(pizza[[#This Row],[order_time]])</f>
        <v>16</v>
      </c>
      <c r="K24633">
        <v>20.5</v>
      </c>
      <c r="L24633">
        <v>20.5</v>
      </c>
      <c r="M24633" s="1" t="s">
        <v>24</v>
      </c>
      <c r="N24633" s="1" t="s">
        <v>16</v>
      </c>
      <c r="O24633" s="1" t="s">
        <v>52</v>
      </c>
      <c r="P24633" s="1" t="s">
        <v>53</v>
      </c>
    </row>
    <row r="24634" spans="1:16" x14ac:dyDescent="0.3">
      <c r="A24634">
        <v>24632</v>
      </c>
      <c r="B24634">
        <v>24633</v>
      </c>
      <c r="C24634">
        <v>10831</v>
      </c>
      <c r="D24634">
        <f>1/COUNTIF(C:C,pizza[[#This Row],[order_id]])</f>
        <v>1</v>
      </c>
      <c r="E24634" s="1" t="s">
        <v>99</v>
      </c>
      <c r="F24634">
        <v>1</v>
      </c>
      <c r="G24634" s="35">
        <v>42186</v>
      </c>
      <c r="H24634" s="1" t="str">
        <f>TEXT(pizza[[#This Row],[order_date]],"dddd")</f>
        <v>Wednesday</v>
      </c>
      <c r="I24634" s="1" t="s">
        <v>9596</v>
      </c>
      <c r="J24634" s="1">
        <f>HOUR(pizza[[#This Row],[order_time]])</f>
        <v>17</v>
      </c>
      <c r="K24634">
        <v>12</v>
      </c>
      <c r="L24634">
        <v>12</v>
      </c>
      <c r="M24634" s="1" t="s">
        <v>48</v>
      </c>
      <c r="N24634" s="1" t="s">
        <v>16</v>
      </c>
      <c r="O24634" s="1" t="s">
        <v>101</v>
      </c>
      <c r="P24634" s="1" t="s">
        <v>102</v>
      </c>
    </row>
    <row r="24635" spans="1:16" x14ac:dyDescent="0.3">
      <c r="A24635">
        <v>24633</v>
      </c>
      <c r="B24635">
        <v>24634</v>
      </c>
      <c r="C24635">
        <v>10832</v>
      </c>
      <c r="D24635">
        <f>1/COUNTIF(C:C,pizza[[#This Row],[order_id]])</f>
        <v>1</v>
      </c>
      <c r="E24635" s="1" t="s">
        <v>106</v>
      </c>
      <c r="F24635">
        <v>1</v>
      </c>
      <c r="G24635" s="35">
        <v>42186</v>
      </c>
      <c r="H24635" s="1" t="str">
        <f>TEXT(pizza[[#This Row],[order_date]],"dddd")</f>
        <v>Wednesday</v>
      </c>
      <c r="I24635" s="1" t="s">
        <v>9597</v>
      </c>
      <c r="J24635" s="1">
        <f>HOUR(pizza[[#This Row],[order_time]])</f>
        <v>17</v>
      </c>
      <c r="K24635">
        <v>17.95</v>
      </c>
      <c r="L24635">
        <v>17.95</v>
      </c>
      <c r="M24635" s="1" t="s">
        <v>24</v>
      </c>
      <c r="N24635" s="1" t="s">
        <v>25</v>
      </c>
      <c r="O24635" s="1" t="s">
        <v>108</v>
      </c>
      <c r="P24635" s="1" t="s">
        <v>109</v>
      </c>
    </row>
    <row r="24636" spans="1:16" x14ac:dyDescent="0.3">
      <c r="A24636">
        <v>24634</v>
      </c>
      <c r="B24636">
        <v>24635</v>
      </c>
      <c r="C24636">
        <v>10833</v>
      </c>
      <c r="D24636">
        <f>1/COUNTIF(C:C,pizza[[#This Row],[order_id]])</f>
        <v>0.25</v>
      </c>
      <c r="E24636" s="1" t="s">
        <v>187</v>
      </c>
      <c r="F24636">
        <v>1</v>
      </c>
      <c r="G24636" s="35">
        <v>42186</v>
      </c>
      <c r="H24636" s="1" t="str">
        <f>TEXT(pizza[[#This Row],[order_date]],"dddd")</f>
        <v>Wednesday</v>
      </c>
      <c r="I24636" s="1" t="s">
        <v>335</v>
      </c>
      <c r="J24636" s="1">
        <f>HOUR(pizza[[#This Row],[order_time]])</f>
        <v>17</v>
      </c>
      <c r="K24636">
        <v>16.75</v>
      </c>
      <c r="L24636">
        <v>16.75</v>
      </c>
      <c r="M24636" s="1" t="s">
        <v>15</v>
      </c>
      <c r="N24636" s="1" t="s">
        <v>36</v>
      </c>
      <c r="O24636" s="1" t="s">
        <v>95</v>
      </c>
      <c r="P24636" s="1" t="s">
        <v>96</v>
      </c>
    </row>
    <row r="24637" spans="1:16" x14ac:dyDescent="0.3">
      <c r="A24637">
        <v>24635</v>
      </c>
      <c r="B24637">
        <v>24636</v>
      </c>
      <c r="C24637">
        <v>10833</v>
      </c>
      <c r="D24637">
        <f>1/COUNTIF(C:C,pizza[[#This Row],[order_id]])</f>
        <v>0.25</v>
      </c>
      <c r="E24637" s="1" t="s">
        <v>28</v>
      </c>
      <c r="F24637">
        <v>1</v>
      </c>
      <c r="G24637" s="35">
        <v>42186</v>
      </c>
      <c r="H24637" s="1" t="str">
        <f>TEXT(pizza[[#This Row],[order_date]],"dddd")</f>
        <v>Wednesday</v>
      </c>
      <c r="I24637" s="1" t="s">
        <v>335</v>
      </c>
      <c r="J24637" s="1">
        <f>HOUR(pizza[[#This Row],[order_time]])</f>
        <v>17</v>
      </c>
      <c r="K24637">
        <v>20.75</v>
      </c>
      <c r="L24637">
        <v>20.75</v>
      </c>
      <c r="M24637" s="1" t="s">
        <v>24</v>
      </c>
      <c r="N24637" s="1" t="s">
        <v>29</v>
      </c>
      <c r="O24637" s="1" t="s">
        <v>30</v>
      </c>
      <c r="P24637" s="1" t="s">
        <v>31</v>
      </c>
    </row>
    <row r="24638" spans="1:16" x14ac:dyDescent="0.3">
      <c r="A24638">
        <v>24636</v>
      </c>
      <c r="B24638">
        <v>24637</v>
      </c>
      <c r="C24638">
        <v>10833</v>
      </c>
      <c r="D24638">
        <f>1/COUNTIF(C:C,pizza[[#This Row],[order_id]])</f>
        <v>0.25</v>
      </c>
      <c r="E24638" s="1" t="s">
        <v>110</v>
      </c>
      <c r="F24638">
        <v>1</v>
      </c>
      <c r="G24638" s="35">
        <v>42186</v>
      </c>
      <c r="H24638" s="1" t="str">
        <f>TEXT(pizza[[#This Row],[order_date]],"dddd")</f>
        <v>Wednesday</v>
      </c>
      <c r="I24638" s="1" t="s">
        <v>335</v>
      </c>
      <c r="J24638" s="1">
        <f>HOUR(pizza[[#This Row],[order_time]])</f>
        <v>17</v>
      </c>
      <c r="K24638">
        <v>12</v>
      </c>
      <c r="L24638">
        <v>12</v>
      </c>
      <c r="M24638" s="1" t="s">
        <v>48</v>
      </c>
      <c r="N24638" s="1" t="s">
        <v>16</v>
      </c>
      <c r="O24638" s="1" t="s">
        <v>111</v>
      </c>
      <c r="P24638" s="1" t="s">
        <v>112</v>
      </c>
    </row>
    <row r="24639" spans="1:16" x14ac:dyDescent="0.3">
      <c r="A24639">
        <v>24637</v>
      </c>
      <c r="B24639">
        <v>24638</v>
      </c>
      <c r="C24639">
        <v>10833</v>
      </c>
      <c r="D24639">
        <f>1/COUNTIF(C:C,pizza[[#This Row],[order_id]])</f>
        <v>0.25</v>
      </c>
      <c r="E24639" s="1" t="s">
        <v>89</v>
      </c>
      <c r="F24639">
        <v>1</v>
      </c>
      <c r="G24639" s="35">
        <v>42186</v>
      </c>
      <c r="H24639" s="1" t="str">
        <f>TEXT(pizza[[#This Row],[order_date]],"dddd")</f>
        <v>Wednesday</v>
      </c>
      <c r="I24639" s="1" t="s">
        <v>335</v>
      </c>
      <c r="J24639" s="1">
        <f>HOUR(pizza[[#This Row],[order_time]])</f>
        <v>17</v>
      </c>
      <c r="K24639">
        <v>15.25</v>
      </c>
      <c r="L24639">
        <v>15.25</v>
      </c>
      <c r="M24639" s="1" t="s">
        <v>24</v>
      </c>
      <c r="N24639" s="1" t="s">
        <v>16</v>
      </c>
      <c r="O24639" s="1" t="s">
        <v>90</v>
      </c>
      <c r="P24639" s="1" t="s">
        <v>91</v>
      </c>
    </row>
    <row r="24640" spans="1:16" x14ac:dyDescent="0.3">
      <c r="A24640">
        <v>24638</v>
      </c>
      <c r="B24640">
        <v>24639</v>
      </c>
      <c r="C24640">
        <v>10834</v>
      </c>
      <c r="D24640">
        <f>1/COUNTIF(C:C,pizza[[#This Row],[order_id]])</f>
        <v>0.5</v>
      </c>
      <c r="E24640" s="1" t="s">
        <v>19</v>
      </c>
      <c r="F24640">
        <v>1</v>
      </c>
      <c r="G24640" s="35">
        <v>42186</v>
      </c>
      <c r="H24640" s="1" t="str">
        <f>TEXT(pizza[[#This Row],[order_date]],"dddd")</f>
        <v>Wednesday</v>
      </c>
      <c r="I24640" s="1" t="s">
        <v>1889</v>
      </c>
      <c r="J24640" s="1">
        <f>HOUR(pizza[[#This Row],[order_time]])</f>
        <v>17</v>
      </c>
      <c r="K24640">
        <v>16</v>
      </c>
      <c r="L24640">
        <v>16</v>
      </c>
      <c r="M24640" s="1" t="s">
        <v>15</v>
      </c>
      <c r="N24640" s="1" t="s">
        <v>16</v>
      </c>
      <c r="O24640" s="1" t="s">
        <v>21</v>
      </c>
      <c r="P24640" s="1" t="s">
        <v>22</v>
      </c>
    </row>
    <row r="24641" spans="1:16" x14ac:dyDescent="0.3">
      <c r="A24641">
        <v>24639</v>
      </c>
      <c r="B24641">
        <v>24640</v>
      </c>
      <c r="C24641">
        <v>10834</v>
      </c>
      <c r="D24641">
        <f>1/COUNTIF(C:C,pizza[[#This Row],[order_id]])</f>
        <v>0.5</v>
      </c>
      <c r="E24641" s="1" t="s">
        <v>158</v>
      </c>
      <c r="F24641">
        <v>1</v>
      </c>
      <c r="G24641" s="35">
        <v>42186</v>
      </c>
      <c r="H24641" s="1" t="str">
        <f>TEXT(pizza[[#This Row],[order_date]],"dddd")</f>
        <v>Wednesday</v>
      </c>
      <c r="I24641" s="1" t="s">
        <v>1889</v>
      </c>
      <c r="J24641" s="1">
        <f>HOUR(pizza[[#This Row],[order_time]])</f>
        <v>17</v>
      </c>
      <c r="K24641">
        <v>9.75</v>
      </c>
      <c r="L24641">
        <v>9.75</v>
      </c>
      <c r="M24641" s="1" t="s">
        <v>48</v>
      </c>
      <c r="N24641" s="1" t="s">
        <v>16</v>
      </c>
      <c r="O24641" s="1" t="s">
        <v>90</v>
      </c>
      <c r="P24641" s="1" t="s">
        <v>91</v>
      </c>
    </row>
    <row r="24642" spans="1:16" x14ac:dyDescent="0.3">
      <c r="A24642">
        <v>24640</v>
      </c>
      <c r="B24642">
        <v>24641</v>
      </c>
      <c r="C24642">
        <v>10835</v>
      </c>
      <c r="D24642">
        <f>1/COUNTIF(C:C,pizza[[#This Row],[order_id]])</f>
        <v>0.33333333333333331</v>
      </c>
      <c r="E24642" s="1" t="s">
        <v>32</v>
      </c>
      <c r="F24642">
        <v>1</v>
      </c>
      <c r="G24642" s="35">
        <v>42186</v>
      </c>
      <c r="H24642" s="1" t="str">
        <f>TEXT(pizza[[#This Row],[order_date]],"dddd")</f>
        <v>Wednesday</v>
      </c>
      <c r="I24642" s="1" t="s">
        <v>6684</v>
      </c>
      <c r="J24642" s="1">
        <f>HOUR(pizza[[#This Row],[order_time]])</f>
        <v>17</v>
      </c>
      <c r="K24642">
        <v>16</v>
      </c>
      <c r="L24642">
        <v>16</v>
      </c>
      <c r="M24642" s="1" t="s">
        <v>15</v>
      </c>
      <c r="N24642" s="1" t="s">
        <v>25</v>
      </c>
      <c r="O24642" s="1" t="s">
        <v>33</v>
      </c>
      <c r="P24642" s="1" t="s">
        <v>34</v>
      </c>
    </row>
    <row r="24643" spans="1:16" x14ac:dyDescent="0.3">
      <c r="A24643">
        <v>24641</v>
      </c>
      <c r="B24643">
        <v>24642</v>
      </c>
      <c r="C24643">
        <v>10835</v>
      </c>
      <c r="D24643">
        <f>1/COUNTIF(C:C,pizza[[#This Row],[order_id]])</f>
        <v>0.33333333333333331</v>
      </c>
      <c r="E24643" s="1" t="s">
        <v>216</v>
      </c>
      <c r="F24643">
        <v>1</v>
      </c>
      <c r="G24643" s="35">
        <v>42186</v>
      </c>
      <c r="H24643" s="1" t="str">
        <f>TEXT(pizza[[#This Row],[order_date]],"dddd")</f>
        <v>Wednesday</v>
      </c>
      <c r="I24643" s="1" t="s">
        <v>6684</v>
      </c>
      <c r="J24643" s="1">
        <f>HOUR(pizza[[#This Row],[order_time]])</f>
        <v>17</v>
      </c>
      <c r="K24643">
        <v>12.5</v>
      </c>
      <c r="L24643">
        <v>12.5</v>
      </c>
      <c r="M24643" s="1" t="s">
        <v>48</v>
      </c>
      <c r="N24643" s="1" t="s">
        <v>29</v>
      </c>
      <c r="O24643" s="1" t="s">
        <v>70</v>
      </c>
      <c r="P24643" s="1" t="s">
        <v>71</v>
      </c>
    </row>
    <row r="24644" spans="1:16" x14ac:dyDescent="0.3">
      <c r="A24644">
        <v>24642</v>
      </c>
      <c r="B24644">
        <v>24643</v>
      </c>
      <c r="C24644">
        <v>10835</v>
      </c>
      <c r="D24644">
        <f>1/COUNTIF(C:C,pizza[[#This Row],[order_id]])</f>
        <v>0.33333333333333331</v>
      </c>
      <c r="E24644" s="1" t="s">
        <v>180</v>
      </c>
      <c r="F24644">
        <v>1</v>
      </c>
      <c r="G24644" s="35">
        <v>42186</v>
      </c>
      <c r="H24644" s="1" t="str">
        <f>TEXT(pizza[[#This Row],[order_date]],"dddd")</f>
        <v>Wednesday</v>
      </c>
      <c r="I24644" s="1" t="s">
        <v>6684</v>
      </c>
      <c r="J24644" s="1">
        <f>HOUR(pizza[[#This Row],[order_time]])</f>
        <v>17</v>
      </c>
      <c r="K24644">
        <v>12.5</v>
      </c>
      <c r="L24644">
        <v>12.5</v>
      </c>
      <c r="M24644" s="1" t="s">
        <v>48</v>
      </c>
      <c r="N24644" s="1" t="s">
        <v>25</v>
      </c>
      <c r="O24644" s="1" t="s">
        <v>73</v>
      </c>
      <c r="P24644" s="1" t="s">
        <v>74</v>
      </c>
    </row>
    <row r="24645" spans="1:16" x14ac:dyDescent="0.3">
      <c r="A24645">
        <v>24643</v>
      </c>
      <c r="B24645">
        <v>24644</v>
      </c>
      <c r="C24645">
        <v>10836</v>
      </c>
      <c r="D24645">
        <f>1/COUNTIF(C:C,pizza[[#This Row],[order_id]])</f>
        <v>0.5</v>
      </c>
      <c r="E24645" s="1" t="s">
        <v>185</v>
      </c>
      <c r="F24645">
        <v>1</v>
      </c>
      <c r="G24645" s="35">
        <v>42186</v>
      </c>
      <c r="H24645" s="1" t="str">
        <f>TEXT(pizza[[#This Row],[order_date]],"dddd")</f>
        <v>Wednesday</v>
      </c>
      <c r="I24645" s="1" t="s">
        <v>9598</v>
      </c>
      <c r="J24645" s="1">
        <f>HOUR(pizza[[#This Row],[order_time]])</f>
        <v>17</v>
      </c>
      <c r="K24645">
        <v>20.5</v>
      </c>
      <c r="L24645">
        <v>20.5</v>
      </c>
      <c r="M24645" s="1" t="s">
        <v>24</v>
      </c>
      <c r="N24645" s="1" t="s">
        <v>16</v>
      </c>
      <c r="O24645" s="1" t="s">
        <v>21</v>
      </c>
      <c r="P24645" s="1" t="s">
        <v>22</v>
      </c>
    </row>
    <row r="24646" spans="1:16" x14ac:dyDescent="0.3">
      <c r="A24646">
        <v>24644</v>
      </c>
      <c r="B24646">
        <v>24645</v>
      </c>
      <c r="C24646">
        <v>10836</v>
      </c>
      <c r="D24646">
        <f>1/COUNTIF(C:C,pizza[[#This Row],[order_id]])</f>
        <v>0.5</v>
      </c>
      <c r="E24646" s="1" t="s">
        <v>237</v>
      </c>
      <c r="F24646">
        <v>1</v>
      </c>
      <c r="G24646" s="35">
        <v>42186</v>
      </c>
      <c r="H24646" s="1" t="str">
        <f>TEXT(pizza[[#This Row],[order_date]],"dddd")</f>
        <v>Wednesday</v>
      </c>
      <c r="I24646" s="1" t="s">
        <v>9598</v>
      </c>
      <c r="J24646" s="1">
        <f>HOUR(pizza[[#This Row],[order_time]])</f>
        <v>17</v>
      </c>
      <c r="K24646">
        <v>16</v>
      </c>
      <c r="L24646">
        <v>16</v>
      </c>
      <c r="M24646" s="1" t="s">
        <v>15</v>
      </c>
      <c r="N24646" s="1" t="s">
        <v>25</v>
      </c>
      <c r="O24646" s="1" t="s">
        <v>76</v>
      </c>
      <c r="P24646" s="1" t="s">
        <v>77</v>
      </c>
    </row>
    <row r="24647" spans="1:16" x14ac:dyDescent="0.3">
      <c r="A24647">
        <v>24645</v>
      </c>
      <c r="B24647">
        <v>24646</v>
      </c>
      <c r="C24647">
        <v>10837</v>
      </c>
      <c r="D24647">
        <f>1/COUNTIF(C:C,pizza[[#This Row],[order_id]])</f>
        <v>0.25</v>
      </c>
      <c r="E24647" s="1" t="s">
        <v>99</v>
      </c>
      <c r="F24647">
        <v>1</v>
      </c>
      <c r="G24647" s="35">
        <v>42186</v>
      </c>
      <c r="H24647" s="1" t="str">
        <f>TEXT(pizza[[#This Row],[order_date]],"dddd")</f>
        <v>Wednesday</v>
      </c>
      <c r="I24647" s="1" t="s">
        <v>9555</v>
      </c>
      <c r="J24647" s="1">
        <f>HOUR(pizza[[#This Row],[order_time]])</f>
        <v>17</v>
      </c>
      <c r="K24647">
        <v>12</v>
      </c>
      <c r="L24647">
        <v>12</v>
      </c>
      <c r="M24647" s="1" t="s">
        <v>48</v>
      </c>
      <c r="N24647" s="1" t="s">
        <v>16</v>
      </c>
      <c r="O24647" s="1" t="s">
        <v>101</v>
      </c>
      <c r="P24647" s="1" t="s">
        <v>102</v>
      </c>
    </row>
    <row r="24648" spans="1:16" x14ac:dyDescent="0.3">
      <c r="A24648">
        <v>24646</v>
      </c>
      <c r="B24648">
        <v>24647</v>
      </c>
      <c r="C24648">
        <v>10837</v>
      </c>
      <c r="D24648">
        <f>1/COUNTIF(C:C,pizza[[#This Row],[order_id]])</f>
        <v>0.25</v>
      </c>
      <c r="E24648" s="1" t="s">
        <v>117</v>
      </c>
      <c r="F24648">
        <v>1</v>
      </c>
      <c r="G24648" s="35">
        <v>42186</v>
      </c>
      <c r="H24648" s="1" t="str">
        <f>TEXT(pizza[[#This Row],[order_date]],"dddd")</f>
        <v>Wednesday</v>
      </c>
      <c r="I24648" s="1" t="s">
        <v>9555</v>
      </c>
      <c r="J24648" s="1">
        <f>HOUR(pizza[[#This Row],[order_time]])</f>
        <v>17</v>
      </c>
      <c r="K24648">
        <v>14.75</v>
      </c>
      <c r="L24648">
        <v>14.75</v>
      </c>
      <c r="M24648" s="1" t="s">
        <v>15</v>
      </c>
      <c r="N24648" s="1" t="s">
        <v>25</v>
      </c>
      <c r="O24648" s="1" t="s">
        <v>108</v>
      </c>
      <c r="P24648" s="1" t="s">
        <v>109</v>
      </c>
    </row>
    <row r="24649" spans="1:16" x14ac:dyDescent="0.3">
      <c r="A24649">
        <v>24647</v>
      </c>
      <c r="B24649">
        <v>24648</v>
      </c>
      <c r="C24649">
        <v>10837</v>
      </c>
      <c r="D24649">
        <f>1/COUNTIF(C:C,pizza[[#This Row],[order_id]])</f>
        <v>0.25</v>
      </c>
      <c r="E24649" s="1" t="s">
        <v>110</v>
      </c>
      <c r="F24649">
        <v>1</v>
      </c>
      <c r="G24649" s="35">
        <v>42186</v>
      </c>
      <c r="H24649" s="1" t="str">
        <f>TEXT(pizza[[#This Row],[order_date]],"dddd")</f>
        <v>Wednesday</v>
      </c>
      <c r="I24649" s="1" t="s">
        <v>9555</v>
      </c>
      <c r="J24649" s="1">
        <f>HOUR(pizza[[#This Row],[order_time]])</f>
        <v>17</v>
      </c>
      <c r="K24649">
        <v>12</v>
      </c>
      <c r="L24649">
        <v>12</v>
      </c>
      <c r="M24649" s="1" t="s">
        <v>48</v>
      </c>
      <c r="N24649" s="1" t="s">
        <v>16</v>
      </c>
      <c r="O24649" s="1" t="s">
        <v>111</v>
      </c>
      <c r="P24649" s="1" t="s">
        <v>112</v>
      </c>
    </row>
    <row r="24650" spans="1:16" x14ac:dyDescent="0.3">
      <c r="A24650">
        <v>24648</v>
      </c>
      <c r="B24650">
        <v>24649</v>
      </c>
      <c r="C24650">
        <v>10837</v>
      </c>
      <c r="D24650">
        <f>1/COUNTIF(C:C,pizza[[#This Row],[order_id]])</f>
        <v>0.25</v>
      </c>
      <c r="E24650" s="1" t="s">
        <v>445</v>
      </c>
      <c r="F24650">
        <v>1</v>
      </c>
      <c r="G24650" s="35">
        <v>42186</v>
      </c>
      <c r="H24650" s="1" t="str">
        <f>TEXT(pizza[[#This Row],[order_date]],"dddd")</f>
        <v>Wednesday</v>
      </c>
      <c r="I24650" s="1" t="s">
        <v>9555</v>
      </c>
      <c r="J24650" s="1">
        <f>HOUR(pizza[[#This Row],[order_time]])</f>
        <v>17</v>
      </c>
      <c r="K24650">
        <v>12.5</v>
      </c>
      <c r="L24650">
        <v>12.5</v>
      </c>
      <c r="M24650" s="1" t="s">
        <v>48</v>
      </c>
      <c r="N24650" s="1" t="s">
        <v>29</v>
      </c>
      <c r="O24650" s="1" t="s">
        <v>104</v>
      </c>
      <c r="P24650" s="1" t="s">
        <v>105</v>
      </c>
    </row>
    <row r="24651" spans="1:16" x14ac:dyDescent="0.3">
      <c r="A24651">
        <v>24649</v>
      </c>
      <c r="B24651">
        <v>24650</v>
      </c>
      <c r="C24651">
        <v>10838</v>
      </c>
      <c r="D24651">
        <f>1/COUNTIF(C:C,pizza[[#This Row],[order_id]])</f>
        <v>1</v>
      </c>
      <c r="E24651" s="1" t="s">
        <v>227</v>
      </c>
      <c r="F24651">
        <v>1</v>
      </c>
      <c r="G24651" s="35">
        <v>42186</v>
      </c>
      <c r="H24651" s="1" t="str">
        <f>TEXT(pizza[[#This Row],[order_date]],"dddd")</f>
        <v>Wednesday</v>
      </c>
      <c r="I24651" s="1" t="s">
        <v>9599</v>
      </c>
      <c r="J24651" s="1">
        <f>HOUR(pizza[[#This Row],[order_time]])</f>
        <v>17</v>
      </c>
      <c r="K24651">
        <v>20.75</v>
      </c>
      <c r="L24651">
        <v>20.75</v>
      </c>
      <c r="M24651" s="1" t="s">
        <v>24</v>
      </c>
      <c r="N24651" s="1" t="s">
        <v>29</v>
      </c>
      <c r="O24651" s="1" t="s">
        <v>56</v>
      </c>
      <c r="P24651" s="1" t="s">
        <v>57</v>
      </c>
    </row>
    <row r="24652" spans="1:16" x14ac:dyDescent="0.3">
      <c r="A24652">
        <v>24650</v>
      </c>
      <c r="B24652">
        <v>24651</v>
      </c>
      <c r="C24652">
        <v>10839</v>
      </c>
      <c r="D24652">
        <f>1/COUNTIF(C:C,pizza[[#This Row],[order_id]])</f>
        <v>0.25</v>
      </c>
      <c r="E24652" s="1" t="s">
        <v>28</v>
      </c>
      <c r="F24652">
        <v>1</v>
      </c>
      <c r="G24652" s="35">
        <v>42186</v>
      </c>
      <c r="H24652" s="1" t="str">
        <f>TEXT(pizza[[#This Row],[order_date]],"dddd")</f>
        <v>Wednesday</v>
      </c>
      <c r="I24652" s="1" t="s">
        <v>9600</v>
      </c>
      <c r="J24652" s="1">
        <f>HOUR(pizza[[#This Row],[order_time]])</f>
        <v>17</v>
      </c>
      <c r="K24652">
        <v>20.75</v>
      </c>
      <c r="L24652">
        <v>20.75</v>
      </c>
      <c r="M24652" s="1" t="s">
        <v>24</v>
      </c>
      <c r="N24652" s="1" t="s">
        <v>29</v>
      </c>
      <c r="O24652" s="1" t="s">
        <v>30</v>
      </c>
      <c r="P24652" s="1" t="s">
        <v>31</v>
      </c>
    </row>
    <row r="24653" spans="1:16" x14ac:dyDescent="0.3">
      <c r="A24653">
        <v>24651</v>
      </c>
      <c r="B24653">
        <v>24652</v>
      </c>
      <c r="C24653">
        <v>10839</v>
      </c>
      <c r="D24653">
        <f>1/COUNTIF(C:C,pizza[[#This Row],[order_id]])</f>
        <v>0.25</v>
      </c>
      <c r="E24653" s="1" t="s">
        <v>176</v>
      </c>
      <c r="F24653">
        <v>1</v>
      </c>
      <c r="G24653" s="35">
        <v>42186</v>
      </c>
      <c r="H24653" s="1" t="str">
        <f>TEXT(pizza[[#This Row],[order_date]],"dddd")</f>
        <v>Wednesday</v>
      </c>
      <c r="I24653" s="1" t="s">
        <v>9600</v>
      </c>
      <c r="J24653" s="1">
        <f>HOUR(pizza[[#This Row],[order_time]])</f>
        <v>17</v>
      </c>
      <c r="K24653">
        <v>16.5</v>
      </c>
      <c r="L24653">
        <v>16.5</v>
      </c>
      <c r="M24653" s="1" t="s">
        <v>15</v>
      </c>
      <c r="N24653" s="1" t="s">
        <v>29</v>
      </c>
      <c r="O24653" s="1" t="s">
        <v>125</v>
      </c>
      <c r="P24653" s="1" t="s">
        <v>126</v>
      </c>
    </row>
    <row r="24654" spans="1:16" x14ac:dyDescent="0.3">
      <c r="A24654">
        <v>24652</v>
      </c>
      <c r="B24654">
        <v>24653</v>
      </c>
      <c r="C24654">
        <v>10839</v>
      </c>
      <c r="D24654">
        <f>1/COUNTIF(C:C,pizza[[#This Row],[order_id]])</f>
        <v>0.25</v>
      </c>
      <c r="E24654" s="1" t="s">
        <v>215</v>
      </c>
      <c r="F24654">
        <v>1</v>
      </c>
      <c r="G24654" s="35">
        <v>42186</v>
      </c>
      <c r="H24654" s="1" t="str">
        <f>TEXT(pizza[[#This Row],[order_date]],"dddd")</f>
        <v>Wednesday</v>
      </c>
      <c r="I24654" s="1" t="s">
        <v>9600</v>
      </c>
      <c r="J24654" s="1">
        <f>HOUR(pizza[[#This Row],[order_time]])</f>
        <v>17</v>
      </c>
      <c r="K24654">
        <v>12.25</v>
      </c>
      <c r="L24654">
        <v>12.25</v>
      </c>
      <c r="M24654" s="1" t="s">
        <v>48</v>
      </c>
      <c r="N24654" s="1" t="s">
        <v>29</v>
      </c>
      <c r="O24654" s="1" t="s">
        <v>134</v>
      </c>
      <c r="P24654" s="1" t="s">
        <v>135</v>
      </c>
    </row>
    <row r="24655" spans="1:16" x14ac:dyDescent="0.3">
      <c r="A24655">
        <v>24653</v>
      </c>
      <c r="B24655">
        <v>24654</v>
      </c>
      <c r="C24655">
        <v>10839</v>
      </c>
      <c r="D24655">
        <f>1/COUNTIF(C:C,pizza[[#This Row],[order_id]])</f>
        <v>0.25</v>
      </c>
      <c r="E24655" s="1" t="s">
        <v>180</v>
      </c>
      <c r="F24655">
        <v>1</v>
      </c>
      <c r="G24655" s="35">
        <v>42186</v>
      </c>
      <c r="H24655" s="1" t="str">
        <f>TEXT(pizza[[#This Row],[order_date]],"dddd")</f>
        <v>Wednesday</v>
      </c>
      <c r="I24655" s="1" t="s">
        <v>9600</v>
      </c>
      <c r="J24655" s="1">
        <f>HOUR(pizza[[#This Row],[order_time]])</f>
        <v>17</v>
      </c>
      <c r="K24655">
        <v>12.5</v>
      </c>
      <c r="L24655">
        <v>12.5</v>
      </c>
      <c r="M24655" s="1" t="s">
        <v>48</v>
      </c>
      <c r="N24655" s="1" t="s">
        <v>25</v>
      </c>
      <c r="O24655" s="1" t="s">
        <v>73</v>
      </c>
      <c r="P24655" s="1" t="s">
        <v>74</v>
      </c>
    </row>
    <row r="24656" spans="1:16" x14ac:dyDescent="0.3">
      <c r="A24656">
        <v>24654</v>
      </c>
      <c r="B24656">
        <v>24655</v>
      </c>
      <c r="C24656">
        <v>10840</v>
      </c>
      <c r="D24656">
        <f>1/COUNTIF(C:C,pizza[[#This Row],[order_id]])</f>
        <v>0.25</v>
      </c>
      <c r="E24656" s="1" t="s">
        <v>99</v>
      </c>
      <c r="F24656">
        <v>1</v>
      </c>
      <c r="G24656" s="35">
        <v>42186</v>
      </c>
      <c r="H24656" s="1" t="str">
        <f>TEXT(pizza[[#This Row],[order_date]],"dddd")</f>
        <v>Wednesday</v>
      </c>
      <c r="I24656" s="1" t="s">
        <v>9601</v>
      </c>
      <c r="J24656" s="1">
        <f>HOUR(pizza[[#This Row],[order_time]])</f>
        <v>17</v>
      </c>
      <c r="K24656">
        <v>12</v>
      </c>
      <c r="L24656">
        <v>12</v>
      </c>
      <c r="M24656" s="1" t="s">
        <v>48</v>
      </c>
      <c r="N24656" s="1" t="s">
        <v>16</v>
      </c>
      <c r="O24656" s="1" t="s">
        <v>101</v>
      </c>
      <c r="P24656" s="1" t="s">
        <v>102</v>
      </c>
    </row>
    <row r="24657" spans="1:16" x14ac:dyDescent="0.3">
      <c r="A24657">
        <v>24655</v>
      </c>
      <c r="B24657">
        <v>24656</v>
      </c>
      <c r="C24657">
        <v>10840</v>
      </c>
      <c r="D24657">
        <f>1/COUNTIF(C:C,pizza[[#This Row],[order_id]])</f>
        <v>0.25</v>
      </c>
      <c r="E24657" s="1" t="s">
        <v>85</v>
      </c>
      <c r="F24657">
        <v>1</v>
      </c>
      <c r="G24657" s="35">
        <v>42186</v>
      </c>
      <c r="H24657" s="1" t="str">
        <f>TEXT(pizza[[#This Row],[order_date]],"dddd")</f>
        <v>Wednesday</v>
      </c>
      <c r="I24657" s="1" t="s">
        <v>9601</v>
      </c>
      <c r="J24657" s="1">
        <f>HOUR(pizza[[#This Row],[order_time]])</f>
        <v>17</v>
      </c>
      <c r="K24657">
        <v>20.75</v>
      </c>
      <c r="L24657">
        <v>20.75</v>
      </c>
      <c r="M24657" s="1" t="s">
        <v>24</v>
      </c>
      <c r="N24657" s="1" t="s">
        <v>36</v>
      </c>
      <c r="O24657" s="1" t="s">
        <v>86</v>
      </c>
      <c r="P24657" s="1" t="s">
        <v>87</v>
      </c>
    </row>
    <row r="24658" spans="1:16" x14ac:dyDescent="0.3">
      <c r="A24658">
        <v>24656</v>
      </c>
      <c r="B24658">
        <v>24657</v>
      </c>
      <c r="C24658">
        <v>10840</v>
      </c>
      <c r="D24658">
        <f>1/COUNTIF(C:C,pizza[[#This Row],[order_id]])</f>
        <v>0.25</v>
      </c>
      <c r="E24658" s="1" t="s">
        <v>264</v>
      </c>
      <c r="F24658">
        <v>1</v>
      </c>
      <c r="G24658" s="35">
        <v>42186</v>
      </c>
      <c r="H24658" s="1" t="str">
        <f>TEXT(pizza[[#This Row],[order_date]],"dddd")</f>
        <v>Wednesday</v>
      </c>
      <c r="I24658" s="1" t="s">
        <v>9601</v>
      </c>
      <c r="J24658" s="1">
        <f>HOUR(pizza[[#This Row],[order_time]])</f>
        <v>17</v>
      </c>
      <c r="K24658">
        <v>16.75</v>
      </c>
      <c r="L24658">
        <v>16.75</v>
      </c>
      <c r="M24658" s="1" t="s">
        <v>15</v>
      </c>
      <c r="N24658" s="1" t="s">
        <v>25</v>
      </c>
      <c r="O24658" s="1" t="s">
        <v>119</v>
      </c>
      <c r="P24658" s="1" t="s">
        <v>120</v>
      </c>
    </row>
    <row r="24659" spans="1:16" x14ac:dyDescent="0.3">
      <c r="A24659">
        <v>24657</v>
      </c>
      <c r="B24659">
        <v>24658</v>
      </c>
      <c r="C24659">
        <v>10840</v>
      </c>
      <c r="D24659">
        <f>1/COUNTIF(C:C,pizza[[#This Row],[order_id]])</f>
        <v>0.25</v>
      </c>
      <c r="E24659" s="1" t="s">
        <v>144</v>
      </c>
      <c r="F24659">
        <v>1</v>
      </c>
      <c r="G24659" s="35">
        <v>42186</v>
      </c>
      <c r="H24659" s="1" t="str">
        <f>TEXT(pizza[[#This Row],[order_date]],"dddd")</f>
        <v>Wednesday</v>
      </c>
      <c r="I24659" s="1" t="s">
        <v>9601</v>
      </c>
      <c r="J24659" s="1">
        <f>HOUR(pizza[[#This Row],[order_time]])</f>
        <v>17</v>
      </c>
      <c r="K24659">
        <v>12.5</v>
      </c>
      <c r="L24659">
        <v>12.5</v>
      </c>
      <c r="M24659" s="1" t="s">
        <v>15</v>
      </c>
      <c r="N24659" s="1" t="s">
        <v>16</v>
      </c>
      <c r="O24659" s="1" t="s">
        <v>90</v>
      </c>
      <c r="P24659" s="1" t="s">
        <v>91</v>
      </c>
    </row>
    <row r="24660" spans="1:16" x14ac:dyDescent="0.3">
      <c r="A24660">
        <v>24658</v>
      </c>
      <c r="B24660">
        <v>24659</v>
      </c>
      <c r="C24660">
        <v>10841</v>
      </c>
      <c r="D24660">
        <f>1/COUNTIF(C:C,pizza[[#This Row],[order_id]])</f>
        <v>0.33333333333333331</v>
      </c>
      <c r="E24660" s="1" t="s">
        <v>114</v>
      </c>
      <c r="F24660">
        <v>2</v>
      </c>
      <c r="G24660" s="35">
        <v>42186</v>
      </c>
      <c r="H24660" s="1" t="str">
        <f>TEXT(pizza[[#This Row],[order_date]],"dddd")</f>
        <v>Wednesday</v>
      </c>
      <c r="I24660" s="1" t="s">
        <v>9602</v>
      </c>
      <c r="J24660" s="1">
        <f>HOUR(pizza[[#This Row],[order_time]])</f>
        <v>18</v>
      </c>
      <c r="K24660">
        <v>16.25</v>
      </c>
      <c r="L24660">
        <v>32.5</v>
      </c>
      <c r="M24660" s="1" t="s">
        <v>15</v>
      </c>
      <c r="N24660" s="1" t="s">
        <v>29</v>
      </c>
      <c r="O24660" s="1" t="s">
        <v>115</v>
      </c>
      <c r="P24660" s="1" t="s">
        <v>116</v>
      </c>
    </row>
    <row r="24661" spans="1:16" x14ac:dyDescent="0.3">
      <c r="A24661">
        <v>24659</v>
      </c>
      <c r="B24661">
        <v>24660</v>
      </c>
      <c r="C24661">
        <v>10841</v>
      </c>
      <c r="D24661">
        <f>1/COUNTIF(C:C,pizza[[#This Row],[order_id]])</f>
        <v>0.33333333333333331</v>
      </c>
      <c r="E24661" s="1" t="s">
        <v>19</v>
      </c>
      <c r="F24661">
        <v>1</v>
      </c>
      <c r="G24661" s="35">
        <v>42186</v>
      </c>
      <c r="H24661" s="1" t="str">
        <f>TEXT(pizza[[#This Row],[order_date]],"dddd")</f>
        <v>Wednesday</v>
      </c>
      <c r="I24661" s="1" t="s">
        <v>9602</v>
      </c>
      <c r="J24661" s="1">
        <f>HOUR(pizza[[#This Row],[order_time]])</f>
        <v>18</v>
      </c>
      <c r="K24661">
        <v>16</v>
      </c>
      <c r="L24661">
        <v>16</v>
      </c>
      <c r="M24661" s="1" t="s">
        <v>15</v>
      </c>
      <c r="N24661" s="1" t="s">
        <v>16</v>
      </c>
      <c r="O24661" s="1" t="s">
        <v>21</v>
      </c>
      <c r="P24661" s="1" t="s">
        <v>22</v>
      </c>
    </row>
    <row r="24662" spans="1:16" x14ac:dyDescent="0.3">
      <c r="A24662">
        <v>24660</v>
      </c>
      <c r="B24662">
        <v>24661</v>
      </c>
      <c r="C24662">
        <v>10841</v>
      </c>
      <c r="D24662">
        <f>1/COUNTIF(C:C,pizza[[#This Row],[order_id]])</f>
        <v>0.33333333333333331</v>
      </c>
      <c r="E24662" s="1" t="s">
        <v>176</v>
      </c>
      <c r="F24662">
        <v>1</v>
      </c>
      <c r="G24662" s="35">
        <v>42186</v>
      </c>
      <c r="H24662" s="1" t="str">
        <f>TEXT(pizza[[#This Row],[order_date]],"dddd")</f>
        <v>Wednesday</v>
      </c>
      <c r="I24662" s="1" t="s">
        <v>9602</v>
      </c>
      <c r="J24662" s="1">
        <f>HOUR(pizza[[#This Row],[order_time]])</f>
        <v>18</v>
      </c>
      <c r="K24662">
        <v>16.5</v>
      </c>
      <c r="L24662">
        <v>16.5</v>
      </c>
      <c r="M24662" s="1" t="s">
        <v>15</v>
      </c>
      <c r="N24662" s="1" t="s">
        <v>29</v>
      </c>
      <c r="O24662" s="1" t="s">
        <v>125</v>
      </c>
      <c r="P24662" s="1" t="s">
        <v>126</v>
      </c>
    </row>
    <row r="24663" spans="1:16" x14ac:dyDescent="0.3">
      <c r="A24663">
        <v>24661</v>
      </c>
      <c r="B24663">
        <v>24662</v>
      </c>
      <c r="C24663">
        <v>10842</v>
      </c>
      <c r="D24663">
        <f>1/COUNTIF(C:C,pizza[[#This Row],[order_id]])</f>
        <v>0.5</v>
      </c>
      <c r="E24663" s="1" t="s">
        <v>23</v>
      </c>
      <c r="F24663">
        <v>1</v>
      </c>
      <c r="G24663" s="35">
        <v>42186</v>
      </c>
      <c r="H24663" s="1" t="str">
        <f>TEXT(pizza[[#This Row],[order_date]],"dddd")</f>
        <v>Wednesday</v>
      </c>
      <c r="I24663" s="1" t="s">
        <v>9603</v>
      </c>
      <c r="J24663" s="1">
        <f>HOUR(pizza[[#This Row],[order_time]])</f>
        <v>18</v>
      </c>
      <c r="K24663">
        <v>18.5</v>
      </c>
      <c r="L24663">
        <v>18.5</v>
      </c>
      <c r="M24663" s="1" t="s">
        <v>24</v>
      </c>
      <c r="N24663" s="1" t="s">
        <v>25</v>
      </c>
      <c r="O24663" s="1" t="s">
        <v>26</v>
      </c>
      <c r="P24663" s="1" t="s">
        <v>27</v>
      </c>
    </row>
    <row r="24664" spans="1:16" x14ac:dyDescent="0.3">
      <c r="A24664">
        <v>24662</v>
      </c>
      <c r="B24664">
        <v>24663</v>
      </c>
      <c r="C24664">
        <v>10842</v>
      </c>
      <c r="D24664">
        <f>1/COUNTIF(C:C,pizza[[#This Row],[order_id]])</f>
        <v>0.5</v>
      </c>
      <c r="E24664" s="1" t="s">
        <v>194</v>
      </c>
      <c r="F24664">
        <v>1</v>
      </c>
      <c r="G24664" s="35">
        <v>42186</v>
      </c>
      <c r="H24664" s="1" t="str">
        <f>TEXT(pizza[[#This Row],[order_date]],"dddd")</f>
        <v>Wednesday</v>
      </c>
      <c r="I24664" s="1" t="s">
        <v>9603</v>
      </c>
      <c r="J24664" s="1">
        <f>HOUR(pizza[[#This Row],[order_time]])</f>
        <v>18</v>
      </c>
      <c r="K24664">
        <v>16.5</v>
      </c>
      <c r="L24664">
        <v>16.5</v>
      </c>
      <c r="M24664" s="1" t="s">
        <v>24</v>
      </c>
      <c r="N24664" s="1" t="s">
        <v>16</v>
      </c>
      <c r="O24664" s="1" t="s">
        <v>17</v>
      </c>
      <c r="P24664" s="1" t="s">
        <v>18</v>
      </c>
    </row>
    <row r="24665" spans="1:16" x14ac:dyDescent="0.3">
      <c r="A24665">
        <v>24663</v>
      </c>
      <c r="B24665">
        <v>24664</v>
      </c>
      <c r="C24665">
        <v>10843</v>
      </c>
      <c r="D24665">
        <f>1/COUNTIF(C:C,pizza[[#This Row],[order_id]])</f>
        <v>0.25</v>
      </c>
      <c r="E24665" s="1" t="s">
        <v>83</v>
      </c>
      <c r="F24665">
        <v>1</v>
      </c>
      <c r="G24665" s="35">
        <v>42186</v>
      </c>
      <c r="H24665" s="1" t="str">
        <f>TEXT(pizza[[#This Row],[order_date]],"dddd")</f>
        <v>Wednesday</v>
      </c>
      <c r="I24665" s="1" t="s">
        <v>9604</v>
      </c>
      <c r="J24665" s="1">
        <f>HOUR(pizza[[#This Row],[order_time]])</f>
        <v>18</v>
      </c>
      <c r="K24665">
        <v>20.75</v>
      </c>
      <c r="L24665">
        <v>20.75</v>
      </c>
      <c r="M24665" s="1" t="s">
        <v>24</v>
      </c>
      <c r="N24665" s="1" t="s">
        <v>36</v>
      </c>
      <c r="O24665" s="1" t="s">
        <v>49</v>
      </c>
      <c r="P24665" s="1" t="s">
        <v>50</v>
      </c>
    </row>
    <row r="24666" spans="1:16" x14ac:dyDescent="0.3">
      <c r="A24666">
        <v>24664</v>
      </c>
      <c r="B24666">
        <v>24665</v>
      </c>
      <c r="C24666">
        <v>10843</v>
      </c>
      <c r="D24666">
        <f>1/COUNTIF(C:C,pizza[[#This Row],[order_id]])</f>
        <v>0.25</v>
      </c>
      <c r="E24666" s="1" t="s">
        <v>61</v>
      </c>
      <c r="F24666">
        <v>1</v>
      </c>
      <c r="G24666" s="35">
        <v>42186</v>
      </c>
      <c r="H24666" s="1" t="str">
        <f>TEXT(pizza[[#This Row],[order_date]],"dddd")</f>
        <v>Wednesday</v>
      </c>
      <c r="I24666" s="1" t="s">
        <v>9604</v>
      </c>
      <c r="J24666" s="1">
        <f>HOUR(pizza[[#This Row],[order_time]])</f>
        <v>18</v>
      </c>
      <c r="K24666">
        <v>12</v>
      </c>
      <c r="L24666">
        <v>12</v>
      </c>
      <c r="M24666" s="1" t="s">
        <v>48</v>
      </c>
      <c r="N24666" s="1" t="s">
        <v>25</v>
      </c>
      <c r="O24666" s="1" t="s">
        <v>62</v>
      </c>
      <c r="P24666" s="1" t="s">
        <v>63</v>
      </c>
    </row>
    <row r="24667" spans="1:16" x14ac:dyDescent="0.3">
      <c r="A24667">
        <v>24665</v>
      </c>
      <c r="B24667">
        <v>24666</v>
      </c>
      <c r="C24667">
        <v>10843</v>
      </c>
      <c r="D24667">
        <f>1/COUNTIF(C:C,pizza[[#This Row],[order_id]])</f>
        <v>0.25</v>
      </c>
      <c r="E24667" s="1" t="s">
        <v>39</v>
      </c>
      <c r="F24667">
        <v>1</v>
      </c>
      <c r="G24667" s="35">
        <v>42186</v>
      </c>
      <c r="H24667" s="1" t="str">
        <f>TEXT(pizza[[#This Row],[order_date]],"dddd")</f>
        <v>Wednesday</v>
      </c>
      <c r="I24667" s="1" t="s">
        <v>9604</v>
      </c>
      <c r="J24667" s="1">
        <f>HOUR(pizza[[#This Row],[order_time]])</f>
        <v>18</v>
      </c>
      <c r="K24667">
        <v>16.5</v>
      </c>
      <c r="L24667">
        <v>16.5</v>
      </c>
      <c r="M24667" s="1" t="s">
        <v>15</v>
      </c>
      <c r="N24667" s="1" t="s">
        <v>29</v>
      </c>
      <c r="O24667" s="1" t="s">
        <v>30</v>
      </c>
      <c r="P24667" s="1" t="s">
        <v>31</v>
      </c>
    </row>
    <row r="24668" spans="1:16" x14ac:dyDescent="0.3">
      <c r="A24668">
        <v>24666</v>
      </c>
      <c r="B24668">
        <v>24667</v>
      </c>
      <c r="C24668">
        <v>10843</v>
      </c>
      <c r="D24668">
        <f>1/COUNTIF(C:C,pizza[[#This Row],[order_id]])</f>
        <v>0.25</v>
      </c>
      <c r="E24668" s="1" t="s">
        <v>183</v>
      </c>
      <c r="F24668">
        <v>1</v>
      </c>
      <c r="G24668" s="35">
        <v>42186</v>
      </c>
      <c r="H24668" s="1" t="str">
        <f>TEXT(pizza[[#This Row],[order_date]],"dddd")</f>
        <v>Wednesday</v>
      </c>
      <c r="I24668" s="1" t="s">
        <v>9604</v>
      </c>
      <c r="J24668" s="1">
        <f>HOUR(pizza[[#This Row],[order_time]])</f>
        <v>18</v>
      </c>
      <c r="K24668">
        <v>16.75</v>
      </c>
      <c r="L24668">
        <v>16.75</v>
      </c>
      <c r="M24668" s="1" t="s">
        <v>15</v>
      </c>
      <c r="N24668" s="1" t="s">
        <v>36</v>
      </c>
      <c r="O24668" s="1" t="s">
        <v>37</v>
      </c>
      <c r="P24668" s="1" t="s">
        <v>38</v>
      </c>
    </row>
    <row r="24669" spans="1:16" x14ac:dyDescent="0.3">
      <c r="A24669">
        <v>24667</v>
      </c>
      <c r="B24669">
        <v>24668</v>
      </c>
      <c r="C24669">
        <v>10844</v>
      </c>
      <c r="D24669">
        <f>1/COUNTIF(C:C,pizza[[#This Row],[order_id]])</f>
        <v>1</v>
      </c>
      <c r="E24669" s="1" t="s">
        <v>99</v>
      </c>
      <c r="F24669">
        <v>1</v>
      </c>
      <c r="G24669" s="35">
        <v>42186</v>
      </c>
      <c r="H24669" s="1" t="str">
        <f>TEXT(pizza[[#This Row],[order_date]],"dddd")</f>
        <v>Wednesday</v>
      </c>
      <c r="I24669" s="1" t="s">
        <v>3694</v>
      </c>
      <c r="J24669" s="1">
        <f>HOUR(pizza[[#This Row],[order_time]])</f>
        <v>18</v>
      </c>
      <c r="K24669">
        <v>12</v>
      </c>
      <c r="L24669">
        <v>12</v>
      </c>
      <c r="M24669" s="1" t="s">
        <v>48</v>
      </c>
      <c r="N24669" s="1" t="s">
        <v>16</v>
      </c>
      <c r="O24669" s="1" t="s">
        <v>101</v>
      </c>
      <c r="P24669" s="1" t="s">
        <v>102</v>
      </c>
    </row>
    <row r="24670" spans="1:16" x14ac:dyDescent="0.3">
      <c r="A24670">
        <v>24668</v>
      </c>
      <c r="B24670">
        <v>24669</v>
      </c>
      <c r="C24670">
        <v>10845</v>
      </c>
      <c r="D24670">
        <f>1/COUNTIF(C:C,pizza[[#This Row],[order_id]])</f>
        <v>1</v>
      </c>
      <c r="E24670" s="1" t="s">
        <v>69</v>
      </c>
      <c r="F24670">
        <v>1</v>
      </c>
      <c r="G24670" s="35">
        <v>42186</v>
      </c>
      <c r="H24670" s="1" t="str">
        <f>TEXT(pizza[[#This Row],[order_date]],"dddd")</f>
        <v>Wednesday</v>
      </c>
      <c r="I24670" s="1" t="s">
        <v>5802</v>
      </c>
      <c r="J24670" s="1">
        <f>HOUR(pizza[[#This Row],[order_time]])</f>
        <v>18</v>
      </c>
      <c r="K24670">
        <v>20.75</v>
      </c>
      <c r="L24670">
        <v>20.75</v>
      </c>
      <c r="M24670" s="1" t="s">
        <v>24</v>
      </c>
      <c r="N24670" s="1" t="s">
        <v>29</v>
      </c>
      <c r="O24670" s="1" t="s">
        <v>70</v>
      </c>
      <c r="P24670" s="1" t="s">
        <v>71</v>
      </c>
    </row>
    <row r="24671" spans="1:16" x14ac:dyDescent="0.3">
      <c r="A24671">
        <v>24669</v>
      </c>
      <c r="B24671">
        <v>24670</v>
      </c>
      <c r="C24671">
        <v>10846</v>
      </c>
      <c r="D24671">
        <f>1/COUNTIF(C:C,pizza[[#This Row],[order_id]])</f>
        <v>0.5</v>
      </c>
      <c r="E24671" s="1" t="s">
        <v>99</v>
      </c>
      <c r="F24671">
        <v>1</v>
      </c>
      <c r="G24671" s="35">
        <v>42186</v>
      </c>
      <c r="H24671" s="1" t="str">
        <f>TEXT(pizza[[#This Row],[order_date]],"dddd")</f>
        <v>Wednesday</v>
      </c>
      <c r="I24671" s="1" t="s">
        <v>9605</v>
      </c>
      <c r="J24671" s="1">
        <f>HOUR(pizza[[#This Row],[order_time]])</f>
        <v>18</v>
      </c>
      <c r="K24671">
        <v>12</v>
      </c>
      <c r="L24671">
        <v>12</v>
      </c>
      <c r="M24671" s="1" t="s">
        <v>48</v>
      </c>
      <c r="N24671" s="1" t="s">
        <v>16</v>
      </c>
      <c r="O24671" s="1" t="s">
        <v>101</v>
      </c>
      <c r="P24671" s="1" t="s">
        <v>102</v>
      </c>
    </row>
    <row r="24672" spans="1:16" x14ac:dyDescent="0.3">
      <c r="A24672">
        <v>24670</v>
      </c>
      <c r="B24672">
        <v>24671</v>
      </c>
      <c r="C24672">
        <v>10846</v>
      </c>
      <c r="D24672">
        <f>1/COUNTIF(C:C,pizza[[#This Row],[order_id]])</f>
        <v>0.5</v>
      </c>
      <c r="E24672" s="1" t="s">
        <v>506</v>
      </c>
      <c r="F24672">
        <v>1</v>
      </c>
      <c r="G24672" s="35">
        <v>42186</v>
      </c>
      <c r="H24672" s="1" t="str">
        <f>TEXT(pizza[[#This Row],[order_date]],"dddd")</f>
        <v>Wednesday</v>
      </c>
      <c r="I24672" s="1" t="s">
        <v>9605</v>
      </c>
      <c r="J24672" s="1">
        <f>HOUR(pizza[[#This Row],[order_time]])</f>
        <v>18</v>
      </c>
      <c r="K24672">
        <v>20.25</v>
      </c>
      <c r="L24672">
        <v>20.25</v>
      </c>
      <c r="M24672" s="1" t="s">
        <v>24</v>
      </c>
      <c r="N24672" s="1" t="s">
        <v>29</v>
      </c>
      <c r="O24672" s="1" t="s">
        <v>115</v>
      </c>
      <c r="P24672" s="1" t="s">
        <v>116</v>
      </c>
    </row>
    <row r="24673" spans="1:16" x14ac:dyDescent="0.3">
      <c r="A24673">
        <v>24671</v>
      </c>
      <c r="B24673">
        <v>24672</v>
      </c>
      <c r="C24673">
        <v>10847</v>
      </c>
      <c r="D24673">
        <f>1/COUNTIF(C:C,pizza[[#This Row],[order_id]])</f>
        <v>0.25</v>
      </c>
      <c r="E24673" s="1" t="s">
        <v>85</v>
      </c>
      <c r="F24673">
        <v>1</v>
      </c>
      <c r="G24673" s="35">
        <v>42186</v>
      </c>
      <c r="H24673" s="1" t="str">
        <f>TEXT(pizza[[#This Row],[order_date]],"dddd")</f>
        <v>Wednesday</v>
      </c>
      <c r="I24673" s="1" t="s">
        <v>2900</v>
      </c>
      <c r="J24673" s="1">
        <f>HOUR(pizza[[#This Row],[order_time]])</f>
        <v>18</v>
      </c>
      <c r="K24673">
        <v>20.75</v>
      </c>
      <c r="L24673">
        <v>20.75</v>
      </c>
      <c r="M24673" s="1" t="s">
        <v>24</v>
      </c>
      <c r="N24673" s="1" t="s">
        <v>36</v>
      </c>
      <c r="O24673" s="1" t="s">
        <v>86</v>
      </c>
      <c r="P24673" s="1" t="s">
        <v>87</v>
      </c>
    </row>
    <row r="24674" spans="1:16" x14ac:dyDescent="0.3">
      <c r="A24674">
        <v>24672</v>
      </c>
      <c r="B24674">
        <v>24673</v>
      </c>
      <c r="C24674">
        <v>10847</v>
      </c>
      <c r="D24674">
        <f>1/COUNTIF(C:C,pizza[[#This Row],[order_id]])</f>
        <v>0.25</v>
      </c>
      <c r="E24674" s="1" t="s">
        <v>121</v>
      </c>
      <c r="F24674">
        <v>1</v>
      </c>
      <c r="G24674" s="35">
        <v>42186</v>
      </c>
      <c r="H24674" s="1" t="str">
        <f>TEXT(pizza[[#This Row],[order_date]],"dddd")</f>
        <v>Wednesday</v>
      </c>
      <c r="I24674" s="1" t="s">
        <v>2900</v>
      </c>
      <c r="J24674" s="1">
        <f>HOUR(pizza[[#This Row],[order_time]])</f>
        <v>18</v>
      </c>
      <c r="K24674">
        <v>16</v>
      </c>
      <c r="L24674">
        <v>16</v>
      </c>
      <c r="M24674" s="1" t="s">
        <v>15</v>
      </c>
      <c r="N24674" s="1" t="s">
        <v>25</v>
      </c>
      <c r="O24674" s="1" t="s">
        <v>122</v>
      </c>
      <c r="P24674" s="1" t="s">
        <v>123</v>
      </c>
    </row>
    <row r="24675" spans="1:16" x14ac:dyDescent="0.3">
      <c r="A24675">
        <v>24673</v>
      </c>
      <c r="B24675">
        <v>24674</v>
      </c>
      <c r="C24675">
        <v>10847</v>
      </c>
      <c r="D24675">
        <f>1/COUNTIF(C:C,pizza[[#This Row],[order_id]])</f>
        <v>0.25</v>
      </c>
      <c r="E24675" s="1" t="s">
        <v>54</v>
      </c>
      <c r="F24675">
        <v>1</v>
      </c>
      <c r="G24675" s="35">
        <v>42186</v>
      </c>
      <c r="H24675" s="1" t="str">
        <f>TEXT(pizza[[#This Row],[order_date]],"dddd")</f>
        <v>Wednesday</v>
      </c>
      <c r="I24675" s="1" t="s">
        <v>2900</v>
      </c>
      <c r="J24675" s="1">
        <f>HOUR(pizza[[#This Row],[order_time]])</f>
        <v>18</v>
      </c>
      <c r="K24675">
        <v>12.5</v>
      </c>
      <c r="L24675">
        <v>12.5</v>
      </c>
      <c r="M24675" s="1" t="s">
        <v>48</v>
      </c>
      <c r="N24675" s="1" t="s">
        <v>29</v>
      </c>
      <c r="O24675" s="1" t="s">
        <v>56</v>
      </c>
      <c r="P24675" s="1" t="s">
        <v>57</v>
      </c>
    </row>
    <row r="24676" spans="1:16" x14ac:dyDescent="0.3">
      <c r="A24676">
        <v>24674</v>
      </c>
      <c r="B24676">
        <v>24675</v>
      </c>
      <c r="C24676">
        <v>10847</v>
      </c>
      <c r="D24676">
        <f>1/COUNTIF(C:C,pizza[[#This Row],[order_id]])</f>
        <v>0.25</v>
      </c>
      <c r="E24676" s="1" t="s">
        <v>431</v>
      </c>
      <c r="F24676">
        <v>1</v>
      </c>
      <c r="G24676" s="35">
        <v>42186</v>
      </c>
      <c r="H24676" s="1" t="str">
        <f>TEXT(pizza[[#This Row],[order_date]],"dddd")</f>
        <v>Wednesday</v>
      </c>
      <c r="I24676" s="1" t="s">
        <v>2900</v>
      </c>
      <c r="J24676" s="1">
        <f>HOUR(pizza[[#This Row],[order_time]])</f>
        <v>18</v>
      </c>
      <c r="K24676">
        <v>20.5</v>
      </c>
      <c r="L24676">
        <v>20.5</v>
      </c>
      <c r="M24676" s="1" t="s">
        <v>24</v>
      </c>
      <c r="N24676" s="1" t="s">
        <v>16</v>
      </c>
      <c r="O24676" s="1" t="s">
        <v>52</v>
      </c>
      <c r="P24676" s="1" t="s">
        <v>53</v>
      </c>
    </row>
    <row r="24677" spans="1:16" x14ac:dyDescent="0.3">
      <c r="A24677">
        <v>24675</v>
      </c>
      <c r="B24677">
        <v>24676</v>
      </c>
      <c r="C24677">
        <v>10848</v>
      </c>
      <c r="D24677">
        <f>1/COUNTIF(C:C,pizza[[#This Row],[order_id]])</f>
        <v>0.5</v>
      </c>
      <c r="E24677" s="1" t="s">
        <v>83</v>
      </c>
      <c r="F24677">
        <v>1</v>
      </c>
      <c r="G24677" s="35">
        <v>42186</v>
      </c>
      <c r="H24677" s="1" t="str">
        <f>TEXT(pizza[[#This Row],[order_date]],"dddd")</f>
        <v>Wednesday</v>
      </c>
      <c r="I24677" s="1" t="s">
        <v>9606</v>
      </c>
      <c r="J24677" s="1">
        <f>HOUR(pizza[[#This Row],[order_time]])</f>
        <v>18</v>
      </c>
      <c r="K24677">
        <v>20.75</v>
      </c>
      <c r="L24677">
        <v>20.75</v>
      </c>
      <c r="M24677" s="1" t="s">
        <v>24</v>
      </c>
      <c r="N24677" s="1" t="s">
        <v>36</v>
      </c>
      <c r="O24677" s="1" t="s">
        <v>49</v>
      </c>
      <c r="P24677" s="1" t="s">
        <v>50</v>
      </c>
    </row>
    <row r="24678" spans="1:16" x14ac:dyDescent="0.3">
      <c r="A24678">
        <v>24676</v>
      </c>
      <c r="B24678">
        <v>24677</v>
      </c>
      <c r="C24678">
        <v>10848</v>
      </c>
      <c r="D24678">
        <f>1/COUNTIF(C:C,pizza[[#This Row],[order_id]])</f>
        <v>0.5</v>
      </c>
      <c r="E24678" s="1" t="s">
        <v>142</v>
      </c>
      <c r="F24678">
        <v>1</v>
      </c>
      <c r="G24678" s="35">
        <v>42186</v>
      </c>
      <c r="H24678" s="1" t="str">
        <f>TEXT(pizza[[#This Row],[order_date]],"dddd")</f>
        <v>Wednesday</v>
      </c>
      <c r="I24678" s="1" t="s">
        <v>9606</v>
      </c>
      <c r="J24678" s="1">
        <f>HOUR(pizza[[#This Row],[order_time]])</f>
        <v>18</v>
      </c>
      <c r="K24678">
        <v>16.75</v>
      </c>
      <c r="L24678">
        <v>16.75</v>
      </c>
      <c r="M24678" s="1" t="s">
        <v>15</v>
      </c>
      <c r="N24678" s="1" t="s">
        <v>36</v>
      </c>
      <c r="O24678" s="1" t="s">
        <v>49</v>
      </c>
      <c r="P24678" s="1" t="s">
        <v>50</v>
      </c>
    </row>
    <row r="24679" spans="1:16" x14ac:dyDescent="0.3">
      <c r="A24679">
        <v>24677</v>
      </c>
      <c r="B24679">
        <v>24678</v>
      </c>
      <c r="C24679">
        <v>10849</v>
      </c>
      <c r="D24679">
        <f>1/COUNTIF(C:C,pizza[[#This Row],[order_id]])</f>
        <v>1</v>
      </c>
      <c r="E24679" s="1" t="s">
        <v>311</v>
      </c>
      <c r="F24679">
        <v>1</v>
      </c>
      <c r="G24679" s="35">
        <v>42186</v>
      </c>
      <c r="H24679" s="1" t="str">
        <f>TEXT(pizza[[#This Row],[order_date]],"dddd")</f>
        <v>Wednesday</v>
      </c>
      <c r="I24679" s="1" t="s">
        <v>5960</v>
      </c>
      <c r="J24679" s="1">
        <f>HOUR(pizza[[#This Row],[order_time]])</f>
        <v>18</v>
      </c>
      <c r="K24679">
        <v>16</v>
      </c>
      <c r="L24679">
        <v>16</v>
      </c>
      <c r="M24679" s="1" t="s">
        <v>15</v>
      </c>
      <c r="N24679" s="1" t="s">
        <v>25</v>
      </c>
      <c r="O24679" s="1" t="s">
        <v>128</v>
      </c>
      <c r="P24679" s="1" t="s">
        <v>129</v>
      </c>
    </row>
    <row r="24680" spans="1:16" x14ac:dyDescent="0.3">
      <c r="A24680">
        <v>24678</v>
      </c>
      <c r="B24680">
        <v>24679</v>
      </c>
      <c r="C24680">
        <v>10850</v>
      </c>
      <c r="D24680">
        <f>1/COUNTIF(C:C,pizza[[#This Row],[order_id]])</f>
        <v>1</v>
      </c>
      <c r="E24680" s="1" t="s">
        <v>61</v>
      </c>
      <c r="F24680">
        <v>1</v>
      </c>
      <c r="G24680" s="35">
        <v>42186</v>
      </c>
      <c r="H24680" s="1" t="str">
        <f>TEXT(pizza[[#This Row],[order_date]],"dddd")</f>
        <v>Wednesday</v>
      </c>
      <c r="I24680" s="1" t="s">
        <v>8896</v>
      </c>
      <c r="J24680" s="1">
        <f>HOUR(pizza[[#This Row],[order_time]])</f>
        <v>19</v>
      </c>
      <c r="K24680">
        <v>12</v>
      </c>
      <c r="L24680">
        <v>12</v>
      </c>
      <c r="M24680" s="1" t="s">
        <v>48</v>
      </c>
      <c r="N24680" s="1" t="s">
        <v>25</v>
      </c>
      <c r="O24680" s="1" t="s">
        <v>62</v>
      </c>
      <c r="P24680" s="1" t="s">
        <v>63</v>
      </c>
    </row>
    <row r="24681" spans="1:16" x14ac:dyDescent="0.3">
      <c r="A24681">
        <v>24679</v>
      </c>
      <c r="B24681">
        <v>24680</v>
      </c>
      <c r="C24681">
        <v>10851</v>
      </c>
      <c r="D24681">
        <f>1/COUNTIF(C:C,pizza[[#This Row],[order_id]])</f>
        <v>0.5</v>
      </c>
      <c r="E24681" s="1" t="s">
        <v>106</v>
      </c>
      <c r="F24681">
        <v>1</v>
      </c>
      <c r="G24681" s="35">
        <v>42186</v>
      </c>
      <c r="H24681" s="1" t="str">
        <f>TEXT(pizza[[#This Row],[order_date]],"dddd")</f>
        <v>Wednesday</v>
      </c>
      <c r="I24681" s="1" t="s">
        <v>9607</v>
      </c>
      <c r="J24681" s="1">
        <f>HOUR(pizza[[#This Row],[order_time]])</f>
        <v>19</v>
      </c>
      <c r="K24681">
        <v>17.95</v>
      </c>
      <c r="L24681">
        <v>17.95</v>
      </c>
      <c r="M24681" s="1" t="s">
        <v>24</v>
      </c>
      <c r="N24681" s="1" t="s">
        <v>25</v>
      </c>
      <c r="O24681" s="1" t="s">
        <v>108</v>
      </c>
      <c r="P24681" s="1" t="s">
        <v>109</v>
      </c>
    </row>
    <row r="24682" spans="1:16" x14ac:dyDescent="0.3">
      <c r="A24682">
        <v>24680</v>
      </c>
      <c r="B24682">
        <v>24681</v>
      </c>
      <c r="C24682">
        <v>10851</v>
      </c>
      <c r="D24682">
        <f>1/COUNTIF(C:C,pizza[[#This Row],[order_id]])</f>
        <v>0.5</v>
      </c>
      <c r="E24682" s="1" t="s">
        <v>130</v>
      </c>
      <c r="F24682">
        <v>1</v>
      </c>
      <c r="G24682" s="35">
        <v>42186</v>
      </c>
      <c r="H24682" s="1" t="str">
        <f>TEXT(pizza[[#This Row],[order_date]],"dddd")</f>
        <v>Wednesday</v>
      </c>
      <c r="I24682" s="1" t="s">
        <v>9607</v>
      </c>
      <c r="J24682" s="1">
        <f>HOUR(pizza[[#This Row],[order_time]])</f>
        <v>19</v>
      </c>
      <c r="K24682">
        <v>20.5</v>
      </c>
      <c r="L24682">
        <v>20.5</v>
      </c>
      <c r="M24682" s="1" t="s">
        <v>24</v>
      </c>
      <c r="N24682" s="1" t="s">
        <v>16</v>
      </c>
      <c r="O24682" s="1" t="s">
        <v>111</v>
      </c>
      <c r="P24682" s="1" t="s">
        <v>112</v>
      </c>
    </row>
    <row r="24683" spans="1:16" x14ac:dyDescent="0.3">
      <c r="A24683">
        <v>24681</v>
      </c>
      <c r="B24683">
        <v>24682</v>
      </c>
      <c r="C24683">
        <v>10852</v>
      </c>
      <c r="D24683">
        <f>1/COUNTIF(C:C,pizza[[#This Row],[order_id]])</f>
        <v>0.33333333333333331</v>
      </c>
      <c r="E24683" s="1" t="s">
        <v>99</v>
      </c>
      <c r="F24683">
        <v>1</v>
      </c>
      <c r="G24683" s="35">
        <v>42186</v>
      </c>
      <c r="H24683" s="1" t="str">
        <f>TEXT(pizza[[#This Row],[order_date]],"dddd")</f>
        <v>Wednesday</v>
      </c>
      <c r="I24683" s="1" t="s">
        <v>9608</v>
      </c>
      <c r="J24683" s="1">
        <f>HOUR(pizza[[#This Row],[order_time]])</f>
        <v>19</v>
      </c>
      <c r="K24683">
        <v>12</v>
      </c>
      <c r="L24683">
        <v>12</v>
      </c>
      <c r="M24683" s="1" t="s">
        <v>48</v>
      </c>
      <c r="N24683" s="1" t="s">
        <v>16</v>
      </c>
      <c r="O24683" s="1" t="s">
        <v>101</v>
      </c>
      <c r="P24683" s="1" t="s">
        <v>102</v>
      </c>
    </row>
    <row r="24684" spans="1:16" x14ac:dyDescent="0.3">
      <c r="A24684">
        <v>24682</v>
      </c>
      <c r="B24684">
        <v>24683</v>
      </c>
      <c r="C24684">
        <v>10852</v>
      </c>
      <c r="D24684">
        <f>1/COUNTIF(C:C,pizza[[#This Row],[order_id]])</f>
        <v>0.33333333333333331</v>
      </c>
      <c r="E24684" s="1" t="s">
        <v>196</v>
      </c>
      <c r="F24684">
        <v>1</v>
      </c>
      <c r="G24684" s="35">
        <v>42186</v>
      </c>
      <c r="H24684" s="1" t="str">
        <f>TEXT(pizza[[#This Row],[order_date]],"dddd")</f>
        <v>Wednesday</v>
      </c>
      <c r="I24684" s="1" t="s">
        <v>9608</v>
      </c>
      <c r="J24684" s="1">
        <f>HOUR(pizza[[#This Row],[order_time]])</f>
        <v>19</v>
      </c>
      <c r="K24684">
        <v>11</v>
      </c>
      <c r="L24684">
        <v>11</v>
      </c>
      <c r="M24684" s="1" t="s">
        <v>48</v>
      </c>
      <c r="N24684" s="1" t="s">
        <v>16</v>
      </c>
      <c r="O24684" s="1" t="s">
        <v>166</v>
      </c>
      <c r="P24684" s="1" t="s">
        <v>167</v>
      </c>
    </row>
    <row r="24685" spans="1:16" x14ac:dyDescent="0.3">
      <c r="A24685">
        <v>24683</v>
      </c>
      <c r="B24685">
        <v>24684</v>
      </c>
      <c r="C24685">
        <v>10852</v>
      </c>
      <c r="D24685">
        <f>1/COUNTIF(C:C,pizza[[#This Row],[order_id]])</f>
        <v>0.33333333333333331</v>
      </c>
      <c r="E24685" s="1" t="s">
        <v>80</v>
      </c>
      <c r="F24685">
        <v>1</v>
      </c>
      <c r="G24685" s="35">
        <v>42186</v>
      </c>
      <c r="H24685" s="1" t="str">
        <f>TEXT(pizza[[#This Row],[order_date]],"dddd")</f>
        <v>Wednesday</v>
      </c>
      <c r="I24685" s="1" t="s">
        <v>9608</v>
      </c>
      <c r="J24685" s="1">
        <f>HOUR(pizza[[#This Row],[order_time]])</f>
        <v>19</v>
      </c>
      <c r="K24685">
        <v>20.75</v>
      </c>
      <c r="L24685">
        <v>20.75</v>
      </c>
      <c r="M24685" s="1" t="s">
        <v>24</v>
      </c>
      <c r="N24685" s="1" t="s">
        <v>36</v>
      </c>
      <c r="O24685" s="1" t="s">
        <v>81</v>
      </c>
      <c r="P24685" s="1" t="s">
        <v>82</v>
      </c>
    </row>
    <row r="24686" spans="1:16" x14ac:dyDescent="0.3">
      <c r="A24686">
        <v>24684</v>
      </c>
      <c r="B24686">
        <v>24685</v>
      </c>
      <c r="C24686">
        <v>10853</v>
      </c>
      <c r="D24686">
        <f>1/COUNTIF(C:C,pizza[[#This Row],[order_id]])</f>
        <v>1</v>
      </c>
      <c r="E24686" s="1" t="s">
        <v>211</v>
      </c>
      <c r="F24686">
        <v>1</v>
      </c>
      <c r="G24686" s="35">
        <v>42186</v>
      </c>
      <c r="H24686" s="1" t="str">
        <f>TEXT(pizza[[#This Row],[order_date]],"dddd")</f>
        <v>Wednesday</v>
      </c>
      <c r="I24686" s="1" t="s">
        <v>9609</v>
      </c>
      <c r="J24686" s="1">
        <f>HOUR(pizza[[#This Row],[order_time]])</f>
        <v>19</v>
      </c>
      <c r="K24686">
        <v>14.5</v>
      </c>
      <c r="L24686">
        <v>14.5</v>
      </c>
      <c r="M24686" s="1" t="s">
        <v>15</v>
      </c>
      <c r="N24686" s="1" t="s">
        <v>16</v>
      </c>
      <c r="O24686" s="1" t="s">
        <v>166</v>
      </c>
      <c r="P24686" s="1" t="s">
        <v>167</v>
      </c>
    </row>
    <row r="24687" spans="1:16" x14ac:dyDescent="0.3">
      <c r="A24687">
        <v>24685</v>
      </c>
      <c r="B24687">
        <v>24686</v>
      </c>
      <c r="C24687">
        <v>10854</v>
      </c>
      <c r="D24687">
        <f>1/COUNTIF(C:C,pizza[[#This Row],[order_id]])</f>
        <v>0.5</v>
      </c>
      <c r="E24687" s="1" t="s">
        <v>39</v>
      </c>
      <c r="F24687">
        <v>1</v>
      </c>
      <c r="G24687" s="35">
        <v>42186</v>
      </c>
      <c r="H24687" s="1" t="str">
        <f>TEXT(pizza[[#This Row],[order_date]],"dddd")</f>
        <v>Wednesday</v>
      </c>
      <c r="I24687" s="1" t="s">
        <v>9610</v>
      </c>
      <c r="J24687" s="1">
        <f>HOUR(pizza[[#This Row],[order_time]])</f>
        <v>19</v>
      </c>
      <c r="K24687">
        <v>16.5</v>
      </c>
      <c r="L24687">
        <v>16.5</v>
      </c>
      <c r="M24687" s="1" t="s">
        <v>15</v>
      </c>
      <c r="N24687" s="1" t="s">
        <v>29</v>
      </c>
      <c r="O24687" s="1" t="s">
        <v>30</v>
      </c>
      <c r="P24687" s="1" t="s">
        <v>31</v>
      </c>
    </row>
    <row r="24688" spans="1:16" x14ac:dyDescent="0.3">
      <c r="A24688">
        <v>24686</v>
      </c>
      <c r="B24688">
        <v>24687</v>
      </c>
      <c r="C24688">
        <v>10854</v>
      </c>
      <c r="D24688">
        <f>1/COUNTIF(C:C,pizza[[#This Row],[order_id]])</f>
        <v>0.5</v>
      </c>
      <c r="E24688" s="1" t="s">
        <v>32</v>
      </c>
      <c r="F24688">
        <v>1</v>
      </c>
      <c r="G24688" s="35">
        <v>42186</v>
      </c>
      <c r="H24688" s="1" t="str">
        <f>TEXT(pizza[[#This Row],[order_date]],"dddd")</f>
        <v>Wednesday</v>
      </c>
      <c r="I24688" s="1" t="s">
        <v>9610</v>
      </c>
      <c r="J24688" s="1">
        <f>HOUR(pizza[[#This Row],[order_time]])</f>
        <v>19</v>
      </c>
      <c r="K24688">
        <v>16</v>
      </c>
      <c r="L24688">
        <v>16</v>
      </c>
      <c r="M24688" s="1" t="s">
        <v>15</v>
      </c>
      <c r="N24688" s="1" t="s">
        <v>25</v>
      </c>
      <c r="O24688" s="1" t="s">
        <v>33</v>
      </c>
      <c r="P24688" s="1" t="s">
        <v>34</v>
      </c>
    </row>
    <row r="24689" spans="1:16" x14ac:dyDescent="0.3">
      <c r="A24689">
        <v>24687</v>
      </c>
      <c r="B24689">
        <v>24688</v>
      </c>
      <c r="C24689">
        <v>10855</v>
      </c>
      <c r="D24689">
        <f>1/COUNTIF(C:C,pizza[[#This Row],[order_id]])</f>
        <v>1</v>
      </c>
      <c r="E24689" s="1" t="s">
        <v>196</v>
      </c>
      <c r="F24689">
        <v>1</v>
      </c>
      <c r="G24689" s="35">
        <v>42186</v>
      </c>
      <c r="H24689" s="1" t="str">
        <f>TEXT(pizza[[#This Row],[order_date]],"dddd")</f>
        <v>Wednesday</v>
      </c>
      <c r="I24689" s="1" t="s">
        <v>9611</v>
      </c>
      <c r="J24689" s="1">
        <f>HOUR(pizza[[#This Row],[order_time]])</f>
        <v>20</v>
      </c>
      <c r="K24689">
        <v>11</v>
      </c>
      <c r="L24689">
        <v>11</v>
      </c>
      <c r="M24689" s="1" t="s">
        <v>48</v>
      </c>
      <c r="N24689" s="1" t="s">
        <v>16</v>
      </c>
      <c r="O24689" s="1" t="s">
        <v>166</v>
      </c>
      <c r="P24689" s="1" t="s">
        <v>167</v>
      </c>
    </row>
    <row r="24690" spans="1:16" x14ac:dyDescent="0.3">
      <c r="A24690">
        <v>24688</v>
      </c>
      <c r="B24690">
        <v>24689</v>
      </c>
      <c r="C24690">
        <v>10856</v>
      </c>
      <c r="D24690">
        <f>1/COUNTIF(C:C,pizza[[#This Row],[order_id]])</f>
        <v>1</v>
      </c>
      <c r="E24690" s="1" t="s">
        <v>106</v>
      </c>
      <c r="F24690">
        <v>1</v>
      </c>
      <c r="G24690" s="35">
        <v>42186</v>
      </c>
      <c r="H24690" s="1" t="str">
        <f>TEXT(pizza[[#This Row],[order_date]],"dddd")</f>
        <v>Wednesday</v>
      </c>
      <c r="I24690" s="1" t="s">
        <v>9612</v>
      </c>
      <c r="J24690" s="1">
        <f>HOUR(pizza[[#This Row],[order_time]])</f>
        <v>20</v>
      </c>
      <c r="K24690">
        <v>17.95</v>
      </c>
      <c r="L24690">
        <v>17.95</v>
      </c>
      <c r="M24690" s="1" t="s">
        <v>24</v>
      </c>
      <c r="N24690" s="1" t="s">
        <v>25</v>
      </c>
      <c r="O24690" s="1" t="s">
        <v>108</v>
      </c>
      <c r="P24690" s="1" t="s">
        <v>109</v>
      </c>
    </row>
    <row r="24691" spans="1:16" x14ac:dyDescent="0.3">
      <c r="A24691">
        <v>24689</v>
      </c>
      <c r="B24691">
        <v>24690</v>
      </c>
      <c r="C24691">
        <v>10857</v>
      </c>
      <c r="D24691">
        <f>1/COUNTIF(C:C,pizza[[#This Row],[order_id]])</f>
        <v>0.5</v>
      </c>
      <c r="E24691" s="1" t="s">
        <v>99</v>
      </c>
      <c r="F24691">
        <v>1</v>
      </c>
      <c r="G24691" s="35">
        <v>42186</v>
      </c>
      <c r="H24691" s="1" t="str">
        <f>TEXT(pizza[[#This Row],[order_date]],"dddd")</f>
        <v>Wednesday</v>
      </c>
      <c r="I24691" s="1" t="s">
        <v>9613</v>
      </c>
      <c r="J24691" s="1">
        <f>HOUR(pizza[[#This Row],[order_time]])</f>
        <v>20</v>
      </c>
      <c r="K24691">
        <v>12</v>
      </c>
      <c r="L24691">
        <v>12</v>
      </c>
      <c r="M24691" s="1" t="s">
        <v>48</v>
      </c>
      <c r="N24691" s="1" t="s">
        <v>16</v>
      </c>
      <c r="O24691" s="1" t="s">
        <v>101</v>
      </c>
      <c r="P24691" s="1" t="s">
        <v>102</v>
      </c>
    </row>
    <row r="24692" spans="1:16" x14ac:dyDescent="0.3">
      <c r="A24692">
        <v>24690</v>
      </c>
      <c r="B24692">
        <v>24691</v>
      </c>
      <c r="C24692">
        <v>10857</v>
      </c>
      <c r="D24692">
        <f>1/COUNTIF(C:C,pizza[[#This Row],[order_id]])</f>
        <v>0.5</v>
      </c>
      <c r="E24692" s="1" t="s">
        <v>35</v>
      </c>
      <c r="F24692">
        <v>1</v>
      </c>
      <c r="G24692" s="35">
        <v>42186</v>
      </c>
      <c r="H24692" s="1" t="str">
        <f>TEXT(pizza[[#This Row],[order_date]],"dddd")</f>
        <v>Wednesday</v>
      </c>
      <c r="I24692" s="1" t="s">
        <v>9613</v>
      </c>
      <c r="J24692" s="1">
        <f>HOUR(pizza[[#This Row],[order_time]])</f>
        <v>20</v>
      </c>
      <c r="K24692">
        <v>20.75</v>
      </c>
      <c r="L24692">
        <v>20.75</v>
      </c>
      <c r="M24692" s="1" t="s">
        <v>24</v>
      </c>
      <c r="N24692" s="1" t="s">
        <v>36</v>
      </c>
      <c r="O24692" s="1" t="s">
        <v>37</v>
      </c>
      <c r="P24692" s="1" t="s">
        <v>38</v>
      </c>
    </row>
    <row r="24693" spans="1:16" x14ac:dyDescent="0.3">
      <c r="A24693">
        <v>24691</v>
      </c>
      <c r="B24693">
        <v>24692</v>
      </c>
      <c r="C24693">
        <v>10858</v>
      </c>
      <c r="D24693">
        <f>1/COUNTIF(C:C,pizza[[#This Row],[order_id]])</f>
        <v>0.33333333333333331</v>
      </c>
      <c r="E24693" s="1" t="s">
        <v>85</v>
      </c>
      <c r="F24693">
        <v>1</v>
      </c>
      <c r="G24693" s="35">
        <v>42186</v>
      </c>
      <c r="H24693" s="1" t="str">
        <f>TEXT(pizza[[#This Row],[order_date]],"dddd")</f>
        <v>Wednesday</v>
      </c>
      <c r="I24693" s="1" t="s">
        <v>9614</v>
      </c>
      <c r="J24693" s="1">
        <f>HOUR(pizza[[#This Row],[order_time]])</f>
        <v>20</v>
      </c>
      <c r="K24693">
        <v>20.75</v>
      </c>
      <c r="L24693">
        <v>20.75</v>
      </c>
      <c r="M24693" s="1" t="s">
        <v>24</v>
      </c>
      <c r="N24693" s="1" t="s">
        <v>36</v>
      </c>
      <c r="O24693" s="1" t="s">
        <v>86</v>
      </c>
      <c r="P24693" s="1" t="s">
        <v>87</v>
      </c>
    </row>
    <row r="24694" spans="1:16" x14ac:dyDescent="0.3">
      <c r="A24694">
        <v>24692</v>
      </c>
      <c r="B24694">
        <v>24693</v>
      </c>
      <c r="C24694">
        <v>10858</v>
      </c>
      <c r="D24694">
        <f>1/COUNTIF(C:C,pizza[[#This Row],[order_id]])</f>
        <v>0.33333333333333331</v>
      </c>
      <c r="E24694" s="1" t="s">
        <v>144</v>
      </c>
      <c r="F24694">
        <v>1</v>
      </c>
      <c r="G24694" s="35">
        <v>42186</v>
      </c>
      <c r="H24694" s="1" t="str">
        <f>TEXT(pizza[[#This Row],[order_date]],"dddd")</f>
        <v>Wednesday</v>
      </c>
      <c r="I24694" s="1" t="s">
        <v>9614</v>
      </c>
      <c r="J24694" s="1">
        <f>HOUR(pizza[[#This Row],[order_time]])</f>
        <v>20</v>
      </c>
      <c r="K24694">
        <v>12.5</v>
      </c>
      <c r="L24694">
        <v>12.5</v>
      </c>
      <c r="M24694" s="1" t="s">
        <v>15</v>
      </c>
      <c r="N24694" s="1" t="s">
        <v>16</v>
      </c>
      <c r="O24694" s="1" t="s">
        <v>90</v>
      </c>
      <c r="P24694" s="1" t="s">
        <v>91</v>
      </c>
    </row>
    <row r="24695" spans="1:16" x14ac:dyDescent="0.3">
      <c r="A24695">
        <v>24693</v>
      </c>
      <c r="B24695">
        <v>24694</v>
      </c>
      <c r="C24695">
        <v>10858</v>
      </c>
      <c r="D24695">
        <f>1/COUNTIF(C:C,pizza[[#This Row],[order_id]])</f>
        <v>0.33333333333333331</v>
      </c>
      <c r="E24695" s="1" t="s">
        <v>445</v>
      </c>
      <c r="F24695">
        <v>1</v>
      </c>
      <c r="G24695" s="35">
        <v>42186</v>
      </c>
      <c r="H24695" s="1" t="str">
        <f>TEXT(pizza[[#This Row],[order_date]],"dddd")</f>
        <v>Wednesday</v>
      </c>
      <c r="I24695" s="1" t="s">
        <v>9614</v>
      </c>
      <c r="J24695" s="1">
        <f>HOUR(pizza[[#This Row],[order_time]])</f>
        <v>20</v>
      </c>
      <c r="K24695">
        <v>12.5</v>
      </c>
      <c r="L24695">
        <v>12.5</v>
      </c>
      <c r="M24695" s="1" t="s">
        <v>48</v>
      </c>
      <c r="N24695" s="1" t="s">
        <v>29</v>
      </c>
      <c r="O24695" s="1" t="s">
        <v>104</v>
      </c>
      <c r="P24695" s="1" t="s">
        <v>105</v>
      </c>
    </row>
    <row r="24696" spans="1:16" x14ac:dyDescent="0.3">
      <c r="A24696">
        <v>24694</v>
      </c>
      <c r="B24696">
        <v>24695</v>
      </c>
      <c r="C24696">
        <v>10859</v>
      </c>
      <c r="D24696">
        <f>1/COUNTIF(C:C,pizza[[#This Row],[order_id]])</f>
        <v>0.5</v>
      </c>
      <c r="E24696" s="1" t="s">
        <v>85</v>
      </c>
      <c r="F24696">
        <v>1</v>
      </c>
      <c r="G24696" s="35">
        <v>42186</v>
      </c>
      <c r="H24696" s="1" t="str">
        <f>TEXT(pizza[[#This Row],[order_date]],"dddd")</f>
        <v>Wednesday</v>
      </c>
      <c r="I24696" s="1" t="s">
        <v>9615</v>
      </c>
      <c r="J24696" s="1">
        <f>HOUR(pizza[[#This Row],[order_time]])</f>
        <v>20</v>
      </c>
      <c r="K24696">
        <v>20.75</v>
      </c>
      <c r="L24696">
        <v>20.75</v>
      </c>
      <c r="M24696" s="1" t="s">
        <v>24</v>
      </c>
      <c r="N24696" s="1" t="s">
        <v>36</v>
      </c>
      <c r="O24696" s="1" t="s">
        <v>86</v>
      </c>
      <c r="P24696" s="1" t="s">
        <v>87</v>
      </c>
    </row>
    <row r="24697" spans="1:16" x14ac:dyDescent="0.3">
      <c r="A24697">
        <v>24695</v>
      </c>
      <c r="B24697">
        <v>24696</v>
      </c>
      <c r="C24697">
        <v>10859</v>
      </c>
      <c r="D24697">
        <f>1/COUNTIF(C:C,pizza[[#This Row],[order_id]])</f>
        <v>0.5</v>
      </c>
      <c r="E24697" s="1" t="s">
        <v>80</v>
      </c>
      <c r="F24697">
        <v>1</v>
      </c>
      <c r="G24697" s="35">
        <v>42186</v>
      </c>
      <c r="H24697" s="1" t="str">
        <f>TEXT(pizza[[#This Row],[order_date]],"dddd")</f>
        <v>Wednesday</v>
      </c>
      <c r="I24697" s="1" t="s">
        <v>9615</v>
      </c>
      <c r="J24697" s="1">
        <f>HOUR(pizza[[#This Row],[order_time]])</f>
        <v>20</v>
      </c>
      <c r="K24697">
        <v>20.75</v>
      </c>
      <c r="L24697">
        <v>20.75</v>
      </c>
      <c r="M24697" s="1" t="s">
        <v>24</v>
      </c>
      <c r="N24697" s="1" t="s">
        <v>36</v>
      </c>
      <c r="O24697" s="1" t="s">
        <v>81</v>
      </c>
      <c r="P24697" s="1" t="s">
        <v>82</v>
      </c>
    </row>
    <row r="24698" spans="1:16" x14ac:dyDescent="0.3">
      <c r="A24698">
        <v>24696</v>
      </c>
      <c r="B24698">
        <v>24697</v>
      </c>
      <c r="C24698">
        <v>10860</v>
      </c>
      <c r="D24698">
        <f>1/COUNTIF(C:C,pizza[[#This Row],[order_id]])</f>
        <v>1</v>
      </c>
      <c r="E24698" s="1" t="s">
        <v>54</v>
      </c>
      <c r="F24698">
        <v>1</v>
      </c>
      <c r="G24698" s="35">
        <v>42186</v>
      </c>
      <c r="H24698" s="1" t="str">
        <f>TEXT(pizza[[#This Row],[order_date]],"dddd")</f>
        <v>Wednesday</v>
      </c>
      <c r="I24698" s="1" t="s">
        <v>9616</v>
      </c>
      <c r="J24698" s="1">
        <f>HOUR(pizza[[#This Row],[order_time]])</f>
        <v>21</v>
      </c>
      <c r="K24698">
        <v>12.5</v>
      </c>
      <c r="L24698">
        <v>12.5</v>
      </c>
      <c r="M24698" s="1" t="s">
        <v>48</v>
      </c>
      <c r="N24698" s="1" t="s">
        <v>29</v>
      </c>
      <c r="O24698" s="1" t="s">
        <v>56</v>
      </c>
      <c r="P24698" s="1" t="s">
        <v>57</v>
      </c>
    </row>
    <row r="24699" spans="1:16" x14ac:dyDescent="0.3">
      <c r="A24699">
        <v>24697</v>
      </c>
      <c r="B24699">
        <v>24698</v>
      </c>
      <c r="C24699">
        <v>10861</v>
      </c>
      <c r="D24699">
        <f>1/COUNTIF(C:C,pizza[[#This Row],[order_id]])</f>
        <v>0.5</v>
      </c>
      <c r="E24699" s="1" t="s">
        <v>83</v>
      </c>
      <c r="F24699">
        <v>1</v>
      </c>
      <c r="G24699" s="35">
        <v>42186</v>
      </c>
      <c r="H24699" s="1" t="str">
        <f>TEXT(pizza[[#This Row],[order_date]],"dddd")</f>
        <v>Wednesday</v>
      </c>
      <c r="I24699" s="1" t="s">
        <v>9617</v>
      </c>
      <c r="J24699" s="1">
        <f>HOUR(pizza[[#This Row],[order_time]])</f>
        <v>21</v>
      </c>
      <c r="K24699">
        <v>20.75</v>
      </c>
      <c r="L24699">
        <v>20.75</v>
      </c>
      <c r="M24699" s="1" t="s">
        <v>24</v>
      </c>
      <c r="N24699" s="1" t="s">
        <v>36</v>
      </c>
      <c r="O24699" s="1" t="s">
        <v>49</v>
      </c>
      <c r="P24699" s="1" t="s">
        <v>50</v>
      </c>
    </row>
    <row r="24700" spans="1:16" x14ac:dyDescent="0.3">
      <c r="A24700">
        <v>24698</v>
      </c>
      <c r="B24700">
        <v>24699</v>
      </c>
      <c r="C24700">
        <v>10861</v>
      </c>
      <c r="D24700">
        <f>1/COUNTIF(C:C,pizza[[#This Row],[order_id]])</f>
        <v>0.5</v>
      </c>
      <c r="E24700" s="1" t="s">
        <v>124</v>
      </c>
      <c r="F24700">
        <v>1</v>
      </c>
      <c r="G24700" s="35">
        <v>42186</v>
      </c>
      <c r="H24700" s="1" t="str">
        <f>TEXT(pizza[[#This Row],[order_date]],"dddd")</f>
        <v>Wednesday</v>
      </c>
      <c r="I24700" s="1" t="s">
        <v>9617</v>
      </c>
      <c r="J24700" s="1">
        <f>HOUR(pizza[[#This Row],[order_time]])</f>
        <v>21</v>
      </c>
      <c r="K24700">
        <v>12.5</v>
      </c>
      <c r="L24700">
        <v>12.5</v>
      </c>
      <c r="M24700" s="1" t="s">
        <v>48</v>
      </c>
      <c r="N24700" s="1" t="s">
        <v>29</v>
      </c>
      <c r="O24700" s="1" t="s">
        <v>125</v>
      </c>
      <c r="P24700" s="1" t="s">
        <v>126</v>
      </c>
    </row>
    <row r="24701" spans="1:16" x14ac:dyDescent="0.3">
      <c r="A24701">
        <v>24699</v>
      </c>
      <c r="B24701">
        <v>24700</v>
      </c>
      <c r="C24701">
        <v>10862</v>
      </c>
      <c r="D24701">
        <f>1/COUNTIF(C:C,pizza[[#This Row],[order_id]])</f>
        <v>0.33333333333333331</v>
      </c>
      <c r="E24701" s="1" t="s">
        <v>19</v>
      </c>
      <c r="F24701">
        <v>1</v>
      </c>
      <c r="G24701" s="35">
        <v>42187</v>
      </c>
      <c r="H24701" s="1" t="str">
        <f>TEXT(pizza[[#This Row],[order_date]],"dddd")</f>
        <v>Thursday</v>
      </c>
      <c r="I24701" s="1" t="s">
        <v>9618</v>
      </c>
      <c r="J24701" s="1">
        <f>HOUR(pizza[[#This Row],[order_time]])</f>
        <v>10</v>
      </c>
      <c r="K24701">
        <v>16</v>
      </c>
      <c r="L24701">
        <v>16</v>
      </c>
      <c r="M24701" s="1" t="s">
        <v>15</v>
      </c>
      <c r="N24701" s="1" t="s">
        <v>16</v>
      </c>
      <c r="O24701" s="1" t="s">
        <v>21</v>
      </c>
      <c r="P24701" s="1" t="s">
        <v>22</v>
      </c>
    </row>
    <row r="24702" spans="1:16" x14ac:dyDescent="0.3">
      <c r="A24702">
        <v>24700</v>
      </c>
      <c r="B24702">
        <v>24701</v>
      </c>
      <c r="C24702">
        <v>10862</v>
      </c>
      <c r="D24702">
        <f>1/COUNTIF(C:C,pizza[[#This Row],[order_id]])</f>
        <v>0.33333333333333331</v>
      </c>
      <c r="E24702" s="1" t="s">
        <v>443</v>
      </c>
      <c r="F24702">
        <v>1</v>
      </c>
      <c r="G24702" s="35">
        <v>42187</v>
      </c>
      <c r="H24702" s="1" t="str">
        <f>TEXT(pizza[[#This Row],[order_date]],"dddd")</f>
        <v>Thursday</v>
      </c>
      <c r="I24702" s="1" t="s">
        <v>9618</v>
      </c>
      <c r="J24702" s="1">
        <f>HOUR(pizza[[#This Row],[order_time]])</f>
        <v>10</v>
      </c>
      <c r="K24702">
        <v>16.5</v>
      </c>
      <c r="L24702">
        <v>16.5</v>
      </c>
      <c r="M24702" s="1" t="s">
        <v>15</v>
      </c>
      <c r="N24702" s="1" t="s">
        <v>29</v>
      </c>
      <c r="O24702" s="1" t="s">
        <v>104</v>
      </c>
      <c r="P24702" s="1" t="s">
        <v>105</v>
      </c>
    </row>
    <row r="24703" spans="1:16" x14ac:dyDescent="0.3">
      <c r="A24703">
        <v>24701</v>
      </c>
      <c r="B24703">
        <v>24702</v>
      </c>
      <c r="C24703">
        <v>10862</v>
      </c>
      <c r="D24703">
        <f>1/COUNTIF(C:C,pizza[[#This Row],[order_id]])</f>
        <v>0.33333333333333331</v>
      </c>
      <c r="E24703" s="1" t="s">
        <v>80</v>
      </c>
      <c r="F24703">
        <v>1</v>
      </c>
      <c r="G24703" s="35">
        <v>42187</v>
      </c>
      <c r="H24703" s="1" t="str">
        <f>TEXT(pizza[[#This Row],[order_date]],"dddd")</f>
        <v>Thursday</v>
      </c>
      <c r="I24703" s="1" t="s">
        <v>9618</v>
      </c>
      <c r="J24703" s="1">
        <f>HOUR(pizza[[#This Row],[order_time]])</f>
        <v>10</v>
      </c>
      <c r="K24703">
        <v>20.75</v>
      </c>
      <c r="L24703">
        <v>20.75</v>
      </c>
      <c r="M24703" s="1" t="s">
        <v>24</v>
      </c>
      <c r="N24703" s="1" t="s">
        <v>36</v>
      </c>
      <c r="O24703" s="1" t="s">
        <v>81</v>
      </c>
      <c r="P24703" s="1" t="s">
        <v>82</v>
      </c>
    </row>
    <row r="24704" spans="1:16" x14ac:dyDescent="0.3">
      <c r="A24704">
        <v>24702</v>
      </c>
      <c r="B24704">
        <v>24703</v>
      </c>
      <c r="C24704">
        <v>10863</v>
      </c>
      <c r="D24704">
        <f>1/COUNTIF(C:C,pizza[[#This Row],[order_id]])</f>
        <v>1</v>
      </c>
      <c r="E24704" s="1" t="s">
        <v>19</v>
      </c>
      <c r="F24704">
        <v>1</v>
      </c>
      <c r="G24704" s="35">
        <v>42187</v>
      </c>
      <c r="H24704" s="1" t="str">
        <f>TEXT(pizza[[#This Row],[order_date]],"dddd")</f>
        <v>Thursday</v>
      </c>
      <c r="I24704" s="1" t="s">
        <v>9619</v>
      </c>
      <c r="J24704" s="1">
        <f>HOUR(pizza[[#This Row],[order_time]])</f>
        <v>11</v>
      </c>
      <c r="K24704">
        <v>16</v>
      </c>
      <c r="L24704">
        <v>16</v>
      </c>
      <c r="M24704" s="1" t="s">
        <v>15</v>
      </c>
      <c r="N24704" s="1" t="s">
        <v>16</v>
      </c>
      <c r="O24704" s="1" t="s">
        <v>21</v>
      </c>
      <c r="P24704" s="1" t="s">
        <v>22</v>
      </c>
    </row>
    <row r="24705" spans="1:16" x14ac:dyDescent="0.3">
      <c r="A24705">
        <v>24703</v>
      </c>
      <c r="B24705">
        <v>24704</v>
      </c>
      <c r="C24705">
        <v>10864</v>
      </c>
      <c r="D24705">
        <f>1/COUNTIF(C:C,pizza[[#This Row],[order_id]])</f>
        <v>1</v>
      </c>
      <c r="E24705" s="1" t="s">
        <v>127</v>
      </c>
      <c r="F24705">
        <v>1</v>
      </c>
      <c r="G24705" s="35">
        <v>42187</v>
      </c>
      <c r="H24705" s="1" t="str">
        <f>TEXT(pizza[[#This Row],[order_date]],"dddd")</f>
        <v>Thursday</v>
      </c>
      <c r="I24705" s="1" t="s">
        <v>9620</v>
      </c>
      <c r="J24705" s="1">
        <f>HOUR(pizza[[#This Row],[order_time]])</f>
        <v>11</v>
      </c>
      <c r="K24705">
        <v>20.25</v>
      </c>
      <c r="L24705">
        <v>20.25</v>
      </c>
      <c r="M24705" s="1" t="s">
        <v>24</v>
      </c>
      <c r="N24705" s="1" t="s">
        <v>25</v>
      </c>
      <c r="O24705" s="1" t="s">
        <v>128</v>
      </c>
      <c r="P24705" s="1" t="s">
        <v>129</v>
      </c>
    </row>
    <row r="24706" spans="1:16" x14ac:dyDescent="0.3">
      <c r="A24706">
        <v>24704</v>
      </c>
      <c r="B24706">
        <v>24705</v>
      </c>
      <c r="C24706">
        <v>10865</v>
      </c>
      <c r="D24706">
        <f>1/COUNTIF(C:C,pizza[[#This Row],[order_id]])</f>
        <v>0.33333333333333331</v>
      </c>
      <c r="E24706" s="1" t="s">
        <v>196</v>
      </c>
      <c r="F24706">
        <v>1</v>
      </c>
      <c r="G24706" s="35">
        <v>42187</v>
      </c>
      <c r="H24706" s="1" t="str">
        <f>TEXT(pizza[[#This Row],[order_date]],"dddd")</f>
        <v>Thursday</v>
      </c>
      <c r="I24706" s="1" t="s">
        <v>9621</v>
      </c>
      <c r="J24706" s="1">
        <f>HOUR(pizza[[#This Row],[order_time]])</f>
        <v>11</v>
      </c>
      <c r="K24706">
        <v>11</v>
      </c>
      <c r="L24706">
        <v>11</v>
      </c>
      <c r="M24706" s="1" t="s">
        <v>48</v>
      </c>
      <c r="N24706" s="1" t="s">
        <v>16</v>
      </c>
      <c r="O24706" s="1" t="s">
        <v>166</v>
      </c>
      <c r="P24706" s="1" t="s">
        <v>167</v>
      </c>
    </row>
    <row r="24707" spans="1:16" x14ac:dyDescent="0.3">
      <c r="A24707">
        <v>24705</v>
      </c>
      <c r="B24707">
        <v>24706</v>
      </c>
      <c r="C24707">
        <v>10865</v>
      </c>
      <c r="D24707">
        <f>1/COUNTIF(C:C,pizza[[#This Row],[order_id]])</f>
        <v>0.33333333333333331</v>
      </c>
      <c r="E24707" s="1" t="s">
        <v>69</v>
      </c>
      <c r="F24707">
        <v>1</v>
      </c>
      <c r="G24707" s="35">
        <v>42187</v>
      </c>
      <c r="H24707" s="1" t="str">
        <f>TEXT(pizza[[#This Row],[order_date]],"dddd")</f>
        <v>Thursday</v>
      </c>
      <c r="I24707" s="1" t="s">
        <v>9621</v>
      </c>
      <c r="J24707" s="1">
        <f>HOUR(pizza[[#This Row],[order_time]])</f>
        <v>11</v>
      </c>
      <c r="K24707">
        <v>20.75</v>
      </c>
      <c r="L24707">
        <v>20.75</v>
      </c>
      <c r="M24707" s="1" t="s">
        <v>24</v>
      </c>
      <c r="N24707" s="1" t="s">
        <v>29</v>
      </c>
      <c r="O24707" s="1" t="s">
        <v>70</v>
      </c>
      <c r="P24707" s="1" t="s">
        <v>71</v>
      </c>
    </row>
    <row r="24708" spans="1:16" x14ac:dyDescent="0.3">
      <c r="A24708">
        <v>24706</v>
      </c>
      <c r="B24708">
        <v>24707</v>
      </c>
      <c r="C24708">
        <v>10865</v>
      </c>
      <c r="D24708">
        <f>1/COUNTIF(C:C,pizza[[#This Row],[order_id]])</f>
        <v>0.33333333333333331</v>
      </c>
      <c r="E24708" s="1" t="s">
        <v>183</v>
      </c>
      <c r="F24708">
        <v>1</v>
      </c>
      <c r="G24708" s="35">
        <v>42187</v>
      </c>
      <c r="H24708" s="1" t="str">
        <f>TEXT(pizza[[#This Row],[order_date]],"dddd")</f>
        <v>Thursday</v>
      </c>
      <c r="I24708" s="1" t="s">
        <v>9621</v>
      </c>
      <c r="J24708" s="1">
        <f>HOUR(pizza[[#This Row],[order_time]])</f>
        <v>11</v>
      </c>
      <c r="K24708">
        <v>16.75</v>
      </c>
      <c r="L24708">
        <v>16.75</v>
      </c>
      <c r="M24708" s="1" t="s">
        <v>15</v>
      </c>
      <c r="N24708" s="1" t="s">
        <v>36</v>
      </c>
      <c r="O24708" s="1" t="s">
        <v>37</v>
      </c>
      <c r="P24708" s="1" t="s">
        <v>38</v>
      </c>
    </row>
    <row r="24709" spans="1:16" x14ac:dyDescent="0.3">
      <c r="A24709">
        <v>24707</v>
      </c>
      <c r="B24709">
        <v>24708</v>
      </c>
      <c r="C24709">
        <v>10866</v>
      </c>
      <c r="D24709">
        <f>1/COUNTIF(C:C,pizza[[#This Row],[order_id]])</f>
        <v>1</v>
      </c>
      <c r="E24709" s="1" t="s">
        <v>69</v>
      </c>
      <c r="F24709">
        <v>1</v>
      </c>
      <c r="G24709" s="35">
        <v>42187</v>
      </c>
      <c r="H24709" s="1" t="str">
        <f>TEXT(pizza[[#This Row],[order_date]],"dddd")</f>
        <v>Thursday</v>
      </c>
      <c r="I24709" s="1" t="s">
        <v>9622</v>
      </c>
      <c r="J24709" s="1">
        <f>HOUR(pizza[[#This Row],[order_time]])</f>
        <v>11</v>
      </c>
      <c r="K24709">
        <v>20.75</v>
      </c>
      <c r="L24709">
        <v>20.75</v>
      </c>
      <c r="M24709" s="1" t="s">
        <v>24</v>
      </c>
      <c r="N24709" s="1" t="s">
        <v>29</v>
      </c>
      <c r="O24709" s="1" t="s">
        <v>70</v>
      </c>
      <c r="P24709" s="1" t="s">
        <v>71</v>
      </c>
    </row>
    <row r="24710" spans="1:16" x14ac:dyDescent="0.3">
      <c r="A24710">
        <v>24708</v>
      </c>
      <c r="B24710">
        <v>24709</v>
      </c>
      <c r="C24710">
        <v>10867</v>
      </c>
      <c r="D24710">
        <f>1/COUNTIF(C:C,pizza[[#This Row],[order_id]])</f>
        <v>0.5</v>
      </c>
      <c r="E24710" s="1" t="s">
        <v>163</v>
      </c>
      <c r="F24710">
        <v>1</v>
      </c>
      <c r="G24710" s="35">
        <v>42187</v>
      </c>
      <c r="H24710" s="1" t="str">
        <f>TEXT(pizza[[#This Row],[order_date]],"dddd")</f>
        <v>Thursday</v>
      </c>
      <c r="I24710" s="1" t="s">
        <v>9623</v>
      </c>
      <c r="J24710" s="1">
        <f>HOUR(pizza[[#This Row],[order_time]])</f>
        <v>11</v>
      </c>
      <c r="K24710">
        <v>16</v>
      </c>
      <c r="L24710">
        <v>16</v>
      </c>
      <c r="M24710" s="1" t="s">
        <v>15</v>
      </c>
      <c r="N24710" s="1" t="s">
        <v>25</v>
      </c>
      <c r="O24710" s="1" t="s">
        <v>62</v>
      </c>
      <c r="P24710" s="1" t="s">
        <v>63</v>
      </c>
    </row>
    <row r="24711" spans="1:16" x14ac:dyDescent="0.3">
      <c r="A24711">
        <v>24709</v>
      </c>
      <c r="B24711">
        <v>24710</v>
      </c>
      <c r="C24711">
        <v>10867</v>
      </c>
      <c r="D24711">
        <f>1/COUNTIF(C:C,pizza[[#This Row],[order_id]])</f>
        <v>0.5</v>
      </c>
      <c r="E24711" s="1" t="s">
        <v>319</v>
      </c>
      <c r="F24711">
        <v>1</v>
      </c>
      <c r="G24711" s="35">
        <v>42187</v>
      </c>
      <c r="H24711" s="1" t="str">
        <f>TEXT(pizza[[#This Row],[order_date]],"dddd")</f>
        <v>Thursday</v>
      </c>
      <c r="I24711" s="1" t="s">
        <v>9623</v>
      </c>
      <c r="J24711" s="1">
        <f>HOUR(pizza[[#This Row],[order_time]])</f>
        <v>11</v>
      </c>
      <c r="K24711">
        <v>16</v>
      </c>
      <c r="L24711">
        <v>16</v>
      </c>
      <c r="M24711" s="1" t="s">
        <v>15</v>
      </c>
      <c r="N24711" s="1" t="s">
        <v>16</v>
      </c>
      <c r="O24711" s="1" t="s">
        <v>111</v>
      </c>
      <c r="P24711" s="1" t="s">
        <v>112</v>
      </c>
    </row>
    <row r="24712" spans="1:16" x14ac:dyDescent="0.3">
      <c r="A24712">
        <v>24710</v>
      </c>
      <c r="B24712">
        <v>24711</v>
      </c>
      <c r="C24712">
        <v>10868</v>
      </c>
      <c r="D24712">
        <f>1/COUNTIF(C:C,pizza[[#This Row],[order_id]])</f>
        <v>0.25</v>
      </c>
      <c r="E24712" s="1" t="s">
        <v>13</v>
      </c>
      <c r="F24712">
        <v>1</v>
      </c>
      <c r="G24712" s="35">
        <v>42187</v>
      </c>
      <c r="H24712" s="1" t="str">
        <f>TEXT(pizza[[#This Row],[order_date]],"dddd")</f>
        <v>Thursday</v>
      </c>
      <c r="I24712" s="1" t="s">
        <v>6993</v>
      </c>
      <c r="J24712" s="1">
        <f>HOUR(pizza[[#This Row],[order_time]])</f>
        <v>11</v>
      </c>
      <c r="K24712">
        <v>13.25</v>
      </c>
      <c r="L24712">
        <v>13.25</v>
      </c>
      <c r="M24712" s="1" t="s">
        <v>15</v>
      </c>
      <c r="N24712" s="1" t="s">
        <v>16</v>
      </c>
      <c r="O24712" s="1" t="s">
        <v>17</v>
      </c>
      <c r="P24712" s="1" t="s">
        <v>18</v>
      </c>
    </row>
    <row r="24713" spans="1:16" x14ac:dyDescent="0.3">
      <c r="A24713">
        <v>24711</v>
      </c>
      <c r="B24713">
        <v>24712</v>
      </c>
      <c r="C24713">
        <v>10868</v>
      </c>
      <c r="D24713">
        <f>1/COUNTIF(C:C,pizza[[#This Row],[order_id]])</f>
        <v>0.25</v>
      </c>
      <c r="E24713" s="1" t="s">
        <v>89</v>
      </c>
      <c r="F24713">
        <v>1</v>
      </c>
      <c r="G24713" s="35">
        <v>42187</v>
      </c>
      <c r="H24713" s="1" t="str">
        <f>TEXT(pizza[[#This Row],[order_date]],"dddd")</f>
        <v>Thursday</v>
      </c>
      <c r="I24713" s="1" t="s">
        <v>6993</v>
      </c>
      <c r="J24713" s="1">
        <f>HOUR(pizza[[#This Row],[order_time]])</f>
        <v>11</v>
      </c>
      <c r="K24713">
        <v>15.25</v>
      </c>
      <c r="L24713">
        <v>15.25</v>
      </c>
      <c r="M24713" s="1" t="s">
        <v>24</v>
      </c>
      <c r="N24713" s="1" t="s">
        <v>16</v>
      </c>
      <c r="O24713" s="1" t="s">
        <v>90</v>
      </c>
      <c r="P24713" s="1" t="s">
        <v>91</v>
      </c>
    </row>
    <row r="24714" spans="1:16" x14ac:dyDescent="0.3">
      <c r="A24714">
        <v>24712</v>
      </c>
      <c r="B24714">
        <v>24713</v>
      </c>
      <c r="C24714">
        <v>10868</v>
      </c>
      <c r="D24714">
        <f>1/COUNTIF(C:C,pizza[[#This Row],[order_id]])</f>
        <v>0.25</v>
      </c>
      <c r="E24714" s="1" t="s">
        <v>180</v>
      </c>
      <c r="F24714">
        <v>1</v>
      </c>
      <c r="G24714" s="35">
        <v>42187</v>
      </c>
      <c r="H24714" s="1" t="str">
        <f>TEXT(pizza[[#This Row],[order_date]],"dddd")</f>
        <v>Thursday</v>
      </c>
      <c r="I24714" s="1" t="s">
        <v>6993</v>
      </c>
      <c r="J24714" s="1">
        <f>HOUR(pizza[[#This Row],[order_time]])</f>
        <v>11</v>
      </c>
      <c r="K24714">
        <v>12.5</v>
      </c>
      <c r="L24714">
        <v>12.5</v>
      </c>
      <c r="M24714" s="1" t="s">
        <v>48</v>
      </c>
      <c r="N24714" s="1" t="s">
        <v>25</v>
      </c>
      <c r="O24714" s="1" t="s">
        <v>73</v>
      </c>
      <c r="P24714" s="1" t="s">
        <v>74</v>
      </c>
    </row>
    <row r="24715" spans="1:16" x14ac:dyDescent="0.3">
      <c r="A24715">
        <v>24713</v>
      </c>
      <c r="B24715">
        <v>24714</v>
      </c>
      <c r="C24715">
        <v>10868</v>
      </c>
      <c r="D24715">
        <f>1/COUNTIF(C:C,pizza[[#This Row],[order_id]])</f>
        <v>0.25</v>
      </c>
      <c r="E24715" s="1" t="s">
        <v>311</v>
      </c>
      <c r="F24715">
        <v>1</v>
      </c>
      <c r="G24715" s="35">
        <v>42187</v>
      </c>
      <c r="H24715" s="1" t="str">
        <f>TEXT(pizza[[#This Row],[order_date]],"dddd")</f>
        <v>Thursday</v>
      </c>
      <c r="I24715" s="1" t="s">
        <v>6993</v>
      </c>
      <c r="J24715" s="1">
        <f>HOUR(pizza[[#This Row],[order_time]])</f>
        <v>11</v>
      </c>
      <c r="K24715">
        <v>16</v>
      </c>
      <c r="L24715">
        <v>16</v>
      </c>
      <c r="M24715" s="1" t="s">
        <v>15</v>
      </c>
      <c r="N24715" s="1" t="s">
        <v>25</v>
      </c>
      <c r="O24715" s="1" t="s">
        <v>128</v>
      </c>
      <c r="P24715" s="1" t="s">
        <v>129</v>
      </c>
    </row>
    <row r="24716" spans="1:16" x14ac:dyDescent="0.3">
      <c r="A24716">
        <v>24714</v>
      </c>
      <c r="B24716">
        <v>24715</v>
      </c>
      <c r="C24716">
        <v>10869</v>
      </c>
      <c r="D24716">
        <f>1/COUNTIF(C:C,pizza[[#This Row],[order_id]])</f>
        <v>1</v>
      </c>
      <c r="E24716" s="1" t="s">
        <v>199</v>
      </c>
      <c r="F24716">
        <v>1</v>
      </c>
      <c r="G24716" s="35">
        <v>42187</v>
      </c>
      <c r="H24716" s="1" t="str">
        <f>TEXT(pizza[[#This Row],[order_date]],"dddd")</f>
        <v>Thursday</v>
      </c>
      <c r="I24716" s="1" t="s">
        <v>9624</v>
      </c>
      <c r="J24716" s="1">
        <f>HOUR(pizza[[#This Row],[order_time]])</f>
        <v>11</v>
      </c>
      <c r="K24716">
        <v>16.5</v>
      </c>
      <c r="L24716">
        <v>16.5</v>
      </c>
      <c r="M24716" s="1" t="s">
        <v>15</v>
      </c>
      <c r="N24716" s="1" t="s">
        <v>29</v>
      </c>
      <c r="O24716" s="1" t="s">
        <v>42</v>
      </c>
      <c r="P24716" s="1" t="s">
        <v>43</v>
      </c>
    </row>
    <row r="24717" spans="1:16" x14ac:dyDescent="0.3">
      <c r="A24717">
        <v>24715</v>
      </c>
      <c r="B24717">
        <v>24716</v>
      </c>
      <c r="C24717">
        <v>10870</v>
      </c>
      <c r="D24717">
        <f>1/COUNTIF(C:C,pizza[[#This Row],[order_id]])</f>
        <v>0.25</v>
      </c>
      <c r="E24717" s="1" t="s">
        <v>106</v>
      </c>
      <c r="F24717">
        <v>1</v>
      </c>
      <c r="G24717" s="35">
        <v>42187</v>
      </c>
      <c r="H24717" s="1" t="str">
        <f>TEXT(pizza[[#This Row],[order_date]],"dddd")</f>
        <v>Thursday</v>
      </c>
      <c r="I24717" s="1" t="s">
        <v>9625</v>
      </c>
      <c r="J24717" s="1">
        <f>HOUR(pizza[[#This Row],[order_time]])</f>
        <v>11</v>
      </c>
      <c r="K24717">
        <v>17.95</v>
      </c>
      <c r="L24717">
        <v>17.95</v>
      </c>
      <c r="M24717" s="1" t="s">
        <v>24</v>
      </c>
      <c r="N24717" s="1" t="s">
        <v>25</v>
      </c>
      <c r="O24717" s="1" t="s">
        <v>108</v>
      </c>
      <c r="P24717" s="1" t="s">
        <v>109</v>
      </c>
    </row>
    <row r="24718" spans="1:16" x14ac:dyDescent="0.3">
      <c r="A24718">
        <v>24716</v>
      </c>
      <c r="B24718">
        <v>24717</v>
      </c>
      <c r="C24718">
        <v>10870</v>
      </c>
      <c r="D24718">
        <f>1/COUNTIF(C:C,pizza[[#This Row],[order_id]])</f>
        <v>0.25</v>
      </c>
      <c r="E24718" s="1" t="s">
        <v>28</v>
      </c>
      <c r="F24718">
        <v>1</v>
      </c>
      <c r="G24718" s="35">
        <v>42187</v>
      </c>
      <c r="H24718" s="1" t="str">
        <f>TEXT(pizza[[#This Row],[order_date]],"dddd")</f>
        <v>Thursday</v>
      </c>
      <c r="I24718" s="1" t="s">
        <v>9625</v>
      </c>
      <c r="J24718" s="1">
        <f>HOUR(pizza[[#This Row],[order_time]])</f>
        <v>11</v>
      </c>
      <c r="K24718">
        <v>20.75</v>
      </c>
      <c r="L24718">
        <v>20.75</v>
      </c>
      <c r="M24718" s="1" t="s">
        <v>24</v>
      </c>
      <c r="N24718" s="1" t="s">
        <v>29</v>
      </c>
      <c r="O24718" s="1" t="s">
        <v>30</v>
      </c>
      <c r="P24718" s="1" t="s">
        <v>31</v>
      </c>
    </row>
    <row r="24719" spans="1:16" x14ac:dyDescent="0.3">
      <c r="A24719">
        <v>24717</v>
      </c>
      <c r="B24719">
        <v>24718</v>
      </c>
      <c r="C24719">
        <v>10870</v>
      </c>
      <c r="D24719">
        <f>1/COUNTIF(C:C,pizza[[#This Row],[order_id]])</f>
        <v>0.25</v>
      </c>
      <c r="E24719" s="1" t="s">
        <v>146</v>
      </c>
      <c r="F24719">
        <v>1</v>
      </c>
      <c r="G24719" s="35">
        <v>42187</v>
      </c>
      <c r="H24719" s="1" t="str">
        <f>TEXT(pizza[[#This Row],[order_date]],"dddd")</f>
        <v>Thursday</v>
      </c>
      <c r="I24719" s="1" t="s">
        <v>9625</v>
      </c>
      <c r="J24719" s="1">
        <f>HOUR(pizza[[#This Row],[order_time]])</f>
        <v>11</v>
      </c>
      <c r="K24719">
        <v>16.25</v>
      </c>
      <c r="L24719">
        <v>16.25</v>
      </c>
      <c r="M24719" s="1" t="s">
        <v>15</v>
      </c>
      <c r="N24719" s="1" t="s">
        <v>29</v>
      </c>
      <c r="O24719" s="1" t="s">
        <v>134</v>
      </c>
      <c r="P24719" s="1" t="s">
        <v>135</v>
      </c>
    </row>
    <row r="24720" spans="1:16" x14ac:dyDescent="0.3">
      <c r="A24720">
        <v>24718</v>
      </c>
      <c r="B24720">
        <v>24719</v>
      </c>
      <c r="C24720">
        <v>10870</v>
      </c>
      <c r="D24720">
        <f>1/COUNTIF(C:C,pizza[[#This Row],[order_id]])</f>
        <v>0.25</v>
      </c>
      <c r="E24720" s="1" t="s">
        <v>190</v>
      </c>
      <c r="F24720">
        <v>1</v>
      </c>
      <c r="G24720" s="35">
        <v>42187</v>
      </c>
      <c r="H24720" s="1" t="str">
        <f>TEXT(pizza[[#This Row],[order_date]],"dddd")</f>
        <v>Thursday</v>
      </c>
      <c r="I24720" s="1" t="s">
        <v>9625</v>
      </c>
      <c r="J24720" s="1">
        <f>HOUR(pizza[[#This Row],[order_time]])</f>
        <v>11</v>
      </c>
      <c r="K24720">
        <v>25.5</v>
      </c>
      <c r="L24720">
        <v>25.5</v>
      </c>
      <c r="M24720" s="1" t="s">
        <v>192</v>
      </c>
      <c r="N24720" s="1" t="s">
        <v>16</v>
      </c>
      <c r="O24720" s="1" t="s">
        <v>52</v>
      </c>
      <c r="P24720" s="1" t="s">
        <v>53</v>
      </c>
    </row>
    <row r="24721" spans="1:16" x14ac:dyDescent="0.3">
      <c r="A24721">
        <v>24719</v>
      </c>
      <c r="B24721">
        <v>24720</v>
      </c>
      <c r="C24721">
        <v>10871</v>
      </c>
      <c r="D24721">
        <f>1/COUNTIF(C:C,pizza[[#This Row],[order_id]])</f>
        <v>0.33333333333333331</v>
      </c>
      <c r="E24721" s="1" t="s">
        <v>99</v>
      </c>
      <c r="F24721">
        <v>1</v>
      </c>
      <c r="G24721" s="35">
        <v>42187</v>
      </c>
      <c r="H24721" s="1" t="str">
        <f>TEXT(pizza[[#This Row],[order_date]],"dddd")</f>
        <v>Thursday</v>
      </c>
      <c r="I24721" s="1" t="s">
        <v>2636</v>
      </c>
      <c r="J24721" s="1">
        <f>HOUR(pizza[[#This Row],[order_time]])</f>
        <v>12</v>
      </c>
      <c r="K24721">
        <v>12</v>
      </c>
      <c r="L24721">
        <v>12</v>
      </c>
      <c r="M24721" s="1" t="s">
        <v>48</v>
      </c>
      <c r="N24721" s="1" t="s">
        <v>16</v>
      </c>
      <c r="O24721" s="1" t="s">
        <v>101</v>
      </c>
      <c r="P24721" s="1" t="s">
        <v>102</v>
      </c>
    </row>
    <row r="24722" spans="1:16" x14ac:dyDescent="0.3">
      <c r="A24722">
        <v>24720</v>
      </c>
      <c r="B24722">
        <v>24721</v>
      </c>
      <c r="C24722">
        <v>10871</v>
      </c>
      <c r="D24722">
        <f>1/COUNTIF(C:C,pizza[[#This Row],[order_id]])</f>
        <v>0.33333333333333331</v>
      </c>
      <c r="E24722" s="1" t="s">
        <v>19</v>
      </c>
      <c r="F24722">
        <v>1</v>
      </c>
      <c r="G24722" s="35">
        <v>42187</v>
      </c>
      <c r="H24722" s="1" t="str">
        <f>TEXT(pizza[[#This Row],[order_date]],"dddd")</f>
        <v>Thursday</v>
      </c>
      <c r="I24722" s="1" t="s">
        <v>2636</v>
      </c>
      <c r="J24722" s="1">
        <f>HOUR(pizza[[#This Row],[order_time]])</f>
        <v>12</v>
      </c>
      <c r="K24722">
        <v>16</v>
      </c>
      <c r="L24722">
        <v>16</v>
      </c>
      <c r="M24722" s="1" t="s">
        <v>15</v>
      </c>
      <c r="N24722" s="1" t="s">
        <v>16</v>
      </c>
      <c r="O24722" s="1" t="s">
        <v>21</v>
      </c>
      <c r="P24722" s="1" t="s">
        <v>22</v>
      </c>
    </row>
    <row r="24723" spans="1:16" x14ac:dyDescent="0.3">
      <c r="A24723">
        <v>24721</v>
      </c>
      <c r="B24723">
        <v>24722</v>
      </c>
      <c r="C24723">
        <v>10871</v>
      </c>
      <c r="D24723">
        <f>1/COUNTIF(C:C,pizza[[#This Row],[order_id]])</f>
        <v>0.33333333333333331</v>
      </c>
      <c r="E24723" s="1" t="s">
        <v>194</v>
      </c>
      <c r="F24723">
        <v>1</v>
      </c>
      <c r="G24723" s="35">
        <v>42187</v>
      </c>
      <c r="H24723" s="1" t="str">
        <f>TEXT(pizza[[#This Row],[order_date]],"dddd")</f>
        <v>Thursday</v>
      </c>
      <c r="I24723" s="1" t="s">
        <v>2636</v>
      </c>
      <c r="J24723" s="1">
        <f>HOUR(pizza[[#This Row],[order_time]])</f>
        <v>12</v>
      </c>
      <c r="K24723">
        <v>16.5</v>
      </c>
      <c r="L24723">
        <v>16.5</v>
      </c>
      <c r="M24723" s="1" t="s">
        <v>24</v>
      </c>
      <c r="N24723" s="1" t="s">
        <v>16</v>
      </c>
      <c r="O24723" s="1" t="s">
        <v>17</v>
      </c>
      <c r="P24723" s="1" t="s">
        <v>18</v>
      </c>
    </row>
    <row r="24724" spans="1:16" x14ac:dyDescent="0.3">
      <c r="A24724">
        <v>24722</v>
      </c>
      <c r="B24724">
        <v>24723</v>
      </c>
      <c r="C24724">
        <v>10872</v>
      </c>
      <c r="D24724">
        <f>1/COUNTIF(C:C,pizza[[#This Row],[order_id]])</f>
        <v>1</v>
      </c>
      <c r="E24724" s="1" t="s">
        <v>110</v>
      </c>
      <c r="F24724">
        <v>1</v>
      </c>
      <c r="G24724" s="35">
        <v>42187</v>
      </c>
      <c r="H24724" s="1" t="str">
        <f>TEXT(pizza[[#This Row],[order_date]],"dddd")</f>
        <v>Thursday</v>
      </c>
      <c r="I24724" s="1" t="s">
        <v>9626</v>
      </c>
      <c r="J24724" s="1">
        <f>HOUR(pizza[[#This Row],[order_time]])</f>
        <v>12</v>
      </c>
      <c r="K24724">
        <v>12</v>
      </c>
      <c r="L24724">
        <v>12</v>
      </c>
      <c r="M24724" s="1" t="s">
        <v>48</v>
      </c>
      <c r="N24724" s="1" t="s">
        <v>16</v>
      </c>
      <c r="O24724" s="1" t="s">
        <v>111</v>
      </c>
      <c r="P24724" s="1" t="s">
        <v>112</v>
      </c>
    </row>
    <row r="24725" spans="1:16" x14ac:dyDescent="0.3">
      <c r="A24725">
        <v>24723</v>
      </c>
      <c r="B24725">
        <v>24724</v>
      </c>
      <c r="C24725">
        <v>10873</v>
      </c>
      <c r="D24725">
        <f>1/COUNTIF(C:C,pizza[[#This Row],[order_id]])</f>
        <v>1</v>
      </c>
      <c r="E24725" s="1" t="s">
        <v>151</v>
      </c>
      <c r="F24725">
        <v>1</v>
      </c>
      <c r="G24725" s="35">
        <v>42187</v>
      </c>
      <c r="H24725" s="1" t="str">
        <f>TEXT(pizza[[#This Row],[order_date]],"dddd")</f>
        <v>Thursday</v>
      </c>
      <c r="I24725" s="1" t="s">
        <v>6907</v>
      </c>
      <c r="J24725" s="1">
        <f>HOUR(pizza[[#This Row],[order_time]])</f>
        <v>12</v>
      </c>
      <c r="K24725">
        <v>12.75</v>
      </c>
      <c r="L24725">
        <v>12.75</v>
      </c>
      <c r="M24725" s="1" t="s">
        <v>48</v>
      </c>
      <c r="N24725" s="1" t="s">
        <v>36</v>
      </c>
      <c r="O24725" s="1" t="s">
        <v>153</v>
      </c>
      <c r="P24725" s="1" t="s">
        <v>154</v>
      </c>
    </row>
    <row r="24726" spans="1:16" x14ac:dyDescent="0.3">
      <c r="A24726">
        <v>24724</v>
      </c>
      <c r="B24726">
        <v>24725</v>
      </c>
      <c r="C24726">
        <v>10874</v>
      </c>
      <c r="D24726">
        <f>1/COUNTIF(C:C,pizza[[#This Row],[order_id]])</f>
        <v>0.5</v>
      </c>
      <c r="E24726" s="1" t="s">
        <v>59</v>
      </c>
      <c r="F24726">
        <v>1</v>
      </c>
      <c r="G24726" s="35">
        <v>42187</v>
      </c>
      <c r="H24726" s="1" t="str">
        <f>TEXT(pizza[[#This Row],[order_date]],"dddd")</f>
        <v>Thursday</v>
      </c>
      <c r="I24726" s="1" t="s">
        <v>5568</v>
      </c>
      <c r="J24726" s="1">
        <f>HOUR(pizza[[#This Row],[order_time]])</f>
        <v>12</v>
      </c>
      <c r="K24726">
        <v>12</v>
      </c>
      <c r="L24726">
        <v>12</v>
      </c>
      <c r="M24726" s="1" t="s">
        <v>48</v>
      </c>
      <c r="N24726" s="1" t="s">
        <v>16</v>
      </c>
      <c r="O24726" s="1" t="s">
        <v>21</v>
      </c>
      <c r="P24726" s="1" t="s">
        <v>22</v>
      </c>
    </row>
    <row r="24727" spans="1:16" x14ac:dyDescent="0.3">
      <c r="A24727">
        <v>24725</v>
      </c>
      <c r="B24727">
        <v>24726</v>
      </c>
      <c r="C24727">
        <v>10874</v>
      </c>
      <c r="D24727">
        <f>1/COUNTIF(C:C,pizza[[#This Row],[order_id]])</f>
        <v>0.5</v>
      </c>
      <c r="E24727" s="1" t="s">
        <v>106</v>
      </c>
      <c r="F24727">
        <v>1</v>
      </c>
      <c r="G24727" s="35">
        <v>42187</v>
      </c>
      <c r="H24727" s="1" t="str">
        <f>TEXT(pizza[[#This Row],[order_date]],"dddd")</f>
        <v>Thursday</v>
      </c>
      <c r="I24727" s="1" t="s">
        <v>5568</v>
      </c>
      <c r="J24727" s="1">
        <f>HOUR(pizza[[#This Row],[order_time]])</f>
        <v>12</v>
      </c>
      <c r="K24727">
        <v>17.95</v>
      </c>
      <c r="L24727">
        <v>17.95</v>
      </c>
      <c r="M24727" s="1" t="s">
        <v>24</v>
      </c>
      <c r="N24727" s="1" t="s">
        <v>25</v>
      </c>
      <c r="O24727" s="1" t="s">
        <v>108</v>
      </c>
      <c r="P24727" s="1" t="s">
        <v>109</v>
      </c>
    </row>
    <row r="24728" spans="1:16" x14ac:dyDescent="0.3">
      <c r="A24728">
        <v>24726</v>
      </c>
      <c r="B24728">
        <v>24727</v>
      </c>
      <c r="C24728">
        <v>10875</v>
      </c>
      <c r="D24728">
        <f>1/COUNTIF(C:C,pizza[[#This Row],[order_id]])</f>
        <v>1</v>
      </c>
      <c r="E24728" s="1" t="s">
        <v>106</v>
      </c>
      <c r="F24728">
        <v>1</v>
      </c>
      <c r="G24728" s="35">
        <v>42187</v>
      </c>
      <c r="H24728" s="1" t="str">
        <f>TEXT(pizza[[#This Row],[order_date]],"dddd")</f>
        <v>Thursday</v>
      </c>
      <c r="I24728" s="1" t="s">
        <v>2186</v>
      </c>
      <c r="J24728" s="1">
        <f>HOUR(pizza[[#This Row],[order_time]])</f>
        <v>12</v>
      </c>
      <c r="K24728">
        <v>17.95</v>
      </c>
      <c r="L24728">
        <v>17.95</v>
      </c>
      <c r="M24728" s="1" t="s">
        <v>24</v>
      </c>
      <c r="N24728" s="1" t="s">
        <v>25</v>
      </c>
      <c r="O24728" s="1" t="s">
        <v>108</v>
      </c>
      <c r="P24728" s="1" t="s">
        <v>109</v>
      </c>
    </row>
    <row r="24729" spans="1:16" x14ac:dyDescent="0.3">
      <c r="A24729">
        <v>24727</v>
      </c>
      <c r="B24729">
        <v>24728</v>
      </c>
      <c r="C24729">
        <v>10876</v>
      </c>
      <c r="D24729">
        <f>1/COUNTIF(C:C,pizza[[#This Row],[order_id]])</f>
        <v>1</v>
      </c>
      <c r="E24729" s="1" t="s">
        <v>99</v>
      </c>
      <c r="F24729">
        <v>1</v>
      </c>
      <c r="G24729" s="35">
        <v>42187</v>
      </c>
      <c r="H24729" s="1" t="str">
        <f>TEXT(pizza[[#This Row],[order_date]],"dddd")</f>
        <v>Thursday</v>
      </c>
      <c r="I24729" s="1" t="s">
        <v>9627</v>
      </c>
      <c r="J24729" s="1">
        <f>HOUR(pizza[[#This Row],[order_time]])</f>
        <v>12</v>
      </c>
      <c r="K24729">
        <v>12</v>
      </c>
      <c r="L24729">
        <v>12</v>
      </c>
      <c r="M24729" s="1" t="s">
        <v>48</v>
      </c>
      <c r="N24729" s="1" t="s">
        <v>16</v>
      </c>
      <c r="O24729" s="1" t="s">
        <v>101</v>
      </c>
      <c r="P24729" s="1" t="s">
        <v>102</v>
      </c>
    </row>
    <row r="24730" spans="1:16" x14ac:dyDescent="0.3">
      <c r="A24730">
        <v>24728</v>
      </c>
      <c r="B24730">
        <v>24729</v>
      </c>
      <c r="C24730">
        <v>10877</v>
      </c>
      <c r="D24730">
        <f>1/COUNTIF(C:C,pizza[[#This Row],[order_id]])</f>
        <v>0.33333333333333331</v>
      </c>
      <c r="E24730" s="1" t="s">
        <v>19</v>
      </c>
      <c r="F24730">
        <v>1</v>
      </c>
      <c r="G24730" s="35">
        <v>42187</v>
      </c>
      <c r="H24730" s="1" t="str">
        <f>TEXT(pizza[[#This Row],[order_date]],"dddd")</f>
        <v>Thursday</v>
      </c>
      <c r="I24730" s="1" t="s">
        <v>2579</v>
      </c>
      <c r="J24730" s="1">
        <f>HOUR(pizza[[#This Row],[order_time]])</f>
        <v>12</v>
      </c>
      <c r="K24730">
        <v>16</v>
      </c>
      <c r="L24730">
        <v>16</v>
      </c>
      <c r="M24730" s="1" t="s">
        <v>15</v>
      </c>
      <c r="N24730" s="1" t="s">
        <v>16</v>
      </c>
      <c r="O24730" s="1" t="s">
        <v>21</v>
      </c>
      <c r="P24730" s="1" t="s">
        <v>22</v>
      </c>
    </row>
    <row r="24731" spans="1:16" x14ac:dyDescent="0.3">
      <c r="A24731">
        <v>24729</v>
      </c>
      <c r="B24731">
        <v>24730</v>
      </c>
      <c r="C24731">
        <v>10877</v>
      </c>
      <c r="D24731">
        <f>1/COUNTIF(C:C,pizza[[#This Row],[order_id]])</f>
        <v>0.33333333333333331</v>
      </c>
      <c r="E24731" s="1" t="s">
        <v>121</v>
      </c>
      <c r="F24731">
        <v>1</v>
      </c>
      <c r="G24731" s="35">
        <v>42187</v>
      </c>
      <c r="H24731" s="1" t="str">
        <f>TEXT(pizza[[#This Row],[order_date]],"dddd")</f>
        <v>Thursday</v>
      </c>
      <c r="I24731" s="1" t="s">
        <v>2579</v>
      </c>
      <c r="J24731" s="1">
        <f>HOUR(pizza[[#This Row],[order_time]])</f>
        <v>12</v>
      </c>
      <c r="K24731">
        <v>16</v>
      </c>
      <c r="L24731">
        <v>16</v>
      </c>
      <c r="M24731" s="1" t="s">
        <v>15</v>
      </c>
      <c r="N24731" s="1" t="s">
        <v>25</v>
      </c>
      <c r="O24731" s="1" t="s">
        <v>122</v>
      </c>
      <c r="P24731" s="1" t="s">
        <v>123</v>
      </c>
    </row>
    <row r="24732" spans="1:16" x14ac:dyDescent="0.3">
      <c r="A24732">
        <v>24730</v>
      </c>
      <c r="B24732">
        <v>24731</v>
      </c>
      <c r="C24732">
        <v>10877</v>
      </c>
      <c r="D24732">
        <f>1/COUNTIF(C:C,pizza[[#This Row],[order_id]])</f>
        <v>0.33333333333333331</v>
      </c>
      <c r="E24732" s="1" t="s">
        <v>224</v>
      </c>
      <c r="F24732">
        <v>1</v>
      </c>
      <c r="G24732" s="35">
        <v>42187</v>
      </c>
      <c r="H24732" s="1" t="str">
        <f>TEXT(pizza[[#This Row],[order_date]],"dddd")</f>
        <v>Thursday</v>
      </c>
      <c r="I24732" s="1" t="s">
        <v>2579</v>
      </c>
      <c r="J24732" s="1">
        <f>HOUR(pizza[[#This Row],[order_time]])</f>
        <v>12</v>
      </c>
      <c r="K24732">
        <v>12.75</v>
      </c>
      <c r="L24732">
        <v>12.75</v>
      </c>
      <c r="M24732" s="1" t="s">
        <v>48</v>
      </c>
      <c r="N24732" s="1" t="s">
        <v>36</v>
      </c>
      <c r="O24732" s="1" t="s">
        <v>37</v>
      </c>
      <c r="P24732" s="1" t="s">
        <v>38</v>
      </c>
    </row>
    <row r="24733" spans="1:16" x14ac:dyDescent="0.3">
      <c r="A24733">
        <v>24731</v>
      </c>
      <c r="B24733">
        <v>24732</v>
      </c>
      <c r="C24733">
        <v>10878</v>
      </c>
      <c r="D24733">
        <f>1/COUNTIF(C:C,pizza[[#This Row],[order_id]])</f>
        <v>1</v>
      </c>
      <c r="E24733" s="1" t="s">
        <v>89</v>
      </c>
      <c r="F24733">
        <v>1</v>
      </c>
      <c r="G24733" s="35">
        <v>42187</v>
      </c>
      <c r="H24733" s="1" t="str">
        <f>TEXT(pizza[[#This Row],[order_date]],"dddd")</f>
        <v>Thursday</v>
      </c>
      <c r="I24733" s="1" t="s">
        <v>9628</v>
      </c>
      <c r="J24733" s="1">
        <f>HOUR(pizza[[#This Row],[order_time]])</f>
        <v>12</v>
      </c>
      <c r="K24733">
        <v>15.25</v>
      </c>
      <c r="L24733">
        <v>15.25</v>
      </c>
      <c r="M24733" s="1" t="s">
        <v>24</v>
      </c>
      <c r="N24733" s="1" t="s">
        <v>16</v>
      </c>
      <c r="O24733" s="1" t="s">
        <v>90</v>
      </c>
      <c r="P24733" s="1" t="s">
        <v>91</v>
      </c>
    </row>
    <row r="24734" spans="1:16" x14ac:dyDescent="0.3">
      <c r="A24734">
        <v>24732</v>
      </c>
      <c r="B24734">
        <v>24733</v>
      </c>
      <c r="C24734">
        <v>10879</v>
      </c>
      <c r="D24734">
        <f>1/COUNTIF(C:C,pizza[[#This Row],[order_id]])</f>
        <v>0.5</v>
      </c>
      <c r="E24734" s="1" t="s">
        <v>64</v>
      </c>
      <c r="F24734">
        <v>1</v>
      </c>
      <c r="G24734" s="35">
        <v>42187</v>
      </c>
      <c r="H24734" s="1" t="str">
        <f>TEXT(pizza[[#This Row],[order_date]],"dddd")</f>
        <v>Thursday</v>
      </c>
      <c r="I24734" s="1" t="s">
        <v>9629</v>
      </c>
      <c r="J24734" s="1">
        <f>HOUR(pizza[[#This Row],[order_time]])</f>
        <v>12</v>
      </c>
      <c r="K24734">
        <v>20.5</v>
      </c>
      <c r="L24734">
        <v>20.5</v>
      </c>
      <c r="M24734" s="1" t="s">
        <v>24</v>
      </c>
      <c r="N24734" s="1" t="s">
        <v>16</v>
      </c>
      <c r="O24734" s="1" t="s">
        <v>65</v>
      </c>
      <c r="P24734" s="1" t="s">
        <v>66</v>
      </c>
    </row>
    <row r="24735" spans="1:16" x14ac:dyDescent="0.3">
      <c r="A24735">
        <v>24733</v>
      </c>
      <c r="B24735">
        <v>24734</v>
      </c>
      <c r="C24735">
        <v>10879</v>
      </c>
      <c r="D24735">
        <f>1/COUNTIF(C:C,pizza[[#This Row],[order_id]])</f>
        <v>0.5</v>
      </c>
      <c r="E24735" s="1" t="s">
        <v>80</v>
      </c>
      <c r="F24735">
        <v>1</v>
      </c>
      <c r="G24735" s="35">
        <v>42187</v>
      </c>
      <c r="H24735" s="1" t="str">
        <f>TEXT(pizza[[#This Row],[order_date]],"dddd")</f>
        <v>Thursday</v>
      </c>
      <c r="I24735" s="1" t="s">
        <v>9629</v>
      </c>
      <c r="J24735" s="1">
        <f>HOUR(pizza[[#This Row],[order_time]])</f>
        <v>12</v>
      </c>
      <c r="K24735">
        <v>20.75</v>
      </c>
      <c r="L24735">
        <v>20.75</v>
      </c>
      <c r="M24735" s="1" t="s">
        <v>24</v>
      </c>
      <c r="N24735" s="1" t="s">
        <v>36</v>
      </c>
      <c r="O24735" s="1" t="s">
        <v>81</v>
      </c>
      <c r="P24735" s="1" t="s">
        <v>82</v>
      </c>
    </row>
    <row r="24736" spans="1:16" x14ac:dyDescent="0.3">
      <c r="A24736">
        <v>24734</v>
      </c>
      <c r="B24736">
        <v>24735</v>
      </c>
      <c r="C24736">
        <v>10880</v>
      </c>
      <c r="D24736">
        <f>1/COUNTIF(C:C,pizza[[#This Row],[order_id]])</f>
        <v>0.5</v>
      </c>
      <c r="E24736" s="1" t="s">
        <v>85</v>
      </c>
      <c r="F24736">
        <v>1</v>
      </c>
      <c r="G24736" s="35">
        <v>42187</v>
      </c>
      <c r="H24736" s="1" t="str">
        <f>TEXT(pizza[[#This Row],[order_date]],"dddd")</f>
        <v>Thursday</v>
      </c>
      <c r="I24736" s="1" t="s">
        <v>9630</v>
      </c>
      <c r="J24736" s="1">
        <f>HOUR(pizza[[#This Row],[order_time]])</f>
        <v>12</v>
      </c>
      <c r="K24736">
        <v>20.75</v>
      </c>
      <c r="L24736">
        <v>20.75</v>
      </c>
      <c r="M24736" s="1" t="s">
        <v>24</v>
      </c>
      <c r="N24736" s="1" t="s">
        <v>36</v>
      </c>
      <c r="O24736" s="1" t="s">
        <v>86</v>
      </c>
      <c r="P24736" s="1" t="s">
        <v>87</v>
      </c>
    </row>
    <row r="24737" spans="1:16" x14ac:dyDescent="0.3">
      <c r="A24737">
        <v>24735</v>
      </c>
      <c r="B24737">
        <v>24736</v>
      </c>
      <c r="C24737">
        <v>10880</v>
      </c>
      <c r="D24737">
        <f>1/COUNTIF(C:C,pizza[[#This Row],[order_id]])</f>
        <v>0.5</v>
      </c>
      <c r="E24737" s="1" t="s">
        <v>88</v>
      </c>
      <c r="F24737">
        <v>1</v>
      </c>
      <c r="G24737" s="35">
        <v>42187</v>
      </c>
      <c r="H24737" s="1" t="str">
        <f>TEXT(pizza[[#This Row],[order_date]],"dddd")</f>
        <v>Thursday</v>
      </c>
      <c r="I24737" s="1" t="s">
        <v>9630</v>
      </c>
      <c r="J24737" s="1">
        <f>HOUR(pizza[[#This Row],[order_time]])</f>
        <v>12</v>
      </c>
      <c r="K24737">
        <v>16.75</v>
      </c>
      <c r="L24737">
        <v>16.75</v>
      </c>
      <c r="M24737" s="1" t="s">
        <v>15</v>
      </c>
      <c r="N24737" s="1" t="s">
        <v>36</v>
      </c>
      <c r="O24737" s="1" t="s">
        <v>86</v>
      </c>
      <c r="P24737" s="1" t="s">
        <v>87</v>
      </c>
    </row>
    <row r="24738" spans="1:16" x14ac:dyDescent="0.3">
      <c r="A24738">
        <v>24736</v>
      </c>
      <c r="B24738">
        <v>24737</v>
      </c>
      <c r="C24738">
        <v>10881</v>
      </c>
      <c r="D24738">
        <f>1/COUNTIF(C:C,pizza[[#This Row],[order_id]])</f>
        <v>1</v>
      </c>
      <c r="E24738" s="1" t="s">
        <v>39</v>
      </c>
      <c r="F24738">
        <v>1</v>
      </c>
      <c r="G24738" s="35">
        <v>42187</v>
      </c>
      <c r="H24738" s="1" t="str">
        <f>TEXT(pizza[[#This Row],[order_date]],"dddd")</f>
        <v>Thursday</v>
      </c>
      <c r="I24738" s="1" t="s">
        <v>7607</v>
      </c>
      <c r="J24738" s="1">
        <f>HOUR(pizza[[#This Row],[order_time]])</f>
        <v>12</v>
      </c>
      <c r="K24738">
        <v>16.5</v>
      </c>
      <c r="L24738">
        <v>16.5</v>
      </c>
      <c r="M24738" s="1" t="s">
        <v>15</v>
      </c>
      <c r="N24738" s="1" t="s">
        <v>29</v>
      </c>
      <c r="O24738" s="1" t="s">
        <v>30</v>
      </c>
      <c r="P24738" s="1" t="s">
        <v>31</v>
      </c>
    </row>
    <row r="24739" spans="1:16" x14ac:dyDescent="0.3">
      <c r="A24739">
        <v>24737</v>
      </c>
      <c r="B24739">
        <v>24738</v>
      </c>
      <c r="C24739">
        <v>10882</v>
      </c>
      <c r="D24739">
        <f>1/COUNTIF(C:C,pizza[[#This Row],[order_id]])</f>
        <v>1</v>
      </c>
      <c r="E24739" s="1" t="s">
        <v>227</v>
      </c>
      <c r="F24739">
        <v>1</v>
      </c>
      <c r="G24739" s="35">
        <v>42187</v>
      </c>
      <c r="H24739" s="1" t="str">
        <f>TEXT(pizza[[#This Row],[order_date]],"dddd")</f>
        <v>Thursday</v>
      </c>
      <c r="I24739" s="1" t="s">
        <v>9631</v>
      </c>
      <c r="J24739" s="1">
        <f>HOUR(pizza[[#This Row],[order_time]])</f>
        <v>13</v>
      </c>
      <c r="K24739">
        <v>20.75</v>
      </c>
      <c r="L24739">
        <v>20.75</v>
      </c>
      <c r="M24739" s="1" t="s">
        <v>24</v>
      </c>
      <c r="N24739" s="1" t="s">
        <v>29</v>
      </c>
      <c r="O24739" s="1" t="s">
        <v>56</v>
      </c>
      <c r="P24739" s="1" t="s">
        <v>57</v>
      </c>
    </row>
    <row r="24740" spans="1:16" x14ac:dyDescent="0.3">
      <c r="A24740">
        <v>24738</v>
      </c>
      <c r="B24740">
        <v>24739</v>
      </c>
      <c r="C24740">
        <v>10883</v>
      </c>
      <c r="D24740">
        <f>1/COUNTIF(C:C,pizza[[#This Row],[order_id]])</f>
        <v>1</v>
      </c>
      <c r="E24740" s="1" t="s">
        <v>248</v>
      </c>
      <c r="F24740">
        <v>1</v>
      </c>
      <c r="G24740" s="35">
        <v>42187</v>
      </c>
      <c r="H24740" s="1" t="str">
        <f>TEXT(pizza[[#This Row],[order_date]],"dddd")</f>
        <v>Thursday</v>
      </c>
      <c r="I24740" s="1" t="s">
        <v>6072</v>
      </c>
      <c r="J24740" s="1">
        <f>HOUR(pizza[[#This Row],[order_time]])</f>
        <v>13</v>
      </c>
      <c r="K24740">
        <v>12.75</v>
      </c>
      <c r="L24740">
        <v>12.75</v>
      </c>
      <c r="M24740" s="1" t="s">
        <v>48</v>
      </c>
      <c r="N24740" s="1" t="s">
        <v>36</v>
      </c>
      <c r="O24740" s="1" t="s">
        <v>95</v>
      </c>
      <c r="P24740" s="1" t="s">
        <v>96</v>
      </c>
    </row>
    <row r="24741" spans="1:16" x14ac:dyDescent="0.3">
      <c r="A24741">
        <v>24739</v>
      </c>
      <c r="B24741">
        <v>24740</v>
      </c>
      <c r="C24741">
        <v>10884</v>
      </c>
      <c r="D24741">
        <f>1/COUNTIF(C:C,pizza[[#This Row],[order_id]])</f>
        <v>0.33333333333333331</v>
      </c>
      <c r="E24741" s="1" t="s">
        <v>19</v>
      </c>
      <c r="F24741">
        <v>1</v>
      </c>
      <c r="G24741" s="35">
        <v>42187</v>
      </c>
      <c r="H24741" s="1" t="str">
        <f>TEXT(pizza[[#This Row],[order_date]],"dddd")</f>
        <v>Thursday</v>
      </c>
      <c r="I24741" s="1" t="s">
        <v>9632</v>
      </c>
      <c r="J24741" s="1">
        <f>HOUR(pizza[[#This Row],[order_time]])</f>
        <v>13</v>
      </c>
      <c r="K24741">
        <v>16</v>
      </c>
      <c r="L24741">
        <v>16</v>
      </c>
      <c r="M24741" s="1" t="s">
        <v>15</v>
      </c>
      <c r="N24741" s="1" t="s">
        <v>16</v>
      </c>
      <c r="O24741" s="1" t="s">
        <v>21</v>
      </c>
      <c r="P24741" s="1" t="s">
        <v>22</v>
      </c>
    </row>
    <row r="24742" spans="1:16" x14ac:dyDescent="0.3">
      <c r="A24742">
        <v>24740</v>
      </c>
      <c r="B24742">
        <v>24741</v>
      </c>
      <c r="C24742">
        <v>10884</v>
      </c>
      <c r="D24742">
        <f>1/COUNTIF(C:C,pizza[[#This Row],[order_id]])</f>
        <v>0.33333333333333331</v>
      </c>
      <c r="E24742" s="1" t="s">
        <v>28</v>
      </c>
      <c r="F24742">
        <v>1</v>
      </c>
      <c r="G24742" s="35">
        <v>42187</v>
      </c>
      <c r="H24742" s="1" t="str">
        <f>TEXT(pizza[[#This Row],[order_date]],"dddd")</f>
        <v>Thursday</v>
      </c>
      <c r="I24742" s="1" t="s">
        <v>9632</v>
      </c>
      <c r="J24742" s="1">
        <f>HOUR(pizza[[#This Row],[order_time]])</f>
        <v>13</v>
      </c>
      <c r="K24742">
        <v>20.75</v>
      </c>
      <c r="L24742">
        <v>20.75</v>
      </c>
      <c r="M24742" s="1" t="s">
        <v>24</v>
      </c>
      <c r="N24742" s="1" t="s">
        <v>29</v>
      </c>
      <c r="O24742" s="1" t="s">
        <v>30</v>
      </c>
      <c r="P24742" s="1" t="s">
        <v>31</v>
      </c>
    </row>
    <row r="24743" spans="1:16" x14ac:dyDescent="0.3">
      <c r="A24743">
        <v>24741</v>
      </c>
      <c r="B24743">
        <v>24742</v>
      </c>
      <c r="C24743">
        <v>10884</v>
      </c>
      <c r="D24743">
        <f>1/COUNTIF(C:C,pizza[[#This Row],[order_id]])</f>
        <v>0.33333333333333331</v>
      </c>
      <c r="E24743" s="1" t="s">
        <v>215</v>
      </c>
      <c r="F24743">
        <v>1</v>
      </c>
      <c r="G24743" s="35">
        <v>42187</v>
      </c>
      <c r="H24743" s="1" t="str">
        <f>TEXT(pizza[[#This Row],[order_date]],"dddd")</f>
        <v>Thursday</v>
      </c>
      <c r="I24743" s="1" t="s">
        <v>9632</v>
      </c>
      <c r="J24743" s="1">
        <f>HOUR(pizza[[#This Row],[order_time]])</f>
        <v>13</v>
      </c>
      <c r="K24743">
        <v>12.25</v>
      </c>
      <c r="L24743">
        <v>12.25</v>
      </c>
      <c r="M24743" s="1" t="s">
        <v>48</v>
      </c>
      <c r="N24743" s="1" t="s">
        <v>29</v>
      </c>
      <c r="O24743" s="1" t="s">
        <v>134</v>
      </c>
      <c r="P24743" s="1" t="s">
        <v>135</v>
      </c>
    </row>
    <row r="24744" spans="1:16" x14ac:dyDescent="0.3">
      <c r="A24744">
        <v>24742</v>
      </c>
      <c r="B24744">
        <v>24743</v>
      </c>
      <c r="C24744">
        <v>10885</v>
      </c>
      <c r="D24744">
        <f>1/COUNTIF(C:C,pizza[[#This Row],[order_id]])</f>
        <v>1</v>
      </c>
      <c r="E24744" s="1" t="s">
        <v>194</v>
      </c>
      <c r="F24744">
        <v>1</v>
      </c>
      <c r="G24744" s="35">
        <v>42187</v>
      </c>
      <c r="H24744" s="1" t="str">
        <f>TEXT(pizza[[#This Row],[order_date]],"dddd")</f>
        <v>Thursday</v>
      </c>
      <c r="I24744" s="1" t="s">
        <v>9633</v>
      </c>
      <c r="J24744" s="1">
        <f>HOUR(pizza[[#This Row],[order_time]])</f>
        <v>13</v>
      </c>
      <c r="K24744">
        <v>16.5</v>
      </c>
      <c r="L24744">
        <v>16.5</v>
      </c>
      <c r="M24744" s="1" t="s">
        <v>24</v>
      </c>
      <c r="N24744" s="1" t="s">
        <v>16</v>
      </c>
      <c r="O24744" s="1" t="s">
        <v>17</v>
      </c>
      <c r="P24744" s="1" t="s">
        <v>18</v>
      </c>
    </row>
    <row r="24745" spans="1:16" x14ac:dyDescent="0.3">
      <c r="A24745">
        <v>24743</v>
      </c>
      <c r="B24745">
        <v>24744</v>
      </c>
      <c r="C24745">
        <v>10886</v>
      </c>
      <c r="D24745">
        <f>1/COUNTIF(C:C,pizza[[#This Row],[order_id]])</f>
        <v>0.25</v>
      </c>
      <c r="E24745" s="1" t="s">
        <v>19</v>
      </c>
      <c r="F24745">
        <v>1</v>
      </c>
      <c r="G24745" s="35">
        <v>42187</v>
      </c>
      <c r="H24745" s="1" t="str">
        <f>TEXT(pizza[[#This Row],[order_date]],"dddd")</f>
        <v>Thursday</v>
      </c>
      <c r="I24745" s="1" t="s">
        <v>9634</v>
      </c>
      <c r="J24745" s="1">
        <f>HOUR(pizza[[#This Row],[order_time]])</f>
        <v>13</v>
      </c>
      <c r="K24745">
        <v>16</v>
      </c>
      <c r="L24745">
        <v>16</v>
      </c>
      <c r="M24745" s="1" t="s">
        <v>15</v>
      </c>
      <c r="N24745" s="1" t="s">
        <v>16</v>
      </c>
      <c r="O24745" s="1" t="s">
        <v>21</v>
      </c>
      <c r="P24745" s="1" t="s">
        <v>22</v>
      </c>
    </row>
    <row r="24746" spans="1:16" x14ac:dyDescent="0.3">
      <c r="A24746">
        <v>24744</v>
      </c>
      <c r="B24746">
        <v>24745</v>
      </c>
      <c r="C24746">
        <v>10886</v>
      </c>
      <c r="D24746">
        <f>1/COUNTIF(C:C,pizza[[#This Row],[order_id]])</f>
        <v>0.25</v>
      </c>
      <c r="E24746" s="1" t="s">
        <v>163</v>
      </c>
      <c r="F24746">
        <v>1</v>
      </c>
      <c r="G24746" s="35">
        <v>42187</v>
      </c>
      <c r="H24746" s="1" t="str">
        <f>TEXT(pizza[[#This Row],[order_date]],"dddd")</f>
        <v>Thursday</v>
      </c>
      <c r="I24746" s="1" t="s">
        <v>9634</v>
      </c>
      <c r="J24746" s="1">
        <f>HOUR(pizza[[#This Row],[order_time]])</f>
        <v>13</v>
      </c>
      <c r="K24746">
        <v>16</v>
      </c>
      <c r="L24746">
        <v>16</v>
      </c>
      <c r="M24746" s="1" t="s">
        <v>15</v>
      </c>
      <c r="N24746" s="1" t="s">
        <v>25</v>
      </c>
      <c r="O24746" s="1" t="s">
        <v>62</v>
      </c>
      <c r="P24746" s="1" t="s">
        <v>63</v>
      </c>
    </row>
    <row r="24747" spans="1:16" x14ac:dyDescent="0.3">
      <c r="A24747">
        <v>24745</v>
      </c>
      <c r="B24747">
        <v>24746</v>
      </c>
      <c r="C24747">
        <v>10886</v>
      </c>
      <c r="D24747">
        <f>1/COUNTIF(C:C,pizza[[#This Row],[order_id]])</f>
        <v>0.25</v>
      </c>
      <c r="E24747" s="1" t="s">
        <v>215</v>
      </c>
      <c r="F24747">
        <v>1</v>
      </c>
      <c r="G24747" s="35">
        <v>42187</v>
      </c>
      <c r="H24747" s="1" t="str">
        <f>TEXT(pizza[[#This Row],[order_date]],"dddd")</f>
        <v>Thursday</v>
      </c>
      <c r="I24747" s="1" t="s">
        <v>9634</v>
      </c>
      <c r="J24747" s="1">
        <f>HOUR(pizza[[#This Row],[order_time]])</f>
        <v>13</v>
      </c>
      <c r="K24747">
        <v>12.25</v>
      </c>
      <c r="L24747">
        <v>12.25</v>
      </c>
      <c r="M24747" s="1" t="s">
        <v>48</v>
      </c>
      <c r="N24747" s="1" t="s">
        <v>29</v>
      </c>
      <c r="O24747" s="1" t="s">
        <v>134</v>
      </c>
      <c r="P24747" s="1" t="s">
        <v>135</v>
      </c>
    </row>
    <row r="24748" spans="1:16" x14ac:dyDescent="0.3">
      <c r="A24748">
        <v>24746</v>
      </c>
      <c r="B24748">
        <v>24747</v>
      </c>
      <c r="C24748">
        <v>10886</v>
      </c>
      <c r="D24748">
        <f>1/COUNTIF(C:C,pizza[[#This Row],[order_id]])</f>
        <v>0.25</v>
      </c>
      <c r="E24748" s="1" t="s">
        <v>72</v>
      </c>
      <c r="F24748">
        <v>1</v>
      </c>
      <c r="G24748" s="35">
        <v>42187</v>
      </c>
      <c r="H24748" s="1" t="str">
        <f>TEXT(pizza[[#This Row],[order_date]],"dddd")</f>
        <v>Thursday</v>
      </c>
      <c r="I24748" s="1" t="s">
        <v>9634</v>
      </c>
      <c r="J24748" s="1">
        <f>HOUR(pizza[[#This Row],[order_time]])</f>
        <v>13</v>
      </c>
      <c r="K24748">
        <v>20.75</v>
      </c>
      <c r="L24748">
        <v>20.75</v>
      </c>
      <c r="M24748" s="1" t="s">
        <v>24</v>
      </c>
      <c r="N24748" s="1" t="s">
        <v>25</v>
      </c>
      <c r="O24748" s="1" t="s">
        <v>73</v>
      </c>
      <c r="P24748" s="1" t="s">
        <v>74</v>
      </c>
    </row>
    <row r="24749" spans="1:16" x14ac:dyDescent="0.3">
      <c r="A24749">
        <v>24747</v>
      </c>
      <c r="B24749">
        <v>24748</v>
      </c>
      <c r="C24749">
        <v>10887</v>
      </c>
      <c r="D24749">
        <f>1/COUNTIF(C:C,pizza[[#This Row],[order_id]])</f>
        <v>1</v>
      </c>
      <c r="E24749" s="1" t="s">
        <v>69</v>
      </c>
      <c r="F24749">
        <v>1</v>
      </c>
      <c r="G24749" s="35">
        <v>42187</v>
      </c>
      <c r="H24749" s="1" t="str">
        <f>TEXT(pizza[[#This Row],[order_date]],"dddd")</f>
        <v>Thursday</v>
      </c>
      <c r="I24749" s="1" t="s">
        <v>9635</v>
      </c>
      <c r="J24749" s="1">
        <f>HOUR(pizza[[#This Row],[order_time]])</f>
        <v>13</v>
      </c>
      <c r="K24749">
        <v>20.75</v>
      </c>
      <c r="L24749">
        <v>20.75</v>
      </c>
      <c r="M24749" s="1" t="s">
        <v>24</v>
      </c>
      <c r="N24749" s="1" t="s">
        <v>29</v>
      </c>
      <c r="O24749" s="1" t="s">
        <v>70</v>
      </c>
      <c r="P24749" s="1" t="s">
        <v>71</v>
      </c>
    </row>
    <row r="24750" spans="1:16" x14ac:dyDescent="0.3">
      <c r="A24750">
        <v>24748</v>
      </c>
      <c r="B24750">
        <v>24749</v>
      </c>
      <c r="C24750">
        <v>10888</v>
      </c>
      <c r="D24750">
        <f>1/COUNTIF(C:C,pizza[[#This Row],[order_id]])</f>
        <v>1</v>
      </c>
      <c r="E24750" s="1" t="s">
        <v>190</v>
      </c>
      <c r="F24750">
        <v>1</v>
      </c>
      <c r="G24750" s="35">
        <v>42187</v>
      </c>
      <c r="H24750" s="1" t="str">
        <f>TEXT(pizza[[#This Row],[order_date]],"dddd")</f>
        <v>Thursday</v>
      </c>
      <c r="I24750" s="1" t="s">
        <v>9636</v>
      </c>
      <c r="J24750" s="1">
        <f>HOUR(pizza[[#This Row],[order_time]])</f>
        <v>13</v>
      </c>
      <c r="K24750">
        <v>25.5</v>
      </c>
      <c r="L24750">
        <v>25.5</v>
      </c>
      <c r="M24750" s="1" t="s">
        <v>192</v>
      </c>
      <c r="N24750" s="1" t="s">
        <v>16</v>
      </c>
      <c r="O24750" s="1" t="s">
        <v>52</v>
      </c>
      <c r="P24750" s="1" t="s">
        <v>53</v>
      </c>
    </row>
    <row r="24751" spans="1:16" x14ac:dyDescent="0.3">
      <c r="A24751">
        <v>24749</v>
      </c>
      <c r="B24751">
        <v>24750</v>
      </c>
      <c r="C24751">
        <v>10889</v>
      </c>
      <c r="D24751">
        <f>1/COUNTIF(C:C,pizza[[#This Row],[order_id]])</f>
        <v>0.125</v>
      </c>
      <c r="E24751" s="1" t="s">
        <v>93</v>
      </c>
      <c r="F24751">
        <v>1</v>
      </c>
      <c r="G24751" s="35">
        <v>42187</v>
      </c>
      <c r="H24751" s="1" t="str">
        <f>TEXT(pizza[[#This Row],[order_date]],"dddd")</f>
        <v>Thursday</v>
      </c>
      <c r="I24751" s="1" t="s">
        <v>9637</v>
      </c>
      <c r="J24751" s="1">
        <f>HOUR(pizza[[#This Row],[order_time]])</f>
        <v>13</v>
      </c>
      <c r="K24751">
        <v>12.75</v>
      </c>
      <c r="L24751">
        <v>12.75</v>
      </c>
      <c r="M24751" s="1" t="s">
        <v>48</v>
      </c>
      <c r="N24751" s="1" t="s">
        <v>36</v>
      </c>
      <c r="O24751" s="1" t="s">
        <v>86</v>
      </c>
      <c r="P24751" s="1" t="s">
        <v>87</v>
      </c>
    </row>
    <row r="24752" spans="1:16" x14ac:dyDescent="0.3">
      <c r="A24752">
        <v>24750</v>
      </c>
      <c r="B24752">
        <v>24751</v>
      </c>
      <c r="C24752">
        <v>10889</v>
      </c>
      <c r="D24752">
        <f>1/COUNTIF(C:C,pizza[[#This Row],[order_id]])</f>
        <v>0.125</v>
      </c>
      <c r="E24752" s="1" t="s">
        <v>170</v>
      </c>
      <c r="F24752">
        <v>1</v>
      </c>
      <c r="G24752" s="35">
        <v>42187</v>
      </c>
      <c r="H24752" s="1" t="str">
        <f>TEXT(pizza[[#This Row],[order_date]],"dddd")</f>
        <v>Thursday</v>
      </c>
      <c r="I24752" s="1" t="s">
        <v>9637</v>
      </c>
      <c r="J24752" s="1">
        <f>HOUR(pizza[[#This Row],[order_time]])</f>
        <v>13</v>
      </c>
      <c r="K24752">
        <v>10.5</v>
      </c>
      <c r="L24752">
        <v>10.5</v>
      </c>
      <c r="M24752" s="1" t="s">
        <v>48</v>
      </c>
      <c r="N24752" s="1" t="s">
        <v>16</v>
      </c>
      <c r="O24752" s="1" t="s">
        <v>17</v>
      </c>
      <c r="P24752" s="1" t="s">
        <v>18</v>
      </c>
    </row>
    <row r="24753" spans="1:16" x14ac:dyDescent="0.3">
      <c r="A24753">
        <v>24751</v>
      </c>
      <c r="B24753">
        <v>24752</v>
      </c>
      <c r="C24753">
        <v>10889</v>
      </c>
      <c r="D24753">
        <f>1/COUNTIF(C:C,pizza[[#This Row],[order_id]])</f>
        <v>0.125</v>
      </c>
      <c r="E24753" s="1" t="s">
        <v>309</v>
      </c>
      <c r="F24753">
        <v>1</v>
      </c>
      <c r="G24753" s="35">
        <v>42187</v>
      </c>
      <c r="H24753" s="1" t="str">
        <f>TEXT(pizza[[#This Row],[order_date]],"dddd")</f>
        <v>Thursday</v>
      </c>
      <c r="I24753" s="1" t="s">
        <v>9637</v>
      </c>
      <c r="J24753" s="1">
        <f>HOUR(pizza[[#This Row],[order_time]])</f>
        <v>13</v>
      </c>
      <c r="K24753">
        <v>12</v>
      </c>
      <c r="L24753">
        <v>12</v>
      </c>
      <c r="M24753" s="1" t="s">
        <v>48</v>
      </c>
      <c r="N24753" s="1" t="s">
        <v>25</v>
      </c>
      <c r="O24753" s="1" t="s">
        <v>122</v>
      </c>
      <c r="P24753" s="1" t="s">
        <v>123</v>
      </c>
    </row>
    <row r="24754" spans="1:16" x14ac:dyDescent="0.3">
      <c r="A24754">
        <v>24752</v>
      </c>
      <c r="B24754">
        <v>24753</v>
      </c>
      <c r="C24754">
        <v>10889</v>
      </c>
      <c r="D24754">
        <f>1/COUNTIF(C:C,pizza[[#This Row],[order_id]])</f>
        <v>0.125</v>
      </c>
      <c r="E24754" s="1" t="s">
        <v>146</v>
      </c>
      <c r="F24754">
        <v>1</v>
      </c>
      <c r="G24754" s="35">
        <v>42187</v>
      </c>
      <c r="H24754" s="1" t="str">
        <f>TEXT(pizza[[#This Row],[order_date]],"dddd")</f>
        <v>Thursday</v>
      </c>
      <c r="I24754" s="1" t="s">
        <v>9637</v>
      </c>
      <c r="J24754" s="1">
        <f>HOUR(pizza[[#This Row],[order_time]])</f>
        <v>13</v>
      </c>
      <c r="K24754">
        <v>16.25</v>
      </c>
      <c r="L24754">
        <v>16.25</v>
      </c>
      <c r="M24754" s="1" t="s">
        <v>15</v>
      </c>
      <c r="N24754" s="1" t="s">
        <v>29</v>
      </c>
      <c r="O24754" s="1" t="s">
        <v>134</v>
      </c>
      <c r="P24754" s="1" t="s">
        <v>135</v>
      </c>
    </row>
    <row r="24755" spans="1:16" x14ac:dyDescent="0.3">
      <c r="A24755">
        <v>24753</v>
      </c>
      <c r="B24755">
        <v>24754</v>
      </c>
      <c r="C24755">
        <v>10889</v>
      </c>
      <c r="D24755">
        <f>1/COUNTIF(C:C,pizza[[#This Row],[order_id]])</f>
        <v>0.125</v>
      </c>
      <c r="E24755" s="1" t="s">
        <v>80</v>
      </c>
      <c r="F24755">
        <v>1</v>
      </c>
      <c r="G24755" s="35">
        <v>42187</v>
      </c>
      <c r="H24755" s="1" t="str">
        <f>TEXT(pizza[[#This Row],[order_date]],"dddd")</f>
        <v>Thursday</v>
      </c>
      <c r="I24755" s="1" t="s">
        <v>9637</v>
      </c>
      <c r="J24755" s="1">
        <f>HOUR(pizza[[#This Row],[order_time]])</f>
        <v>13</v>
      </c>
      <c r="K24755">
        <v>20.75</v>
      </c>
      <c r="L24755">
        <v>20.75</v>
      </c>
      <c r="M24755" s="1" t="s">
        <v>24</v>
      </c>
      <c r="N24755" s="1" t="s">
        <v>36</v>
      </c>
      <c r="O24755" s="1" t="s">
        <v>81</v>
      </c>
      <c r="P24755" s="1" t="s">
        <v>82</v>
      </c>
    </row>
    <row r="24756" spans="1:16" x14ac:dyDescent="0.3">
      <c r="A24756">
        <v>24754</v>
      </c>
      <c r="B24756">
        <v>24755</v>
      </c>
      <c r="C24756">
        <v>10889</v>
      </c>
      <c r="D24756">
        <f>1/COUNTIF(C:C,pizza[[#This Row],[order_id]])</f>
        <v>0.125</v>
      </c>
      <c r="E24756" s="1" t="s">
        <v>69</v>
      </c>
      <c r="F24756">
        <v>2</v>
      </c>
      <c r="G24756" s="35">
        <v>42187</v>
      </c>
      <c r="H24756" s="1" t="str">
        <f>TEXT(pizza[[#This Row],[order_date]],"dddd")</f>
        <v>Thursday</v>
      </c>
      <c r="I24756" s="1" t="s">
        <v>9637</v>
      </c>
      <c r="J24756" s="1">
        <f>HOUR(pizza[[#This Row],[order_time]])</f>
        <v>13</v>
      </c>
      <c r="K24756">
        <v>20.75</v>
      </c>
      <c r="L24756">
        <v>41.5</v>
      </c>
      <c r="M24756" s="1" t="s">
        <v>24</v>
      </c>
      <c r="N24756" s="1" t="s">
        <v>29</v>
      </c>
      <c r="O24756" s="1" t="s">
        <v>70</v>
      </c>
      <c r="P24756" s="1" t="s">
        <v>71</v>
      </c>
    </row>
    <row r="24757" spans="1:16" x14ac:dyDescent="0.3">
      <c r="A24757">
        <v>24755</v>
      </c>
      <c r="B24757">
        <v>24756</v>
      </c>
      <c r="C24757">
        <v>10889</v>
      </c>
      <c r="D24757">
        <f>1/COUNTIF(C:C,pizza[[#This Row],[order_id]])</f>
        <v>0.125</v>
      </c>
      <c r="E24757" s="1" t="s">
        <v>322</v>
      </c>
      <c r="F24757">
        <v>1</v>
      </c>
      <c r="G24757" s="35">
        <v>42187</v>
      </c>
      <c r="H24757" s="1" t="str">
        <f>TEXT(pizza[[#This Row],[order_date]],"dddd")</f>
        <v>Thursday</v>
      </c>
      <c r="I24757" s="1" t="s">
        <v>9637</v>
      </c>
      <c r="J24757" s="1">
        <f>HOUR(pizza[[#This Row],[order_time]])</f>
        <v>13</v>
      </c>
      <c r="K24757">
        <v>16.5</v>
      </c>
      <c r="L24757">
        <v>16.5</v>
      </c>
      <c r="M24757" s="1" t="s">
        <v>15</v>
      </c>
      <c r="N24757" s="1" t="s">
        <v>25</v>
      </c>
      <c r="O24757" s="1" t="s">
        <v>73</v>
      </c>
      <c r="P24757" s="1" t="s">
        <v>74</v>
      </c>
    </row>
    <row r="24758" spans="1:16" x14ac:dyDescent="0.3">
      <c r="A24758">
        <v>24756</v>
      </c>
      <c r="B24758">
        <v>24757</v>
      </c>
      <c r="C24758">
        <v>10889</v>
      </c>
      <c r="D24758">
        <f>1/COUNTIF(C:C,pizza[[#This Row],[order_id]])</f>
        <v>0.125</v>
      </c>
      <c r="E24758" s="1" t="s">
        <v>35</v>
      </c>
      <c r="F24758">
        <v>2</v>
      </c>
      <c r="G24758" s="35">
        <v>42187</v>
      </c>
      <c r="H24758" s="1" t="str">
        <f>TEXT(pizza[[#This Row],[order_date]],"dddd")</f>
        <v>Thursday</v>
      </c>
      <c r="I24758" s="1" t="s">
        <v>9637</v>
      </c>
      <c r="J24758" s="1">
        <f>HOUR(pizza[[#This Row],[order_time]])</f>
        <v>13</v>
      </c>
      <c r="K24758">
        <v>20.75</v>
      </c>
      <c r="L24758">
        <v>41.5</v>
      </c>
      <c r="M24758" s="1" t="s">
        <v>24</v>
      </c>
      <c r="N24758" s="1" t="s">
        <v>36</v>
      </c>
      <c r="O24758" s="1" t="s">
        <v>37</v>
      </c>
      <c r="P24758" s="1" t="s">
        <v>38</v>
      </c>
    </row>
    <row r="24759" spans="1:16" x14ac:dyDescent="0.3">
      <c r="A24759">
        <v>24757</v>
      </c>
      <c r="B24759">
        <v>24758</v>
      </c>
      <c r="C24759">
        <v>10890</v>
      </c>
      <c r="D24759">
        <f>1/COUNTIF(C:C,pizza[[#This Row],[order_id]])</f>
        <v>1</v>
      </c>
      <c r="E24759" s="1" t="s">
        <v>54</v>
      </c>
      <c r="F24759">
        <v>1</v>
      </c>
      <c r="G24759" s="35">
        <v>42187</v>
      </c>
      <c r="H24759" s="1" t="str">
        <f>TEXT(pizza[[#This Row],[order_date]],"dddd")</f>
        <v>Thursday</v>
      </c>
      <c r="I24759" s="1" t="s">
        <v>9638</v>
      </c>
      <c r="J24759" s="1">
        <f>HOUR(pizza[[#This Row],[order_time]])</f>
        <v>13</v>
      </c>
      <c r="K24759">
        <v>12.5</v>
      </c>
      <c r="L24759">
        <v>12.5</v>
      </c>
      <c r="M24759" s="1" t="s">
        <v>48</v>
      </c>
      <c r="N24759" s="1" t="s">
        <v>29</v>
      </c>
      <c r="O24759" s="1" t="s">
        <v>56</v>
      </c>
      <c r="P24759" s="1" t="s">
        <v>57</v>
      </c>
    </row>
    <row r="24760" spans="1:16" x14ac:dyDescent="0.3">
      <c r="A24760">
        <v>24758</v>
      </c>
      <c r="B24760">
        <v>24759</v>
      </c>
      <c r="C24760">
        <v>10891</v>
      </c>
      <c r="D24760">
        <f>1/COUNTIF(C:C,pizza[[#This Row],[order_id]])</f>
        <v>1</v>
      </c>
      <c r="E24760" s="1" t="s">
        <v>204</v>
      </c>
      <c r="F24760">
        <v>1</v>
      </c>
      <c r="G24760" s="35">
        <v>42187</v>
      </c>
      <c r="H24760" s="1" t="str">
        <f>TEXT(pizza[[#This Row],[order_date]],"dddd")</f>
        <v>Thursday</v>
      </c>
      <c r="I24760" s="1" t="s">
        <v>9639</v>
      </c>
      <c r="J24760" s="1">
        <f>HOUR(pizza[[#This Row],[order_time]])</f>
        <v>15</v>
      </c>
      <c r="K24760">
        <v>16.75</v>
      </c>
      <c r="L24760">
        <v>16.75</v>
      </c>
      <c r="M24760" s="1" t="s">
        <v>15</v>
      </c>
      <c r="N24760" s="1" t="s">
        <v>36</v>
      </c>
      <c r="O24760" s="1" t="s">
        <v>81</v>
      </c>
      <c r="P24760" s="1" t="s">
        <v>82</v>
      </c>
    </row>
    <row r="24761" spans="1:16" x14ac:dyDescent="0.3">
      <c r="A24761">
        <v>24759</v>
      </c>
      <c r="B24761">
        <v>24760</v>
      </c>
      <c r="C24761">
        <v>10892</v>
      </c>
      <c r="D24761">
        <f>1/COUNTIF(C:C,pizza[[#This Row],[order_id]])</f>
        <v>0.5</v>
      </c>
      <c r="E24761" s="1" t="s">
        <v>61</v>
      </c>
      <c r="F24761">
        <v>1</v>
      </c>
      <c r="G24761" s="35">
        <v>42187</v>
      </c>
      <c r="H24761" s="1" t="str">
        <f>TEXT(pizza[[#This Row],[order_date]],"dddd")</f>
        <v>Thursday</v>
      </c>
      <c r="I24761" s="1" t="s">
        <v>9640</v>
      </c>
      <c r="J24761" s="1">
        <f>HOUR(pizza[[#This Row],[order_time]])</f>
        <v>15</v>
      </c>
      <c r="K24761">
        <v>12</v>
      </c>
      <c r="L24761">
        <v>12</v>
      </c>
      <c r="M24761" s="1" t="s">
        <v>48</v>
      </c>
      <c r="N24761" s="1" t="s">
        <v>25</v>
      </c>
      <c r="O24761" s="1" t="s">
        <v>62</v>
      </c>
      <c r="P24761" s="1" t="s">
        <v>63</v>
      </c>
    </row>
    <row r="24762" spans="1:16" x14ac:dyDescent="0.3">
      <c r="A24762">
        <v>24760</v>
      </c>
      <c r="B24762">
        <v>24761</v>
      </c>
      <c r="C24762">
        <v>10892</v>
      </c>
      <c r="D24762">
        <f>1/COUNTIF(C:C,pizza[[#This Row],[order_id]])</f>
        <v>0.5</v>
      </c>
      <c r="E24762" s="1" t="s">
        <v>145</v>
      </c>
      <c r="F24762">
        <v>1</v>
      </c>
      <c r="G24762" s="35">
        <v>42187</v>
      </c>
      <c r="H24762" s="1" t="str">
        <f>TEXT(pizza[[#This Row],[order_date]],"dddd")</f>
        <v>Thursday</v>
      </c>
      <c r="I24762" s="1" t="s">
        <v>9640</v>
      </c>
      <c r="J24762" s="1">
        <f>HOUR(pizza[[#This Row],[order_time]])</f>
        <v>15</v>
      </c>
      <c r="K24762">
        <v>12.5</v>
      </c>
      <c r="L24762">
        <v>12.5</v>
      </c>
      <c r="M24762" s="1" t="s">
        <v>48</v>
      </c>
      <c r="N24762" s="1" t="s">
        <v>29</v>
      </c>
      <c r="O24762" s="1" t="s">
        <v>42</v>
      </c>
      <c r="P24762" s="1" t="s">
        <v>43</v>
      </c>
    </row>
    <row r="24763" spans="1:16" x14ac:dyDescent="0.3">
      <c r="A24763">
        <v>24761</v>
      </c>
      <c r="B24763">
        <v>24762</v>
      </c>
      <c r="C24763">
        <v>10893</v>
      </c>
      <c r="D24763">
        <f>1/COUNTIF(C:C,pizza[[#This Row],[order_id]])</f>
        <v>0.5</v>
      </c>
      <c r="E24763" s="1" t="s">
        <v>23</v>
      </c>
      <c r="F24763">
        <v>1</v>
      </c>
      <c r="G24763" s="35">
        <v>42187</v>
      </c>
      <c r="H24763" s="1" t="str">
        <f>TEXT(pizza[[#This Row],[order_date]],"dddd")</f>
        <v>Thursday</v>
      </c>
      <c r="I24763" s="1" t="s">
        <v>6535</v>
      </c>
      <c r="J24763" s="1">
        <f>HOUR(pizza[[#This Row],[order_time]])</f>
        <v>15</v>
      </c>
      <c r="K24763">
        <v>18.5</v>
      </c>
      <c r="L24763">
        <v>18.5</v>
      </c>
      <c r="M24763" s="1" t="s">
        <v>24</v>
      </c>
      <c r="N24763" s="1" t="s">
        <v>25</v>
      </c>
      <c r="O24763" s="1" t="s">
        <v>26</v>
      </c>
      <c r="P24763" s="1" t="s">
        <v>27</v>
      </c>
    </row>
    <row r="24764" spans="1:16" x14ac:dyDescent="0.3">
      <c r="A24764">
        <v>24762</v>
      </c>
      <c r="B24764">
        <v>24763</v>
      </c>
      <c r="C24764">
        <v>10893</v>
      </c>
      <c r="D24764">
        <f>1/COUNTIF(C:C,pizza[[#This Row],[order_id]])</f>
        <v>0.5</v>
      </c>
      <c r="E24764" s="1" t="s">
        <v>80</v>
      </c>
      <c r="F24764">
        <v>1</v>
      </c>
      <c r="G24764" s="35">
        <v>42187</v>
      </c>
      <c r="H24764" s="1" t="str">
        <f>TEXT(pizza[[#This Row],[order_date]],"dddd")</f>
        <v>Thursday</v>
      </c>
      <c r="I24764" s="1" t="s">
        <v>6535</v>
      </c>
      <c r="J24764" s="1">
        <f>HOUR(pizza[[#This Row],[order_time]])</f>
        <v>15</v>
      </c>
      <c r="K24764">
        <v>20.75</v>
      </c>
      <c r="L24764">
        <v>20.75</v>
      </c>
      <c r="M24764" s="1" t="s">
        <v>24</v>
      </c>
      <c r="N24764" s="1" t="s">
        <v>36</v>
      </c>
      <c r="O24764" s="1" t="s">
        <v>81</v>
      </c>
      <c r="P24764" s="1" t="s">
        <v>82</v>
      </c>
    </row>
    <row r="24765" spans="1:16" x14ac:dyDescent="0.3">
      <c r="A24765">
        <v>24763</v>
      </c>
      <c r="B24765">
        <v>24764</v>
      </c>
      <c r="C24765">
        <v>10894</v>
      </c>
      <c r="D24765">
        <f>1/COUNTIF(C:C,pizza[[#This Row],[order_id]])</f>
        <v>1</v>
      </c>
      <c r="E24765" s="1" t="s">
        <v>260</v>
      </c>
      <c r="F24765">
        <v>1</v>
      </c>
      <c r="G24765" s="35">
        <v>42187</v>
      </c>
      <c r="H24765" s="1" t="str">
        <f>TEXT(pizza[[#This Row],[order_date]],"dddd")</f>
        <v>Thursday</v>
      </c>
      <c r="I24765" s="1" t="s">
        <v>9641</v>
      </c>
      <c r="J24765" s="1">
        <f>HOUR(pizza[[#This Row],[order_time]])</f>
        <v>15</v>
      </c>
      <c r="K24765">
        <v>16.5</v>
      </c>
      <c r="L24765">
        <v>16.5</v>
      </c>
      <c r="M24765" s="1" t="s">
        <v>15</v>
      </c>
      <c r="N24765" s="1" t="s">
        <v>29</v>
      </c>
      <c r="O24765" s="1" t="s">
        <v>70</v>
      </c>
      <c r="P24765" s="1" t="s">
        <v>71</v>
      </c>
    </row>
    <row r="24766" spans="1:16" x14ac:dyDescent="0.3">
      <c r="A24766">
        <v>24764</v>
      </c>
      <c r="B24766">
        <v>24765</v>
      </c>
      <c r="C24766">
        <v>10895</v>
      </c>
      <c r="D24766">
        <f>1/COUNTIF(C:C,pizza[[#This Row],[order_id]])</f>
        <v>1</v>
      </c>
      <c r="E24766" s="1" t="s">
        <v>19</v>
      </c>
      <c r="F24766">
        <v>1</v>
      </c>
      <c r="G24766" s="35">
        <v>42187</v>
      </c>
      <c r="H24766" s="1" t="str">
        <f>TEXT(pizza[[#This Row],[order_date]],"dddd")</f>
        <v>Thursday</v>
      </c>
      <c r="I24766" s="1" t="s">
        <v>4168</v>
      </c>
      <c r="J24766" s="1">
        <f>HOUR(pizza[[#This Row],[order_time]])</f>
        <v>15</v>
      </c>
      <c r="K24766">
        <v>16</v>
      </c>
      <c r="L24766">
        <v>16</v>
      </c>
      <c r="M24766" s="1" t="s">
        <v>15</v>
      </c>
      <c r="N24766" s="1" t="s">
        <v>16</v>
      </c>
      <c r="O24766" s="1" t="s">
        <v>21</v>
      </c>
      <c r="P24766" s="1" t="s">
        <v>22</v>
      </c>
    </row>
    <row r="24767" spans="1:16" x14ac:dyDescent="0.3">
      <c r="A24767">
        <v>24765</v>
      </c>
      <c r="B24767">
        <v>24766</v>
      </c>
      <c r="C24767">
        <v>10896</v>
      </c>
      <c r="D24767">
        <f>1/COUNTIF(C:C,pizza[[#This Row],[order_id]])</f>
        <v>0.33333333333333331</v>
      </c>
      <c r="E24767" s="1" t="s">
        <v>85</v>
      </c>
      <c r="F24767">
        <v>1</v>
      </c>
      <c r="G24767" s="35">
        <v>42187</v>
      </c>
      <c r="H24767" s="1" t="str">
        <f>TEXT(pizza[[#This Row],[order_date]],"dddd")</f>
        <v>Thursday</v>
      </c>
      <c r="I24767" s="1" t="s">
        <v>9642</v>
      </c>
      <c r="J24767" s="1">
        <f>HOUR(pizza[[#This Row],[order_time]])</f>
        <v>15</v>
      </c>
      <c r="K24767">
        <v>20.75</v>
      </c>
      <c r="L24767">
        <v>20.75</v>
      </c>
      <c r="M24767" s="1" t="s">
        <v>24</v>
      </c>
      <c r="N24767" s="1" t="s">
        <v>36</v>
      </c>
      <c r="O24767" s="1" t="s">
        <v>86</v>
      </c>
      <c r="P24767" s="1" t="s">
        <v>87</v>
      </c>
    </row>
    <row r="24768" spans="1:16" x14ac:dyDescent="0.3">
      <c r="A24768">
        <v>24766</v>
      </c>
      <c r="B24768">
        <v>24767</v>
      </c>
      <c r="C24768">
        <v>10896</v>
      </c>
      <c r="D24768">
        <f>1/COUNTIF(C:C,pizza[[#This Row],[order_id]])</f>
        <v>0.33333333333333331</v>
      </c>
      <c r="E24768" s="1" t="s">
        <v>106</v>
      </c>
      <c r="F24768">
        <v>1</v>
      </c>
      <c r="G24768" s="35">
        <v>42187</v>
      </c>
      <c r="H24768" s="1" t="str">
        <f>TEXT(pizza[[#This Row],[order_date]],"dddd")</f>
        <v>Thursday</v>
      </c>
      <c r="I24768" s="1" t="s">
        <v>9642</v>
      </c>
      <c r="J24768" s="1">
        <f>HOUR(pizza[[#This Row],[order_time]])</f>
        <v>15</v>
      </c>
      <c r="K24768">
        <v>17.95</v>
      </c>
      <c r="L24768">
        <v>17.95</v>
      </c>
      <c r="M24768" s="1" t="s">
        <v>24</v>
      </c>
      <c r="N24768" s="1" t="s">
        <v>25</v>
      </c>
      <c r="O24768" s="1" t="s">
        <v>108</v>
      </c>
      <c r="P24768" s="1" t="s">
        <v>109</v>
      </c>
    </row>
    <row r="24769" spans="1:16" x14ac:dyDescent="0.3">
      <c r="A24769">
        <v>24767</v>
      </c>
      <c r="B24769">
        <v>24768</v>
      </c>
      <c r="C24769">
        <v>10896</v>
      </c>
      <c r="D24769">
        <f>1/COUNTIF(C:C,pizza[[#This Row],[order_id]])</f>
        <v>0.33333333333333331</v>
      </c>
      <c r="E24769" s="1" t="s">
        <v>28</v>
      </c>
      <c r="F24769">
        <v>1</v>
      </c>
      <c r="G24769" s="35">
        <v>42187</v>
      </c>
      <c r="H24769" s="1" t="str">
        <f>TEXT(pizza[[#This Row],[order_date]],"dddd")</f>
        <v>Thursday</v>
      </c>
      <c r="I24769" s="1" t="s">
        <v>9642</v>
      </c>
      <c r="J24769" s="1">
        <f>HOUR(pizza[[#This Row],[order_time]])</f>
        <v>15</v>
      </c>
      <c r="K24769">
        <v>20.75</v>
      </c>
      <c r="L24769">
        <v>20.75</v>
      </c>
      <c r="M24769" s="1" t="s">
        <v>24</v>
      </c>
      <c r="N24769" s="1" t="s">
        <v>29</v>
      </c>
      <c r="O24769" s="1" t="s">
        <v>30</v>
      </c>
      <c r="P24769" s="1" t="s">
        <v>31</v>
      </c>
    </row>
    <row r="24770" spans="1:16" x14ac:dyDescent="0.3">
      <c r="A24770">
        <v>24768</v>
      </c>
      <c r="B24770">
        <v>24769</v>
      </c>
      <c r="C24770">
        <v>10897</v>
      </c>
      <c r="D24770">
        <f>1/COUNTIF(C:C,pizza[[#This Row],[order_id]])</f>
        <v>0.5</v>
      </c>
      <c r="E24770" s="1" t="s">
        <v>19</v>
      </c>
      <c r="F24770">
        <v>1</v>
      </c>
      <c r="G24770" s="35">
        <v>42187</v>
      </c>
      <c r="H24770" s="1" t="str">
        <f>TEXT(pizza[[#This Row],[order_date]],"dddd")</f>
        <v>Thursday</v>
      </c>
      <c r="I24770" s="1" t="s">
        <v>1384</v>
      </c>
      <c r="J24770" s="1">
        <f>HOUR(pizza[[#This Row],[order_time]])</f>
        <v>16</v>
      </c>
      <c r="K24770">
        <v>16</v>
      </c>
      <c r="L24770">
        <v>16</v>
      </c>
      <c r="M24770" s="1" t="s">
        <v>15</v>
      </c>
      <c r="N24770" s="1" t="s">
        <v>16</v>
      </c>
      <c r="O24770" s="1" t="s">
        <v>21</v>
      </c>
      <c r="P24770" s="1" t="s">
        <v>22</v>
      </c>
    </row>
    <row r="24771" spans="1:16" x14ac:dyDescent="0.3">
      <c r="A24771">
        <v>24769</v>
      </c>
      <c r="B24771">
        <v>24770</v>
      </c>
      <c r="C24771">
        <v>10897</v>
      </c>
      <c r="D24771">
        <f>1/COUNTIF(C:C,pizza[[#This Row],[order_id]])</f>
        <v>0.5</v>
      </c>
      <c r="E24771" s="1" t="s">
        <v>39</v>
      </c>
      <c r="F24771">
        <v>1</v>
      </c>
      <c r="G24771" s="35">
        <v>42187</v>
      </c>
      <c r="H24771" s="1" t="str">
        <f>TEXT(pizza[[#This Row],[order_date]],"dddd")</f>
        <v>Thursday</v>
      </c>
      <c r="I24771" s="1" t="s">
        <v>1384</v>
      </c>
      <c r="J24771" s="1">
        <f>HOUR(pizza[[#This Row],[order_time]])</f>
        <v>16</v>
      </c>
      <c r="K24771">
        <v>16.5</v>
      </c>
      <c r="L24771">
        <v>16.5</v>
      </c>
      <c r="M24771" s="1" t="s">
        <v>15</v>
      </c>
      <c r="N24771" s="1" t="s">
        <v>29</v>
      </c>
      <c r="O24771" s="1" t="s">
        <v>30</v>
      </c>
      <c r="P24771" s="1" t="s">
        <v>31</v>
      </c>
    </row>
    <row r="24772" spans="1:16" x14ac:dyDescent="0.3">
      <c r="A24772">
        <v>24770</v>
      </c>
      <c r="B24772">
        <v>24771</v>
      </c>
      <c r="C24772">
        <v>10898</v>
      </c>
      <c r="D24772">
        <f>1/COUNTIF(C:C,pizza[[#This Row],[order_id]])</f>
        <v>1</v>
      </c>
      <c r="E24772" s="1" t="s">
        <v>64</v>
      </c>
      <c r="F24772">
        <v>1</v>
      </c>
      <c r="G24772" s="35">
        <v>42187</v>
      </c>
      <c r="H24772" s="1" t="str">
        <f>TEXT(pizza[[#This Row],[order_date]],"dddd")</f>
        <v>Thursday</v>
      </c>
      <c r="I24772" s="1" t="s">
        <v>2885</v>
      </c>
      <c r="J24772" s="1">
        <f>HOUR(pizza[[#This Row],[order_time]])</f>
        <v>16</v>
      </c>
      <c r="K24772">
        <v>20.5</v>
      </c>
      <c r="L24772">
        <v>20.5</v>
      </c>
      <c r="M24772" s="1" t="s">
        <v>24</v>
      </c>
      <c r="N24772" s="1" t="s">
        <v>16</v>
      </c>
      <c r="O24772" s="1" t="s">
        <v>65</v>
      </c>
      <c r="P24772" s="1" t="s">
        <v>66</v>
      </c>
    </row>
    <row r="24773" spans="1:16" x14ac:dyDescent="0.3">
      <c r="A24773">
        <v>24771</v>
      </c>
      <c r="B24773">
        <v>24772</v>
      </c>
      <c r="C24773">
        <v>10899</v>
      </c>
      <c r="D24773">
        <f>1/COUNTIF(C:C,pizza[[#This Row],[order_id]])</f>
        <v>0.33333333333333331</v>
      </c>
      <c r="E24773" s="1" t="s">
        <v>88</v>
      </c>
      <c r="F24773">
        <v>1</v>
      </c>
      <c r="G24773" s="35">
        <v>42187</v>
      </c>
      <c r="H24773" s="1" t="str">
        <f>TEXT(pizza[[#This Row],[order_date]],"dddd")</f>
        <v>Thursday</v>
      </c>
      <c r="I24773" s="1" t="s">
        <v>9643</v>
      </c>
      <c r="J24773" s="1">
        <f>HOUR(pizza[[#This Row],[order_time]])</f>
        <v>16</v>
      </c>
      <c r="K24773">
        <v>16.75</v>
      </c>
      <c r="L24773">
        <v>16.75</v>
      </c>
      <c r="M24773" s="1" t="s">
        <v>15</v>
      </c>
      <c r="N24773" s="1" t="s">
        <v>36</v>
      </c>
      <c r="O24773" s="1" t="s">
        <v>86</v>
      </c>
      <c r="P24773" s="1" t="s">
        <v>87</v>
      </c>
    </row>
    <row r="24774" spans="1:16" x14ac:dyDescent="0.3">
      <c r="A24774">
        <v>24772</v>
      </c>
      <c r="B24774">
        <v>24773</v>
      </c>
      <c r="C24774">
        <v>10899</v>
      </c>
      <c r="D24774">
        <f>1/COUNTIF(C:C,pizza[[#This Row],[order_id]])</f>
        <v>0.33333333333333331</v>
      </c>
      <c r="E24774" s="1" t="s">
        <v>93</v>
      </c>
      <c r="F24774">
        <v>1</v>
      </c>
      <c r="G24774" s="35">
        <v>42187</v>
      </c>
      <c r="H24774" s="1" t="str">
        <f>TEXT(pizza[[#This Row],[order_date]],"dddd")</f>
        <v>Thursday</v>
      </c>
      <c r="I24774" s="1" t="s">
        <v>9643</v>
      </c>
      <c r="J24774" s="1">
        <f>HOUR(pizza[[#This Row],[order_time]])</f>
        <v>16</v>
      </c>
      <c r="K24774">
        <v>12.75</v>
      </c>
      <c r="L24774">
        <v>12.75</v>
      </c>
      <c r="M24774" s="1" t="s">
        <v>48</v>
      </c>
      <c r="N24774" s="1" t="s">
        <v>36</v>
      </c>
      <c r="O24774" s="1" t="s">
        <v>86</v>
      </c>
      <c r="P24774" s="1" t="s">
        <v>87</v>
      </c>
    </row>
    <row r="24775" spans="1:16" x14ac:dyDescent="0.3">
      <c r="A24775">
        <v>24773</v>
      </c>
      <c r="B24775">
        <v>24774</v>
      </c>
      <c r="C24775">
        <v>10899</v>
      </c>
      <c r="D24775">
        <f>1/COUNTIF(C:C,pizza[[#This Row],[order_id]])</f>
        <v>0.33333333333333331</v>
      </c>
      <c r="E24775" s="1" t="s">
        <v>89</v>
      </c>
      <c r="F24775">
        <v>1</v>
      </c>
      <c r="G24775" s="35">
        <v>42187</v>
      </c>
      <c r="H24775" s="1" t="str">
        <f>TEXT(pizza[[#This Row],[order_date]],"dddd")</f>
        <v>Thursday</v>
      </c>
      <c r="I24775" s="1" t="s">
        <v>9643</v>
      </c>
      <c r="J24775" s="1">
        <f>HOUR(pizza[[#This Row],[order_time]])</f>
        <v>16</v>
      </c>
      <c r="K24775">
        <v>15.25</v>
      </c>
      <c r="L24775">
        <v>15.25</v>
      </c>
      <c r="M24775" s="1" t="s">
        <v>24</v>
      </c>
      <c r="N24775" s="1" t="s">
        <v>16</v>
      </c>
      <c r="O24775" s="1" t="s">
        <v>90</v>
      </c>
      <c r="P24775" s="1" t="s">
        <v>91</v>
      </c>
    </row>
    <row r="24776" spans="1:16" x14ac:dyDescent="0.3">
      <c r="A24776">
        <v>24774</v>
      </c>
      <c r="B24776">
        <v>24775</v>
      </c>
      <c r="C24776">
        <v>10900</v>
      </c>
      <c r="D24776">
        <f>1/COUNTIF(C:C,pizza[[#This Row],[order_id]])</f>
        <v>0.25</v>
      </c>
      <c r="E24776" s="1" t="s">
        <v>106</v>
      </c>
      <c r="F24776">
        <v>1</v>
      </c>
      <c r="G24776" s="35">
        <v>42187</v>
      </c>
      <c r="H24776" s="1" t="str">
        <f>TEXT(pizza[[#This Row],[order_date]],"dddd")</f>
        <v>Thursday</v>
      </c>
      <c r="I24776" s="1" t="s">
        <v>6780</v>
      </c>
      <c r="J24776" s="1">
        <f>HOUR(pizza[[#This Row],[order_time]])</f>
        <v>16</v>
      </c>
      <c r="K24776">
        <v>17.95</v>
      </c>
      <c r="L24776">
        <v>17.95</v>
      </c>
      <c r="M24776" s="1" t="s">
        <v>24</v>
      </c>
      <c r="N24776" s="1" t="s">
        <v>25</v>
      </c>
      <c r="O24776" s="1" t="s">
        <v>108</v>
      </c>
      <c r="P24776" s="1" t="s">
        <v>109</v>
      </c>
    </row>
    <row r="24777" spans="1:16" x14ac:dyDescent="0.3">
      <c r="A24777">
        <v>24775</v>
      </c>
      <c r="B24777">
        <v>24776</v>
      </c>
      <c r="C24777">
        <v>10900</v>
      </c>
      <c r="D24777">
        <f>1/COUNTIF(C:C,pizza[[#This Row],[order_id]])</f>
        <v>0.25</v>
      </c>
      <c r="E24777" s="1" t="s">
        <v>28</v>
      </c>
      <c r="F24777">
        <v>1</v>
      </c>
      <c r="G24777" s="35">
        <v>42187</v>
      </c>
      <c r="H24777" s="1" t="str">
        <f>TEXT(pizza[[#This Row],[order_date]],"dddd")</f>
        <v>Thursday</v>
      </c>
      <c r="I24777" s="1" t="s">
        <v>6780</v>
      </c>
      <c r="J24777" s="1">
        <f>HOUR(pizza[[#This Row],[order_time]])</f>
        <v>16</v>
      </c>
      <c r="K24777">
        <v>20.75</v>
      </c>
      <c r="L24777">
        <v>20.75</v>
      </c>
      <c r="M24777" s="1" t="s">
        <v>24</v>
      </c>
      <c r="N24777" s="1" t="s">
        <v>29</v>
      </c>
      <c r="O24777" s="1" t="s">
        <v>30</v>
      </c>
      <c r="P24777" s="1" t="s">
        <v>31</v>
      </c>
    </row>
    <row r="24778" spans="1:16" x14ac:dyDescent="0.3">
      <c r="A24778">
        <v>24776</v>
      </c>
      <c r="B24778">
        <v>24777</v>
      </c>
      <c r="C24778">
        <v>10900</v>
      </c>
      <c r="D24778">
        <f>1/COUNTIF(C:C,pizza[[#This Row],[order_id]])</f>
        <v>0.25</v>
      </c>
      <c r="E24778" s="1" t="s">
        <v>158</v>
      </c>
      <c r="F24778">
        <v>1</v>
      </c>
      <c r="G24778" s="35">
        <v>42187</v>
      </c>
      <c r="H24778" s="1" t="str">
        <f>TEXT(pizza[[#This Row],[order_date]],"dddd")</f>
        <v>Thursday</v>
      </c>
      <c r="I24778" s="1" t="s">
        <v>6780</v>
      </c>
      <c r="J24778" s="1">
        <f>HOUR(pizza[[#This Row],[order_time]])</f>
        <v>16</v>
      </c>
      <c r="K24778">
        <v>9.75</v>
      </c>
      <c r="L24778">
        <v>9.75</v>
      </c>
      <c r="M24778" s="1" t="s">
        <v>48</v>
      </c>
      <c r="N24778" s="1" t="s">
        <v>16</v>
      </c>
      <c r="O24778" s="1" t="s">
        <v>90</v>
      </c>
      <c r="P24778" s="1" t="s">
        <v>91</v>
      </c>
    </row>
    <row r="24779" spans="1:16" x14ac:dyDescent="0.3">
      <c r="A24779">
        <v>24777</v>
      </c>
      <c r="B24779">
        <v>24778</v>
      </c>
      <c r="C24779">
        <v>10900</v>
      </c>
      <c r="D24779">
        <f>1/COUNTIF(C:C,pizza[[#This Row],[order_id]])</f>
        <v>0.25</v>
      </c>
      <c r="E24779" s="1" t="s">
        <v>35</v>
      </c>
      <c r="F24779">
        <v>1</v>
      </c>
      <c r="G24779" s="35">
        <v>42187</v>
      </c>
      <c r="H24779" s="1" t="str">
        <f>TEXT(pizza[[#This Row],[order_date]],"dddd")</f>
        <v>Thursday</v>
      </c>
      <c r="I24779" s="1" t="s">
        <v>6780</v>
      </c>
      <c r="J24779" s="1">
        <f>HOUR(pizza[[#This Row],[order_time]])</f>
        <v>16</v>
      </c>
      <c r="K24779">
        <v>20.75</v>
      </c>
      <c r="L24779">
        <v>20.75</v>
      </c>
      <c r="M24779" s="1" t="s">
        <v>24</v>
      </c>
      <c r="N24779" s="1" t="s">
        <v>36</v>
      </c>
      <c r="O24779" s="1" t="s">
        <v>37</v>
      </c>
      <c r="P24779" s="1" t="s">
        <v>38</v>
      </c>
    </row>
    <row r="24780" spans="1:16" x14ac:dyDescent="0.3">
      <c r="A24780">
        <v>24778</v>
      </c>
      <c r="B24780">
        <v>24779</v>
      </c>
      <c r="C24780">
        <v>10901</v>
      </c>
      <c r="D24780">
        <f>1/COUNTIF(C:C,pizza[[#This Row],[order_id]])</f>
        <v>0.33333333333333331</v>
      </c>
      <c r="E24780" s="1" t="s">
        <v>347</v>
      </c>
      <c r="F24780">
        <v>1</v>
      </c>
      <c r="G24780" s="35">
        <v>42187</v>
      </c>
      <c r="H24780" s="1" t="str">
        <f>TEXT(pizza[[#This Row],[order_date]],"dddd")</f>
        <v>Thursday</v>
      </c>
      <c r="I24780" s="1" t="s">
        <v>255</v>
      </c>
      <c r="J24780" s="1">
        <f>HOUR(pizza[[#This Row],[order_time]])</f>
        <v>16</v>
      </c>
      <c r="K24780">
        <v>23.65</v>
      </c>
      <c r="L24780">
        <v>23.65</v>
      </c>
      <c r="M24780" s="1" t="s">
        <v>48</v>
      </c>
      <c r="N24780" s="1" t="s">
        <v>29</v>
      </c>
      <c r="O24780" s="1" t="s">
        <v>349</v>
      </c>
      <c r="P24780" s="1" t="s">
        <v>350</v>
      </c>
    </row>
    <row r="24781" spans="1:16" x14ac:dyDescent="0.3">
      <c r="A24781">
        <v>24779</v>
      </c>
      <c r="B24781">
        <v>24780</v>
      </c>
      <c r="C24781">
        <v>10901</v>
      </c>
      <c r="D24781">
        <f>1/COUNTIF(C:C,pizza[[#This Row],[order_id]])</f>
        <v>0.33333333333333331</v>
      </c>
      <c r="E24781" s="1" t="s">
        <v>64</v>
      </c>
      <c r="F24781">
        <v>1</v>
      </c>
      <c r="G24781" s="35">
        <v>42187</v>
      </c>
      <c r="H24781" s="1" t="str">
        <f>TEXT(pizza[[#This Row],[order_date]],"dddd")</f>
        <v>Thursday</v>
      </c>
      <c r="I24781" s="1" t="s">
        <v>255</v>
      </c>
      <c r="J24781" s="1">
        <f>HOUR(pizza[[#This Row],[order_time]])</f>
        <v>16</v>
      </c>
      <c r="K24781">
        <v>20.5</v>
      </c>
      <c r="L24781">
        <v>20.5</v>
      </c>
      <c r="M24781" s="1" t="s">
        <v>24</v>
      </c>
      <c r="N24781" s="1" t="s">
        <v>16</v>
      </c>
      <c r="O24781" s="1" t="s">
        <v>65</v>
      </c>
      <c r="P24781" s="1" t="s">
        <v>66</v>
      </c>
    </row>
    <row r="24782" spans="1:16" x14ac:dyDescent="0.3">
      <c r="A24782">
        <v>24780</v>
      </c>
      <c r="B24782">
        <v>24781</v>
      </c>
      <c r="C24782">
        <v>10901</v>
      </c>
      <c r="D24782">
        <f>1/COUNTIF(C:C,pizza[[#This Row],[order_id]])</f>
        <v>0.33333333333333331</v>
      </c>
      <c r="E24782" s="1" t="s">
        <v>75</v>
      </c>
      <c r="F24782">
        <v>1</v>
      </c>
      <c r="G24782" s="35">
        <v>42187</v>
      </c>
      <c r="H24782" s="1" t="str">
        <f>TEXT(pizza[[#This Row],[order_date]],"dddd")</f>
        <v>Thursday</v>
      </c>
      <c r="I24782" s="1" t="s">
        <v>255</v>
      </c>
      <c r="J24782" s="1">
        <f>HOUR(pizza[[#This Row],[order_time]])</f>
        <v>16</v>
      </c>
      <c r="K24782">
        <v>12</v>
      </c>
      <c r="L24782">
        <v>12</v>
      </c>
      <c r="M24782" s="1" t="s">
        <v>48</v>
      </c>
      <c r="N24782" s="1" t="s">
        <v>25</v>
      </c>
      <c r="O24782" s="1" t="s">
        <v>76</v>
      </c>
      <c r="P24782" s="1" t="s">
        <v>77</v>
      </c>
    </row>
    <row r="24783" spans="1:16" x14ac:dyDescent="0.3">
      <c r="A24783">
        <v>24781</v>
      </c>
      <c r="B24783">
        <v>24782</v>
      </c>
      <c r="C24783">
        <v>10902</v>
      </c>
      <c r="D24783">
        <f>1/COUNTIF(C:C,pizza[[#This Row],[order_id]])</f>
        <v>0.5</v>
      </c>
      <c r="E24783" s="1" t="s">
        <v>158</v>
      </c>
      <c r="F24783">
        <v>1</v>
      </c>
      <c r="G24783" s="35">
        <v>42187</v>
      </c>
      <c r="H24783" s="1" t="str">
        <f>TEXT(pizza[[#This Row],[order_date]],"dddd")</f>
        <v>Thursday</v>
      </c>
      <c r="I24783" s="1" t="s">
        <v>9644</v>
      </c>
      <c r="J24783" s="1">
        <f>HOUR(pizza[[#This Row],[order_time]])</f>
        <v>16</v>
      </c>
      <c r="K24783">
        <v>9.75</v>
      </c>
      <c r="L24783">
        <v>9.75</v>
      </c>
      <c r="M24783" s="1" t="s">
        <v>48</v>
      </c>
      <c r="N24783" s="1" t="s">
        <v>16</v>
      </c>
      <c r="O24783" s="1" t="s">
        <v>90</v>
      </c>
      <c r="P24783" s="1" t="s">
        <v>91</v>
      </c>
    </row>
    <row r="24784" spans="1:16" x14ac:dyDescent="0.3">
      <c r="A24784">
        <v>24782</v>
      </c>
      <c r="B24784">
        <v>24783</v>
      </c>
      <c r="C24784">
        <v>10902</v>
      </c>
      <c r="D24784">
        <f>1/COUNTIF(C:C,pizza[[#This Row],[order_id]])</f>
        <v>0.5</v>
      </c>
      <c r="E24784" s="1" t="s">
        <v>199</v>
      </c>
      <c r="F24784">
        <v>1</v>
      </c>
      <c r="G24784" s="35">
        <v>42187</v>
      </c>
      <c r="H24784" s="1" t="str">
        <f>TEXT(pizza[[#This Row],[order_date]],"dddd")</f>
        <v>Thursday</v>
      </c>
      <c r="I24784" s="1" t="s">
        <v>9644</v>
      </c>
      <c r="J24784" s="1">
        <f>HOUR(pizza[[#This Row],[order_time]])</f>
        <v>16</v>
      </c>
      <c r="K24784">
        <v>16.5</v>
      </c>
      <c r="L24784">
        <v>16.5</v>
      </c>
      <c r="M24784" s="1" t="s">
        <v>15</v>
      </c>
      <c r="N24784" s="1" t="s">
        <v>29</v>
      </c>
      <c r="O24784" s="1" t="s">
        <v>42</v>
      </c>
      <c r="P24784" s="1" t="s">
        <v>43</v>
      </c>
    </row>
    <row r="24785" spans="1:16" x14ac:dyDescent="0.3">
      <c r="A24785">
        <v>24783</v>
      </c>
      <c r="B24785">
        <v>24784</v>
      </c>
      <c r="C24785">
        <v>10903</v>
      </c>
      <c r="D24785">
        <f>1/COUNTIF(C:C,pizza[[#This Row],[order_id]])</f>
        <v>0.33333333333333331</v>
      </c>
      <c r="E24785" s="1" t="s">
        <v>170</v>
      </c>
      <c r="F24785">
        <v>1</v>
      </c>
      <c r="G24785" s="35">
        <v>42187</v>
      </c>
      <c r="H24785" s="1" t="str">
        <f>TEXT(pizza[[#This Row],[order_date]],"dddd")</f>
        <v>Thursday</v>
      </c>
      <c r="I24785" s="1" t="s">
        <v>9645</v>
      </c>
      <c r="J24785" s="1">
        <f>HOUR(pizza[[#This Row],[order_time]])</f>
        <v>16</v>
      </c>
      <c r="K24785">
        <v>10.5</v>
      </c>
      <c r="L24785">
        <v>10.5</v>
      </c>
      <c r="M24785" s="1" t="s">
        <v>48</v>
      </c>
      <c r="N24785" s="1" t="s">
        <v>16</v>
      </c>
      <c r="O24785" s="1" t="s">
        <v>17</v>
      </c>
      <c r="P24785" s="1" t="s">
        <v>18</v>
      </c>
    </row>
    <row r="24786" spans="1:16" x14ac:dyDescent="0.3">
      <c r="A24786">
        <v>24784</v>
      </c>
      <c r="B24786">
        <v>24785</v>
      </c>
      <c r="C24786">
        <v>10903</v>
      </c>
      <c r="D24786">
        <f>1/COUNTIF(C:C,pizza[[#This Row],[order_id]])</f>
        <v>0.33333333333333331</v>
      </c>
      <c r="E24786" s="1" t="s">
        <v>39</v>
      </c>
      <c r="F24786">
        <v>1</v>
      </c>
      <c r="G24786" s="35">
        <v>42187</v>
      </c>
      <c r="H24786" s="1" t="str">
        <f>TEXT(pizza[[#This Row],[order_date]],"dddd")</f>
        <v>Thursday</v>
      </c>
      <c r="I24786" s="1" t="s">
        <v>9645</v>
      </c>
      <c r="J24786" s="1">
        <f>HOUR(pizza[[#This Row],[order_time]])</f>
        <v>16</v>
      </c>
      <c r="K24786">
        <v>16.5</v>
      </c>
      <c r="L24786">
        <v>16.5</v>
      </c>
      <c r="M24786" s="1" t="s">
        <v>15</v>
      </c>
      <c r="N24786" s="1" t="s">
        <v>29</v>
      </c>
      <c r="O24786" s="1" t="s">
        <v>30</v>
      </c>
      <c r="P24786" s="1" t="s">
        <v>31</v>
      </c>
    </row>
    <row r="24787" spans="1:16" x14ac:dyDescent="0.3">
      <c r="A24787">
        <v>24785</v>
      </c>
      <c r="B24787">
        <v>24786</v>
      </c>
      <c r="C24787">
        <v>10903</v>
      </c>
      <c r="D24787">
        <f>1/COUNTIF(C:C,pizza[[#This Row],[order_id]])</f>
        <v>0.33333333333333331</v>
      </c>
      <c r="E24787" s="1" t="s">
        <v>144</v>
      </c>
      <c r="F24787">
        <v>1</v>
      </c>
      <c r="G24787" s="35">
        <v>42187</v>
      </c>
      <c r="H24787" s="1" t="str">
        <f>TEXT(pizza[[#This Row],[order_date]],"dddd")</f>
        <v>Thursday</v>
      </c>
      <c r="I24787" s="1" t="s">
        <v>9645</v>
      </c>
      <c r="J24787" s="1">
        <f>HOUR(pizza[[#This Row],[order_time]])</f>
        <v>16</v>
      </c>
      <c r="K24787">
        <v>12.5</v>
      </c>
      <c r="L24787">
        <v>12.5</v>
      </c>
      <c r="M24787" s="1" t="s">
        <v>15</v>
      </c>
      <c r="N24787" s="1" t="s">
        <v>16</v>
      </c>
      <c r="O24787" s="1" t="s">
        <v>90</v>
      </c>
      <c r="P24787" s="1" t="s">
        <v>91</v>
      </c>
    </row>
    <row r="24788" spans="1:16" x14ac:dyDescent="0.3">
      <c r="A24788">
        <v>24786</v>
      </c>
      <c r="B24788">
        <v>24787</v>
      </c>
      <c r="C24788">
        <v>10904</v>
      </c>
      <c r="D24788">
        <f>1/COUNTIF(C:C,pizza[[#This Row],[order_id]])</f>
        <v>0.5</v>
      </c>
      <c r="E24788" s="1" t="s">
        <v>99</v>
      </c>
      <c r="F24788">
        <v>1</v>
      </c>
      <c r="G24788" s="35">
        <v>42187</v>
      </c>
      <c r="H24788" s="1" t="str">
        <f>TEXT(pizza[[#This Row],[order_date]],"dddd")</f>
        <v>Thursday</v>
      </c>
      <c r="I24788" s="1" t="s">
        <v>9646</v>
      </c>
      <c r="J24788" s="1">
        <f>HOUR(pizza[[#This Row],[order_time]])</f>
        <v>17</v>
      </c>
      <c r="K24788">
        <v>12</v>
      </c>
      <c r="L24788">
        <v>12</v>
      </c>
      <c r="M24788" s="1" t="s">
        <v>48</v>
      </c>
      <c r="N24788" s="1" t="s">
        <v>16</v>
      </c>
      <c r="O24788" s="1" t="s">
        <v>101</v>
      </c>
      <c r="P24788" s="1" t="s">
        <v>102</v>
      </c>
    </row>
    <row r="24789" spans="1:16" x14ac:dyDescent="0.3">
      <c r="A24789">
        <v>24787</v>
      </c>
      <c r="B24789">
        <v>24788</v>
      </c>
      <c r="C24789">
        <v>10904</v>
      </c>
      <c r="D24789">
        <f>1/COUNTIF(C:C,pizza[[#This Row],[order_id]])</f>
        <v>0.5</v>
      </c>
      <c r="E24789" s="1" t="s">
        <v>13</v>
      </c>
      <c r="F24789">
        <v>1</v>
      </c>
      <c r="G24789" s="35">
        <v>42187</v>
      </c>
      <c r="H24789" s="1" t="str">
        <f>TEXT(pizza[[#This Row],[order_date]],"dddd")</f>
        <v>Thursday</v>
      </c>
      <c r="I24789" s="1" t="s">
        <v>9646</v>
      </c>
      <c r="J24789" s="1">
        <f>HOUR(pizza[[#This Row],[order_time]])</f>
        <v>17</v>
      </c>
      <c r="K24789">
        <v>13.25</v>
      </c>
      <c r="L24789">
        <v>13.25</v>
      </c>
      <c r="M24789" s="1" t="s">
        <v>15</v>
      </c>
      <c r="N24789" s="1" t="s">
        <v>16</v>
      </c>
      <c r="O24789" s="1" t="s">
        <v>17</v>
      </c>
      <c r="P24789" s="1" t="s">
        <v>18</v>
      </c>
    </row>
    <row r="24790" spans="1:16" x14ac:dyDescent="0.3">
      <c r="A24790">
        <v>24788</v>
      </c>
      <c r="B24790">
        <v>24789</v>
      </c>
      <c r="C24790">
        <v>10905</v>
      </c>
      <c r="D24790">
        <f>1/COUNTIF(C:C,pizza[[#This Row],[order_id]])</f>
        <v>0.5</v>
      </c>
      <c r="E24790" s="1" t="s">
        <v>194</v>
      </c>
      <c r="F24790">
        <v>1</v>
      </c>
      <c r="G24790" s="35">
        <v>42187</v>
      </c>
      <c r="H24790" s="1" t="str">
        <f>TEXT(pizza[[#This Row],[order_date]],"dddd")</f>
        <v>Thursday</v>
      </c>
      <c r="I24790" s="1" t="s">
        <v>9647</v>
      </c>
      <c r="J24790" s="1">
        <f>HOUR(pizza[[#This Row],[order_time]])</f>
        <v>17</v>
      </c>
      <c r="K24790">
        <v>16.5</v>
      </c>
      <c r="L24790">
        <v>16.5</v>
      </c>
      <c r="M24790" s="1" t="s">
        <v>24</v>
      </c>
      <c r="N24790" s="1" t="s">
        <v>16</v>
      </c>
      <c r="O24790" s="1" t="s">
        <v>17</v>
      </c>
      <c r="P24790" s="1" t="s">
        <v>18</v>
      </c>
    </row>
    <row r="24791" spans="1:16" x14ac:dyDescent="0.3">
      <c r="A24791">
        <v>24789</v>
      </c>
      <c r="B24791">
        <v>24790</v>
      </c>
      <c r="C24791">
        <v>10905</v>
      </c>
      <c r="D24791">
        <f>1/COUNTIF(C:C,pizza[[#This Row],[order_id]])</f>
        <v>0.5</v>
      </c>
      <c r="E24791" s="1" t="s">
        <v>35</v>
      </c>
      <c r="F24791">
        <v>1</v>
      </c>
      <c r="G24791" s="35">
        <v>42187</v>
      </c>
      <c r="H24791" s="1" t="str">
        <f>TEXT(pizza[[#This Row],[order_date]],"dddd")</f>
        <v>Thursday</v>
      </c>
      <c r="I24791" s="1" t="s">
        <v>9647</v>
      </c>
      <c r="J24791" s="1">
        <f>HOUR(pizza[[#This Row],[order_time]])</f>
        <v>17</v>
      </c>
      <c r="K24791">
        <v>20.75</v>
      </c>
      <c r="L24791">
        <v>20.75</v>
      </c>
      <c r="M24791" s="1" t="s">
        <v>24</v>
      </c>
      <c r="N24791" s="1" t="s">
        <v>36</v>
      </c>
      <c r="O24791" s="1" t="s">
        <v>37</v>
      </c>
      <c r="P24791" s="1" t="s">
        <v>38</v>
      </c>
    </row>
    <row r="24792" spans="1:16" x14ac:dyDescent="0.3">
      <c r="A24792">
        <v>24790</v>
      </c>
      <c r="B24792">
        <v>24791</v>
      </c>
      <c r="C24792">
        <v>10906</v>
      </c>
      <c r="D24792">
        <f>1/COUNTIF(C:C,pizza[[#This Row],[order_id]])</f>
        <v>0.25</v>
      </c>
      <c r="E24792" s="1" t="s">
        <v>59</v>
      </c>
      <c r="F24792">
        <v>1</v>
      </c>
      <c r="G24792" s="35">
        <v>42187</v>
      </c>
      <c r="H24792" s="1" t="str">
        <f>TEXT(pizza[[#This Row],[order_date]],"dddd")</f>
        <v>Thursday</v>
      </c>
      <c r="I24792" s="1" t="s">
        <v>1166</v>
      </c>
      <c r="J24792" s="1">
        <f>HOUR(pizza[[#This Row],[order_time]])</f>
        <v>17</v>
      </c>
      <c r="K24792">
        <v>12</v>
      </c>
      <c r="L24792">
        <v>12</v>
      </c>
      <c r="M24792" s="1" t="s">
        <v>48</v>
      </c>
      <c r="N24792" s="1" t="s">
        <v>16</v>
      </c>
      <c r="O24792" s="1" t="s">
        <v>21</v>
      </c>
      <c r="P24792" s="1" t="s">
        <v>22</v>
      </c>
    </row>
    <row r="24793" spans="1:16" x14ac:dyDescent="0.3">
      <c r="A24793">
        <v>24791</v>
      </c>
      <c r="B24793">
        <v>24792</v>
      </c>
      <c r="C24793">
        <v>10906</v>
      </c>
      <c r="D24793">
        <f>1/COUNTIF(C:C,pizza[[#This Row],[order_id]])</f>
        <v>0.25</v>
      </c>
      <c r="E24793" s="1" t="s">
        <v>203</v>
      </c>
      <c r="F24793">
        <v>1</v>
      </c>
      <c r="G24793" s="35">
        <v>42187</v>
      </c>
      <c r="H24793" s="1" t="str">
        <f>TEXT(pizza[[#This Row],[order_date]],"dddd")</f>
        <v>Thursday</v>
      </c>
      <c r="I24793" s="1" t="s">
        <v>1166</v>
      </c>
      <c r="J24793" s="1">
        <f>HOUR(pizza[[#This Row],[order_time]])</f>
        <v>17</v>
      </c>
      <c r="K24793">
        <v>20.25</v>
      </c>
      <c r="L24793">
        <v>20.25</v>
      </c>
      <c r="M24793" s="1" t="s">
        <v>24</v>
      </c>
      <c r="N24793" s="1" t="s">
        <v>25</v>
      </c>
      <c r="O24793" s="1" t="s">
        <v>122</v>
      </c>
      <c r="P24793" s="1" t="s">
        <v>123</v>
      </c>
    </row>
    <row r="24794" spans="1:16" x14ac:dyDescent="0.3">
      <c r="A24794">
        <v>24792</v>
      </c>
      <c r="B24794">
        <v>24793</v>
      </c>
      <c r="C24794">
        <v>10906</v>
      </c>
      <c r="D24794">
        <f>1/COUNTIF(C:C,pizza[[#This Row],[order_id]])</f>
        <v>0.25</v>
      </c>
      <c r="E24794" s="1" t="s">
        <v>165</v>
      </c>
      <c r="F24794">
        <v>1</v>
      </c>
      <c r="G24794" s="35">
        <v>42187</v>
      </c>
      <c r="H24794" s="1" t="str">
        <f>TEXT(pizza[[#This Row],[order_date]],"dddd")</f>
        <v>Thursday</v>
      </c>
      <c r="I24794" s="1" t="s">
        <v>1166</v>
      </c>
      <c r="J24794" s="1">
        <f>HOUR(pizza[[#This Row],[order_time]])</f>
        <v>17</v>
      </c>
      <c r="K24794">
        <v>17.5</v>
      </c>
      <c r="L24794">
        <v>17.5</v>
      </c>
      <c r="M24794" s="1" t="s">
        <v>24</v>
      </c>
      <c r="N24794" s="1" t="s">
        <v>16</v>
      </c>
      <c r="O24794" s="1" t="s">
        <v>166</v>
      </c>
      <c r="P24794" s="1" t="s">
        <v>167</v>
      </c>
    </row>
    <row r="24795" spans="1:16" x14ac:dyDescent="0.3">
      <c r="A24795">
        <v>24793</v>
      </c>
      <c r="B24795">
        <v>24794</v>
      </c>
      <c r="C24795">
        <v>10906</v>
      </c>
      <c r="D24795">
        <f>1/COUNTIF(C:C,pizza[[#This Row],[order_id]])</f>
        <v>0.25</v>
      </c>
      <c r="E24795" s="1" t="s">
        <v>89</v>
      </c>
      <c r="F24795">
        <v>1</v>
      </c>
      <c r="G24795" s="35">
        <v>42187</v>
      </c>
      <c r="H24795" s="1" t="str">
        <f>TEXT(pizza[[#This Row],[order_date]],"dddd")</f>
        <v>Thursday</v>
      </c>
      <c r="I24795" s="1" t="s">
        <v>1166</v>
      </c>
      <c r="J24795" s="1">
        <f>HOUR(pizza[[#This Row],[order_time]])</f>
        <v>17</v>
      </c>
      <c r="K24795">
        <v>15.25</v>
      </c>
      <c r="L24795">
        <v>15.25</v>
      </c>
      <c r="M24795" s="1" t="s">
        <v>24</v>
      </c>
      <c r="N24795" s="1" t="s">
        <v>16</v>
      </c>
      <c r="O24795" s="1" t="s">
        <v>90</v>
      </c>
      <c r="P24795" s="1" t="s">
        <v>91</v>
      </c>
    </row>
    <row r="24796" spans="1:16" x14ac:dyDescent="0.3">
      <c r="A24796">
        <v>24794</v>
      </c>
      <c r="B24796">
        <v>24795</v>
      </c>
      <c r="C24796">
        <v>10907</v>
      </c>
      <c r="D24796">
        <f>1/COUNTIF(C:C,pizza[[#This Row],[order_id]])</f>
        <v>0.5</v>
      </c>
      <c r="E24796" s="1" t="s">
        <v>177</v>
      </c>
      <c r="F24796">
        <v>1</v>
      </c>
      <c r="G24796" s="35">
        <v>42187</v>
      </c>
      <c r="H24796" s="1" t="str">
        <f>TEXT(pizza[[#This Row],[order_date]],"dddd")</f>
        <v>Thursday</v>
      </c>
      <c r="I24796" s="1" t="s">
        <v>9648</v>
      </c>
      <c r="J24796" s="1">
        <f>HOUR(pizza[[#This Row],[order_time]])</f>
        <v>17</v>
      </c>
      <c r="K24796">
        <v>16.75</v>
      </c>
      <c r="L24796">
        <v>16.75</v>
      </c>
      <c r="M24796" s="1" t="s">
        <v>15</v>
      </c>
      <c r="N24796" s="1" t="s">
        <v>36</v>
      </c>
      <c r="O24796" s="1" t="s">
        <v>153</v>
      </c>
      <c r="P24796" s="1" t="s">
        <v>154</v>
      </c>
    </row>
    <row r="24797" spans="1:16" x14ac:dyDescent="0.3">
      <c r="A24797">
        <v>24795</v>
      </c>
      <c r="B24797">
        <v>24796</v>
      </c>
      <c r="C24797">
        <v>10907</v>
      </c>
      <c r="D24797">
        <f>1/COUNTIF(C:C,pizza[[#This Row],[order_id]])</f>
        <v>0.5</v>
      </c>
      <c r="E24797" s="1" t="s">
        <v>130</v>
      </c>
      <c r="F24797">
        <v>1</v>
      </c>
      <c r="G24797" s="35">
        <v>42187</v>
      </c>
      <c r="H24797" s="1" t="str">
        <f>TEXT(pizza[[#This Row],[order_date]],"dddd")</f>
        <v>Thursday</v>
      </c>
      <c r="I24797" s="1" t="s">
        <v>9648</v>
      </c>
      <c r="J24797" s="1">
        <f>HOUR(pizza[[#This Row],[order_time]])</f>
        <v>17</v>
      </c>
      <c r="K24797">
        <v>20.5</v>
      </c>
      <c r="L24797">
        <v>20.5</v>
      </c>
      <c r="M24797" s="1" t="s">
        <v>24</v>
      </c>
      <c r="N24797" s="1" t="s">
        <v>16</v>
      </c>
      <c r="O24797" s="1" t="s">
        <v>111</v>
      </c>
      <c r="P24797" s="1" t="s">
        <v>112</v>
      </c>
    </row>
    <row r="24798" spans="1:16" x14ac:dyDescent="0.3">
      <c r="A24798">
        <v>24796</v>
      </c>
      <c r="B24798">
        <v>24797</v>
      </c>
      <c r="C24798">
        <v>10908</v>
      </c>
      <c r="D24798">
        <f>1/COUNTIF(C:C,pizza[[#This Row],[order_id]])</f>
        <v>0.25</v>
      </c>
      <c r="E24798" s="1" t="s">
        <v>83</v>
      </c>
      <c r="F24798">
        <v>1</v>
      </c>
      <c r="G24798" s="35">
        <v>42187</v>
      </c>
      <c r="H24798" s="1" t="str">
        <f>TEXT(pizza[[#This Row],[order_date]],"dddd")</f>
        <v>Thursday</v>
      </c>
      <c r="I24798" s="1" t="s">
        <v>9649</v>
      </c>
      <c r="J24798" s="1">
        <f>HOUR(pizza[[#This Row],[order_time]])</f>
        <v>17</v>
      </c>
      <c r="K24798">
        <v>20.75</v>
      </c>
      <c r="L24798">
        <v>20.75</v>
      </c>
      <c r="M24798" s="1" t="s">
        <v>24</v>
      </c>
      <c r="N24798" s="1" t="s">
        <v>36</v>
      </c>
      <c r="O24798" s="1" t="s">
        <v>49</v>
      </c>
      <c r="P24798" s="1" t="s">
        <v>50</v>
      </c>
    </row>
    <row r="24799" spans="1:16" x14ac:dyDescent="0.3">
      <c r="A24799">
        <v>24797</v>
      </c>
      <c r="B24799">
        <v>24798</v>
      </c>
      <c r="C24799">
        <v>10908</v>
      </c>
      <c r="D24799">
        <f>1/COUNTIF(C:C,pizza[[#This Row],[order_id]])</f>
        <v>0.25</v>
      </c>
      <c r="E24799" s="1" t="s">
        <v>32</v>
      </c>
      <c r="F24799">
        <v>1</v>
      </c>
      <c r="G24799" s="35">
        <v>42187</v>
      </c>
      <c r="H24799" s="1" t="str">
        <f>TEXT(pizza[[#This Row],[order_date]],"dddd")</f>
        <v>Thursday</v>
      </c>
      <c r="I24799" s="1" t="s">
        <v>9649</v>
      </c>
      <c r="J24799" s="1">
        <f>HOUR(pizza[[#This Row],[order_time]])</f>
        <v>17</v>
      </c>
      <c r="K24799">
        <v>16</v>
      </c>
      <c r="L24799">
        <v>16</v>
      </c>
      <c r="M24799" s="1" t="s">
        <v>15</v>
      </c>
      <c r="N24799" s="1" t="s">
        <v>25</v>
      </c>
      <c r="O24799" s="1" t="s">
        <v>33</v>
      </c>
      <c r="P24799" s="1" t="s">
        <v>34</v>
      </c>
    </row>
    <row r="24800" spans="1:16" x14ac:dyDescent="0.3">
      <c r="A24800">
        <v>24798</v>
      </c>
      <c r="B24800">
        <v>24799</v>
      </c>
      <c r="C24800">
        <v>10908</v>
      </c>
      <c r="D24800">
        <f>1/COUNTIF(C:C,pizza[[#This Row],[order_id]])</f>
        <v>0.25</v>
      </c>
      <c r="E24800" s="1" t="s">
        <v>130</v>
      </c>
      <c r="F24800">
        <v>1</v>
      </c>
      <c r="G24800" s="35">
        <v>42187</v>
      </c>
      <c r="H24800" s="1" t="str">
        <f>TEXT(pizza[[#This Row],[order_date]],"dddd")</f>
        <v>Thursday</v>
      </c>
      <c r="I24800" s="1" t="s">
        <v>9649</v>
      </c>
      <c r="J24800" s="1">
        <f>HOUR(pizza[[#This Row],[order_time]])</f>
        <v>17</v>
      </c>
      <c r="K24800">
        <v>20.5</v>
      </c>
      <c r="L24800">
        <v>20.5</v>
      </c>
      <c r="M24800" s="1" t="s">
        <v>24</v>
      </c>
      <c r="N24800" s="1" t="s">
        <v>16</v>
      </c>
      <c r="O24800" s="1" t="s">
        <v>111</v>
      </c>
      <c r="P24800" s="1" t="s">
        <v>112</v>
      </c>
    </row>
    <row r="24801" spans="1:16" x14ac:dyDescent="0.3">
      <c r="A24801">
        <v>24799</v>
      </c>
      <c r="B24801">
        <v>24800</v>
      </c>
      <c r="C24801">
        <v>10908</v>
      </c>
      <c r="D24801">
        <f>1/COUNTIF(C:C,pizza[[#This Row],[order_id]])</f>
        <v>0.25</v>
      </c>
      <c r="E24801" s="1" t="s">
        <v>183</v>
      </c>
      <c r="F24801">
        <v>1</v>
      </c>
      <c r="G24801" s="35">
        <v>42187</v>
      </c>
      <c r="H24801" s="1" t="str">
        <f>TEXT(pizza[[#This Row],[order_date]],"dddd")</f>
        <v>Thursday</v>
      </c>
      <c r="I24801" s="1" t="s">
        <v>9649</v>
      </c>
      <c r="J24801" s="1">
        <f>HOUR(pizza[[#This Row],[order_time]])</f>
        <v>17</v>
      </c>
      <c r="K24801">
        <v>16.75</v>
      </c>
      <c r="L24801">
        <v>16.75</v>
      </c>
      <c r="M24801" s="1" t="s">
        <v>15</v>
      </c>
      <c r="N24801" s="1" t="s">
        <v>36</v>
      </c>
      <c r="O24801" s="1" t="s">
        <v>37</v>
      </c>
      <c r="P24801" s="1" t="s">
        <v>38</v>
      </c>
    </row>
    <row r="24802" spans="1:16" x14ac:dyDescent="0.3">
      <c r="A24802">
        <v>24800</v>
      </c>
      <c r="B24802">
        <v>24801</v>
      </c>
      <c r="C24802">
        <v>10909</v>
      </c>
      <c r="D24802">
        <f>1/COUNTIF(C:C,pizza[[#This Row],[order_id]])</f>
        <v>0.33333333333333331</v>
      </c>
      <c r="E24802" s="1" t="s">
        <v>19</v>
      </c>
      <c r="F24802">
        <v>1</v>
      </c>
      <c r="G24802" s="35">
        <v>42187</v>
      </c>
      <c r="H24802" s="1" t="str">
        <f>TEXT(pizza[[#This Row],[order_date]],"dddd")</f>
        <v>Thursday</v>
      </c>
      <c r="I24802" s="1" t="s">
        <v>5689</v>
      </c>
      <c r="J24802" s="1">
        <f>HOUR(pizza[[#This Row],[order_time]])</f>
        <v>17</v>
      </c>
      <c r="K24802">
        <v>16</v>
      </c>
      <c r="L24802">
        <v>16</v>
      </c>
      <c r="M24802" s="1" t="s">
        <v>15</v>
      </c>
      <c r="N24802" s="1" t="s">
        <v>16</v>
      </c>
      <c r="O24802" s="1" t="s">
        <v>21</v>
      </c>
      <c r="P24802" s="1" t="s">
        <v>22</v>
      </c>
    </row>
    <row r="24803" spans="1:16" x14ac:dyDescent="0.3">
      <c r="A24803">
        <v>24801</v>
      </c>
      <c r="B24803">
        <v>24802</v>
      </c>
      <c r="C24803">
        <v>10909</v>
      </c>
      <c r="D24803">
        <f>1/COUNTIF(C:C,pizza[[#This Row],[order_id]])</f>
        <v>0.33333333333333331</v>
      </c>
      <c r="E24803" s="1" t="s">
        <v>196</v>
      </c>
      <c r="F24803">
        <v>1</v>
      </c>
      <c r="G24803" s="35">
        <v>42187</v>
      </c>
      <c r="H24803" s="1" t="str">
        <f>TEXT(pizza[[#This Row],[order_date]],"dddd")</f>
        <v>Thursday</v>
      </c>
      <c r="I24803" s="1" t="s">
        <v>5689</v>
      </c>
      <c r="J24803" s="1">
        <f>HOUR(pizza[[#This Row],[order_time]])</f>
        <v>17</v>
      </c>
      <c r="K24803">
        <v>11</v>
      </c>
      <c r="L24803">
        <v>11</v>
      </c>
      <c r="M24803" s="1" t="s">
        <v>48</v>
      </c>
      <c r="N24803" s="1" t="s">
        <v>16</v>
      </c>
      <c r="O24803" s="1" t="s">
        <v>166</v>
      </c>
      <c r="P24803" s="1" t="s">
        <v>167</v>
      </c>
    </row>
    <row r="24804" spans="1:16" x14ac:dyDescent="0.3">
      <c r="A24804">
        <v>24802</v>
      </c>
      <c r="B24804">
        <v>24803</v>
      </c>
      <c r="C24804">
        <v>10909</v>
      </c>
      <c r="D24804">
        <f>1/COUNTIF(C:C,pizza[[#This Row],[order_id]])</f>
        <v>0.33333333333333331</v>
      </c>
      <c r="E24804" s="1" t="s">
        <v>133</v>
      </c>
      <c r="F24804">
        <v>1</v>
      </c>
      <c r="G24804" s="35">
        <v>42187</v>
      </c>
      <c r="H24804" s="1" t="str">
        <f>TEXT(pizza[[#This Row],[order_date]],"dddd")</f>
        <v>Thursday</v>
      </c>
      <c r="I24804" s="1" t="s">
        <v>5689</v>
      </c>
      <c r="J24804" s="1">
        <f>HOUR(pizza[[#This Row],[order_time]])</f>
        <v>17</v>
      </c>
      <c r="K24804">
        <v>20.25</v>
      </c>
      <c r="L24804">
        <v>20.25</v>
      </c>
      <c r="M24804" s="1" t="s">
        <v>24</v>
      </c>
      <c r="N24804" s="1" t="s">
        <v>29</v>
      </c>
      <c r="O24804" s="1" t="s">
        <v>134</v>
      </c>
      <c r="P24804" s="1" t="s">
        <v>135</v>
      </c>
    </row>
    <row r="24805" spans="1:16" x14ac:dyDescent="0.3">
      <c r="A24805">
        <v>24803</v>
      </c>
      <c r="B24805">
        <v>24804</v>
      </c>
      <c r="C24805">
        <v>10910</v>
      </c>
      <c r="D24805">
        <f>1/COUNTIF(C:C,pizza[[#This Row],[order_id]])</f>
        <v>0.5</v>
      </c>
      <c r="E24805" s="1" t="s">
        <v>283</v>
      </c>
      <c r="F24805">
        <v>1</v>
      </c>
      <c r="G24805" s="35">
        <v>42187</v>
      </c>
      <c r="H24805" s="1" t="str">
        <f>TEXT(pizza[[#This Row],[order_date]],"dddd")</f>
        <v>Thursday</v>
      </c>
      <c r="I24805" s="1" t="s">
        <v>9650</v>
      </c>
      <c r="J24805" s="1">
        <f>HOUR(pizza[[#This Row],[order_time]])</f>
        <v>17</v>
      </c>
      <c r="K24805">
        <v>12</v>
      </c>
      <c r="L24805">
        <v>12</v>
      </c>
      <c r="M24805" s="1" t="s">
        <v>48</v>
      </c>
      <c r="N24805" s="1" t="s">
        <v>16</v>
      </c>
      <c r="O24805" s="1" t="s">
        <v>65</v>
      </c>
      <c r="P24805" s="1" t="s">
        <v>66</v>
      </c>
    </row>
    <row r="24806" spans="1:16" x14ac:dyDescent="0.3">
      <c r="A24806">
        <v>24804</v>
      </c>
      <c r="B24806">
        <v>24805</v>
      </c>
      <c r="C24806">
        <v>10910</v>
      </c>
      <c r="D24806">
        <f>1/COUNTIF(C:C,pizza[[#This Row],[order_id]])</f>
        <v>0.5</v>
      </c>
      <c r="E24806" s="1" t="s">
        <v>32</v>
      </c>
      <c r="F24806">
        <v>1</v>
      </c>
      <c r="G24806" s="35">
        <v>42187</v>
      </c>
      <c r="H24806" s="1" t="str">
        <f>TEXT(pizza[[#This Row],[order_date]],"dddd")</f>
        <v>Thursday</v>
      </c>
      <c r="I24806" s="1" t="s">
        <v>9650</v>
      </c>
      <c r="J24806" s="1">
        <f>HOUR(pizza[[#This Row],[order_time]])</f>
        <v>17</v>
      </c>
      <c r="K24806">
        <v>16</v>
      </c>
      <c r="L24806">
        <v>16</v>
      </c>
      <c r="M24806" s="1" t="s">
        <v>15</v>
      </c>
      <c r="N24806" s="1" t="s">
        <v>25</v>
      </c>
      <c r="O24806" s="1" t="s">
        <v>33</v>
      </c>
      <c r="P24806" s="1" t="s">
        <v>34</v>
      </c>
    </row>
    <row r="24807" spans="1:16" x14ac:dyDescent="0.3">
      <c r="A24807">
        <v>24805</v>
      </c>
      <c r="B24807">
        <v>24806</v>
      </c>
      <c r="C24807">
        <v>10911</v>
      </c>
      <c r="D24807">
        <f>1/COUNTIF(C:C,pizza[[#This Row],[order_id]])</f>
        <v>0.33333333333333331</v>
      </c>
      <c r="E24807" s="1" t="s">
        <v>114</v>
      </c>
      <c r="F24807">
        <v>1</v>
      </c>
      <c r="G24807" s="35">
        <v>42187</v>
      </c>
      <c r="H24807" s="1" t="str">
        <f>TEXT(pizza[[#This Row],[order_date]],"dddd")</f>
        <v>Thursday</v>
      </c>
      <c r="I24807" s="1" t="s">
        <v>6591</v>
      </c>
      <c r="J24807" s="1">
        <f>HOUR(pizza[[#This Row],[order_time]])</f>
        <v>17</v>
      </c>
      <c r="K24807">
        <v>16.25</v>
      </c>
      <c r="L24807">
        <v>16.25</v>
      </c>
      <c r="M24807" s="1" t="s">
        <v>15</v>
      </c>
      <c r="N24807" s="1" t="s">
        <v>29</v>
      </c>
      <c r="O24807" s="1" t="s">
        <v>115</v>
      </c>
      <c r="P24807" s="1" t="s">
        <v>116</v>
      </c>
    </row>
    <row r="24808" spans="1:16" x14ac:dyDescent="0.3">
      <c r="A24808">
        <v>24806</v>
      </c>
      <c r="B24808">
        <v>24807</v>
      </c>
      <c r="C24808">
        <v>10911</v>
      </c>
      <c r="D24808">
        <f>1/COUNTIF(C:C,pizza[[#This Row],[order_id]])</f>
        <v>0.33333333333333331</v>
      </c>
      <c r="E24808" s="1" t="s">
        <v>170</v>
      </c>
      <c r="F24808">
        <v>1</v>
      </c>
      <c r="G24808" s="35">
        <v>42187</v>
      </c>
      <c r="H24808" s="1" t="str">
        <f>TEXT(pizza[[#This Row],[order_date]],"dddd")</f>
        <v>Thursday</v>
      </c>
      <c r="I24808" s="1" t="s">
        <v>6591</v>
      </c>
      <c r="J24808" s="1">
        <f>HOUR(pizza[[#This Row],[order_time]])</f>
        <v>17</v>
      </c>
      <c r="K24808">
        <v>10.5</v>
      </c>
      <c r="L24808">
        <v>10.5</v>
      </c>
      <c r="M24808" s="1" t="s">
        <v>48</v>
      </c>
      <c r="N24808" s="1" t="s">
        <v>16</v>
      </c>
      <c r="O24808" s="1" t="s">
        <v>17</v>
      </c>
      <c r="P24808" s="1" t="s">
        <v>18</v>
      </c>
    </row>
    <row r="24809" spans="1:16" x14ac:dyDescent="0.3">
      <c r="A24809">
        <v>24807</v>
      </c>
      <c r="B24809">
        <v>24808</v>
      </c>
      <c r="C24809">
        <v>10911</v>
      </c>
      <c r="D24809">
        <f>1/COUNTIF(C:C,pizza[[#This Row],[order_id]])</f>
        <v>0.33333333333333331</v>
      </c>
      <c r="E24809" s="1" t="s">
        <v>69</v>
      </c>
      <c r="F24809">
        <v>1</v>
      </c>
      <c r="G24809" s="35">
        <v>42187</v>
      </c>
      <c r="H24809" s="1" t="str">
        <f>TEXT(pizza[[#This Row],[order_date]],"dddd")</f>
        <v>Thursday</v>
      </c>
      <c r="I24809" s="1" t="s">
        <v>6591</v>
      </c>
      <c r="J24809" s="1">
        <f>HOUR(pizza[[#This Row],[order_time]])</f>
        <v>17</v>
      </c>
      <c r="K24809">
        <v>20.75</v>
      </c>
      <c r="L24809">
        <v>20.75</v>
      </c>
      <c r="M24809" s="1" t="s">
        <v>24</v>
      </c>
      <c r="N24809" s="1" t="s">
        <v>29</v>
      </c>
      <c r="O24809" s="1" t="s">
        <v>70</v>
      </c>
      <c r="P24809" s="1" t="s">
        <v>71</v>
      </c>
    </row>
    <row r="24810" spans="1:16" x14ac:dyDescent="0.3">
      <c r="A24810">
        <v>24808</v>
      </c>
      <c r="B24810">
        <v>24809</v>
      </c>
      <c r="C24810">
        <v>10912</v>
      </c>
      <c r="D24810">
        <f>1/COUNTIF(C:C,pizza[[#This Row],[order_id]])</f>
        <v>1</v>
      </c>
      <c r="E24810" s="1" t="s">
        <v>99</v>
      </c>
      <c r="F24810">
        <v>1</v>
      </c>
      <c r="G24810" s="35">
        <v>42187</v>
      </c>
      <c r="H24810" s="1" t="str">
        <f>TEXT(pizza[[#This Row],[order_date]],"dddd")</f>
        <v>Thursday</v>
      </c>
      <c r="I24810" s="1" t="s">
        <v>9651</v>
      </c>
      <c r="J24810" s="1">
        <f>HOUR(pizza[[#This Row],[order_time]])</f>
        <v>17</v>
      </c>
      <c r="K24810">
        <v>12</v>
      </c>
      <c r="L24810">
        <v>12</v>
      </c>
      <c r="M24810" s="1" t="s">
        <v>48</v>
      </c>
      <c r="N24810" s="1" t="s">
        <v>16</v>
      </c>
      <c r="O24810" s="1" t="s">
        <v>101</v>
      </c>
      <c r="P24810" s="1" t="s">
        <v>102</v>
      </c>
    </row>
    <row r="24811" spans="1:16" x14ac:dyDescent="0.3">
      <c r="A24811">
        <v>24809</v>
      </c>
      <c r="B24811">
        <v>24810</v>
      </c>
      <c r="C24811">
        <v>10913</v>
      </c>
      <c r="D24811">
        <f>1/COUNTIF(C:C,pizza[[#This Row],[order_id]])</f>
        <v>1</v>
      </c>
      <c r="E24811" s="1" t="s">
        <v>99</v>
      </c>
      <c r="F24811">
        <v>1</v>
      </c>
      <c r="G24811" s="35">
        <v>42187</v>
      </c>
      <c r="H24811" s="1" t="str">
        <f>TEXT(pizza[[#This Row],[order_date]],"dddd")</f>
        <v>Thursday</v>
      </c>
      <c r="I24811" s="1" t="s">
        <v>1235</v>
      </c>
      <c r="J24811" s="1">
        <f>HOUR(pizza[[#This Row],[order_time]])</f>
        <v>18</v>
      </c>
      <c r="K24811">
        <v>12</v>
      </c>
      <c r="L24811">
        <v>12</v>
      </c>
      <c r="M24811" s="1" t="s">
        <v>48</v>
      </c>
      <c r="N24811" s="1" t="s">
        <v>16</v>
      </c>
      <c r="O24811" s="1" t="s">
        <v>101</v>
      </c>
      <c r="P24811" s="1" t="s">
        <v>102</v>
      </c>
    </row>
    <row r="24812" spans="1:16" x14ac:dyDescent="0.3">
      <c r="A24812">
        <v>24810</v>
      </c>
      <c r="B24812">
        <v>24811</v>
      </c>
      <c r="C24812">
        <v>10914</v>
      </c>
      <c r="D24812">
        <f>1/COUNTIF(C:C,pizza[[#This Row],[order_id]])</f>
        <v>0.33333333333333331</v>
      </c>
      <c r="E24812" s="1" t="s">
        <v>99</v>
      </c>
      <c r="F24812">
        <v>1</v>
      </c>
      <c r="G24812" s="35">
        <v>42187</v>
      </c>
      <c r="H24812" s="1" t="str">
        <f>TEXT(pizza[[#This Row],[order_date]],"dddd")</f>
        <v>Thursday</v>
      </c>
      <c r="I24812" s="1" t="s">
        <v>9652</v>
      </c>
      <c r="J24812" s="1">
        <f>HOUR(pizza[[#This Row],[order_time]])</f>
        <v>18</v>
      </c>
      <c r="K24812">
        <v>12</v>
      </c>
      <c r="L24812">
        <v>12</v>
      </c>
      <c r="M24812" s="1" t="s">
        <v>48</v>
      </c>
      <c r="N24812" s="1" t="s">
        <v>16</v>
      </c>
      <c r="O24812" s="1" t="s">
        <v>101</v>
      </c>
      <c r="P24812" s="1" t="s">
        <v>102</v>
      </c>
    </row>
    <row r="24813" spans="1:16" x14ac:dyDescent="0.3">
      <c r="A24813">
        <v>24811</v>
      </c>
      <c r="B24813">
        <v>24812</v>
      </c>
      <c r="C24813">
        <v>10914</v>
      </c>
      <c r="D24813">
        <f>1/COUNTIF(C:C,pizza[[#This Row],[order_id]])</f>
        <v>0.33333333333333331</v>
      </c>
      <c r="E24813" s="1" t="s">
        <v>241</v>
      </c>
      <c r="F24813">
        <v>1</v>
      </c>
      <c r="G24813" s="35">
        <v>42187</v>
      </c>
      <c r="H24813" s="1" t="str">
        <f>TEXT(pizza[[#This Row],[order_date]],"dddd")</f>
        <v>Thursday</v>
      </c>
      <c r="I24813" s="1" t="s">
        <v>9652</v>
      </c>
      <c r="J24813" s="1">
        <f>HOUR(pizza[[#This Row],[order_time]])</f>
        <v>18</v>
      </c>
      <c r="K24813">
        <v>16</v>
      </c>
      <c r="L24813">
        <v>16</v>
      </c>
      <c r="M24813" s="1" t="s">
        <v>15</v>
      </c>
      <c r="N24813" s="1" t="s">
        <v>16</v>
      </c>
      <c r="O24813" s="1" t="s">
        <v>52</v>
      </c>
      <c r="P24813" s="1" t="s">
        <v>53</v>
      </c>
    </row>
    <row r="24814" spans="1:16" x14ac:dyDescent="0.3">
      <c r="A24814">
        <v>24812</v>
      </c>
      <c r="B24814">
        <v>24813</v>
      </c>
      <c r="C24814">
        <v>10914</v>
      </c>
      <c r="D24814">
        <f>1/COUNTIF(C:C,pizza[[#This Row],[order_id]])</f>
        <v>0.33333333333333331</v>
      </c>
      <c r="E24814" s="1" t="s">
        <v>51</v>
      </c>
      <c r="F24814">
        <v>1</v>
      </c>
      <c r="G24814" s="35">
        <v>42187</v>
      </c>
      <c r="H24814" s="1" t="str">
        <f>TEXT(pizza[[#This Row],[order_date]],"dddd")</f>
        <v>Thursday</v>
      </c>
      <c r="I24814" s="1" t="s">
        <v>9652</v>
      </c>
      <c r="J24814" s="1">
        <f>HOUR(pizza[[#This Row],[order_time]])</f>
        <v>18</v>
      </c>
      <c r="K24814">
        <v>12</v>
      </c>
      <c r="L24814">
        <v>12</v>
      </c>
      <c r="M24814" s="1" t="s">
        <v>48</v>
      </c>
      <c r="N24814" s="1" t="s">
        <v>16</v>
      </c>
      <c r="O24814" s="1" t="s">
        <v>52</v>
      </c>
      <c r="P24814" s="1" t="s">
        <v>53</v>
      </c>
    </row>
    <row r="24815" spans="1:16" x14ac:dyDescent="0.3">
      <c r="A24815">
        <v>24813</v>
      </c>
      <c r="B24815">
        <v>24814</v>
      </c>
      <c r="C24815">
        <v>10915</v>
      </c>
      <c r="D24815">
        <f>1/COUNTIF(C:C,pizza[[#This Row],[order_id]])</f>
        <v>0.5</v>
      </c>
      <c r="E24815" s="1" t="s">
        <v>203</v>
      </c>
      <c r="F24815">
        <v>1</v>
      </c>
      <c r="G24815" s="35">
        <v>42187</v>
      </c>
      <c r="H24815" s="1" t="str">
        <f>TEXT(pizza[[#This Row],[order_date]],"dddd")</f>
        <v>Thursday</v>
      </c>
      <c r="I24815" s="1" t="s">
        <v>5016</v>
      </c>
      <c r="J24815" s="1">
        <f>HOUR(pizza[[#This Row],[order_time]])</f>
        <v>18</v>
      </c>
      <c r="K24815">
        <v>20.25</v>
      </c>
      <c r="L24815">
        <v>20.25</v>
      </c>
      <c r="M24815" s="1" t="s">
        <v>24</v>
      </c>
      <c r="N24815" s="1" t="s">
        <v>25</v>
      </c>
      <c r="O24815" s="1" t="s">
        <v>122</v>
      </c>
      <c r="P24815" s="1" t="s">
        <v>123</v>
      </c>
    </row>
    <row r="24816" spans="1:16" x14ac:dyDescent="0.3">
      <c r="A24816">
        <v>24814</v>
      </c>
      <c r="B24816">
        <v>24815</v>
      </c>
      <c r="C24816">
        <v>10915</v>
      </c>
      <c r="D24816">
        <f>1/COUNTIF(C:C,pizza[[#This Row],[order_id]])</f>
        <v>0.5</v>
      </c>
      <c r="E24816" s="1" t="s">
        <v>127</v>
      </c>
      <c r="F24816">
        <v>1</v>
      </c>
      <c r="G24816" s="35">
        <v>42187</v>
      </c>
      <c r="H24816" s="1" t="str">
        <f>TEXT(pizza[[#This Row],[order_date]],"dddd")</f>
        <v>Thursday</v>
      </c>
      <c r="I24816" s="1" t="s">
        <v>5016</v>
      </c>
      <c r="J24816" s="1">
        <f>HOUR(pizza[[#This Row],[order_time]])</f>
        <v>18</v>
      </c>
      <c r="K24816">
        <v>20.25</v>
      </c>
      <c r="L24816">
        <v>20.25</v>
      </c>
      <c r="M24816" s="1" t="s">
        <v>24</v>
      </c>
      <c r="N24816" s="1" t="s">
        <v>25</v>
      </c>
      <c r="O24816" s="1" t="s">
        <v>128</v>
      </c>
      <c r="P24816" s="1" t="s">
        <v>129</v>
      </c>
    </row>
    <row r="24817" spans="1:16" x14ac:dyDescent="0.3">
      <c r="A24817">
        <v>24815</v>
      </c>
      <c r="B24817">
        <v>24816</v>
      </c>
      <c r="C24817">
        <v>10916</v>
      </c>
      <c r="D24817">
        <f>1/COUNTIF(C:C,pizza[[#This Row],[order_id]])</f>
        <v>0.5</v>
      </c>
      <c r="E24817" s="1" t="s">
        <v>46</v>
      </c>
      <c r="F24817">
        <v>1</v>
      </c>
      <c r="G24817" s="35">
        <v>42187</v>
      </c>
      <c r="H24817" s="1" t="str">
        <f>TEXT(pizza[[#This Row],[order_date]],"dddd")</f>
        <v>Thursday</v>
      </c>
      <c r="I24817" s="1" t="s">
        <v>9653</v>
      </c>
      <c r="J24817" s="1">
        <f>HOUR(pizza[[#This Row],[order_time]])</f>
        <v>19</v>
      </c>
      <c r="K24817">
        <v>12.75</v>
      </c>
      <c r="L24817">
        <v>12.75</v>
      </c>
      <c r="M24817" s="1" t="s">
        <v>48</v>
      </c>
      <c r="N24817" s="1" t="s">
        <v>36</v>
      </c>
      <c r="O24817" s="1" t="s">
        <v>49</v>
      </c>
      <c r="P24817" s="1" t="s">
        <v>50</v>
      </c>
    </row>
    <row r="24818" spans="1:16" x14ac:dyDescent="0.3">
      <c r="A24818">
        <v>24816</v>
      </c>
      <c r="B24818">
        <v>24817</v>
      </c>
      <c r="C24818">
        <v>10916</v>
      </c>
      <c r="D24818">
        <f>1/COUNTIF(C:C,pizza[[#This Row],[order_id]])</f>
        <v>0.5</v>
      </c>
      <c r="E24818" s="1" t="s">
        <v>163</v>
      </c>
      <c r="F24818">
        <v>1</v>
      </c>
      <c r="G24818" s="35">
        <v>42187</v>
      </c>
      <c r="H24818" s="1" t="str">
        <f>TEXT(pizza[[#This Row],[order_date]],"dddd")</f>
        <v>Thursday</v>
      </c>
      <c r="I24818" s="1" t="s">
        <v>9653</v>
      </c>
      <c r="J24818" s="1">
        <f>HOUR(pizza[[#This Row],[order_time]])</f>
        <v>19</v>
      </c>
      <c r="K24818">
        <v>16</v>
      </c>
      <c r="L24818">
        <v>16</v>
      </c>
      <c r="M24818" s="1" t="s">
        <v>15</v>
      </c>
      <c r="N24818" s="1" t="s">
        <v>25</v>
      </c>
      <c r="O24818" s="1" t="s">
        <v>62</v>
      </c>
      <c r="P24818" s="1" t="s">
        <v>63</v>
      </c>
    </row>
    <row r="24819" spans="1:16" x14ac:dyDescent="0.3">
      <c r="A24819">
        <v>24817</v>
      </c>
      <c r="B24819">
        <v>24818</v>
      </c>
      <c r="C24819">
        <v>10917</v>
      </c>
      <c r="D24819">
        <f>1/COUNTIF(C:C,pizza[[#This Row],[order_id]])</f>
        <v>0.5</v>
      </c>
      <c r="E24819" s="1" t="s">
        <v>61</v>
      </c>
      <c r="F24819">
        <v>1</v>
      </c>
      <c r="G24819" s="35">
        <v>42187</v>
      </c>
      <c r="H24819" s="1" t="str">
        <f>TEXT(pizza[[#This Row],[order_date]],"dddd")</f>
        <v>Thursday</v>
      </c>
      <c r="I24819" s="1" t="s">
        <v>9654</v>
      </c>
      <c r="J24819" s="1">
        <f>HOUR(pizza[[#This Row],[order_time]])</f>
        <v>19</v>
      </c>
      <c r="K24819">
        <v>12</v>
      </c>
      <c r="L24819">
        <v>12</v>
      </c>
      <c r="M24819" s="1" t="s">
        <v>48</v>
      </c>
      <c r="N24819" s="1" t="s">
        <v>25</v>
      </c>
      <c r="O24819" s="1" t="s">
        <v>62</v>
      </c>
      <c r="P24819" s="1" t="s">
        <v>63</v>
      </c>
    </row>
    <row r="24820" spans="1:16" x14ac:dyDescent="0.3">
      <c r="A24820">
        <v>24818</v>
      </c>
      <c r="B24820">
        <v>24819</v>
      </c>
      <c r="C24820">
        <v>10917</v>
      </c>
      <c r="D24820">
        <f>1/COUNTIF(C:C,pizza[[#This Row],[order_id]])</f>
        <v>0.5</v>
      </c>
      <c r="E24820" s="1" t="s">
        <v>215</v>
      </c>
      <c r="F24820">
        <v>1</v>
      </c>
      <c r="G24820" s="35">
        <v>42187</v>
      </c>
      <c r="H24820" s="1" t="str">
        <f>TEXT(pizza[[#This Row],[order_date]],"dddd")</f>
        <v>Thursday</v>
      </c>
      <c r="I24820" s="1" t="s">
        <v>9654</v>
      </c>
      <c r="J24820" s="1">
        <f>HOUR(pizza[[#This Row],[order_time]])</f>
        <v>19</v>
      </c>
      <c r="K24820">
        <v>12.25</v>
      </c>
      <c r="L24820">
        <v>12.25</v>
      </c>
      <c r="M24820" s="1" t="s">
        <v>48</v>
      </c>
      <c r="N24820" s="1" t="s">
        <v>29</v>
      </c>
      <c r="O24820" s="1" t="s">
        <v>134</v>
      </c>
      <c r="P24820" s="1" t="s">
        <v>135</v>
      </c>
    </row>
    <row r="24821" spans="1:16" x14ac:dyDescent="0.3">
      <c r="A24821">
        <v>24819</v>
      </c>
      <c r="B24821">
        <v>24820</v>
      </c>
      <c r="C24821">
        <v>10918</v>
      </c>
      <c r="D24821">
        <f>1/COUNTIF(C:C,pizza[[#This Row],[order_id]])</f>
        <v>0.33333333333333331</v>
      </c>
      <c r="E24821" s="1" t="s">
        <v>177</v>
      </c>
      <c r="F24821">
        <v>1</v>
      </c>
      <c r="G24821" s="35">
        <v>42187</v>
      </c>
      <c r="H24821" s="1" t="str">
        <f>TEXT(pizza[[#This Row],[order_date]],"dddd")</f>
        <v>Thursday</v>
      </c>
      <c r="I24821" s="1" t="s">
        <v>2390</v>
      </c>
      <c r="J24821" s="1">
        <f>HOUR(pizza[[#This Row],[order_time]])</f>
        <v>19</v>
      </c>
      <c r="K24821">
        <v>16.75</v>
      </c>
      <c r="L24821">
        <v>16.75</v>
      </c>
      <c r="M24821" s="1" t="s">
        <v>15</v>
      </c>
      <c r="N24821" s="1" t="s">
        <v>36</v>
      </c>
      <c r="O24821" s="1" t="s">
        <v>153</v>
      </c>
      <c r="P24821" s="1" t="s">
        <v>154</v>
      </c>
    </row>
    <row r="24822" spans="1:16" x14ac:dyDescent="0.3">
      <c r="A24822">
        <v>24820</v>
      </c>
      <c r="B24822">
        <v>24821</v>
      </c>
      <c r="C24822">
        <v>10918</v>
      </c>
      <c r="D24822">
        <f>1/COUNTIF(C:C,pizza[[#This Row],[order_id]])</f>
        <v>0.33333333333333331</v>
      </c>
      <c r="E24822" s="1" t="s">
        <v>194</v>
      </c>
      <c r="F24822">
        <v>1</v>
      </c>
      <c r="G24822" s="35">
        <v>42187</v>
      </c>
      <c r="H24822" s="1" t="str">
        <f>TEXT(pizza[[#This Row],[order_date]],"dddd")</f>
        <v>Thursday</v>
      </c>
      <c r="I24822" s="1" t="s">
        <v>2390</v>
      </c>
      <c r="J24822" s="1">
        <f>HOUR(pizza[[#This Row],[order_time]])</f>
        <v>19</v>
      </c>
      <c r="K24822">
        <v>16.5</v>
      </c>
      <c r="L24822">
        <v>16.5</v>
      </c>
      <c r="M24822" s="1" t="s">
        <v>24</v>
      </c>
      <c r="N24822" s="1" t="s">
        <v>16</v>
      </c>
      <c r="O24822" s="1" t="s">
        <v>17</v>
      </c>
      <c r="P24822" s="1" t="s">
        <v>18</v>
      </c>
    </row>
    <row r="24823" spans="1:16" x14ac:dyDescent="0.3">
      <c r="A24823">
        <v>24821</v>
      </c>
      <c r="B24823">
        <v>24822</v>
      </c>
      <c r="C24823">
        <v>10918</v>
      </c>
      <c r="D24823">
        <f>1/COUNTIF(C:C,pizza[[#This Row],[order_id]])</f>
        <v>0.33333333333333331</v>
      </c>
      <c r="E24823" s="1" t="s">
        <v>89</v>
      </c>
      <c r="F24823">
        <v>1</v>
      </c>
      <c r="G24823" s="35">
        <v>42187</v>
      </c>
      <c r="H24823" s="1" t="str">
        <f>TEXT(pizza[[#This Row],[order_date]],"dddd")</f>
        <v>Thursday</v>
      </c>
      <c r="I24823" s="1" t="s">
        <v>2390</v>
      </c>
      <c r="J24823" s="1">
        <f>HOUR(pizza[[#This Row],[order_time]])</f>
        <v>19</v>
      </c>
      <c r="K24823">
        <v>15.25</v>
      </c>
      <c r="L24823">
        <v>15.25</v>
      </c>
      <c r="M24823" s="1" t="s">
        <v>24</v>
      </c>
      <c r="N24823" s="1" t="s">
        <v>16</v>
      </c>
      <c r="O24823" s="1" t="s">
        <v>90</v>
      </c>
      <c r="P24823" s="1" t="s">
        <v>91</v>
      </c>
    </row>
    <row r="24824" spans="1:16" x14ac:dyDescent="0.3">
      <c r="A24824">
        <v>24822</v>
      </c>
      <c r="B24824">
        <v>24823</v>
      </c>
      <c r="C24824">
        <v>10919</v>
      </c>
      <c r="D24824">
        <f>1/COUNTIF(C:C,pizza[[#This Row],[order_id]])</f>
        <v>0.33333333333333331</v>
      </c>
      <c r="E24824" s="1" t="s">
        <v>41</v>
      </c>
      <c r="F24824">
        <v>2</v>
      </c>
      <c r="G24824" s="35">
        <v>42187</v>
      </c>
      <c r="H24824" s="1" t="str">
        <f>TEXT(pizza[[#This Row],[order_date]],"dddd")</f>
        <v>Thursday</v>
      </c>
      <c r="I24824" s="1" t="s">
        <v>9655</v>
      </c>
      <c r="J24824" s="1">
        <f>HOUR(pizza[[#This Row],[order_time]])</f>
        <v>19</v>
      </c>
      <c r="K24824">
        <v>20.75</v>
      </c>
      <c r="L24824">
        <v>41.5</v>
      </c>
      <c r="M24824" s="1" t="s">
        <v>24</v>
      </c>
      <c r="N24824" s="1" t="s">
        <v>29</v>
      </c>
      <c r="O24824" s="1" t="s">
        <v>42</v>
      </c>
      <c r="P24824" s="1" t="s">
        <v>43</v>
      </c>
    </row>
    <row r="24825" spans="1:16" x14ac:dyDescent="0.3">
      <c r="A24825">
        <v>24823</v>
      </c>
      <c r="B24825">
        <v>24824</v>
      </c>
      <c r="C24825">
        <v>10919</v>
      </c>
      <c r="D24825">
        <f>1/COUNTIF(C:C,pizza[[#This Row],[order_id]])</f>
        <v>0.33333333333333331</v>
      </c>
      <c r="E24825" s="1" t="s">
        <v>183</v>
      </c>
      <c r="F24825">
        <v>1</v>
      </c>
      <c r="G24825" s="35">
        <v>42187</v>
      </c>
      <c r="H24825" s="1" t="str">
        <f>TEXT(pizza[[#This Row],[order_date]],"dddd")</f>
        <v>Thursday</v>
      </c>
      <c r="I24825" s="1" t="s">
        <v>9655</v>
      </c>
      <c r="J24825" s="1">
        <f>HOUR(pizza[[#This Row],[order_time]])</f>
        <v>19</v>
      </c>
      <c r="K24825">
        <v>16.75</v>
      </c>
      <c r="L24825">
        <v>16.75</v>
      </c>
      <c r="M24825" s="1" t="s">
        <v>15</v>
      </c>
      <c r="N24825" s="1" t="s">
        <v>36</v>
      </c>
      <c r="O24825" s="1" t="s">
        <v>37</v>
      </c>
      <c r="P24825" s="1" t="s">
        <v>38</v>
      </c>
    </row>
    <row r="24826" spans="1:16" x14ac:dyDescent="0.3">
      <c r="A24826">
        <v>24824</v>
      </c>
      <c r="B24826">
        <v>24825</v>
      </c>
      <c r="C24826">
        <v>10919</v>
      </c>
      <c r="D24826">
        <f>1/COUNTIF(C:C,pizza[[#This Row],[order_id]])</f>
        <v>0.33333333333333331</v>
      </c>
      <c r="E24826" s="1" t="s">
        <v>149</v>
      </c>
      <c r="F24826">
        <v>1</v>
      </c>
      <c r="G24826" s="35">
        <v>42187</v>
      </c>
      <c r="H24826" s="1" t="str">
        <f>TEXT(pizza[[#This Row],[order_date]],"dddd")</f>
        <v>Thursday</v>
      </c>
      <c r="I24826" s="1" t="s">
        <v>9655</v>
      </c>
      <c r="J24826" s="1">
        <f>HOUR(pizza[[#This Row],[order_time]])</f>
        <v>19</v>
      </c>
      <c r="K24826">
        <v>20.25</v>
      </c>
      <c r="L24826">
        <v>20.25</v>
      </c>
      <c r="M24826" s="1" t="s">
        <v>24</v>
      </c>
      <c r="N24826" s="1" t="s">
        <v>25</v>
      </c>
      <c r="O24826" s="1" t="s">
        <v>76</v>
      </c>
      <c r="P24826" s="1" t="s">
        <v>77</v>
      </c>
    </row>
    <row r="24827" spans="1:16" x14ac:dyDescent="0.3">
      <c r="A24827">
        <v>24825</v>
      </c>
      <c r="B24827">
        <v>24826</v>
      </c>
      <c r="C24827">
        <v>10920</v>
      </c>
      <c r="D24827">
        <f>1/COUNTIF(C:C,pizza[[#This Row],[order_id]])</f>
        <v>1</v>
      </c>
      <c r="E24827" s="1" t="s">
        <v>39</v>
      </c>
      <c r="F24827">
        <v>1</v>
      </c>
      <c r="G24827" s="35">
        <v>42187</v>
      </c>
      <c r="H24827" s="1" t="str">
        <f>TEXT(pizza[[#This Row],[order_date]],"dddd")</f>
        <v>Thursday</v>
      </c>
      <c r="I24827" s="1" t="s">
        <v>9656</v>
      </c>
      <c r="J24827" s="1">
        <f>HOUR(pizza[[#This Row],[order_time]])</f>
        <v>20</v>
      </c>
      <c r="K24827">
        <v>16.5</v>
      </c>
      <c r="L24827">
        <v>16.5</v>
      </c>
      <c r="M24827" s="1" t="s">
        <v>15</v>
      </c>
      <c r="N24827" s="1" t="s">
        <v>29</v>
      </c>
      <c r="O24827" s="1" t="s">
        <v>30</v>
      </c>
      <c r="P24827" s="1" t="s">
        <v>31</v>
      </c>
    </row>
    <row r="24828" spans="1:16" x14ac:dyDescent="0.3">
      <c r="A24828">
        <v>24826</v>
      </c>
      <c r="B24828">
        <v>24827</v>
      </c>
      <c r="C24828">
        <v>10921</v>
      </c>
      <c r="D24828">
        <f>1/COUNTIF(C:C,pizza[[#This Row],[order_id]])</f>
        <v>0.5</v>
      </c>
      <c r="E24828" s="1" t="s">
        <v>106</v>
      </c>
      <c r="F24828">
        <v>1</v>
      </c>
      <c r="G24828" s="35">
        <v>42187</v>
      </c>
      <c r="H24828" s="1" t="str">
        <f>TEXT(pizza[[#This Row],[order_date]],"dddd")</f>
        <v>Thursday</v>
      </c>
      <c r="I24828" s="1" t="s">
        <v>9657</v>
      </c>
      <c r="J24828" s="1">
        <f>HOUR(pizza[[#This Row],[order_time]])</f>
        <v>20</v>
      </c>
      <c r="K24828">
        <v>17.95</v>
      </c>
      <c r="L24828">
        <v>17.95</v>
      </c>
      <c r="M24828" s="1" t="s">
        <v>24</v>
      </c>
      <c r="N24828" s="1" t="s">
        <v>25</v>
      </c>
      <c r="O24828" s="1" t="s">
        <v>108</v>
      </c>
      <c r="P24828" s="1" t="s">
        <v>109</v>
      </c>
    </row>
    <row r="24829" spans="1:16" x14ac:dyDescent="0.3">
      <c r="A24829">
        <v>24827</v>
      </c>
      <c r="B24829">
        <v>24828</v>
      </c>
      <c r="C24829">
        <v>10921</v>
      </c>
      <c r="D24829">
        <f>1/COUNTIF(C:C,pizza[[#This Row],[order_id]])</f>
        <v>0.5</v>
      </c>
      <c r="E24829" s="1" t="s">
        <v>39</v>
      </c>
      <c r="F24829">
        <v>1</v>
      </c>
      <c r="G24829" s="35">
        <v>42187</v>
      </c>
      <c r="H24829" s="1" t="str">
        <f>TEXT(pizza[[#This Row],[order_date]],"dddd")</f>
        <v>Thursday</v>
      </c>
      <c r="I24829" s="1" t="s">
        <v>9657</v>
      </c>
      <c r="J24829" s="1">
        <f>HOUR(pizza[[#This Row],[order_time]])</f>
        <v>20</v>
      </c>
      <c r="K24829">
        <v>16.5</v>
      </c>
      <c r="L24829">
        <v>16.5</v>
      </c>
      <c r="M24829" s="1" t="s">
        <v>15</v>
      </c>
      <c r="N24829" s="1" t="s">
        <v>29</v>
      </c>
      <c r="O24829" s="1" t="s">
        <v>30</v>
      </c>
      <c r="P24829" s="1" t="s">
        <v>31</v>
      </c>
    </row>
    <row r="24830" spans="1:16" x14ac:dyDescent="0.3">
      <c r="A24830">
        <v>24828</v>
      </c>
      <c r="B24830">
        <v>24829</v>
      </c>
      <c r="C24830">
        <v>10922</v>
      </c>
      <c r="D24830">
        <f>1/COUNTIF(C:C,pizza[[#This Row],[order_id]])</f>
        <v>0.25</v>
      </c>
      <c r="E24830" s="1" t="s">
        <v>19</v>
      </c>
      <c r="F24830">
        <v>1</v>
      </c>
      <c r="G24830" s="35">
        <v>42187</v>
      </c>
      <c r="H24830" s="1" t="str">
        <f>TEXT(pizza[[#This Row],[order_date]],"dddd")</f>
        <v>Thursday</v>
      </c>
      <c r="I24830" s="1" t="s">
        <v>9658</v>
      </c>
      <c r="J24830" s="1">
        <f>HOUR(pizza[[#This Row],[order_time]])</f>
        <v>21</v>
      </c>
      <c r="K24830">
        <v>16</v>
      </c>
      <c r="L24830">
        <v>16</v>
      </c>
      <c r="M24830" s="1" t="s">
        <v>15</v>
      </c>
      <c r="N24830" s="1" t="s">
        <v>16</v>
      </c>
      <c r="O24830" s="1" t="s">
        <v>21</v>
      </c>
      <c r="P24830" s="1" t="s">
        <v>22</v>
      </c>
    </row>
    <row r="24831" spans="1:16" x14ac:dyDescent="0.3">
      <c r="A24831">
        <v>24829</v>
      </c>
      <c r="B24831">
        <v>24830</v>
      </c>
      <c r="C24831">
        <v>10922</v>
      </c>
      <c r="D24831">
        <f>1/COUNTIF(C:C,pizza[[#This Row],[order_id]])</f>
        <v>0.25</v>
      </c>
      <c r="E24831" s="1" t="s">
        <v>61</v>
      </c>
      <c r="F24831">
        <v>1</v>
      </c>
      <c r="G24831" s="35">
        <v>42187</v>
      </c>
      <c r="H24831" s="1" t="str">
        <f>TEXT(pizza[[#This Row],[order_date]],"dddd")</f>
        <v>Thursday</v>
      </c>
      <c r="I24831" s="1" t="s">
        <v>9658</v>
      </c>
      <c r="J24831" s="1">
        <f>HOUR(pizza[[#This Row],[order_time]])</f>
        <v>21</v>
      </c>
      <c r="K24831">
        <v>12</v>
      </c>
      <c r="L24831">
        <v>12</v>
      </c>
      <c r="M24831" s="1" t="s">
        <v>48</v>
      </c>
      <c r="N24831" s="1" t="s">
        <v>25</v>
      </c>
      <c r="O24831" s="1" t="s">
        <v>62</v>
      </c>
      <c r="P24831" s="1" t="s">
        <v>63</v>
      </c>
    </row>
    <row r="24832" spans="1:16" x14ac:dyDescent="0.3">
      <c r="A24832">
        <v>24830</v>
      </c>
      <c r="B24832">
        <v>24831</v>
      </c>
      <c r="C24832">
        <v>10922</v>
      </c>
      <c r="D24832">
        <f>1/COUNTIF(C:C,pizza[[#This Row],[order_id]])</f>
        <v>0.25</v>
      </c>
      <c r="E24832" s="1" t="s">
        <v>69</v>
      </c>
      <c r="F24832">
        <v>1</v>
      </c>
      <c r="G24832" s="35">
        <v>42187</v>
      </c>
      <c r="H24832" s="1" t="str">
        <f>TEXT(pizza[[#This Row],[order_date]],"dddd")</f>
        <v>Thursday</v>
      </c>
      <c r="I24832" s="1" t="s">
        <v>9658</v>
      </c>
      <c r="J24832" s="1">
        <f>HOUR(pizza[[#This Row],[order_time]])</f>
        <v>21</v>
      </c>
      <c r="K24832">
        <v>20.75</v>
      </c>
      <c r="L24832">
        <v>20.75</v>
      </c>
      <c r="M24832" s="1" t="s">
        <v>24</v>
      </c>
      <c r="N24832" s="1" t="s">
        <v>29</v>
      </c>
      <c r="O24832" s="1" t="s">
        <v>70</v>
      </c>
      <c r="P24832" s="1" t="s">
        <v>71</v>
      </c>
    </row>
    <row r="24833" spans="1:16" x14ac:dyDescent="0.3">
      <c r="A24833">
        <v>24831</v>
      </c>
      <c r="B24833">
        <v>24832</v>
      </c>
      <c r="C24833">
        <v>10922</v>
      </c>
      <c r="D24833">
        <f>1/COUNTIF(C:C,pizza[[#This Row],[order_id]])</f>
        <v>0.25</v>
      </c>
      <c r="E24833" s="1" t="s">
        <v>190</v>
      </c>
      <c r="F24833">
        <v>1</v>
      </c>
      <c r="G24833" s="35">
        <v>42187</v>
      </c>
      <c r="H24833" s="1" t="str">
        <f>TEXT(pizza[[#This Row],[order_date]],"dddd")</f>
        <v>Thursday</v>
      </c>
      <c r="I24833" s="1" t="s">
        <v>9658</v>
      </c>
      <c r="J24833" s="1">
        <f>HOUR(pizza[[#This Row],[order_time]])</f>
        <v>21</v>
      </c>
      <c r="K24833">
        <v>25.5</v>
      </c>
      <c r="L24833">
        <v>25.5</v>
      </c>
      <c r="M24833" s="1" t="s">
        <v>192</v>
      </c>
      <c r="N24833" s="1" t="s">
        <v>16</v>
      </c>
      <c r="O24833" s="1" t="s">
        <v>52</v>
      </c>
      <c r="P24833" s="1" t="s">
        <v>53</v>
      </c>
    </row>
    <row r="24834" spans="1:16" x14ac:dyDescent="0.3">
      <c r="A24834">
        <v>24832</v>
      </c>
      <c r="B24834">
        <v>24833</v>
      </c>
      <c r="C24834">
        <v>10923</v>
      </c>
      <c r="D24834">
        <f>1/COUNTIF(C:C,pizza[[#This Row],[order_id]])</f>
        <v>1</v>
      </c>
      <c r="E24834" s="1" t="s">
        <v>106</v>
      </c>
      <c r="F24834">
        <v>1</v>
      </c>
      <c r="G24834" s="35">
        <v>42187</v>
      </c>
      <c r="H24834" s="1" t="str">
        <f>TEXT(pizza[[#This Row],[order_date]],"dddd")</f>
        <v>Thursday</v>
      </c>
      <c r="I24834" s="1" t="s">
        <v>9659</v>
      </c>
      <c r="J24834" s="1">
        <f>HOUR(pizza[[#This Row],[order_time]])</f>
        <v>21</v>
      </c>
      <c r="K24834">
        <v>17.95</v>
      </c>
      <c r="L24834">
        <v>17.95</v>
      </c>
      <c r="M24834" s="1" t="s">
        <v>24</v>
      </c>
      <c r="N24834" s="1" t="s">
        <v>25</v>
      </c>
      <c r="O24834" s="1" t="s">
        <v>108</v>
      </c>
      <c r="P24834" s="1" t="s">
        <v>109</v>
      </c>
    </row>
    <row r="24835" spans="1:16" x14ac:dyDescent="0.3">
      <c r="A24835">
        <v>24833</v>
      </c>
      <c r="B24835">
        <v>24834</v>
      </c>
      <c r="C24835">
        <v>10924</v>
      </c>
      <c r="D24835">
        <f>1/COUNTIF(C:C,pizza[[#This Row],[order_id]])</f>
        <v>1</v>
      </c>
      <c r="E24835" s="1" t="s">
        <v>83</v>
      </c>
      <c r="F24835">
        <v>1</v>
      </c>
      <c r="G24835" s="35">
        <v>42187</v>
      </c>
      <c r="H24835" s="1" t="str">
        <f>TEXT(pizza[[#This Row],[order_date]],"dddd")</f>
        <v>Thursday</v>
      </c>
      <c r="I24835" s="1" t="s">
        <v>9660</v>
      </c>
      <c r="J24835" s="1">
        <f>HOUR(pizza[[#This Row],[order_time]])</f>
        <v>21</v>
      </c>
      <c r="K24835">
        <v>20.75</v>
      </c>
      <c r="L24835">
        <v>20.75</v>
      </c>
      <c r="M24835" s="1" t="s">
        <v>24</v>
      </c>
      <c r="N24835" s="1" t="s">
        <v>36</v>
      </c>
      <c r="O24835" s="1" t="s">
        <v>49</v>
      </c>
      <c r="P24835" s="1" t="s">
        <v>50</v>
      </c>
    </row>
    <row r="24836" spans="1:16" x14ac:dyDescent="0.3">
      <c r="A24836">
        <v>24834</v>
      </c>
      <c r="B24836">
        <v>24835</v>
      </c>
      <c r="C24836">
        <v>10925</v>
      </c>
      <c r="D24836">
        <f>1/COUNTIF(C:C,pizza[[#This Row],[order_id]])</f>
        <v>0.33333333333333331</v>
      </c>
      <c r="E24836" s="1" t="s">
        <v>215</v>
      </c>
      <c r="F24836">
        <v>1</v>
      </c>
      <c r="G24836" s="35">
        <v>42188</v>
      </c>
      <c r="H24836" s="1" t="str">
        <f>TEXT(pizza[[#This Row],[order_date]],"dddd")</f>
        <v>Friday</v>
      </c>
      <c r="I24836" s="1" t="s">
        <v>9661</v>
      </c>
      <c r="J24836" s="1">
        <f>HOUR(pizza[[#This Row],[order_time]])</f>
        <v>11</v>
      </c>
      <c r="K24836">
        <v>12.25</v>
      </c>
      <c r="L24836">
        <v>12.25</v>
      </c>
      <c r="M24836" s="1" t="s">
        <v>48</v>
      </c>
      <c r="N24836" s="1" t="s">
        <v>29</v>
      </c>
      <c r="O24836" s="1" t="s">
        <v>134</v>
      </c>
      <c r="P24836" s="1" t="s">
        <v>135</v>
      </c>
    </row>
    <row r="24837" spans="1:16" x14ac:dyDescent="0.3">
      <c r="A24837">
        <v>24835</v>
      </c>
      <c r="B24837">
        <v>24836</v>
      </c>
      <c r="C24837">
        <v>10925</v>
      </c>
      <c r="D24837">
        <f>1/COUNTIF(C:C,pizza[[#This Row],[order_id]])</f>
        <v>0.33333333333333331</v>
      </c>
      <c r="E24837" s="1" t="s">
        <v>127</v>
      </c>
      <c r="F24837">
        <v>1</v>
      </c>
      <c r="G24837" s="35">
        <v>42188</v>
      </c>
      <c r="H24837" s="1" t="str">
        <f>TEXT(pizza[[#This Row],[order_date]],"dddd")</f>
        <v>Friday</v>
      </c>
      <c r="I24837" s="1" t="s">
        <v>9661</v>
      </c>
      <c r="J24837" s="1">
        <f>HOUR(pizza[[#This Row],[order_time]])</f>
        <v>11</v>
      </c>
      <c r="K24837">
        <v>20.25</v>
      </c>
      <c r="L24837">
        <v>20.25</v>
      </c>
      <c r="M24837" s="1" t="s">
        <v>24</v>
      </c>
      <c r="N24837" s="1" t="s">
        <v>25</v>
      </c>
      <c r="O24837" s="1" t="s">
        <v>128</v>
      </c>
      <c r="P24837" s="1" t="s">
        <v>129</v>
      </c>
    </row>
    <row r="24838" spans="1:16" x14ac:dyDescent="0.3">
      <c r="A24838">
        <v>24836</v>
      </c>
      <c r="B24838">
        <v>24837</v>
      </c>
      <c r="C24838">
        <v>10925</v>
      </c>
      <c r="D24838">
        <f>1/COUNTIF(C:C,pizza[[#This Row],[order_id]])</f>
        <v>0.33333333333333331</v>
      </c>
      <c r="E24838" s="1" t="s">
        <v>54</v>
      </c>
      <c r="F24838">
        <v>1</v>
      </c>
      <c r="G24838" s="35">
        <v>42188</v>
      </c>
      <c r="H24838" s="1" t="str">
        <f>TEXT(pizza[[#This Row],[order_date]],"dddd")</f>
        <v>Friday</v>
      </c>
      <c r="I24838" s="1" t="s">
        <v>9661</v>
      </c>
      <c r="J24838" s="1">
        <f>HOUR(pizza[[#This Row],[order_time]])</f>
        <v>11</v>
      </c>
      <c r="K24838">
        <v>12.5</v>
      </c>
      <c r="L24838">
        <v>12.5</v>
      </c>
      <c r="M24838" s="1" t="s">
        <v>48</v>
      </c>
      <c r="N24838" s="1" t="s">
        <v>29</v>
      </c>
      <c r="O24838" s="1" t="s">
        <v>56</v>
      </c>
      <c r="P24838" s="1" t="s">
        <v>57</v>
      </c>
    </row>
    <row r="24839" spans="1:16" x14ac:dyDescent="0.3">
      <c r="A24839">
        <v>24837</v>
      </c>
      <c r="B24839">
        <v>24838</v>
      </c>
      <c r="C24839">
        <v>10926</v>
      </c>
      <c r="D24839">
        <f>1/COUNTIF(C:C,pizza[[#This Row],[order_id]])</f>
        <v>1</v>
      </c>
      <c r="E24839" s="1" t="s">
        <v>144</v>
      </c>
      <c r="F24839">
        <v>1</v>
      </c>
      <c r="G24839" s="35">
        <v>42188</v>
      </c>
      <c r="H24839" s="1" t="str">
        <f>TEXT(pizza[[#This Row],[order_date]],"dddd")</f>
        <v>Friday</v>
      </c>
      <c r="I24839" s="1" t="s">
        <v>9662</v>
      </c>
      <c r="J24839" s="1">
        <f>HOUR(pizza[[#This Row],[order_time]])</f>
        <v>11</v>
      </c>
      <c r="K24839">
        <v>12.5</v>
      </c>
      <c r="L24839">
        <v>12.5</v>
      </c>
      <c r="M24839" s="1" t="s">
        <v>15</v>
      </c>
      <c r="N24839" s="1" t="s">
        <v>16</v>
      </c>
      <c r="O24839" s="1" t="s">
        <v>90</v>
      </c>
      <c r="P24839" s="1" t="s">
        <v>91</v>
      </c>
    </row>
    <row r="24840" spans="1:16" x14ac:dyDescent="0.3">
      <c r="A24840">
        <v>24838</v>
      </c>
      <c r="B24840">
        <v>24839</v>
      </c>
      <c r="C24840">
        <v>10927</v>
      </c>
      <c r="D24840">
        <f>1/COUNTIF(C:C,pizza[[#This Row],[order_id]])</f>
        <v>1</v>
      </c>
      <c r="E24840" s="1" t="s">
        <v>144</v>
      </c>
      <c r="F24840">
        <v>1</v>
      </c>
      <c r="G24840" s="35">
        <v>42188</v>
      </c>
      <c r="H24840" s="1" t="str">
        <f>TEXT(pizza[[#This Row],[order_date]],"dddd")</f>
        <v>Friday</v>
      </c>
      <c r="I24840" s="1" t="s">
        <v>9663</v>
      </c>
      <c r="J24840" s="1">
        <f>HOUR(pizza[[#This Row],[order_time]])</f>
        <v>11</v>
      </c>
      <c r="K24840">
        <v>12.5</v>
      </c>
      <c r="L24840">
        <v>12.5</v>
      </c>
      <c r="M24840" s="1" t="s">
        <v>15</v>
      </c>
      <c r="N24840" s="1" t="s">
        <v>16</v>
      </c>
      <c r="O24840" s="1" t="s">
        <v>90</v>
      </c>
      <c r="P24840" s="1" t="s">
        <v>91</v>
      </c>
    </row>
    <row r="24841" spans="1:16" x14ac:dyDescent="0.3">
      <c r="A24841">
        <v>24839</v>
      </c>
      <c r="B24841">
        <v>24840</v>
      </c>
      <c r="C24841">
        <v>10928</v>
      </c>
      <c r="D24841">
        <f>1/COUNTIF(C:C,pizza[[#This Row],[order_id]])</f>
        <v>1</v>
      </c>
      <c r="E24841" s="1" t="s">
        <v>347</v>
      </c>
      <c r="F24841">
        <v>1</v>
      </c>
      <c r="G24841" s="35">
        <v>42188</v>
      </c>
      <c r="H24841" s="1" t="str">
        <f>TEXT(pizza[[#This Row],[order_date]],"dddd")</f>
        <v>Friday</v>
      </c>
      <c r="I24841" s="1" t="s">
        <v>9664</v>
      </c>
      <c r="J24841" s="1">
        <f>HOUR(pizza[[#This Row],[order_time]])</f>
        <v>11</v>
      </c>
      <c r="K24841">
        <v>23.65</v>
      </c>
      <c r="L24841">
        <v>23.65</v>
      </c>
      <c r="M24841" s="1" t="s">
        <v>48</v>
      </c>
      <c r="N24841" s="1" t="s">
        <v>29</v>
      </c>
      <c r="O24841" s="1" t="s">
        <v>349</v>
      </c>
      <c r="P24841" s="1" t="s">
        <v>350</v>
      </c>
    </row>
    <row r="24842" spans="1:16" x14ac:dyDescent="0.3">
      <c r="A24842">
        <v>24840</v>
      </c>
      <c r="B24842">
        <v>24841</v>
      </c>
      <c r="C24842">
        <v>10929</v>
      </c>
      <c r="D24842">
        <f>1/COUNTIF(C:C,pizza[[#This Row],[order_id]])</f>
        <v>0.33333333333333331</v>
      </c>
      <c r="E24842" s="1" t="s">
        <v>83</v>
      </c>
      <c r="F24842">
        <v>1</v>
      </c>
      <c r="G24842" s="35">
        <v>42188</v>
      </c>
      <c r="H24842" s="1" t="str">
        <f>TEXT(pizza[[#This Row],[order_date]],"dddd")</f>
        <v>Friday</v>
      </c>
      <c r="I24842" s="1" t="s">
        <v>9665</v>
      </c>
      <c r="J24842" s="1">
        <f>HOUR(pizza[[#This Row],[order_time]])</f>
        <v>11</v>
      </c>
      <c r="K24842">
        <v>20.75</v>
      </c>
      <c r="L24842">
        <v>20.75</v>
      </c>
      <c r="M24842" s="1" t="s">
        <v>24</v>
      </c>
      <c r="N24842" s="1" t="s">
        <v>36</v>
      </c>
      <c r="O24842" s="1" t="s">
        <v>49</v>
      </c>
      <c r="P24842" s="1" t="s">
        <v>50</v>
      </c>
    </row>
    <row r="24843" spans="1:16" x14ac:dyDescent="0.3">
      <c r="A24843">
        <v>24841</v>
      </c>
      <c r="B24843">
        <v>24842</v>
      </c>
      <c r="C24843">
        <v>10929</v>
      </c>
      <c r="D24843">
        <f>1/COUNTIF(C:C,pizza[[#This Row],[order_id]])</f>
        <v>0.33333333333333331</v>
      </c>
      <c r="E24843" s="1" t="s">
        <v>264</v>
      </c>
      <c r="F24843">
        <v>1</v>
      </c>
      <c r="G24843" s="35">
        <v>42188</v>
      </c>
      <c r="H24843" s="1" t="str">
        <f>TEXT(pizza[[#This Row],[order_date]],"dddd")</f>
        <v>Friday</v>
      </c>
      <c r="I24843" s="1" t="s">
        <v>9665</v>
      </c>
      <c r="J24843" s="1">
        <f>HOUR(pizza[[#This Row],[order_time]])</f>
        <v>11</v>
      </c>
      <c r="K24843">
        <v>16.75</v>
      </c>
      <c r="L24843">
        <v>16.75</v>
      </c>
      <c r="M24843" s="1" t="s">
        <v>15</v>
      </c>
      <c r="N24843" s="1" t="s">
        <v>25</v>
      </c>
      <c r="O24843" s="1" t="s">
        <v>119</v>
      </c>
      <c r="P24843" s="1" t="s">
        <v>120</v>
      </c>
    </row>
    <row r="24844" spans="1:16" x14ac:dyDescent="0.3">
      <c r="A24844">
        <v>24842</v>
      </c>
      <c r="B24844">
        <v>24843</v>
      </c>
      <c r="C24844">
        <v>10929</v>
      </c>
      <c r="D24844">
        <f>1/COUNTIF(C:C,pizza[[#This Row],[order_id]])</f>
        <v>0.33333333333333331</v>
      </c>
      <c r="E24844" s="1" t="s">
        <v>198</v>
      </c>
      <c r="F24844">
        <v>1</v>
      </c>
      <c r="G24844" s="35">
        <v>42188</v>
      </c>
      <c r="H24844" s="1" t="str">
        <f>TEXT(pizza[[#This Row],[order_date]],"dddd")</f>
        <v>Friday</v>
      </c>
      <c r="I24844" s="1" t="s">
        <v>9665</v>
      </c>
      <c r="J24844" s="1">
        <f>HOUR(pizza[[#This Row],[order_time]])</f>
        <v>11</v>
      </c>
      <c r="K24844">
        <v>16.5</v>
      </c>
      <c r="L24844">
        <v>16.5</v>
      </c>
      <c r="M24844" s="1" t="s">
        <v>15</v>
      </c>
      <c r="N24844" s="1" t="s">
        <v>29</v>
      </c>
      <c r="O24844" s="1" t="s">
        <v>56</v>
      </c>
      <c r="P24844" s="1" t="s">
        <v>57</v>
      </c>
    </row>
    <row r="24845" spans="1:16" x14ac:dyDescent="0.3">
      <c r="A24845">
        <v>24843</v>
      </c>
      <c r="B24845">
        <v>24844</v>
      </c>
      <c r="C24845">
        <v>10930</v>
      </c>
      <c r="D24845">
        <f>1/COUNTIF(C:C,pizza[[#This Row],[order_id]])</f>
        <v>0.33333333333333331</v>
      </c>
      <c r="E24845" s="1" t="s">
        <v>46</v>
      </c>
      <c r="F24845">
        <v>1</v>
      </c>
      <c r="G24845" s="35">
        <v>42188</v>
      </c>
      <c r="H24845" s="1" t="str">
        <f>TEXT(pizza[[#This Row],[order_date]],"dddd")</f>
        <v>Friday</v>
      </c>
      <c r="I24845" s="1" t="s">
        <v>3072</v>
      </c>
      <c r="J24845" s="1">
        <f>HOUR(pizza[[#This Row],[order_time]])</f>
        <v>11</v>
      </c>
      <c r="K24845">
        <v>12.75</v>
      </c>
      <c r="L24845">
        <v>12.75</v>
      </c>
      <c r="M24845" s="1" t="s">
        <v>48</v>
      </c>
      <c r="N24845" s="1" t="s">
        <v>36</v>
      </c>
      <c r="O24845" s="1" t="s">
        <v>49</v>
      </c>
      <c r="P24845" s="1" t="s">
        <v>50</v>
      </c>
    </row>
    <row r="24846" spans="1:16" x14ac:dyDescent="0.3">
      <c r="A24846">
        <v>24844</v>
      </c>
      <c r="B24846">
        <v>24845</v>
      </c>
      <c r="C24846">
        <v>10930</v>
      </c>
      <c r="D24846">
        <f>1/COUNTIF(C:C,pizza[[#This Row],[order_id]])</f>
        <v>0.33333333333333331</v>
      </c>
      <c r="E24846" s="1" t="s">
        <v>204</v>
      </c>
      <c r="F24846">
        <v>1</v>
      </c>
      <c r="G24846" s="35">
        <v>42188</v>
      </c>
      <c r="H24846" s="1" t="str">
        <f>TEXT(pizza[[#This Row],[order_date]],"dddd")</f>
        <v>Friday</v>
      </c>
      <c r="I24846" s="1" t="s">
        <v>3072</v>
      </c>
      <c r="J24846" s="1">
        <f>HOUR(pizza[[#This Row],[order_time]])</f>
        <v>11</v>
      </c>
      <c r="K24846">
        <v>16.75</v>
      </c>
      <c r="L24846">
        <v>16.75</v>
      </c>
      <c r="M24846" s="1" t="s">
        <v>15</v>
      </c>
      <c r="N24846" s="1" t="s">
        <v>36</v>
      </c>
      <c r="O24846" s="1" t="s">
        <v>81</v>
      </c>
      <c r="P24846" s="1" t="s">
        <v>82</v>
      </c>
    </row>
    <row r="24847" spans="1:16" x14ac:dyDescent="0.3">
      <c r="A24847">
        <v>24845</v>
      </c>
      <c r="B24847">
        <v>24846</v>
      </c>
      <c r="C24847">
        <v>10930</v>
      </c>
      <c r="D24847">
        <f>1/COUNTIF(C:C,pizza[[#This Row],[order_id]])</f>
        <v>0.33333333333333331</v>
      </c>
      <c r="E24847" s="1" t="s">
        <v>260</v>
      </c>
      <c r="F24847">
        <v>1</v>
      </c>
      <c r="G24847" s="35">
        <v>42188</v>
      </c>
      <c r="H24847" s="1" t="str">
        <f>TEXT(pizza[[#This Row],[order_date]],"dddd")</f>
        <v>Friday</v>
      </c>
      <c r="I24847" s="1" t="s">
        <v>3072</v>
      </c>
      <c r="J24847" s="1">
        <f>HOUR(pizza[[#This Row],[order_time]])</f>
        <v>11</v>
      </c>
      <c r="K24847">
        <v>16.5</v>
      </c>
      <c r="L24847">
        <v>16.5</v>
      </c>
      <c r="M24847" s="1" t="s">
        <v>15</v>
      </c>
      <c r="N24847" s="1" t="s">
        <v>29</v>
      </c>
      <c r="O24847" s="1" t="s">
        <v>70</v>
      </c>
      <c r="P24847" s="1" t="s">
        <v>71</v>
      </c>
    </row>
    <row r="24848" spans="1:16" x14ac:dyDescent="0.3">
      <c r="A24848">
        <v>24846</v>
      </c>
      <c r="B24848">
        <v>24847</v>
      </c>
      <c r="C24848">
        <v>10931</v>
      </c>
      <c r="D24848">
        <f>1/COUNTIF(C:C,pizza[[#This Row],[order_id]])</f>
        <v>8.3333333333333329E-2</v>
      </c>
      <c r="E24848" s="1" t="s">
        <v>99</v>
      </c>
      <c r="F24848">
        <v>1</v>
      </c>
      <c r="G24848" s="35">
        <v>42188</v>
      </c>
      <c r="H24848" s="1" t="str">
        <f>TEXT(pizza[[#This Row],[order_date]],"dddd")</f>
        <v>Friday</v>
      </c>
      <c r="I24848" s="1" t="s">
        <v>8387</v>
      </c>
      <c r="J24848" s="1">
        <f>HOUR(pizza[[#This Row],[order_time]])</f>
        <v>12</v>
      </c>
      <c r="K24848">
        <v>12</v>
      </c>
      <c r="L24848">
        <v>12</v>
      </c>
      <c r="M24848" s="1" t="s">
        <v>48</v>
      </c>
      <c r="N24848" s="1" t="s">
        <v>16</v>
      </c>
      <c r="O24848" s="1" t="s">
        <v>101</v>
      </c>
      <c r="P24848" s="1" t="s">
        <v>102</v>
      </c>
    </row>
    <row r="24849" spans="1:16" x14ac:dyDescent="0.3">
      <c r="A24849">
        <v>24847</v>
      </c>
      <c r="B24849">
        <v>24848</v>
      </c>
      <c r="C24849">
        <v>10931</v>
      </c>
      <c r="D24849">
        <f>1/COUNTIF(C:C,pizza[[#This Row],[order_id]])</f>
        <v>8.3333333333333329E-2</v>
      </c>
      <c r="E24849" s="1" t="s">
        <v>187</v>
      </c>
      <c r="F24849">
        <v>1</v>
      </c>
      <c r="G24849" s="35">
        <v>42188</v>
      </c>
      <c r="H24849" s="1" t="str">
        <f>TEXT(pizza[[#This Row],[order_date]],"dddd")</f>
        <v>Friday</v>
      </c>
      <c r="I24849" s="1" t="s">
        <v>8387</v>
      </c>
      <c r="J24849" s="1">
        <f>HOUR(pizza[[#This Row],[order_time]])</f>
        <v>12</v>
      </c>
      <c r="K24849">
        <v>16.75</v>
      </c>
      <c r="L24849">
        <v>16.75</v>
      </c>
      <c r="M24849" s="1" t="s">
        <v>15</v>
      </c>
      <c r="N24849" s="1" t="s">
        <v>36</v>
      </c>
      <c r="O24849" s="1" t="s">
        <v>95</v>
      </c>
      <c r="P24849" s="1" t="s">
        <v>96</v>
      </c>
    </row>
    <row r="24850" spans="1:16" x14ac:dyDescent="0.3">
      <c r="A24850">
        <v>24848</v>
      </c>
      <c r="B24850">
        <v>24849</v>
      </c>
      <c r="C24850">
        <v>10931</v>
      </c>
      <c r="D24850">
        <f>1/COUNTIF(C:C,pizza[[#This Row],[order_id]])</f>
        <v>8.3333333333333329E-2</v>
      </c>
      <c r="E24850" s="1" t="s">
        <v>106</v>
      </c>
      <c r="F24850">
        <v>1</v>
      </c>
      <c r="G24850" s="35">
        <v>42188</v>
      </c>
      <c r="H24850" s="1" t="str">
        <f>TEXT(pizza[[#This Row],[order_date]],"dddd")</f>
        <v>Friday</v>
      </c>
      <c r="I24850" s="1" t="s">
        <v>8387</v>
      </c>
      <c r="J24850" s="1">
        <f>HOUR(pizza[[#This Row],[order_time]])</f>
        <v>12</v>
      </c>
      <c r="K24850">
        <v>17.95</v>
      </c>
      <c r="L24850">
        <v>17.95</v>
      </c>
      <c r="M24850" s="1" t="s">
        <v>24</v>
      </c>
      <c r="N24850" s="1" t="s">
        <v>25</v>
      </c>
      <c r="O24850" s="1" t="s">
        <v>108</v>
      </c>
      <c r="P24850" s="1" t="s">
        <v>109</v>
      </c>
    </row>
    <row r="24851" spans="1:16" x14ac:dyDescent="0.3">
      <c r="A24851">
        <v>24849</v>
      </c>
      <c r="B24851">
        <v>24850</v>
      </c>
      <c r="C24851">
        <v>10931</v>
      </c>
      <c r="D24851">
        <f>1/COUNTIF(C:C,pizza[[#This Row],[order_id]])</f>
        <v>8.3333333333333329E-2</v>
      </c>
      <c r="E24851" s="1" t="s">
        <v>39</v>
      </c>
      <c r="F24851">
        <v>1</v>
      </c>
      <c r="G24851" s="35">
        <v>42188</v>
      </c>
      <c r="H24851" s="1" t="str">
        <f>TEXT(pizza[[#This Row],[order_date]],"dddd")</f>
        <v>Friday</v>
      </c>
      <c r="I24851" s="1" t="s">
        <v>8387</v>
      </c>
      <c r="J24851" s="1">
        <f>HOUR(pizza[[#This Row],[order_time]])</f>
        <v>12</v>
      </c>
      <c r="K24851">
        <v>16.5</v>
      </c>
      <c r="L24851">
        <v>16.5</v>
      </c>
      <c r="M24851" s="1" t="s">
        <v>15</v>
      </c>
      <c r="N24851" s="1" t="s">
        <v>29</v>
      </c>
      <c r="O24851" s="1" t="s">
        <v>30</v>
      </c>
      <c r="P24851" s="1" t="s">
        <v>31</v>
      </c>
    </row>
    <row r="24852" spans="1:16" x14ac:dyDescent="0.3">
      <c r="A24852">
        <v>24850</v>
      </c>
      <c r="B24852">
        <v>24851</v>
      </c>
      <c r="C24852">
        <v>10931</v>
      </c>
      <c r="D24852">
        <f>1/COUNTIF(C:C,pizza[[#This Row],[order_id]])</f>
        <v>8.3333333333333329E-2</v>
      </c>
      <c r="E24852" s="1" t="s">
        <v>67</v>
      </c>
      <c r="F24852">
        <v>1</v>
      </c>
      <c r="G24852" s="35">
        <v>42188</v>
      </c>
      <c r="H24852" s="1" t="str">
        <f>TEXT(pizza[[#This Row],[order_date]],"dddd")</f>
        <v>Friday</v>
      </c>
      <c r="I24852" s="1" t="s">
        <v>8387</v>
      </c>
      <c r="J24852" s="1">
        <f>HOUR(pizza[[#This Row],[order_time]])</f>
        <v>12</v>
      </c>
      <c r="K24852">
        <v>12.5</v>
      </c>
      <c r="L24852">
        <v>12.5</v>
      </c>
      <c r="M24852" s="1" t="s">
        <v>48</v>
      </c>
      <c r="N24852" s="1" t="s">
        <v>29</v>
      </c>
      <c r="O24852" s="1" t="s">
        <v>30</v>
      </c>
      <c r="P24852" s="1" t="s">
        <v>31</v>
      </c>
    </row>
    <row r="24853" spans="1:16" x14ac:dyDescent="0.3">
      <c r="A24853">
        <v>24851</v>
      </c>
      <c r="B24853">
        <v>24852</v>
      </c>
      <c r="C24853">
        <v>10931</v>
      </c>
      <c r="D24853">
        <f>1/COUNTIF(C:C,pizza[[#This Row],[order_id]])</f>
        <v>8.3333333333333329E-2</v>
      </c>
      <c r="E24853" s="1" t="s">
        <v>203</v>
      </c>
      <c r="F24853">
        <v>1</v>
      </c>
      <c r="G24853" s="35">
        <v>42188</v>
      </c>
      <c r="H24853" s="1" t="str">
        <f>TEXT(pizza[[#This Row],[order_date]],"dddd")</f>
        <v>Friday</v>
      </c>
      <c r="I24853" s="1" t="s">
        <v>8387</v>
      </c>
      <c r="J24853" s="1">
        <f>HOUR(pizza[[#This Row],[order_time]])</f>
        <v>12</v>
      </c>
      <c r="K24853">
        <v>20.25</v>
      </c>
      <c r="L24853">
        <v>20.25</v>
      </c>
      <c r="M24853" s="1" t="s">
        <v>24</v>
      </c>
      <c r="N24853" s="1" t="s">
        <v>25</v>
      </c>
      <c r="O24853" s="1" t="s">
        <v>122</v>
      </c>
      <c r="P24853" s="1" t="s">
        <v>123</v>
      </c>
    </row>
    <row r="24854" spans="1:16" x14ac:dyDescent="0.3">
      <c r="A24854">
        <v>24852</v>
      </c>
      <c r="B24854">
        <v>24853</v>
      </c>
      <c r="C24854">
        <v>10931</v>
      </c>
      <c r="D24854">
        <f>1/COUNTIF(C:C,pizza[[#This Row],[order_id]])</f>
        <v>8.3333333333333329E-2</v>
      </c>
      <c r="E24854" s="1" t="s">
        <v>89</v>
      </c>
      <c r="F24854">
        <v>1</v>
      </c>
      <c r="G24854" s="35">
        <v>42188</v>
      </c>
      <c r="H24854" s="1" t="str">
        <f>TEXT(pizza[[#This Row],[order_date]],"dddd")</f>
        <v>Friday</v>
      </c>
      <c r="I24854" s="1" t="s">
        <v>8387</v>
      </c>
      <c r="J24854" s="1">
        <f>HOUR(pizza[[#This Row],[order_time]])</f>
        <v>12</v>
      </c>
      <c r="K24854">
        <v>15.25</v>
      </c>
      <c r="L24854">
        <v>15.25</v>
      </c>
      <c r="M24854" s="1" t="s">
        <v>24</v>
      </c>
      <c r="N24854" s="1" t="s">
        <v>16</v>
      </c>
      <c r="O24854" s="1" t="s">
        <v>90</v>
      </c>
      <c r="P24854" s="1" t="s">
        <v>91</v>
      </c>
    </row>
    <row r="24855" spans="1:16" x14ac:dyDescent="0.3">
      <c r="A24855">
        <v>24853</v>
      </c>
      <c r="B24855">
        <v>24854</v>
      </c>
      <c r="C24855">
        <v>10931</v>
      </c>
      <c r="D24855">
        <f>1/COUNTIF(C:C,pizza[[#This Row],[order_id]])</f>
        <v>8.3333333333333329E-2</v>
      </c>
      <c r="E24855" s="1" t="s">
        <v>204</v>
      </c>
      <c r="F24855">
        <v>1</v>
      </c>
      <c r="G24855" s="35">
        <v>42188</v>
      </c>
      <c r="H24855" s="1" t="str">
        <f>TEXT(pizza[[#This Row],[order_date]],"dddd")</f>
        <v>Friday</v>
      </c>
      <c r="I24855" s="1" t="s">
        <v>8387</v>
      </c>
      <c r="J24855" s="1">
        <f>HOUR(pizza[[#This Row],[order_time]])</f>
        <v>12</v>
      </c>
      <c r="K24855">
        <v>16.75</v>
      </c>
      <c r="L24855">
        <v>16.75</v>
      </c>
      <c r="M24855" s="1" t="s">
        <v>15</v>
      </c>
      <c r="N24855" s="1" t="s">
        <v>36</v>
      </c>
      <c r="O24855" s="1" t="s">
        <v>81</v>
      </c>
      <c r="P24855" s="1" t="s">
        <v>82</v>
      </c>
    </row>
    <row r="24856" spans="1:16" x14ac:dyDescent="0.3">
      <c r="A24856">
        <v>24854</v>
      </c>
      <c r="B24856">
        <v>24855</v>
      </c>
      <c r="C24856">
        <v>10931</v>
      </c>
      <c r="D24856">
        <f>1/COUNTIF(C:C,pizza[[#This Row],[order_id]])</f>
        <v>8.3333333333333329E-2</v>
      </c>
      <c r="E24856" s="1" t="s">
        <v>250</v>
      </c>
      <c r="F24856">
        <v>1</v>
      </c>
      <c r="G24856" s="35">
        <v>42188</v>
      </c>
      <c r="H24856" s="1" t="str">
        <f>TEXT(pizza[[#This Row],[order_date]],"dddd")</f>
        <v>Friday</v>
      </c>
      <c r="I24856" s="1" t="s">
        <v>8387</v>
      </c>
      <c r="J24856" s="1">
        <f>HOUR(pizza[[#This Row],[order_time]])</f>
        <v>12</v>
      </c>
      <c r="K24856">
        <v>12</v>
      </c>
      <c r="L24856">
        <v>12</v>
      </c>
      <c r="M24856" s="1" t="s">
        <v>48</v>
      </c>
      <c r="N24856" s="1" t="s">
        <v>25</v>
      </c>
      <c r="O24856" s="1" t="s">
        <v>128</v>
      </c>
      <c r="P24856" s="1" t="s">
        <v>129</v>
      </c>
    </row>
    <row r="24857" spans="1:16" x14ac:dyDescent="0.3">
      <c r="A24857">
        <v>24855</v>
      </c>
      <c r="B24857">
        <v>24856</v>
      </c>
      <c r="C24857">
        <v>10931</v>
      </c>
      <c r="D24857">
        <f>1/COUNTIF(C:C,pizza[[#This Row],[order_id]])</f>
        <v>8.3333333333333329E-2</v>
      </c>
      <c r="E24857" s="1" t="s">
        <v>35</v>
      </c>
      <c r="F24857">
        <v>1</v>
      </c>
      <c r="G24857" s="35">
        <v>42188</v>
      </c>
      <c r="H24857" s="1" t="str">
        <f>TEXT(pizza[[#This Row],[order_date]],"dddd")</f>
        <v>Friday</v>
      </c>
      <c r="I24857" s="1" t="s">
        <v>8387</v>
      </c>
      <c r="J24857" s="1">
        <f>HOUR(pizza[[#This Row],[order_time]])</f>
        <v>12</v>
      </c>
      <c r="K24857">
        <v>20.75</v>
      </c>
      <c r="L24857">
        <v>20.75</v>
      </c>
      <c r="M24857" s="1" t="s">
        <v>24</v>
      </c>
      <c r="N24857" s="1" t="s">
        <v>36</v>
      </c>
      <c r="O24857" s="1" t="s">
        <v>37</v>
      </c>
      <c r="P24857" s="1" t="s">
        <v>38</v>
      </c>
    </row>
    <row r="24858" spans="1:16" x14ac:dyDescent="0.3">
      <c r="A24858">
        <v>24856</v>
      </c>
      <c r="B24858">
        <v>24857</v>
      </c>
      <c r="C24858">
        <v>10931</v>
      </c>
      <c r="D24858">
        <f>1/COUNTIF(C:C,pizza[[#This Row],[order_id]])</f>
        <v>8.3333333333333329E-2</v>
      </c>
      <c r="E24858" s="1" t="s">
        <v>237</v>
      </c>
      <c r="F24858">
        <v>1</v>
      </c>
      <c r="G24858" s="35">
        <v>42188</v>
      </c>
      <c r="H24858" s="1" t="str">
        <f>TEXT(pizza[[#This Row],[order_date]],"dddd")</f>
        <v>Friday</v>
      </c>
      <c r="I24858" s="1" t="s">
        <v>8387</v>
      </c>
      <c r="J24858" s="1">
        <f>HOUR(pizza[[#This Row],[order_time]])</f>
        <v>12</v>
      </c>
      <c r="K24858">
        <v>16</v>
      </c>
      <c r="L24858">
        <v>16</v>
      </c>
      <c r="M24858" s="1" t="s">
        <v>15</v>
      </c>
      <c r="N24858" s="1" t="s">
        <v>25</v>
      </c>
      <c r="O24858" s="1" t="s">
        <v>76</v>
      </c>
      <c r="P24858" s="1" t="s">
        <v>77</v>
      </c>
    </row>
    <row r="24859" spans="1:16" x14ac:dyDescent="0.3">
      <c r="A24859">
        <v>24857</v>
      </c>
      <c r="B24859">
        <v>24858</v>
      </c>
      <c r="C24859">
        <v>10931</v>
      </c>
      <c r="D24859">
        <f>1/COUNTIF(C:C,pizza[[#This Row],[order_id]])</f>
        <v>8.3333333333333329E-2</v>
      </c>
      <c r="E24859" s="1" t="s">
        <v>75</v>
      </c>
      <c r="F24859">
        <v>1</v>
      </c>
      <c r="G24859" s="35">
        <v>42188</v>
      </c>
      <c r="H24859" s="1" t="str">
        <f>TEXT(pizza[[#This Row],[order_date]],"dddd")</f>
        <v>Friday</v>
      </c>
      <c r="I24859" s="1" t="s">
        <v>8387</v>
      </c>
      <c r="J24859" s="1">
        <f>HOUR(pizza[[#This Row],[order_time]])</f>
        <v>12</v>
      </c>
      <c r="K24859">
        <v>12</v>
      </c>
      <c r="L24859">
        <v>12</v>
      </c>
      <c r="M24859" s="1" t="s">
        <v>48</v>
      </c>
      <c r="N24859" s="1" t="s">
        <v>25</v>
      </c>
      <c r="O24859" s="1" t="s">
        <v>76</v>
      </c>
      <c r="P24859" s="1" t="s">
        <v>77</v>
      </c>
    </row>
    <row r="24860" spans="1:16" x14ac:dyDescent="0.3">
      <c r="A24860">
        <v>24858</v>
      </c>
      <c r="B24860">
        <v>24859</v>
      </c>
      <c r="C24860">
        <v>10932</v>
      </c>
      <c r="D24860">
        <f>1/COUNTIF(C:C,pizza[[#This Row],[order_id]])</f>
        <v>1</v>
      </c>
      <c r="E24860" s="1" t="s">
        <v>99</v>
      </c>
      <c r="F24860">
        <v>1</v>
      </c>
      <c r="G24860" s="35">
        <v>42188</v>
      </c>
      <c r="H24860" s="1" t="str">
        <f>TEXT(pizza[[#This Row],[order_date]],"dddd")</f>
        <v>Friday</v>
      </c>
      <c r="I24860" s="1" t="s">
        <v>6017</v>
      </c>
      <c r="J24860" s="1">
        <f>HOUR(pizza[[#This Row],[order_time]])</f>
        <v>12</v>
      </c>
      <c r="K24860">
        <v>12</v>
      </c>
      <c r="L24860">
        <v>12</v>
      </c>
      <c r="M24860" s="1" t="s">
        <v>48</v>
      </c>
      <c r="N24860" s="1" t="s">
        <v>16</v>
      </c>
      <c r="O24860" s="1" t="s">
        <v>101</v>
      </c>
      <c r="P24860" s="1" t="s">
        <v>102</v>
      </c>
    </row>
    <row r="24861" spans="1:16" x14ac:dyDescent="0.3">
      <c r="A24861">
        <v>24859</v>
      </c>
      <c r="B24861">
        <v>24860</v>
      </c>
      <c r="C24861">
        <v>10933</v>
      </c>
      <c r="D24861">
        <f>1/COUNTIF(C:C,pizza[[#This Row],[order_id]])</f>
        <v>0.5</v>
      </c>
      <c r="E24861" s="1" t="s">
        <v>142</v>
      </c>
      <c r="F24861">
        <v>1</v>
      </c>
      <c r="G24861" s="35">
        <v>42188</v>
      </c>
      <c r="H24861" s="1" t="str">
        <f>TEXT(pizza[[#This Row],[order_date]],"dddd")</f>
        <v>Friday</v>
      </c>
      <c r="I24861" s="1" t="s">
        <v>9666</v>
      </c>
      <c r="J24861" s="1">
        <f>HOUR(pizza[[#This Row],[order_time]])</f>
        <v>12</v>
      </c>
      <c r="K24861">
        <v>16.75</v>
      </c>
      <c r="L24861">
        <v>16.75</v>
      </c>
      <c r="M24861" s="1" t="s">
        <v>15</v>
      </c>
      <c r="N24861" s="1" t="s">
        <v>36</v>
      </c>
      <c r="O24861" s="1" t="s">
        <v>49</v>
      </c>
      <c r="P24861" s="1" t="s">
        <v>50</v>
      </c>
    </row>
    <row r="24862" spans="1:16" x14ac:dyDescent="0.3">
      <c r="A24862">
        <v>24860</v>
      </c>
      <c r="B24862">
        <v>24861</v>
      </c>
      <c r="C24862">
        <v>10933</v>
      </c>
      <c r="D24862">
        <f>1/COUNTIF(C:C,pizza[[#This Row],[order_id]])</f>
        <v>0.5</v>
      </c>
      <c r="E24862" s="1" t="s">
        <v>99</v>
      </c>
      <c r="F24862">
        <v>1</v>
      </c>
      <c r="G24862" s="35">
        <v>42188</v>
      </c>
      <c r="H24862" s="1" t="str">
        <f>TEXT(pizza[[#This Row],[order_date]],"dddd")</f>
        <v>Friday</v>
      </c>
      <c r="I24862" s="1" t="s">
        <v>9666</v>
      </c>
      <c r="J24862" s="1">
        <f>HOUR(pizza[[#This Row],[order_time]])</f>
        <v>12</v>
      </c>
      <c r="K24862">
        <v>12</v>
      </c>
      <c r="L24862">
        <v>12</v>
      </c>
      <c r="M24862" s="1" t="s">
        <v>48</v>
      </c>
      <c r="N24862" s="1" t="s">
        <v>16</v>
      </c>
      <c r="O24862" s="1" t="s">
        <v>101</v>
      </c>
      <c r="P24862" s="1" t="s">
        <v>102</v>
      </c>
    </row>
    <row r="24863" spans="1:16" x14ac:dyDescent="0.3">
      <c r="A24863">
        <v>24861</v>
      </c>
      <c r="B24863">
        <v>24862</v>
      </c>
      <c r="C24863">
        <v>10934</v>
      </c>
      <c r="D24863">
        <f>1/COUNTIF(C:C,pizza[[#This Row],[order_id]])</f>
        <v>0.25</v>
      </c>
      <c r="E24863" s="1" t="s">
        <v>142</v>
      </c>
      <c r="F24863">
        <v>1</v>
      </c>
      <c r="G24863" s="35">
        <v>42188</v>
      </c>
      <c r="H24863" s="1" t="str">
        <f>TEXT(pizza[[#This Row],[order_date]],"dddd")</f>
        <v>Friday</v>
      </c>
      <c r="I24863" s="1" t="s">
        <v>5252</v>
      </c>
      <c r="J24863" s="1">
        <f>HOUR(pizza[[#This Row],[order_time]])</f>
        <v>12</v>
      </c>
      <c r="K24863">
        <v>16.75</v>
      </c>
      <c r="L24863">
        <v>16.75</v>
      </c>
      <c r="M24863" s="1" t="s">
        <v>15</v>
      </c>
      <c r="N24863" s="1" t="s">
        <v>36</v>
      </c>
      <c r="O24863" s="1" t="s">
        <v>49</v>
      </c>
      <c r="P24863" s="1" t="s">
        <v>50</v>
      </c>
    </row>
    <row r="24864" spans="1:16" x14ac:dyDescent="0.3">
      <c r="A24864">
        <v>24862</v>
      </c>
      <c r="B24864">
        <v>24863</v>
      </c>
      <c r="C24864">
        <v>10934</v>
      </c>
      <c r="D24864">
        <f>1/COUNTIF(C:C,pizza[[#This Row],[order_id]])</f>
        <v>0.25</v>
      </c>
      <c r="E24864" s="1" t="s">
        <v>93</v>
      </c>
      <c r="F24864">
        <v>1</v>
      </c>
      <c r="G24864" s="35">
        <v>42188</v>
      </c>
      <c r="H24864" s="1" t="str">
        <f>TEXT(pizza[[#This Row],[order_date]],"dddd")</f>
        <v>Friday</v>
      </c>
      <c r="I24864" s="1" t="s">
        <v>5252</v>
      </c>
      <c r="J24864" s="1">
        <f>HOUR(pizza[[#This Row],[order_time]])</f>
        <v>12</v>
      </c>
      <c r="K24864">
        <v>12.75</v>
      </c>
      <c r="L24864">
        <v>12.75</v>
      </c>
      <c r="M24864" s="1" t="s">
        <v>48</v>
      </c>
      <c r="N24864" s="1" t="s">
        <v>36</v>
      </c>
      <c r="O24864" s="1" t="s">
        <v>86</v>
      </c>
      <c r="P24864" s="1" t="s">
        <v>87</v>
      </c>
    </row>
    <row r="24865" spans="1:16" x14ac:dyDescent="0.3">
      <c r="A24865">
        <v>24863</v>
      </c>
      <c r="B24865">
        <v>24864</v>
      </c>
      <c r="C24865">
        <v>10934</v>
      </c>
      <c r="D24865">
        <f>1/COUNTIF(C:C,pizza[[#This Row],[order_id]])</f>
        <v>0.25</v>
      </c>
      <c r="E24865" s="1" t="s">
        <v>64</v>
      </c>
      <c r="F24865">
        <v>1</v>
      </c>
      <c r="G24865" s="35">
        <v>42188</v>
      </c>
      <c r="H24865" s="1" t="str">
        <f>TEXT(pizza[[#This Row],[order_date]],"dddd")</f>
        <v>Friday</v>
      </c>
      <c r="I24865" s="1" t="s">
        <v>5252</v>
      </c>
      <c r="J24865" s="1">
        <f>HOUR(pizza[[#This Row],[order_time]])</f>
        <v>12</v>
      </c>
      <c r="K24865">
        <v>20.5</v>
      </c>
      <c r="L24865">
        <v>20.5</v>
      </c>
      <c r="M24865" s="1" t="s">
        <v>24</v>
      </c>
      <c r="N24865" s="1" t="s">
        <v>16</v>
      </c>
      <c r="O24865" s="1" t="s">
        <v>65</v>
      </c>
      <c r="P24865" s="1" t="s">
        <v>66</v>
      </c>
    </row>
    <row r="24866" spans="1:16" x14ac:dyDescent="0.3">
      <c r="A24866">
        <v>24864</v>
      </c>
      <c r="B24866">
        <v>24865</v>
      </c>
      <c r="C24866">
        <v>10934</v>
      </c>
      <c r="D24866">
        <f>1/COUNTIF(C:C,pizza[[#This Row],[order_id]])</f>
        <v>0.25</v>
      </c>
      <c r="E24866" s="1" t="s">
        <v>78</v>
      </c>
      <c r="F24866">
        <v>1</v>
      </c>
      <c r="G24866" s="35">
        <v>42188</v>
      </c>
      <c r="H24866" s="1" t="str">
        <f>TEXT(pizza[[#This Row],[order_date]],"dddd")</f>
        <v>Friday</v>
      </c>
      <c r="I24866" s="1" t="s">
        <v>5252</v>
      </c>
      <c r="J24866" s="1">
        <f>HOUR(pizza[[#This Row],[order_time]])</f>
        <v>12</v>
      </c>
      <c r="K24866">
        <v>20.25</v>
      </c>
      <c r="L24866">
        <v>20.25</v>
      </c>
      <c r="M24866" s="1" t="s">
        <v>24</v>
      </c>
      <c r="N24866" s="1" t="s">
        <v>25</v>
      </c>
      <c r="O24866" s="1" t="s">
        <v>33</v>
      </c>
      <c r="P24866" s="1" t="s">
        <v>34</v>
      </c>
    </row>
    <row r="24867" spans="1:16" x14ac:dyDescent="0.3">
      <c r="A24867">
        <v>24865</v>
      </c>
      <c r="B24867">
        <v>24866</v>
      </c>
      <c r="C24867">
        <v>10935</v>
      </c>
      <c r="D24867">
        <f>1/COUNTIF(C:C,pizza[[#This Row],[order_id]])</f>
        <v>0.25</v>
      </c>
      <c r="E24867" s="1" t="s">
        <v>83</v>
      </c>
      <c r="F24867">
        <v>1</v>
      </c>
      <c r="G24867" s="35">
        <v>42188</v>
      </c>
      <c r="H24867" s="1" t="str">
        <f>TEXT(pizza[[#This Row],[order_date]],"dddd")</f>
        <v>Friday</v>
      </c>
      <c r="I24867" s="1" t="s">
        <v>9667</v>
      </c>
      <c r="J24867" s="1">
        <f>HOUR(pizza[[#This Row],[order_time]])</f>
        <v>12</v>
      </c>
      <c r="K24867">
        <v>20.75</v>
      </c>
      <c r="L24867">
        <v>20.75</v>
      </c>
      <c r="M24867" s="1" t="s">
        <v>24</v>
      </c>
      <c r="N24867" s="1" t="s">
        <v>36</v>
      </c>
      <c r="O24867" s="1" t="s">
        <v>49</v>
      </c>
      <c r="P24867" s="1" t="s">
        <v>50</v>
      </c>
    </row>
    <row r="24868" spans="1:16" x14ac:dyDescent="0.3">
      <c r="A24868">
        <v>24866</v>
      </c>
      <c r="B24868">
        <v>24867</v>
      </c>
      <c r="C24868">
        <v>10935</v>
      </c>
      <c r="D24868">
        <f>1/COUNTIF(C:C,pizza[[#This Row],[order_id]])</f>
        <v>0.25</v>
      </c>
      <c r="E24868" s="1" t="s">
        <v>99</v>
      </c>
      <c r="F24868">
        <v>1</v>
      </c>
      <c r="G24868" s="35">
        <v>42188</v>
      </c>
      <c r="H24868" s="1" t="str">
        <f>TEXT(pizza[[#This Row],[order_date]],"dddd")</f>
        <v>Friday</v>
      </c>
      <c r="I24868" s="1" t="s">
        <v>9667</v>
      </c>
      <c r="J24868" s="1">
        <f>HOUR(pizza[[#This Row],[order_time]])</f>
        <v>12</v>
      </c>
      <c r="K24868">
        <v>12</v>
      </c>
      <c r="L24868">
        <v>12</v>
      </c>
      <c r="M24868" s="1" t="s">
        <v>48</v>
      </c>
      <c r="N24868" s="1" t="s">
        <v>16</v>
      </c>
      <c r="O24868" s="1" t="s">
        <v>101</v>
      </c>
      <c r="P24868" s="1" t="s">
        <v>102</v>
      </c>
    </row>
    <row r="24869" spans="1:16" x14ac:dyDescent="0.3">
      <c r="A24869">
        <v>24867</v>
      </c>
      <c r="B24869">
        <v>24868</v>
      </c>
      <c r="C24869">
        <v>10935</v>
      </c>
      <c r="D24869">
        <f>1/COUNTIF(C:C,pizza[[#This Row],[order_id]])</f>
        <v>0.25</v>
      </c>
      <c r="E24869" s="1" t="s">
        <v>23</v>
      </c>
      <c r="F24869">
        <v>1</v>
      </c>
      <c r="G24869" s="35">
        <v>42188</v>
      </c>
      <c r="H24869" s="1" t="str">
        <f>TEXT(pizza[[#This Row],[order_date]],"dddd")</f>
        <v>Friday</v>
      </c>
      <c r="I24869" s="1" t="s">
        <v>9667</v>
      </c>
      <c r="J24869" s="1">
        <f>HOUR(pizza[[#This Row],[order_time]])</f>
        <v>12</v>
      </c>
      <c r="K24869">
        <v>18.5</v>
      </c>
      <c r="L24869">
        <v>18.5</v>
      </c>
      <c r="M24869" s="1" t="s">
        <v>24</v>
      </c>
      <c r="N24869" s="1" t="s">
        <v>25</v>
      </c>
      <c r="O24869" s="1" t="s">
        <v>26</v>
      </c>
      <c r="P24869" s="1" t="s">
        <v>27</v>
      </c>
    </row>
    <row r="24870" spans="1:16" x14ac:dyDescent="0.3">
      <c r="A24870">
        <v>24868</v>
      </c>
      <c r="B24870">
        <v>24869</v>
      </c>
      <c r="C24870">
        <v>10935</v>
      </c>
      <c r="D24870">
        <f>1/COUNTIF(C:C,pizza[[#This Row],[order_id]])</f>
        <v>0.25</v>
      </c>
      <c r="E24870" s="1" t="s">
        <v>309</v>
      </c>
      <c r="F24870">
        <v>1</v>
      </c>
      <c r="G24870" s="35">
        <v>42188</v>
      </c>
      <c r="H24870" s="1" t="str">
        <f>TEXT(pizza[[#This Row],[order_date]],"dddd")</f>
        <v>Friday</v>
      </c>
      <c r="I24870" s="1" t="s">
        <v>9667</v>
      </c>
      <c r="J24870" s="1">
        <f>HOUR(pizza[[#This Row],[order_time]])</f>
        <v>12</v>
      </c>
      <c r="K24870">
        <v>12</v>
      </c>
      <c r="L24870">
        <v>12</v>
      </c>
      <c r="M24870" s="1" t="s">
        <v>48</v>
      </c>
      <c r="N24870" s="1" t="s">
        <v>25</v>
      </c>
      <c r="O24870" s="1" t="s">
        <v>122</v>
      </c>
      <c r="P24870" s="1" t="s">
        <v>123</v>
      </c>
    </row>
    <row r="24871" spans="1:16" x14ac:dyDescent="0.3">
      <c r="A24871">
        <v>24869</v>
      </c>
      <c r="B24871">
        <v>24870</v>
      </c>
      <c r="C24871">
        <v>10936</v>
      </c>
      <c r="D24871">
        <f>1/COUNTIF(C:C,pizza[[#This Row],[order_id]])</f>
        <v>0.5</v>
      </c>
      <c r="E24871" s="1" t="s">
        <v>59</v>
      </c>
      <c r="F24871">
        <v>1</v>
      </c>
      <c r="G24871" s="35">
        <v>42188</v>
      </c>
      <c r="H24871" s="1" t="str">
        <f>TEXT(pizza[[#This Row],[order_date]],"dddd")</f>
        <v>Friday</v>
      </c>
      <c r="I24871" s="1" t="s">
        <v>9668</v>
      </c>
      <c r="J24871" s="1">
        <f>HOUR(pizza[[#This Row],[order_time]])</f>
        <v>12</v>
      </c>
      <c r="K24871">
        <v>12</v>
      </c>
      <c r="L24871">
        <v>12</v>
      </c>
      <c r="M24871" s="1" t="s">
        <v>48</v>
      </c>
      <c r="N24871" s="1" t="s">
        <v>16</v>
      </c>
      <c r="O24871" s="1" t="s">
        <v>21</v>
      </c>
      <c r="P24871" s="1" t="s">
        <v>22</v>
      </c>
    </row>
    <row r="24872" spans="1:16" x14ac:dyDescent="0.3">
      <c r="A24872">
        <v>24870</v>
      </c>
      <c r="B24872">
        <v>24871</v>
      </c>
      <c r="C24872">
        <v>10936</v>
      </c>
      <c r="D24872">
        <f>1/COUNTIF(C:C,pizza[[#This Row],[order_id]])</f>
        <v>0.5</v>
      </c>
      <c r="E24872" s="1" t="s">
        <v>215</v>
      </c>
      <c r="F24872">
        <v>1</v>
      </c>
      <c r="G24872" s="35">
        <v>42188</v>
      </c>
      <c r="H24872" s="1" t="str">
        <f>TEXT(pizza[[#This Row],[order_date]],"dddd")</f>
        <v>Friday</v>
      </c>
      <c r="I24872" s="1" t="s">
        <v>9668</v>
      </c>
      <c r="J24872" s="1">
        <f>HOUR(pizza[[#This Row],[order_time]])</f>
        <v>12</v>
      </c>
      <c r="K24872">
        <v>12.25</v>
      </c>
      <c r="L24872">
        <v>12.25</v>
      </c>
      <c r="M24872" s="1" t="s">
        <v>48</v>
      </c>
      <c r="N24872" s="1" t="s">
        <v>29</v>
      </c>
      <c r="O24872" s="1" t="s">
        <v>134</v>
      </c>
      <c r="P24872" s="1" t="s">
        <v>135</v>
      </c>
    </row>
    <row r="24873" spans="1:16" x14ac:dyDescent="0.3">
      <c r="A24873">
        <v>24871</v>
      </c>
      <c r="B24873">
        <v>24872</v>
      </c>
      <c r="C24873">
        <v>10937</v>
      </c>
      <c r="D24873">
        <f>1/COUNTIF(C:C,pizza[[#This Row],[order_id]])</f>
        <v>0.5</v>
      </c>
      <c r="E24873" s="1" t="s">
        <v>72</v>
      </c>
      <c r="F24873">
        <v>2</v>
      </c>
      <c r="G24873" s="35">
        <v>42188</v>
      </c>
      <c r="H24873" s="1" t="str">
        <f>TEXT(pizza[[#This Row],[order_date]],"dddd")</f>
        <v>Friday</v>
      </c>
      <c r="I24873" s="1" t="s">
        <v>2415</v>
      </c>
      <c r="J24873" s="1">
        <f>HOUR(pizza[[#This Row],[order_time]])</f>
        <v>12</v>
      </c>
      <c r="K24873">
        <v>20.75</v>
      </c>
      <c r="L24873">
        <v>41.5</v>
      </c>
      <c r="M24873" s="1" t="s">
        <v>24</v>
      </c>
      <c r="N24873" s="1" t="s">
        <v>25</v>
      </c>
      <c r="O24873" s="1" t="s">
        <v>73</v>
      </c>
      <c r="P24873" s="1" t="s">
        <v>74</v>
      </c>
    </row>
    <row r="24874" spans="1:16" x14ac:dyDescent="0.3">
      <c r="A24874">
        <v>24872</v>
      </c>
      <c r="B24874">
        <v>24873</v>
      </c>
      <c r="C24874">
        <v>10937</v>
      </c>
      <c r="D24874">
        <f>1/COUNTIF(C:C,pizza[[#This Row],[order_id]])</f>
        <v>0.5</v>
      </c>
      <c r="E24874" s="1" t="s">
        <v>311</v>
      </c>
      <c r="F24874">
        <v>1</v>
      </c>
      <c r="G24874" s="35">
        <v>42188</v>
      </c>
      <c r="H24874" s="1" t="str">
        <f>TEXT(pizza[[#This Row],[order_date]],"dddd")</f>
        <v>Friday</v>
      </c>
      <c r="I24874" s="1" t="s">
        <v>2415</v>
      </c>
      <c r="J24874" s="1">
        <f>HOUR(pizza[[#This Row],[order_time]])</f>
        <v>12</v>
      </c>
      <c r="K24874">
        <v>16</v>
      </c>
      <c r="L24874">
        <v>16</v>
      </c>
      <c r="M24874" s="1" t="s">
        <v>15</v>
      </c>
      <c r="N24874" s="1" t="s">
        <v>25</v>
      </c>
      <c r="O24874" s="1" t="s">
        <v>128</v>
      </c>
      <c r="P24874" s="1" t="s">
        <v>129</v>
      </c>
    </row>
    <row r="24875" spans="1:16" x14ac:dyDescent="0.3">
      <c r="A24875">
        <v>24873</v>
      </c>
      <c r="B24875">
        <v>24874</v>
      </c>
      <c r="C24875">
        <v>10938</v>
      </c>
      <c r="D24875">
        <f>1/COUNTIF(C:C,pizza[[#This Row],[order_id]])</f>
        <v>1</v>
      </c>
      <c r="E24875" s="1" t="s">
        <v>46</v>
      </c>
      <c r="F24875">
        <v>1</v>
      </c>
      <c r="G24875" s="35">
        <v>42188</v>
      </c>
      <c r="H24875" s="1" t="str">
        <f>TEXT(pizza[[#This Row],[order_date]],"dddd")</f>
        <v>Friday</v>
      </c>
      <c r="I24875" s="1" t="s">
        <v>9669</v>
      </c>
      <c r="J24875" s="1">
        <f>HOUR(pizza[[#This Row],[order_time]])</f>
        <v>12</v>
      </c>
      <c r="K24875">
        <v>12.75</v>
      </c>
      <c r="L24875">
        <v>12.75</v>
      </c>
      <c r="M24875" s="1" t="s">
        <v>48</v>
      </c>
      <c r="N24875" s="1" t="s">
        <v>36</v>
      </c>
      <c r="O24875" s="1" t="s">
        <v>49</v>
      </c>
      <c r="P24875" s="1" t="s">
        <v>50</v>
      </c>
    </row>
    <row r="24876" spans="1:16" x14ac:dyDescent="0.3">
      <c r="A24876">
        <v>24874</v>
      </c>
      <c r="B24876">
        <v>24875</v>
      </c>
      <c r="C24876">
        <v>10939</v>
      </c>
      <c r="D24876">
        <f>1/COUNTIF(C:C,pizza[[#This Row],[order_id]])</f>
        <v>1</v>
      </c>
      <c r="E24876" s="1" t="s">
        <v>39</v>
      </c>
      <c r="F24876">
        <v>1</v>
      </c>
      <c r="G24876" s="35">
        <v>42188</v>
      </c>
      <c r="H24876" s="1" t="str">
        <f>TEXT(pizza[[#This Row],[order_date]],"dddd")</f>
        <v>Friday</v>
      </c>
      <c r="I24876" s="1" t="s">
        <v>9670</v>
      </c>
      <c r="J24876" s="1">
        <f>HOUR(pizza[[#This Row],[order_time]])</f>
        <v>12</v>
      </c>
      <c r="K24876">
        <v>16.5</v>
      </c>
      <c r="L24876">
        <v>16.5</v>
      </c>
      <c r="M24876" s="1" t="s">
        <v>15</v>
      </c>
      <c r="N24876" s="1" t="s">
        <v>29</v>
      </c>
      <c r="O24876" s="1" t="s">
        <v>30</v>
      </c>
      <c r="P24876" s="1" t="s">
        <v>31</v>
      </c>
    </row>
    <row r="24877" spans="1:16" x14ac:dyDescent="0.3">
      <c r="A24877">
        <v>24875</v>
      </c>
      <c r="B24877">
        <v>24876</v>
      </c>
      <c r="C24877">
        <v>10940</v>
      </c>
      <c r="D24877">
        <f>1/COUNTIF(C:C,pizza[[#This Row],[order_id]])</f>
        <v>1</v>
      </c>
      <c r="E24877" s="1" t="s">
        <v>177</v>
      </c>
      <c r="F24877">
        <v>1</v>
      </c>
      <c r="G24877" s="35">
        <v>42188</v>
      </c>
      <c r="H24877" s="1" t="str">
        <f>TEXT(pizza[[#This Row],[order_date]],"dddd")</f>
        <v>Friday</v>
      </c>
      <c r="I24877" s="1" t="s">
        <v>9671</v>
      </c>
      <c r="J24877" s="1">
        <f>HOUR(pizza[[#This Row],[order_time]])</f>
        <v>13</v>
      </c>
      <c r="K24877">
        <v>16.75</v>
      </c>
      <c r="L24877">
        <v>16.75</v>
      </c>
      <c r="M24877" s="1" t="s">
        <v>15</v>
      </c>
      <c r="N24877" s="1" t="s">
        <v>36</v>
      </c>
      <c r="O24877" s="1" t="s">
        <v>153</v>
      </c>
      <c r="P24877" s="1" t="s">
        <v>154</v>
      </c>
    </row>
    <row r="24878" spans="1:16" x14ac:dyDescent="0.3">
      <c r="A24878">
        <v>24876</v>
      </c>
      <c r="B24878">
        <v>24877</v>
      </c>
      <c r="C24878">
        <v>10941</v>
      </c>
      <c r="D24878">
        <f>1/COUNTIF(C:C,pizza[[#This Row],[order_id]])</f>
        <v>0.25</v>
      </c>
      <c r="E24878" s="1" t="s">
        <v>59</v>
      </c>
      <c r="F24878">
        <v>1</v>
      </c>
      <c r="G24878" s="35">
        <v>42188</v>
      </c>
      <c r="H24878" s="1" t="str">
        <f>TEXT(pizza[[#This Row],[order_date]],"dddd")</f>
        <v>Friday</v>
      </c>
      <c r="I24878" s="1" t="s">
        <v>2194</v>
      </c>
      <c r="J24878" s="1">
        <f>HOUR(pizza[[#This Row],[order_time]])</f>
        <v>13</v>
      </c>
      <c r="K24878">
        <v>12</v>
      </c>
      <c r="L24878">
        <v>12</v>
      </c>
      <c r="M24878" s="1" t="s">
        <v>48</v>
      </c>
      <c r="N24878" s="1" t="s">
        <v>16</v>
      </c>
      <c r="O24878" s="1" t="s">
        <v>21</v>
      </c>
      <c r="P24878" s="1" t="s">
        <v>22</v>
      </c>
    </row>
    <row r="24879" spans="1:16" x14ac:dyDescent="0.3">
      <c r="A24879">
        <v>24877</v>
      </c>
      <c r="B24879">
        <v>24878</v>
      </c>
      <c r="C24879">
        <v>10941</v>
      </c>
      <c r="D24879">
        <f>1/COUNTIF(C:C,pizza[[#This Row],[order_id]])</f>
        <v>0.25</v>
      </c>
      <c r="E24879" s="1" t="s">
        <v>194</v>
      </c>
      <c r="F24879">
        <v>1</v>
      </c>
      <c r="G24879" s="35">
        <v>42188</v>
      </c>
      <c r="H24879" s="1" t="str">
        <f>TEXT(pizza[[#This Row],[order_date]],"dddd")</f>
        <v>Friday</v>
      </c>
      <c r="I24879" s="1" t="s">
        <v>2194</v>
      </c>
      <c r="J24879" s="1">
        <f>HOUR(pizza[[#This Row],[order_time]])</f>
        <v>13</v>
      </c>
      <c r="K24879">
        <v>16.5</v>
      </c>
      <c r="L24879">
        <v>16.5</v>
      </c>
      <c r="M24879" s="1" t="s">
        <v>24</v>
      </c>
      <c r="N24879" s="1" t="s">
        <v>16</v>
      </c>
      <c r="O24879" s="1" t="s">
        <v>17</v>
      </c>
      <c r="P24879" s="1" t="s">
        <v>18</v>
      </c>
    </row>
    <row r="24880" spans="1:16" x14ac:dyDescent="0.3">
      <c r="A24880">
        <v>24878</v>
      </c>
      <c r="B24880">
        <v>24879</v>
      </c>
      <c r="C24880">
        <v>10941</v>
      </c>
      <c r="D24880">
        <f>1/COUNTIF(C:C,pizza[[#This Row],[order_id]])</f>
        <v>0.25</v>
      </c>
      <c r="E24880" s="1" t="s">
        <v>64</v>
      </c>
      <c r="F24880">
        <v>1</v>
      </c>
      <c r="G24880" s="35">
        <v>42188</v>
      </c>
      <c r="H24880" s="1" t="str">
        <f>TEXT(pizza[[#This Row],[order_date]],"dddd")</f>
        <v>Friday</v>
      </c>
      <c r="I24880" s="1" t="s">
        <v>2194</v>
      </c>
      <c r="J24880" s="1">
        <f>HOUR(pizza[[#This Row],[order_time]])</f>
        <v>13</v>
      </c>
      <c r="K24880">
        <v>20.5</v>
      </c>
      <c r="L24880">
        <v>20.5</v>
      </c>
      <c r="M24880" s="1" t="s">
        <v>24</v>
      </c>
      <c r="N24880" s="1" t="s">
        <v>16</v>
      </c>
      <c r="O24880" s="1" t="s">
        <v>65</v>
      </c>
      <c r="P24880" s="1" t="s">
        <v>66</v>
      </c>
    </row>
    <row r="24881" spans="1:16" x14ac:dyDescent="0.3">
      <c r="A24881">
        <v>24879</v>
      </c>
      <c r="B24881">
        <v>24880</v>
      </c>
      <c r="C24881">
        <v>10941</v>
      </c>
      <c r="D24881">
        <f>1/COUNTIF(C:C,pizza[[#This Row],[order_id]])</f>
        <v>0.25</v>
      </c>
      <c r="E24881" s="1" t="s">
        <v>121</v>
      </c>
      <c r="F24881">
        <v>1</v>
      </c>
      <c r="G24881" s="35">
        <v>42188</v>
      </c>
      <c r="H24881" s="1" t="str">
        <f>TEXT(pizza[[#This Row],[order_date]],"dddd")</f>
        <v>Friday</v>
      </c>
      <c r="I24881" s="1" t="s">
        <v>2194</v>
      </c>
      <c r="J24881" s="1">
        <f>HOUR(pizza[[#This Row],[order_time]])</f>
        <v>13</v>
      </c>
      <c r="K24881">
        <v>16</v>
      </c>
      <c r="L24881">
        <v>16</v>
      </c>
      <c r="M24881" s="1" t="s">
        <v>15</v>
      </c>
      <c r="N24881" s="1" t="s">
        <v>25</v>
      </c>
      <c r="O24881" s="1" t="s">
        <v>122</v>
      </c>
      <c r="P24881" s="1" t="s">
        <v>123</v>
      </c>
    </row>
    <row r="24882" spans="1:16" x14ac:dyDescent="0.3">
      <c r="A24882">
        <v>24880</v>
      </c>
      <c r="B24882">
        <v>24881</v>
      </c>
      <c r="C24882">
        <v>10942</v>
      </c>
      <c r="D24882">
        <f>1/COUNTIF(C:C,pizza[[#This Row],[order_id]])</f>
        <v>0.25</v>
      </c>
      <c r="E24882" s="1" t="s">
        <v>59</v>
      </c>
      <c r="F24882">
        <v>1</v>
      </c>
      <c r="G24882" s="35">
        <v>42188</v>
      </c>
      <c r="H24882" s="1" t="str">
        <f>TEXT(pizza[[#This Row],[order_date]],"dddd")</f>
        <v>Friday</v>
      </c>
      <c r="I24882" s="1" t="s">
        <v>3517</v>
      </c>
      <c r="J24882" s="1">
        <f>HOUR(pizza[[#This Row],[order_time]])</f>
        <v>13</v>
      </c>
      <c r="K24882">
        <v>12</v>
      </c>
      <c r="L24882">
        <v>12</v>
      </c>
      <c r="M24882" s="1" t="s">
        <v>48</v>
      </c>
      <c r="N24882" s="1" t="s">
        <v>16</v>
      </c>
      <c r="O24882" s="1" t="s">
        <v>21</v>
      </c>
      <c r="P24882" s="1" t="s">
        <v>22</v>
      </c>
    </row>
    <row r="24883" spans="1:16" x14ac:dyDescent="0.3">
      <c r="A24883">
        <v>24881</v>
      </c>
      <c r="B24883">
        <v>24882</v>
      </c>
      <c r="C24883">
        <v>10942</v>
      </c>
      <c r="D24883">
        <f>1/COUNTIF(C:C,pizza[[#This Row],[order_id]])</f>
        <v>0.25</v>
      </c>
      <c r="E24883" s="1" t="s">
        <v>170</v>
      </c>
      <c r="F24883">
        <v>1</v>
      </c>
      <c r="G24883" s="35">
        <v>42188</v>
      </c>
      <c r="H24883" s="1" t="str">
        <f>TEXT(pizza[[#This Row],[order_date]],"dddd")</f>
        <v>Friday</v>
      </c>
      <c r="I24883" s="1" t="s">
        <v>3517</v>
      </c>
      <c r="J24883" s="1">
        <f>HOUR(pizza[[#This Row],[order_time]])</f>
        <v>13</v>
      </c>
      <c r="K24883">
        <v>10.5</v>
      </c>
      <c r="L24883">
        <v>10.5</v>
      </c>
      <c r="M24883" s="1" t="s">
        <v>48</v>
      </c>
      <c r="N24883" s="1" t="s">
        <v>16</v>
      </c>
      <c r="O24883" s="1" t="s">
        <v>17</v>
      </c>
      <c r="P24883" s="1" t="s">
        <v>18</v>
      </c>
    </row>
    <row r="24884" spans="1:16" x14ac:dyDescent="0.3">
      <c r="A24884">
        <v>24882</v>
      </c>
      <c r="B24884">
        <v>24883</v>
      </c>
      <c r="C24884">
        <v>10942</v>
      </c>
      <c r="D24884">
        <f>1/COUNTIF(C:C,pizza[[#This Row],[order_id]])</f>
        <v>0.25</v>
      </c>
      <c r="E24884" s="1" t="s">
        <v>118</v>
      </c>
      <c r="F24884">
        <v>1</v>
      </c>
      <c r="G24884" s="35">
        <v>42188</v>
      </c>
      <c r="H24884" s="1" t="str">
        <f>TEXT(pizza[[#This Row],[order_date]],"dddd")</f>
        <v>Friday</v>
      </c>
      <c r="I24884" s="1" t="s">
        <v>3517</v>
      </c>
      <c r="J24884" s="1">
        <f>HOUR(pizza[[#This Row],[order_time]])</f>
        <v>13</v>
      </c>
      <c r="K24884">
        <v>12.75</v>
      </c>
      <c r="L24884">
        <v>12.75</v>
      </c>
      <c r="M24884" s="1" t="s">
        <v>48</v>
      </c>
      <c r="N24884" s="1" t="s">
        <v>25</v>
      </c>
      <c r="O24884" s="1" t="s">
        <v>119</v>
      </c>
      <c r="P24884" s="1" t="s">
        <v>120</v>
      </c>
    </row>
    <row r="24885" spans="1:16" x14ac:dyDescent="0.3">
      <c r="A24885">
        <v>24883</v>
      </c>
      <c r="B24885">
        <v>24884</v>
      </c>
      <c r="C24885">
        <v>10942</v>
      </c>
      <c r="D24885">
        <f>1/COUNTIF(C:C,pizza[[#This Row],[order_id]])</f>
        <v>0.25</v>
      </c>
      <c r="E24885" s="1" t="s">
        <v>145</v>
      </c>
      <c r="F24885">
        <v>1</v>
      </c>
      <c r="G24885" s="35">
        <v>42188</v>
      </c>
      <c r="H24885" s="1" t="str">
        <f>TEXT(pizza[[#This Row],[order_date]],"dddd")</f>
        <v>Friday</v>
      </c>
      <c r="I24885" s="1" t="s">
        <v>3517</v>
      </c>
      <c r="J24885" s="1">
        <f>HOUR(pizza[[#This Row],[order_time]])</f>
        <v>13</v>
      </c>
      <c r="K24885">
        <v>12.5</v>
      </c>
      <c r="L24885">
        <v>12.5</v>
      </c>
      <c r="M24885" s="1" t="s">
        <v>48</v>
      </c>
      <c r="N24885" s="1" t="s">
        <v>29</v>
      </c>
      <c r="O24885" s="1" t="s">
        <v>42</v>
      </c>
      <c r="P24885" s="1" t="s">
        <v>43</v>
      </c>
    </row>
    <row r="24886" spans="1:16" x14ac:dyDescent="0.3">
      <c r="A24886">
        <v>24884</v>
      </c>
      <c r="B24886">
        <v>24885</v>
      </c>
      <c r="C24886">
        <v>10943</v>
      </c>
      <c r="D24886">
        <f>1/COUNTIF(C:C,pizza[[#This Row],[order_id]])</f>
        <v>0.5</v>
      </c>
      <c r="E24886" s="1" t="s">
        <v>78</v>
      </c>
      <c r="F24886">
        <v>1</v>
      </c>
      <c r="G24886" s="35">
        <v>42188</v>
      </c>
      <c r="H24886" s="1" t="str">
        <f>TEXT(pizza[[#This Row],[order_date]],"dddd")</f>
        <v>Friday</v>
      </c>
      <c r="I24886" s="1" t="s">
        <v>9672</v>
      </c>
      <c r="J24886" s="1">
        <f>HOUR(pizza[[#This Row],[order_time]])</f>
        <v>13</v>
      </c>
      <c r="K24886">
        <v>20.25</v>
      </c>
      <c r="L24886">
        <v>20.25</v>
      </c>
      <c r="M24886" s="1" t="s">
        <v>24</v>
      </c>
      <c r="N24886" s="1" t="s">
        <v>25</v>
      </c>
      <c r="O24886" s="1" t="s">
        <v>33</v>
      </c>
      <c r="P24886" s="1" t="s">
        <v>34</v>
      </c>
    </row>
    <row r="24887" spans="1:16" x14ac:dyDescent="0.3">
      <c r="A24887">
        <v>24885</v>
      </c>
      <c r="B24887">
        <v>24886</v>
      </c>
      <c r="C24887">
        <v>10943</v>
      </c>
      <c r="D24887">
        <f>1/COUNTIF(C:C,pizza[[#This Row],[order_id]])</f>
        <v>0.5</v>
      </c>
      <c r="E24887" s="1" t="s">
        <v>35</v>
      </c>
      <c r="F24887">
        <v>1</v>
      </c>
      <c r="G24887" s="35">
        <v>42188</v>
      </c>
      <c r="H24887" s="1" t="str">
        <f>TEXT(pizza[[#This Row],[order_date]],"dddd")</f>
        <v>Friday</v>
      </c>
      <c r="I24887" s="1" t="s">
        <v>9672</v>
      </c>
      <c r="J24887" s="1">
        <f>HOUR(pizza[[#This Row],[order_time]])</f>
        <v>13</v>
      </c>
      <c r="K24887">
        <v>20.75</v>
      </c>
      <c r="L24887">
        <v>20.75</v>
      </c>
      <c r="M24887" s="1" t="s">
        <v>24</v>
      </c>
      <c r="N24887" s="1" t="s">
        <v>36</v>
      </c>
      <c r="O24887" s="1" t="s">
        <v>37</v>
      </c>
      <c r="P24887" s="1" t="s">
        <v>38</v>
      </c>
    </row>
    <row r="24888" spans="1:16" x14ac:dyDescent="0.3">
      <c r="A24888">
        <v>24886</v>
      </c>
      <c r="B24888">
        <v>24887</v>
      </c>
      <c r="C24888">
        <v>10944</v>
      </c>
      <c r="D24888">
        <f>1/COUNTIF(C:C,pizza[[#This Row],[order_id]])</f>
        <v>1</v>
      </c>
      <c r="E24888" s="1" t="s">
        <v>88</v>
      </c>
      <c r="F24888">
        <v>1</v>
      </c>
      <c r="G24888" s="35">
        <v>42188</v>
      </c>
      <c r="H24888" s="1" t="str">
        <f>TEXT(pizza[[#This Row],[order_date]],"dddd")</f>
        <v>Friday</v>
      </c>
      <c r="I24888" s="1" t="s">
        <v>9673</v>
      </c>
      <c r="J24888" s="1">
        <f>HOUR(pizza[[#This Row],[order_time]])</f>
        <v>13</v>
      </c>
      <c r="K24888">
        <v>16.75</v>
      </c>
      <c r="L24888">
        <v>16.75</v>
      </c>
      <c r="M24888" s="1" t="s">
        <v>15</v>
      </c>
      <c r="N24888" s="1" t="s">
        <v>36</v>
      </c>
      <c r="O24888" s="1" t="s">
        <v>86</v>
      </c>
      <c r="P24888" s="1" t="s">
        <v>87</v>
      </c>
    </row>
    <row r="24889" spans="1:16" x14ac:dyDescent="0.3">
      <c r="A24889">
        <v>24887</v>
      </c>
      <c r="B24889">
        <v>24888</v>
      </c>
      <c r="C24889">
        <v>10945</v>
      </c>
      <c r="D24889">
        <f>1/COUNTIF(C:C,pizza[[#This Row],[order_id]])</f>
        <v>0.16666666666666666</v>
      </c>
      <c r="E24889" s="1" t="s">
        <v>93</v>
      </c>
      <c r="F24889">
        <v>1</v>
      </c>
      <c r="G24889" s="35">
        <v>42188</v>
      </c>
      <c r="H24889" s="1" t="str">
        <f>TEXT(pizza[[#This Row],[order_date]],"dddd")</f>
        <v>Friday</v>
      </c>
      <c r="I24889" s="1" t="s">
        <v>4311</v>
      </c>
      <c r="J24889" s="1">
        <f>HOUR(pizza[[#This Row],[order_time]])</f>
        <v>13</v>
      </c>
      <c r="K24889">
        <v>12.75</v>
      </c>
      <c r="L24889">
        <v>12.75</v>
      </c>
      <c r="M24889" s="1" t="s">
        <v>48</v>
      </c>
      <c r="N24889" s="1" t="s">
        <v>36</v>
      </c>
      <c r="O24889" s="1" t="s">
        <v>86</v>
      </c>
      <c r="P24889" s="1" t="s">
        <v>87</v>
      </c>
    </row>
    <row r="24890" spans="1:16" x14ac:dyDescent="0.3">
      <c r="A24890">
        <v>24888</v>
      </c>
      <c r="B24890">
        <v>24889</v>
      </c>
      <c r="C24890">
        <v>10945</v>
      </c>
      <c r="D24890">
        <f>1/COUNTIF(C:C,pizza[[#This Row],[order_id]])</f>
        <v>0.16666666666666666</v>
      </c>
      <c r="E24890" s="1" t="s">
        <v>23</v>
      </c>
      <c r="F24890">
        <v>1</v>
      </c>
      <c r="G24890" s="35">
        <v>42188</v>
      </c>
      <c r="H24890" s="1" t="str">
        <f>TEXT(pizza[[#This Row],[order_date]],"dddd")</f>
        <v>Friday</v>
      </c>
      <c r="I24890" s="1" t="s">
        <v>4311</v>
      </c>
      <c r="J24890" s="1">
        <f>HOUR(pizza[[#This Row],[order_time]])</f>
        <v>13</v>
      </c>
      <c r="K24890">
        <v>18.5</v>
      </c>
      <c r="L24890">
        <v>18.5</v>
      </c>
      <c r="M24890" s="1" t="s">
        <v>24</v>
      </c>
      <c r="N24890" s="1" t="s">
        <v>25</v>
      </c>
      <c r="O24890" s="1" t="s">
        <v>26</v>
      </c>
      <c r="P24890" s="1" t="s">
        <v>27</v>
      </c>
    </row>
    <row r="24891" spans="1:16" x14ac:dyDescent="0.3">
      <c r="A24891">
        <v>24889</v>
      </c>
      <c r="B24891">
        <v>24890</v>
      </c>
      <c r="C24891">
        <v>10945</v>
      </c>
      <c r="D24891">
        <f>1/COUNTIF(C:C,pizza[[#This Row],[order_id]])</f>
        <v>0.16666666666666666</v>
      </c>
      <c r="E24891" s="1" t="s">
        <v>194</v>
      </c>
      <c r="F24891">
        <v>1</v>
      </c>
      <c r="G24891" s="35">
        <v>42188</v>
      </c>
      <c r="H24891" s="1" t="str">
        <f>TEXT(pizza[[#This Row],[order_date]],"dddd")</f>
        <v>Friday</v>
      </c>
      <c r="I24891" s="1" t="s">
        <v>4311</v>
      </c>
      <c r="J24891" s="1">
        <f>HOUR(pizza[[#This Row],[order_time]])</f>
        <v>13</v>
      </c>
      <c r="K24891">
        <v>16.5</v>
      </c>
      <c r="L24891">
        <v>16.5</v>
      </c>
      <c r="M24891" s="1" t="s">
        <v>24</v>
      </c>
      <c r="N24891" s="1" t="s">
        <v>16</v>
      </c>
      <c r="O24891" s="1" t="s">
        <v>17</v>
      </c>
      <c r="P24891" s="1" t="s">
        <v>18</v>
      </c>
    </row>
    <row r="24892" spans="1:16" x14ac:dyDescent="0.3">
      <c r="A24892">
        <v>24890</v>
      </c>
      <c r="B24892">
        <v>24891</v>
      </c>
      <c r="C24892">
        <v>10945</v>
      </c>
      <c r="D24892">
        <f>1/COUNTIF(C:C,pizza[[#This Row],[order_id]])</f>
        <v>0.16666666666666666</v>
      </c>
      <c r="E24892" s="1" t="s">
        <v>170</v>
      </c>
      <c r="F24892">
        <v>1</v>
      </c>
      <c r="G24892" s="35">
        <v>42188</v>
      </c>
      <c r="H24892" s="1" t="str">
        <f>TEXT(pizza[[#This Row],[order_date]],"dddd")</f>
        <v>Friday</v>
      </c>
      <c r="I24892" s="1" t="s">
        <v>4311</v>
      </c>
      <c r="J24892" s="1">
        <f>HOUR(pizza[[#This Row],[order_time]])</f>
        <v>13</v>
      </c>
      <c r="K24892">
        <v>10.5</v>
      </c>
      <c r="L24892">
        <v>10.5</v>
      </c>
      <c r="M24892" s="1" t="s">
        <v>48</v>
      </c>
      <c r="N24892" s="1" t="s">
        <v>16</v>
      </c>
      <c r="O24892" s="1" t="s">
        <v>17</v>
      </c>
      <c r="P24892" s="1" t="s">
        <v>18</v>
      </c>
    </row>
    <row r="24893" spans="1:16" x14ac:dyDescent="0.3">
      <c r="A24893">
        <v>24891</v>
      </c>
      <c r="B24893">
        <v>24892</v>
      </c>
      <c r="C24893">
        <v>10945</v>
      </c>
      <c r="D24893">
        <f>1/COUNTIF(C:C,pizza[[#This Row],[order_id]])</f>
        <v>0.16666666666666666</v>
      </c>
      <c r="E24893" s="1" t="s">
        <v>165</v>
      </c>
      <c r="F24893">
        <v>1</v>
      </c>
      <c r="G24893" s="35">
        <v>42188</v>
      </c>
      <c r="H24893" s="1" t="str">
        <f>TEXT(pizza[[#This Row],[order_date]],"dddd")</f>
        <v>Friday</v>
      </c>
      <c r="I24893" s="1" t="s">
        <v>4311</v>
      </c>
      <c r="J24893" s="1">
        <f>HOUR(pizza[[#This Row],[order_time]])</f>
        <v>13</v>
      </c>
      <c r="K24893">
        <v>17.5</v>
      </c>
      <c r="L24893">
        <v>17.5</v>
      </c>
      <c r="M24893" s="1" t="s">
        <v>24</v>
      </c>
      <c r="N24893" s="1" t="s">
        <v>16</v>
      </c>
      <c r="O24893" s="1" t="s">
        <v>166</v>
      </c>
      <c r="P24893" s="1" t="s">
        <v>167</v>
      </c>
    </row>
    <row r="24894" spans="1:16" x14ac:dyDescent="0.3">
      <c r="A24894">
        <v>24892</v>
      </c>
      <c r="B24894">
        <v>24893</v>
      </c>
      <c r="C24894">
        <v>10945</v>
      </c>
      <c r="D24894">
        <f>1/COUNTIF(C:C,pizza[[#This Row],[order_id]])</f>
        <v>0.16666666666666666</v>
      </c>
      <c r="E24894" s="1" t="s">
        <v>149</v>
      </c>
      <c r="F24894">
        <v>1</v>
      </c>
      <c r="G24894" s="35">
        <v>42188</v>
      </c>
      <c r="H24894" s="1" t="str">
        <f>TEXT(pizza[[#This Row],[order_date]],"dddd")</f>
        <v>Friday</v>
      </c>
      <c r="I24894" s="1" t="s">
        <v>4311</v>
      </c>
      <c r="J24894" s="1">
        <f>HOUR(pizza[[#This Row],[order_time]])</f>
        <v>13</v>
      </c>
      <c r="K24894">
        <v>20.25</v>
      </c>
      <c r="L24894">
        <v>20.25</v>
      </c>
      <c r="M24894" s="1" t="s">
        <v>24</v>
      </c>
      <c r="N24894" s="1" t="s">
        <v>25</v>
      </c>
      <c r="O24894" s="1" t="s">
        <v>76</v>
      </c>
      <c r="P24894" s="1" t="s">
        <v>77</v>
      </c>
    </row>
    <row r="24895" spans="1:16" x14ac:dyDescent="0.3">
      <c r="A24895">
        <v>24893</v>
      </c>
      <c r="B24895">
        <v>24894</v>
      </c>
      <c r="C24895">
        <v>10946</v>
      </c>
      <c r="D24895">
        <f>1/COUNTIF(C:C,pizza[[#This Row],[order_id]])</f>
        <v>0.5</v>
      </c>
      <c r="E24895" s="1" t="s">
        <v>177</v>
      </c>
      <c r="F24895">
        <v>1</v>
      </c>
      <c r="G24895" s="35">
        <v>42188</v>
      </c>
      <c r="H24895" s="1" t="str">
        <f>TEXT(pizza[[#This Row],[order_date]],"dddd")</f>
        <v>Friday</v>
      </c>
      <c r="I24895" s="1" t="s">
        <v>9674</v>
      </c>
      <c r="J24895" s="1">
        <f>HOUR(pizza[[#This Row],[order_time]])</f>
        <v>13</v>
      </c>
      <c r="K24895">
        <v>16.75</v>
      </c>
      <c r="L24895">
        <v>16.75</v>
      </c>
      <c r="M24895" s="1" t="s">
        <v>15</v>
      </c>
      <c r="N24895" s="1" t="s">
        <v>36</v>
      </c>
      <c r="O24895" s="1" t="s">
        <v>153</v>
      </c>
      <c r="P24895" s="1" t="s">
        <v>154</v>
      </c>
    </row>
    <row r="24896" spans="1:16" x14ac:dyDescent="0.3">
      <c r="A24896">
        <v>24894</v>
      </c>
      <c r="B24896">
        <v>24895</v>
      </c>
      <c r="C24896">
        <v>10946</v>
      </c>
      <c r="D24896">
        <f>1/COUNTIF(C:C,pizza[[#This Row],[order_id]])</f>
        <v>0.5</v>
      </c>
      <c r="E24896" s="1" t="s">
        <v>211</v>
      </c>
      <c r="F24896">
        <v>1</v>
      </c>
      <c r="G24896" s="35">
        <v>42188</v>
      </c>
      <c r="H24896" s="1" t="str">
        <f>TEXT(pizza[[#This Row],[order_date]],"dddd")</f>
        <v>Friday</v>
      </c>
      <c r="I24896" s="1" t="s">
        <v>9674</v>
      </c>
      <c r="J24896" s="1">
        <f>HOUR(pizza[[#This Row],[order_time]])</f>
        <v>13</v>
      </c>
      <c r="K24896">
        <v>14.5</v>
      </c>
      <c r="L24896">
        <v>14.5</v>
      </c>
      <c r="M24896" s="1" t="s">
        <v>15</v>
      </c>
      <c r="N24896" s="1" t="s">
        <v>16</v>
      </c>
      <c r="O24896" s="1" t="s">
        <v>166</v>
      </c>
      <c r="P24896" s="1" t="s">
        <v>167</v>
      </c>
    </row>
    <row r="24897" spans="1:16" x14ac:dyDescent="0.3">
      <c r="A24897">
        <v>24895</v>
      </c>
      <c r="B24897">
        <v>24896</v>
      </c>
      <c r="C24897">
        <v>10947</v>
      </c>
      <c r="D24897">
        <f>1/COUNTIF(C:C,pizza[[#This Row],[order_id]])</f>
        <v>1</v>
      </c>
      <c r="E24897" s="1" t="s">
        <v>216</v>
      </c>
      <c r="F24897">
        <v>1</v>
      </c>
      <c r="G24897" s="35">
        <v>42188</v>
      </c>
      <c r="H24897" s="1" t="str">
        <f>TEXT(pizza[[#This Row],[order_date]],"dddd")</f>
        <v>Friday</v>
      </c>
      <c r="I24897" s="1" t="s">
        <v>9675</v>
      </c>
      <c r="J24897" s="1">
        <f>HOUR(pizza[[#This Row],[order_time]])</f>
        <v>13</v>
      </c>
      <c r="K24897">
        <v>12.5</v>
      </c>
      <c r="L24897">
        <v>12.5</v>
      </c>
      <c r="M24897" s="1" t="s">
        <v>48</v>
      </c>
      <c r="N24897" s="1" t="s">
        <v>29</v>
      </c>
      <c r="O24897" s="1" t="s">
        <v>70</v>
      </c>
      <c r="P24897" s="1" t="s">
        <v>71</v>
      </c>
    </row>
    <row r="24898" spans="1:16" x14ac:dyDescent="0.3">
      <c r="A24898">
        <v>24896</v>
      </c>
      <c r="B24898">
        <v>24897</v>
      </c>
      <c r="C24898">
        <v>10948</v>
      </c>
      <c r="D24898">
        <f>1/COUNTIF(C:C,pizza[[#This Row],[order_id]])</f>
        <v>0.33333333333333331</v>
      </c>
      <c r="E24898" s="1" t="s">
        <v>85</v>
      </c>
      <c r="F24898">
        <v>1</v>
      </c>
      <c r="G24898" s="35">
        <v>42188</v>
      </c>
      <c r="H24898" s="1" t="str">
        <f>TEXT(pizza[[#This Row],[order_date]],"dddd")</f>
        <v>Friday</v>
      </c>
      <c r="I24898" s="1" t="s">
        <v>9676</v>
      </c>
      <c r="J24898" s="1">
        <f>HOUR(pizza[[#This Row],[order_time]])</f>
        <v>13</v>
      </c>
      <c r="K24898">
        <v>20.75</v>
      </c>
      <c r="L24898">
        <v>20.75</v>
      </c>
      <c r="M24898" s="1" t="s">
        <v>24</v>
      </c>
      <c r="N24898" s="1" t="s">
        <v>36</v>
      </c>
      <c r="O24898" s="1" t="s">
        <v>86</v>
      </c>
      <c r="P24898" s="1" t="s">
        <v>87</v>
      </c>
    </row>
    <row r="24899" spans="1:16" x14ac:dyDescent="0.3">
      <c r="A24899">
        <v>24897</v>
      </c>
      <c r="B24899">
        <v>24898</v>
      </c>
      <c r="C24899">
        <v>10948</v>
      </c>
      <c r="D24899">
        <f>1/COUNTIF(C:C,pizza[[#This Row],[order_id]])</f>
        <v>0.33333333333333331</v>
      </c>
      <c r="E24899" s="1" t="s">
        <v>19</v>
      </c>
      <c r="F24899">
        <v>1</v>
      </c>
      <c r="G24899" s="35">
        <v>42188</v>
      </c>
      <c r="H24899" s="1" t="str">
        <f>TEXT(pizza[[#This Row],[order_date]],"dddd")</f>
        <v>Friday</v>
      </c>
      <c r="I24899" s="1" t="s">
        <v>9676</v>
      </c>
      <c r="J24899" s="1">
        <f>HOUR(pizza[[#This Row],[order_time]])</f>
        <v>13</v>
      </c>
      <c r="K24899">
        <v>16</v>
      </c>
      <c r="L24899">
        <v>16</v>
      </c>
      <c r="M24899" s="1" t="s">
        <v>15</v>
      </c>
      <c r="N24899" s="1" t="s">
        <v>16</v>
      </c>
      <c r="O24899" s="1" t="s">
        <v>21</v>
      </c>
      <c r="P24899" s="1" t="s">
        <v>22</v>
      </c>
    </row>
    <row r="24900" spans="1:16" x14ac:dyDescent="0.3">
      <c r="A24900">
        <v>24898</v>
      </c>
      <c r="B24900">
        <v>24899</v>
      </c>
      <c r="C24900">
        <v>10948</v>
      </c>
      <c r="D24900">
        <f>1/COUNTIF(C:C,pizza[[#This Row],[order_id]])</f>
        <v>0.33333333333333331</v>
      </c>
      <c r="E24900" s="1" t="s">
        <v>224</v>
      </c>
      <c r="F24900">
        <v>1</v>
      </c>
      <c r="G24900" s="35">
        <v>42188</v>
      </c>
      <c r="H24900" s="1" t="str">
        <f>TEXT(pizza[[#This Row],[order_date]],"dddd")</f>
        <v>Friday</v>
      </c>
      <c r="I24900" s="1" t="s">
        <v>9676</v>
      </c>
      <c r="J24900" s="1">
        <f>HOUR(pizza[[#This Row],[order_time]])</f>
        <v>13</v>
      </c>
      <c r="K24900">
        <v>12.75</v>
      </c>
      <c r="L24900">
        <v>12.75</v>
      </c>
      <c r="M24900" s="1" t="s">
        <v>48</v>
      </c>
      <c r="N24900" s="1" t="s">
        <v>36</v>
      </c>
      <c r="O24900" s="1" t="s">
        <v>37</v>
      </c>
      <c r="P24900" s="1" t="s">
        <v>38</v>
      </c>
    </row>
    <row r="24901" spans="1:16" x14ac:dyDescent="0.3">
      <c r="A24901">
        <v>24899</v>
      </c>
      <c r="B24901">
        <v>24900</v>
      </c>
      <c r="C24901">
        <v>10949</v>
      </c>
      <c r="D24901">
        <f>1/COUNTIF(C:C,pizza[[#This Row],[order_id]])</f>
        <v>1</v>
      </c>
      <c r="E24901" s="1" t="s">
        <v>103</v>
      </c>
      <c r="F24901">
        <v>1</v>
      </c>
      <c r="G24901" s="35">
        <v>42188</v>
      </c>
      <c r="H24901" s="1" t="str">
        <f>TEXT(pizza[[#This Row],[order_date]],"dddd")</f>
        <v>Friday</v>
      </c>
      <c r="I24901" s="1" t="s">
        <v>9677</v>
      </c>
      <c r="J24901" s="1">
        <f>HOUR(pizza[[#This Row],[order_time]])</f>
        <v>14</v>
      </c>
      <c r="K24901">
        <v>20.75</v>
      </c>
      <c r="L24901">
        <v>20.75</v>
      </c>
      <c r="M24901" s="1" t="s">
        <v>24</v>
      </c>
      <c r="N24901" s="1" t="s">
        <v>29</v>
      </c>
      <c r="O24901" s="1" t="s">
        <v>104</v>
      </c>
      <c r="P24901" s="1" t="s">
        <v>105</v>
      </c>
    </row>
    <row r="24902" spans="1:16" x14ac:dyDescent="0.3">
      <c r="A24902">
        <v>24900</v>
      </c>
      <c r="B24902">
        <v>24901</v>
      </c>
      <c r="C24902">
        <v>10950</v>
      </c>
      <c r="D24902">
        <f>1/COUNTIF(C:C,pizza[[#This Row],[order_id]])</f>
        <v>1</v>
      </c>
      <c r="E24902" s="1" t="s">
        <v>158</v>
      </c>
      <c r="F24902">
        <v>1</v>
      </c>
      <c r="G24902" s="35">
        <v>42188</v>
      </c>
      <c r="H24902" s="1" t="str">
        <f>TEXT(pizza[[#This Row],[order_date]],"dddd")</f>
        <v>Friday</v>
      </c>
      <c r="I24902" s="1" t="s">
        <v>5580</v>
      </c>
      <c r="J24902" s="1">
        <f>HOUR(pizza[[#This Row],[order_time]])</f>
        <v>14</v>
      </c>
      <c r="K24902">
        <v>9.75</v>
      </c>
      <c r="L24902">
        <v>9.75</v>
      </c>
      <c r="M24902" s="1" t="s">
        <v>48</v>
      </c>
      <c r="N24902" s="1" t="s">
        <v>16</v>
      </c>
      <c r="O24902" s="1" t="s">
        <v>90</v>
      </c>
      <c r="P24902" s="1" t="s">
        <v>91</v>
      </c>
    </row>
    <row r="24903" spans="1:16" x14ac:dyDescent="0.3">
      <c r="A24903">
        <v>24901</v>
      </c>
      <c r="B24903">
        <v>24902</v>
      </c>
      <c r="C24903">
        <v>10951</v>
      </c>
      <c r="D24903">
        <f>1/COUNTIF(C:C,pizza[[#This Row],[order_id]])</f>
        <v>0.5</v>
      </c>
      <c r="E24903" s="1" t="s">
        <v>13</v>
      </c>
      <c r="F24903">
        <v>1</v>
      </c>
      <c r="G24903" s="35">
        <v>42188</v>
      </c>
      <c r="H24903" s="1" t="str">
        <f>TEXT(pizza[[#This Row],[order_date]],"dddd")</f>
        <v>Friday</v>
      </c>
      <c r="I24903" s="1" t="s">
        <v>9678</v>
      </c>
      <c r="J24903" s="1">
        <f>HOUR(pizza[[#This Row],[order_time]])</f>
        <v>14</v>
      </c>
      <c r="K24903">
        <v>13.25</v>
      </c>
      <c r="L24903">
        <v>13.25</v>
      </c>
      <c r="M24903" s="1" t="s">
        <v>15</v>
      </c>
      <c r="N24903" s="1" t="s">
        <v>16</v>
      </c>
      <c r="O24903" s="1" t="s">
        <v>17</v>
      </c>
      <c r="P24903" s="1" t="s">
        <v>18</v>
      </c>
    </row>
    <row r="24904" spans="1:16" x14ac:dyDescent="0.3">
      <c r="A24904">
        <v>24902</v>
      </c>
      <c r="B24904">
        <v>24903</v>
      </c>
      <c r="C24904">
        <v>10951</v>
      </c>
      <c r="D24904">
        <f>1/COUNTIF(C:C,pizza[[#This Row],[order_id]])</f>
        <v>0.5</v>
      </c>
      <c r="E24904" s="1" t="s">
        <v>28</v>
      </c>
      <c r="F24904">
        <v>1</v>
      </c>
      <c r="G24904" s="35">
        <v>42188</v>
      </c>
      <c r="H24904" s="1" t="str">
        <f>TEXT(pizza[[#This Row],[order_date]],"dddd")</f>
        <v>Friday</v>
      </c>
      <c r="I24904" s="1" t="s">
        <v>9678</v>
      </c>
      <c r="J24904" s="1">
        <f>HOUR(pizza[[#This Row],[order_time]])</f>
        <v>14</v>
      </c>
      <c r="K24904">
        <v>20.75</v>
      </c>
      <c r="L24904">
        <v>20.75</v>
      </c>
      <c r="M24904" s="1" t="s">
        <v>24</v>
      </c>
      <c r="N24904" s="1" t="s">
        <v>29</v>
      </c>
      <c r="O24904" s="1" t="s">
        <v>30</v>
      </c>
      <c r="P24904" s="1" t="s">
        <v>31</v>
      </c>
    </row>
    <row r="24905" spans="1:16" x14ac:dyDescent="0.3">
      <c r="A24905">
        <v>24903</v>
      </c>
      <c r="B24905">
        <v>24904</v>
      </c>
      <c r="C24905">
        <v>10952</v>
      </c>
      <c r="D24905">
        <f>1/COUNTIF(C:C,pizza[[#This Row],[order_id]])</f>
        <v>1</v>
      </c>
      <c r="E24905" s="1" t="s">
        <v>80</v>
      </c>
      <c r="F24905">
        <v>1</v>
      </c>
      <c r="G24905" s="35">
        <v>42188</v>
      </c>
      <c r="H24905" s="1" t="str">
        <f>TEXT(pizza[[#This Row],[order_date]],"dddd")</f>
        <v>Friday</v>
      </c>
      <c r="I24905" s="1" t="s">
        <v>9679</v>
      </c>
      <c r="J24905" s="1">
        <f>HOUR(pizza[[#This Row],[order_time]])</f>
        <v>14</v>
      </c>
      <c r="K24905">
        <v>20.75</v>
      </c>
      <c r="L24905">
        <v>20.75</v>
      </c>
      <c r="M24905" s="1" t="s">
        <v>24</v>
      </c>
      <c r="N24905" s="1" t="s">
        <v>36</v>
      </c>
      <c r="O24905" s="1" t="s">
        <v>81</v>
      </c>
      <c r="P24905" s="1" t="s">
        <v>82</v>
      </c>
    </row>
    <row r="24906" spans="1:16" x14ac:dyDescent="0.3">
      <c r="A24906">
        <v>24904</v>
      </c>
      <c r="B24906">
        <v>24905</v>
      </c>
      <c r="C24906">
        <v>10953</v>
      </c>
      <c r="D24906">
        <f>1/COUNTIF(C:C,pizza[[#This Row],[order_id]])</f>
        <v>0.33333333333333331</v>
      </c>
      <c r="E24906" s="1" t="s">
        <v>106</v>
      </c>
      <c r="F24906">
        <v>1</v>
      </c>
      <c r="G24906" s="35">
        <v>42188</v>
      </c>
      <c r="H24906" s="1" t="str">
        <f>TEXT(pizza[[#This Row],[order_date]],"dddd")</f>
        <v>Friday</v>
      </c>
      <c r="I24906" s="1" t="s">
        <v>9680</v>
      </c>
      <c r="J24906" s="1">
        <f>HOUR(pizza[[#This Row],[order_time]])</f>
        <v>14</v>
      </c>
      <c r="K24906">
        <v>17.95</v>
      </c>
      <c r="L24906">
        <v>17.95</v>
      </c>
      <c r="M24906" s="1" t="s">
        <v>24</v>
      </c>
      <c r="N24906" s="1" t="s">
        <v>25</v>
      </c>
      <c r="O24906" s="1" t="s">
        <v>108</v>
      </c>
      <c r="P24906" s="1" t="s">
        <v>109</v>
      </c>
    </row>
    <row r="24907" spans="1:16" x14ac:dyDescent="0.3">
      <c r="A24907">
        <v>24905</v>
      </c>
      <c r="B24907">
        <v>24906</v>
      </c>
      <c r="C24907">
        <v>10953</v>
      </c>
      <c r="D24907">
        <f>1/COUNTIF(C:C,pizza[[#This Row],[order_id]])</f>
        <v>0.33333333333333331</v>
      </c>
      <c r="E24907" s="1" t="s">
        <v>117</v>
      </c>
      <c r="F24907">
        <v>1</v>
      </c>
      <c r="G24907" s="35">
        <v>42188</v>
      </c>
      <c r="H24907" s="1" t="str">
        <f>TEXT(pizza[[#This Row],[order_date]],"dddd")</f>
        <v>Friday</v>
      </c>
      <c r="I24907" s="1" t="s">
        <v>9680</v>
      </c>
      <c r="J24907" s="1">
        <f>HOUR(pizza[[#This Row],[order_time]])</f>
        <v>14</v>
      </c>
      <c r="K24907">
        <v>14.75</v>
      </c>
      <c r="L24907">
        <v>14.75</v>
      </c>
      <c r="M24907" s="1" t="s">
        <v>15</v>
      </c>
      <c r="N24907" s="1" t="s">
        <v>25</v>
      </c>
      <c r="O24907" s="1" t="s">
        <v>108</v>
      </c>
      <c r="P24907" s="1" t="s">
        <v>109</v>
      </c>
    </row>
    <row r="24908" spans="1:16" x14ac:dyDescent="0.3">
      <c r="A24908">
        <v>24906</v>
      </c>
      <c r="B24908">
        <v>24907</v>
      </c>
      <c r="C24908">
        <v>10953</v>
      </c>
      <c r="D24908">
        <f>1/COUNTIF(C:C,pizza[[#This Row],[order_id]])</f>
        <v>0.33333333333333331</v>
      </c>
      <c r="E24908" s="1" t="s">
        <v>211</v>
      </c>
      <c r="F24908">
        <v>1</v>
      </c>
      <c r="G24908" s="35">
        <v>42188</v>
      </c>
      <c r="H24908" s="1" t="str">
        <f>TEXT(pizza[[#This Row],[order_date]],"dddd")</f>
        <v>Friday</v>
      </c>
      <c r="I24908" s="1" t="s">
        <v>9680</v>
      </c>
      <c r="J24908" s="1">
        <f>HOUR(pizza[[#This Row],[order_time]])</f>
        <v>14</v>
      </c>
      <c r="K24908">
        <v>14.5</v>
      </c>
      <c r="L24908">
        <v>14.5</v>
      </c>
      <c r="M24908" s="1" t="s">
        <v>15</v>
      </c>
      <c r="N24908" s="1" t="s">
        <v>16</v>
      </c>
      <c r="O24908" s="1" t="s">
        <v>166</v>
      </c>
      <c r="P24908" s="1" t="s">
        <v>167</v>
      </c>
    </row>
    <row r="24909" spans="1:16" x14ac:dyDescent="0.3">
      <c r="A24909">
        <v>24907</v>
      </c>
      <c r="B24909">
        <v>24908</v>
      </c>
      <c r="C24909">
        <v>10954</v>
      </c>
      <c r="D24909">
        <f>1/COUNTIF(C:C,pizza[[#This Row],[order_id]])</f>
        <v>0.5</v>
      </c>
      <c r="E24909" s="1" t="s">
        <v>89</v>
      </c>
      <c r="F24909">
        <v>1</v>
      </c>
      <c r="G24909" s="35">
        <v>42188</v>
      </c>
      <c r="H24909" s="1" t="str">
        <f>TEXT(pizza[[#This Row],[order_date]],"dddd")</f>
        <v>Friday</v>
      </c>
      <c r="I24909" s="1" t="s">
        <v>9681</v>
      </c>
      <c r="J24909" s="1">
        <f>HOUR(pizza[[#This Row],[order_time]])</f>
        <v>15</v>
      </c>
      <c r="K24909">
        <v>15.25</v>
      </c>
      <c r="L24909">
        <v>15.25</v>
      </c>
      <c r="M24909" s="1" t="s">
        <v>24</v>
      </c>
      <c r="N24909" s="1" t="s">
        <v>16</v>
      </c>
      <c r="O24909" s="1" t="s">
        <v>90</v>
      </c>
      <c r="P24909" s="1" t="s">
        <v>91</v>
      </c>
    </row>
    <row r="24910" spans="1:16" x14ac:dyDescent="0.3">
      <c r="A24910">
        <v>24908</v>
      </c>
      <c r="B24910">
        <v>24909</v>
      </c>
      <c r="C24910">
        <v>10954</v>
      </c>
      <c r="D24910">
        <f>1/COUNTIF(C:C,pizza[[#This Row],[order_id]])</f>
        <v>0.5</v>
      </c>
      <c r="E24910" s="1" t="s">
        <v>241</v>
      </c>
      <c r="F24910">
        <v>1</v>
      </c>
      <c r="G24910" s="35">
        <v>42188</v>
      </c>
      <c r="H24910" s="1" t="str">
        <f>TEXT(pizza[[#This Row],[order_date]],"dddd")</f>
        <v>Friday</v>
      </c>
      <c r="I24910" s="1" t="s">
        <v>9681</v>
      </c>
      <c r="J24910" s="1">
        <f>HOUR(pizza[[#This Row],[order_time]])</f>
        <v>15</v>
      </c>
      <c r="K24910">
        <v>16</v>
      </c>
      <c r="L24910">
        <v>16</v>
      </c>
      <c r="M24910" s="1" t="s">
        <v>15</v>
      </c>
      <c r="N24910" s="1" t="s">
        <v>16</v>
      </c>
      <c r="O24910" s="1" t="s">
        <v>52</v>
      </c>
      <c r="P24910" s="1" t="s">
        <v>53</v>
      </c>
    </row>
    <row r="24911" spans="1:16" x14ac:dyDescent="0.3">
      <c r="A24911">
        <v>24909</v>
      </c>
      <c r="B24911">
        <v>24910</v>
      </c>
      <c r="C24911">
        <v>10955</v>
      </c>
      <c r="D24911">
        <f>1/COUNTIF(C:C,pizza[[#This Row],[order_id]])</f>
        <v>1</v>
      </c>
      <c r="E24911" s="1" t="s">
        <v>130</v>
      </c>
      <c r="F24911">
        <v>1</v>
      </c>
      <c r="G24911" s="35">
        <v>42188</v>
      </c>
      <c r="H24911" s="1" t="str">
        <f>TEXT(pizza[[#This Row],[order_date]],"dddd")</f>
        <v>Friday</v>
      </c>
      <c r="I24911" s="1" t="s">
        <v>9682</v>
      </c>
      <c r="J24911" s="1">
        <f>HOUR(pizza[[#This Row],[order_time]])</f>
        <v>15</v>
      </c>
      <c r="K24911">
        <v>20.5</v>
      </c>
      <c r="L24911">
        <v>20.5</v>
      </c>
      <c r="M24911" s="1" t="s">
        <v>24</v>
      </c>
      <c r="N24911" s="1" t="s">
        <v>16</v>
      </c>
      <c r="O24911" s="1" t="s">
        <v>111</v>
      </c>
      <c r="P24911" s="1" t="s">
        <v>112</v>
      </c>
    </row>
    <row r="24912" spans="1:16" x14ac:dyDescent="0.3">
      <c r="A24912">
        <v>24910</v>
      </c>
      <c r="B24912">
        <v>24911</v>
      </c>
      <c r="C24912">
        <v>10956</v>
      </c>
      <c r="D24912">
        <f>1/COUNTIF(C:C,pizza[[#This Row],[order_id]])</f>
        <v>1</v>
      </c>
      <c r="E24912" s="1" t="s">
        <v>311</v>
      </c>
      <c r="F24912">
        <v>1</v>
      </c>
      <c r="G24912" s="35">
        <v>42188</v>
      </c>
      <c r="H24912" s="1" t="str">
        <f>TEXT(pizza[[#This Row],[order_date]],"dddd")</f>
        <v>Friday</v>
      </c>
      <c r="I24912" s="1" t="s">
        <v>9683</v>
      </c>
      <c r="J24912" s="1">
        <f>HOUR(pizza[[#This Row],[order_time]])</f>
        <v>15</v>
      </c>
      <c r="K24912">
        <v>16</v>
      </c>
      <c r="L24912">
        <v>16</v>
      </c>
      <c r="M24912" s="1" t="s">
        <v>15</v>
      </c>
      <c r="N24912" s="1" t="s">
        <v>25</v>
      </c>
      <c r="O24912" s="1" t="s">
        <v>128</v>
      </c>
      <c r="P24912" s="1" t="s">
        <v>129</v>
      </c>
    </row>
    <row r="24913" spans="1:16" x14ac:dyDescent="0.3">
      <c r="A24913">
        <v>24911</v>
      </c>
      <c r="B24913">
        <v>24912</v>
      </c>
      <c r="C24913">
        <v>10957</v>
      </c>
      <c r="D24913">
        <f>1/COUNTIF(C:C,pizza[[#This Row],[order_id]])</f>
        <v>1</v>
      </c>
      <c r="E24913" s="1" t="s">
        <v>19</v>
      </c>
      <c r="F24913">
        <v>1</v>
      </c>
      <c r="G24913" s="35">
        <v>42188</v>
      </c>
      <c r="H24913" s="1" t="str">
        <f>TEXT(pizza[[#This Row],[order_date]],"dddd")</f>
        <v>Friday</v>
      </c>
      <c r="I24913" s="1" t="s">
        <v>9684</v>
      </c>
      <c r="J24913" s="1">
        <f>HOUR(pizza[[#This Row],[order_time]])</f>
        <v>15</v>
      </c>
      <c r="K24913">
        <v>16</v>
      </c>
      <c r="L24913">
        <v>16</v>
      </c>
      <c r="M24913" s="1" t="s">
        <v>15</v>
      </c>
      <c r="N24913" s="1" t="s">
        <v>16</v>
      </c>
      <c r="O24913" s="1" t="s">
        <v>21</v>
      </c>
      <c r="P24913" s="1" t="s">
        <v>22</v>
      </c>
    </row>
    <row r="24914" spans="1:16" x14ac:dyDescent="0.3">
      <c r="A24914">
        <v>24912</v>
      </c>
      <c r="B24914">
        <v>24913</v>
      </c>
      <c r="C24914">
        <v>10958</v>
      </c>
      <c r="D24914">
        <f>1/COUNTIF(C:C,pizza[[#This Row],[order_id]])</f>
        <v>0.5</v>
      </c>
      <c r="E24914" s="1" t="s">
        <v>67</v>
      </c>
      <c r="F24914">
        <v>1</v>
      </c>
      <c r="G24914" s="35">
        <v>42188</v>
      </c>
      <c r="H24914" s="1" t="str">
        <f>TEXT(pizza[[#This Row],[order_date]],"dddd")</f>
        <v>Friday</v>
      </c>
      <c r="I24914" s="1" t="s">
        <v>9685</v>
      </c>
      <c r="J24914" s="1">
        <f>HOUR(pizza[[#This Row],[order_time]])</f>
        <v>15</v>
      </c>
      <c r="K24914">
        <v>12.5</v>
      </c>
      <c r="L24914">
        <v>12.5</v>
      </c>
      <c r="M24914" s="1" t="s">
        <v>48</v>
      </c>
      <c r="N24914" s="1" t="s">
        <v>29</v>
      </c>
      <c r="O24914" s="1" t="s">
        <v>30</v>
      </c>
      <c r="P24914" s="1" t="s">
        <v>31</v>
      </c>
    </row>
    <row r="24915" spans="1:16" x14ac:dyDescent="0.3">
      <c r="A24915">
        <v>24913</v>
      </c>
      <c r="B24915">
        <v>24914</v>
      </c>
      <c r="C24915">
        <v>10958</v>
      </c>
      <c r="D24915">
        <f>1/COUNTIF(C:C,pizza[[#This Row],[order_id]])</f>
        <v>0.5</v>
      </c>
      <c r="E24915" s="1" t="s">
        <v>121</v>
      </c>
      <c r="F24915">
        <v>1</v>
      </c>
      <c r="G24915" s="35">
        <v>42188</v>
      </c>
      <c r="H24915" s="1" t="str">
        <f>TEXT(pizza[[#This Row],[order_date]],"dddd")</f>
        <v>Friday</v>
      </c>
      <c r="I24915" s="1" t="s">
        <v>9685</v>
      </c>
      <c r="J24915" s="1">
        <f>HOUR(pizza[[#This Row],[order_time]])</f>
        <v>15</v>
      </c>
      <c r="K24915">
        <v>16</v>
      </c>
      <c r="L24915">
        <v>16</v>
      </c>
      <c r="M24915" s="1" t="s">
        <v>15</v>
      </c>
      <c r="N24915" s="1" t="s">
        <v>25</v>
      </c>
      <c r="O24915" s="1" t="s">
        <v>122</v>
      </c>
      <c r="P24915" s="1" t="s">
        <v>123</v>
      </c>
    </row>
    <row r="24916" spans="1:16" x14ac:dyDescent="0.3">
      <c r="A24916">
        <v>24914</v>
      </c>
      <c r="B24916">
        <v>24915</v>
      </c>
      <c r="C24916">
        <v>10959</v>
      </c>
      <c r="D24916">
        <f>1/COUNTIF(C:C,pizza[[#This Row],[order_id]])</f>
        <v>0.5</v>
      </c>
      <c r="E24916" s="1" t="s">
        <v>106</v>
      </c>
      <c r="F24916">
        <v>1</v>
      </c>
      <c r="G24916" s="35">
        <v>42188</v>
      </c>
      <c r="H24916" s="1" t="str">
        <f>TEXT(pizza[[#This Row],[order_date]],"dddd")</f>
        <v>Friday</v>
      </c>
      <c r="I24916" s="1" t="s">
        <v>9686</v>
      </c>
      <c r="J24916" s="1">
        <f>HOUR(pizza[[#This Row],[order_time]])</f>
        <v>15</v>
      </c>
      <c r="K24916">
        <v>17.95</v>
      </c>
      <c r="L24916">
        <v>17.95</v>
      </c>
      <c r="M24916" s="1" t="s">
        <v>24</v>
      </c>
      <c r="N24916" s="1" t="s">
        <v>25</v>
      </c>
      <c r="O24916" s="1" t="s">
        <v>108</v>
      </c>
      <c r="P24916" s="1" t="s">
        <v>109</v>
      </c>
    </row>
    <row r="24917" spans="1:16" x14ac:dyDescent="0.3">
      <c r="A24917">
        <v>24915</v>
      </c>
      <c r="B24917">
        <v>24916</v>
      </c>
      <c r="C24917">
        <v>10959</v>
      </c>
      <c r="D24917">
        <f>1/COUNTIF(C:C,pizza[[#This Row],[order_id]])</f>
        <v>0.5</v>
      </c>
      <c r="E24917" s="1" t="s">
        <v>183</v>
      </c>
      <c r="F24917">
        <v>1</v>
      </c>
      <c r="G24917" s="35">
        <v>42188</v>
      </c>
      <c r="H24917" s="1" t="str">
        <f>TEXT(pizza[[#This Row],[order_date]],"dddd")</f>
        <v>Friday</v>
      </c>
      <c r="I24917" s="1" t="s">
        <v>9686</v>
      </c>
      <c r="J24917" s="1">
        <f>HOUR(pizza[[#This Row],[order_time]])</f>
        <v>15</v>
      </c>
      <c r="K24917">
        <v>16.75</v>
      </c>
      <c r="L24917">
        <v>16.75</v>
      </c>
      <c r="M24917" s="1" t="s">
        <v>15</v>
      </c>
      <c r="N24917" s="1" t="s">
        <v>36</v>
      </c>
      <c r="O24917" s="1" t="s">
        <v>37</v>
      </c>
      <c r="P24917" s="1" t="s">
        <v>38</v>
      </c>
    </row>
    <row r="24918" spans="1:16" x14ac:dyDescent="0.3">
      <c r="A24918">
        <v>24916</v>
      </c>
      <c r="B24918">
        <v>24917</v>
      </c>
      <c r="C24918">
        <v>10960</v>
      </c>
      <c r="D24918">
        <f>1/COUNTIF(C:C,pizza[[#This Row],[order_id]])</f>
        <v>0.33333333333333331</v>
      </c>
      <c r="E24918" s="1" t="s">
        <v>83</v>
      </c>
      <c r="F24918">
        <v>1</v>
      </c>
      <c r="G24918" s="35">
        <v>42188</v>
      </c>
      <c r="H24918" s="1" t="str">
        <f>TEXT(pizza[[#This Row],[order_date]],"dddd")</f>
        <v>Friday</v>
      </c>
      <c r="I24918" s="1" t="s">
        <v>5941</v>
      </c>
      <c r="J24918" s="1">
        <f>HOUR(pizza[[#This Row],[order_time]])</f>
        <v>16</v>
      </c>
      <c r="K24918">
        <v>20.75</v>
      </c>
      <c r="L24918">
        <v>20.75</v>
      </c>
      <c r="M24918" s="1" t="s">
        <v>24</v>
      </c>
      <c r="N24918" s="1" t="s">
        <v>36</v>
      </c>
      <c r="O24918" s="1" t="s">
        <v>49</v>
      </c>
      <c r="P24918" s="1" t="s">
        <v>50</v>
      </c>
    </row>
    <row r="24919" spans="1:16" x14ac:dyDescent="0.3">
      <c r="A24919">
        <v>24917</v>
      </c>
      <c r="B24919">
        <v>24918</v>
      </c>
      <c r="C24919">
        <v>10960</v>
      </c>
      <c r="D24919">
        <f>1/COUNTIF(C:C,pizza[[#This Row],[order_id]])</f>
        <v>0.33333333333333331</v>
      </c>
      <c r="E24919" s="1" t="s">
        <v>283</v>
      </c>
      <c r="F24919">
        <v>1</v>
      </c>
      <c r="G24919" s="35">
        <v>42188</v>
      </c>
      <c r="H24919" s="1" t="str">
        <f>TEXT(pizza[[#This Row],[order_date]],"dddd")</f>
        <v>Friday</v>
      </c>
      <c r="I24919" s="1" t="s">
        <v>5941</v>
      </c>
      <c r="J24919" s="1">
        <f>HOUR(pizza[[#This Row],[order_time]])</f>
        <v>16</v>
      </c>
      <c r="K24919">
        <v>12</v>
      </c>
      <c r="L24919">
        <v>12</v>
      </c>
      <c r="M24919" s="1" t="s">
        <v>48</v>
      </c>
      <c r="N24919" s="1" t="s">
        <v>16</v>
      </c>
      <c r="O24919" s="1" t="s">
        <v>65</v>
      </c>
      <c r="P24919" s="1" t="s">
        <v>66</v>
      </c>
    </row>
    <row r="24920" spans="1:16" x14ac:dyDescent="0.3">
      <c r="A24920">
        <v>24918</v>
      </c>
      <c r="B24920">
        <v>24919</v>
      </c>
      <c r="C24920">
        <v>10960</v>
      </c>
      <c r="D24920">
        <f>1/COUNTIF(C:C,pizza[[#This Row],[order_id]])</f>
        <v>0.33333333333333331</v>
      </c>
      <c r="E24920" s="1" t="s">
        <v>204</v>
      </c>
      <c r="F24920">
        <v>1</v>
      </c>
      <c r="G24920" s="35">
        <v>42188</v>
      </c>
      <c r="H24920" s="1" t="str">
        <f>TEXT(pizza[[#This Row],[order_date]],"dddd")</f>
        <v>Friday</v>
      </c>
      <c r="I24920" s="1" t="s">
        <v>5941</v>
      </c>
      <c r="J24920" s="1">
        <f>HOUR(pizza[[#This Row],[order_time]])</f>
        <v>16</v>
      </c>
      <c r="K24920">
        <v>16.75</v>
      </c>
      <c r="L24920">
        <v>16.75</v>
      </c>
      <c r="M24920" s="1" t="s">
        <v>15</v>
      </c>
      <c r="N24920" s="1" t="s">
        <v>36</v>
      </c>
      <c r="O24920" s="1" t="s">
        <v>81</v>
      </c>
      <c r="P24920" s="1" t="s">
        <v>82</v>
      </c>
    </row>
    <row r="24921" spans="1:16" x14ac:dyDescent="0.3">
      <c r="A24921">
        <v>24919</v>
      </c>
      <c r="B24921">
        <v>24920</v>
      </c>
      <c r="C24921">
        <v>10961</v>
      </c>
      <c r="D24921">
        <f>1/COUNTIF(C:C,pizza[[#This Row],[order_id]])</f>
        <v>1</v>
      </c>
      <c r="E24921" s="1" t="s">
        <v>140</v>
      </c>
      <c r="F24921">
        <v>1</v>
      </c>
      <c r="G24921" s="35">
        <v>42188</v>
      </c>
      <c r="H24921" s="1" t="str">
        <f>TEXT(pizza[[#This Row],[order_date]],"dddd")</f>
        <v>Friday</v>
      </c>
      <c r="I24921" s="1" t="s">
        <v>9687</v>
      </c>
      <c r="J24921" s="1">
        <f>HOUR(pizza[[#This Row],[order_time]])</f>
        <v>16</v>
      </c>
      <c r="K24921">
        <v>12.75</v>
      </c>
      <c r="L24921">
        <v>12.75</v>
      </c>
      <c r="M24921" s="1" t="s">
        <v>48</v>
      </c>
      <c r="N24921" s="1" t="s">
        <v>36</v>
      </c>
      <c r="O24921" s="1" t="s">
        <v>81</v>
      </c>
      <c r="P24921" s="1" t="s">
        <v>82</v>
      </c>
    </row>
    <row r="24922" spans="1:16" x14ac:dyDescent="0.3">
      <c r="A24922">
        <v>24920</v>
      </c>
      <c r="B24922">
        <v>24921</v>
      </c>
      <c r="C24922">
        <v>10962</v>
      </c>
      <c r="D24922">
        <f>1/COUNTIF(C:C,pizza[[#This Row],[order_id]])</f>
        <v>0.5</v>
      </c>
      <c r="E24922" s="1" t="s">
        <v>23</v>
      </c>
      <c r="F24922">
        <v>1</v>
      </c>
      <c r="G24922" s="35">
        <v>42188</v>
      </c>
      <c r="H24922" s="1" t="str">
        <f>TEXT(pizza[[#This Row],[order_date]],"dddd")</f>
        <v>Friday</v>
      </c>
      <c r="I24922" s="1" t="s">
        <v>9688</v>
      </c>
      <c r="J24922" s="1">
        <f>HOUR(pizza[[#This Row],[order_time]])</f>
        <v>16</v>
      </c>
      <c r="K24922">
        <v>18.5</v>
      </c>
      <c r="L24922">
        <v>18.5</v>
      </c>
      <c r="M24922" s="1" t="s">
        <v>24</v>
      </c>
      <c r="N24922" s="1" t="s">
        <v>25</v>
      </c>
      <c r="O24922" s="1" t="s">
        <v>26</v>
      </c>
      <c r="P24922" s="1" t="s">
        <v>27</v>
      </c>
    </row>
    <row r="24923" spans="1:16" x14ac:dyDescent="0.3">
      <c r="A24923">
        <v>24921</v>
      </c>
      <c r="B24923">
        <v>24922</v>
      </c>
      <c r="C24923">
        <v>10962</v>
      </c>
      <c r="D24923">
        <f>1/COUNTIF(C:C,pizza[[#This Row],[order_id]])</f>
        <v>0.5</v>
      </c>
      <c r="E24923" s="1" t="s">
        <v>204</v>
      </c>
      <c r="F24923">
        <v>2</v>
      </c>
      <c r="G24923" s="35">
        <v>42188</v>
      </c>
      <c r="H24923" s="1" t="str">
        <f>TEXT(pizza[[#This Row],[order_date]],"dddd")</f>
        <v>Friday</v>
      </c>
      <c r="I24923" s="1" t="s">
        <v>9688</v>
      </c>
      <c r="J24923" s="1">
        <f>HOUR(pizza[[#This Row],[order_time]])</f>
        <v>16</v>
      </c>
      <c r="K24923">
        <v>16.75</v>
      </c>
      <c r="L24923">
        <v>33.5</v>
      </c>
      <c r="M24923" s="1" t="s">
        <v>15</v>
      </c>
      <c r="N24923" s="1" t="s">
        <v>36</v>
      </c>
      <c r="O24923" s="1" t="s">
        <v>81</v>
      </c>
      <c r="P24923" s="1" t="s">
        <v>82</v>
      </c>
    </row>
    <row r="24924" spans="1:16" x14ac:dyDescent="0.3">
      <c r="A24924">
        <v>24922</v>
      </c>
      <c r="B24924">
        <v>24923</v>
      </c>
      <c r="C24924">
        <v>10963</v>
      </c>
      <c r="D24924">
        <f>1/COUNTIF(C:C,pizza[[#This Row],[order_id]])</f>
        <v>0.5</v>
      </c>
      <c r="E24924" s="1" t="s">
        <v>203</v>
      </c>
      <c r="F24924">
        <v>1</v>
      </c>
      <c r="G24924" s="35">
        <v>42188</v>
      </c>
      <c r="H24924" s="1" t="str">
        <f>TEXT(pizza[[#This Row],[order_date]],"dddd")</f>
        <v>Friday</v>
      </c>
      <c r="I24924" s="1" t="s">
        <v>9689</v>
      </c>
      <c r="J24924" s="1">
        <f>HOUR(pizza[[#This Row],[order_time]])</f>
        <v>16</v>
      </c>
      <c r="K24924">
        <v>20.25</v>
      </c>
      <c r="L24924">
        <v>20.25</v>
      </c>
      <c r="M24924" s="1" t="s">
        <v>24</v>
      </c>
      <c r="N24924" s="1" t="s">
        <v>25</v>
      </c>
      <c r="O24924" s="1" t="s">
        <v>122</v>
      </c>
      <c r="P24924" s="1" t="s">
        <v>123</v>
      </c>
    </row>
    <row r="24925" spans="1:16" x14ac:dyDescent="0.3">
      <c r="A24925">
        <v>24923</v>
      </c>
      <c r="B24925">
        <v>24924</v>
      </c>
      <c r="C24925">
        <v>10963</v>
      </c>
      <c r="D24925">
        <f>1/COUNTIF(C:C,pizza[[#This Row],[order_id]])</f>
        <v>0.5</v>
      </c>
      <c r="E24925" s="1" t="s">
        <v>211</v>
      </c>
      <c r="F24925">
        <v>1</v>
      </c>
      <c r="G24925" s="35">
        <v>42188</v>
      </c>
      <c r="H24925" s="1" t="str">
        <f>TEXT(pizza[[#This Row],[order_date]],"dddd")</f>
        <v>Friday</v>
      </c>
      <c r="I24925" s="1" t="s">
        <v>9689</v>
      </c>
      <c r="J24925" s="1">
        <f>HOUR(pizza[[#This Row],[order_time]])</f>
        <v>16</v>
      </c>
      <c r="K24925">
        <v>14.5</v>
      </c>
      <c r="L24925">
        <v>14.5</v>
      </c>
      <c r="M24925" s="1" t="s">
        <v>15</v>
      </c>
      <c r="N24925" s="1" t="s">
        <v>16</v>
      </c>
      <c r="O24925" s="1" t="s">
        <v>166</v>
      </c>
      <c r="P24925" s="1" t="s">
        <v>167</v>
      </c>
    </row>
    <row r="24926" spans="1:16" x14ac:dyDescent="0.3">
      <c r="A24926">
        <v>24924</v>
      </c>
      <c r="B24926">
        <v>24925</v>
      </c>
      <c r="C24926">
        <v>10964</v>
      </c>
      <c r="D24926">
        <f>1/COUNTIF(C:C,pizza[[#This Row],[order_id]])</f>
        <v>1</v>
      </c>
      <c r="E24926" s="1" t="s">
        <v>89</v>
      </c>
      <c r="F24926">
        <v>1</v>
      </c>
      <c r="G24926" s="35">
        <v>42188</v>
      </c>
      <c r="H24926" s="1" t="str">
        <f>TEXT(pizza[[#This Row],[order_date]],"dddd")</f>
        <v>Friday</v>
      </c>
      <c r="I24926" s="1" t="s">
        <v>9690</v>
      </c>
      <c r="J24926" s="1">
        <f>HOUR(pizza[[#This Row],[order_time]])</f>
        <v>16</v>
      </c>
      <c r="K24926">
        <v>15.25</v>
      </c>
      <c r="L24926">
        <v>15.25</v>
      </c>
      <c r="M24926" s="1" t="s">
        <v>24</v>
      </c>
      <c r="N24926" s="1" t="s">
        <v>16</v>
      </c>
      <c r="O24926" s="1" t="s">
        <v>90</v>
      </c>
      <c r="P24926" s="1" t="s">
        <v>91</v>
      </c>
    </row>
    <row r="24927" spans="1:16" x14ac:dyDescent="0.3">
      <c r="A24927">
        <v>24925</v>
      </c>
      <c r="B24927">
        <v>24926</v>
      </c>
      <c r="C24927">
        <v>10965</v>
      </c>
      <c r="D24927">
        <f>1/COUNTIF(C:C,pizza[[#This Row],[order_id]])</f>
        <v>1</v>
      </c>
      <c r="E24927" s="1" t="s">
        <v>83</v>
      </c>
      <c r="F24927">
        <v>1</v>
      </c>
      <c r="G24927" s="35">
        <v>42188</v>
      </c>
      <c r="H24927" s="1" t="str">
        <f>TEXT(pizza[[#This Row],[order_date]],"dddd")</f>
        <v>Friday</v>
      </c>
      <c r="I24927" s="1" t="s">
        <v>9691</v>
      </c>
      <c r="J24927" s="1">
        <f>HOUR(pizza[[#This Row],[order_time]])</f>
        <v>17</v>
      </c>
      <c r="K24927">
        <v>20.75</v>
      </c>
      <c r="L24927">
        <v>20.75</v>
      </c>
      <c r="M24927" s="1" t="s">
        <v>24</v>
      </c>
      <c r="N24927" s="1" t="s">
        <v>36</v>
      </c>
      <c r="O24927" s="1" t="s">
        <v>49</v>
      </c>
      <c r="P24927" s="1" t="s">
        <v>50</v>
      </c>
    </row>
    <row r="24928" spans="1:16" x14ac:dyDescent="0.3">
      <c r="A24928">
        <v>24926</v>
      </c>
      <c r="B24928">
        <v>24927</v>
      </c>
      <c r="C24928">
        <v>10966</v>
      </c>
      <c r="D24928">
        <f>1/COUNTIF(C:C,pizza[[#This Row],[order_id]])</f>
        <v>0.5</v>
      </c>
      <c r="E24928" s="1" t="s">
        <v>59</v>
      </c>
      <c r="F24928">
        <v>1</v>
      </c>
      <c r="G24928" s="35">
        <v>42188</v>
      </c>
      <c r="H24928" s="1" t="str">
        <f>TEXT(pizza[[#This Row],[order_date]],"dddd")</f>
        <v>Friday</v>
      </c>
      <c r="I24928" s="1" t="s">
        <v>9692</v>
      </c>
      <c r="J24928" s="1">
        <f>HOUR(pizza[[#This Row],[order_time]])</f>
        <v>17</v>
      </c>
      <c r="K24928">
        <v>12</v>
      </c>
      <c r="L24928">
        <v>12</v>
      </c>
      <c r="M24928" s="1" t="s">
        <v>48</v>
      </c>
      <c r="N24928" s="1" t="s">
        <v>16</v>
      </c>
      <c r="O24928" s="1" t="s">
        <v>21</v>
      </c>
      <c r="P24928" s="1" t="s">
        <v>22</v>
      </c>
    </row>
    <row r="24929" spans="1:16" x14ac:dyDescent="0.3">
      <c r="A24929">
        <v>24927</v>
      </c>
      <c r="B24929">
        <v>24928</v>
      </c>
      <c r="C24929">
        <v>10966</v>
      </c>
      <c r="D24929">
        <f>1/COUNTIF(C:C,pizza[[#This Row],[order_id]])</f>
        <v>0.5</v>
      </c>
      <c r="E24929" s="1" t="s">
        <v>158</v>
      </c>
      <c r="F24929">
        <v>1</v>
      </c>
      <c r="G24929" s="35">
        <v>42188</v>
      </c>
      <c r="H24929" s="1" t="str">
        <f>TEXT(pizza[[#This Row],[order_date]],"dddd")</f>
        <v>Friday</v>
      </c>
      <c r="I24929" s="1" t="s">
        <v>9692</v>
      </c>
      <c r="J24929" s="1">
        <f>HOUR(pizza[[#This Row],[order_time]])</f>
        <v>17</v>
      </c>
      <c r="K24929">
        <v>9.75</v>
      </c>
      <c r="L24929">
        <v>9.75</v>
      </c>
      <c r="M24929" s="1" t="s">
        <v>48</v>
      </c>
      <c r="N24929" s="1" t="s">
        <v>16</v>
      </c>
      <c r="O24929" s="1" t="s">
        <v>90</v>
      </c>
      <c r="P24929" s="1" t="s">
        <v>91</v>
      </c>
    </row>
    <row r="24930" spans="1:16" x14ac:dyDescent="0.3">
      <c r="A24930">
        <v>24928</v>
      </c>
      <c r="B24930">
        <v>24929</v>
      </c>
      <c r="C24930">
        <v>10967</v>
      </c>
      <c r="D24930">
        <f>1/COUNTIF(C:C,pizza[[#This Row],[order_id]])</f>
        <v>0.5</v>
      </c>
      <c r="E24930" s="1" t="s">
        <v>64</v>
      </c>
      <c r="F24930">
        <v>1</v>
      </c>
      <c r="G24930" s="35">
        <v>42188</v>
      </c>
      <c r="H24930" s="1" t="str">
        <f>TEXT(pizza[[#This Row],[order_date]],"dddd")</f>
        <v>Friday</v>
      </c>
      <c r="I24930" s="1" t="s">
        <v>9693</v>
      </c>
      <c r="J24930" s="1">
        <f>HOUR(pizza[[#This Row],[order_time]])</f>
        <v>17</v>
      </c>
      <c r="K24930">
        <v>20.5</v>
      </c>
      <c r="L24930">
        <v>20.5</v>
      </c>
      <c r="M24930" s="1" t="s">
        <v>24</v>
      </c>
      <c r="N24930" s="1" t="s">
        <v>16</v>
      </c>
      <c r="O24930" s="1" t="s">
        <v>65</v>
      </c>
      <c r="P24930" s="1" t="s">
        <v>66</v>
      </c>
    </row>
    <row r="24931" spans="1:16" x14ac:dyDescent="0.3">
      <c r="A24931">
        <v>24929</v>
      </c>
      <c r="B24931">
        <v>24930</v>
      </c>
      <c r="C24931">
        <v>10967</v>
      </c>
      <c r="D24931">
        <f>1/COUNTIF(C:C,pizza[[#This Row],[order_id]])</f>
        <v>0.5</v>
      </c>
      <c r="E24931" s="1" t="s">
        <v>322</v>
      </c>
      <c r="F24931">
        <v>1</v>
      </c>
      <c r="G24931" s="35">
        <v>42188</v>
      </c>
      <c r="H24931" s="1" t="str">
        <f>TEXT(pizza[[#This Row],[order_date]],"dddd")</f>
        <v>Friday</v>
      </c>
      <c r="I24931" s="1" t="s">
        <v>9693</v>
      </c>
      <c r="J24931" s="1">
        <f>HOUR(pizza[[#This Row],[order_time]])</f>
        <v>17</v>
      </c>
      <c r="K24931">
        <v>16.5</v>
      </c>
      <c r="L24931">
        <v>16.5</v>
      </c>
      <c r="M24931" s="1" t="s">
        <v>15</v>
      </c>
      <c r="N24931" s="1" t="s">
        <v>25</v>
      </c>
      <c r="O24931" s="1" t="s">
        <v>73</v>
      </c>
      <c r="P24931" s="1" t="s">
        <v>74</v>
      </c>
    </row>
    <row r="24932" spans="1:16" x14ac:dyDescent="0.3">
      <c r="A24932">
        <v>24930</v>
      </c>
      <c r="B24932">
        <v>24931</v>
      </c>
      <c r="C24932">
        <v>10968</v>
      </c>
      <c r="D24932">
        <f>1/COUNTIF(C:C,pizza[[#This Row],[order_id]])</f>
        <v>1</v>
      </c>
      <c r="E24932" s="1" t="s">
        <v>216</v>
      </c>
      <c r="F24932">
        <v>1</v>
      </c>
      <c r="G24932" s="35">
        <v>42188</v>
      </c>
      <c r="H24932" s="1" t="str">
        <f>TEXT(pizza[[#This Row],[order_date]],"dddd")</f>
        <v>Friday</v>
      </c>
      <c r="I24932" s="1" t="s">
        <v>1167</v>
      </c>
      <c r="J24932" s="1">
        <f>HOUR(pizza[[#This Row],[order_time]])</f>
        <v>17</v>
      </c>
      <c r="K24932">
        <v>12.5</v>
      </c>
      <c r="L24932">
        <v>12.5</v>
      </c>
      <c r="M24932" s="1" t="s">
        <v>48</v>
      </c>
      <c r="N24932" s="1" t="s">
        <v>29</v>
      </c>
      <c r="O24932" s="1" t="s">
        <v>70</v>
      </c>
      <c r="P24932" s="1" t="s">
        <v>71</v>
      </c>
    </row>
    <row r="24933" spans="1:16" x14ac:dyDescent="0.3">
      <c r="A24933">
        <v>24931</v>
      </c>
      <c r="B24933">
        <v>24932</v>
      </c>
      <c r="C24933">
        <v>10969</v>
      </c>
      <c r="D24933">
        <f>1/COUNTIF(C:C,pizza[[#This Row],[order_id]])</f>
        <v>0.5</v>
      </c>
      <c r="E24933" s="1" t="s">
        <v>106</v>
      </c>
      <c r="F24933">
        <v>1</v>
      </c>
      <c r="G24933" s="35">
        <v>42188</v>
      </c>
      <c r="H24933" s="1" t="str">
        <f>TEXT(pizza[[#This Row],[order_date]],"dddd")</f>
        <v>Friday</v>
      </c>
      <c r="I24933" s="1" t="s">
        <v>9694</v>
      </c>
      <c r="J24933" s="1">
        <f>HOUR(pizza[[#This Row],[order_time]])</f>
        <v>17</v>
      </c>
      <c r="K24933">
        <v>17.95</v>
      </c>
      <c r="L24933">
        <v>17.95</v>
      </c>
      <c r="M24933" s="1" t="s">
        <v>24</v>
      </c>
      <c r="N24933" s="1" t="s">
        <v>25</v>
      </c>
      <c r="O24933" s="1" t="s">
        <v>108</v>
      </c>
      <c r="P24933" s="1" t="s">
        <v>109</v>
      </c>
    </row>
    <row r="24934" spans="1:16" x14ac:dyDescent="0.3">
      <c r="A24934">
        <v>24932</v>
      </c>
      <c r="B24934">
        <v>24933</v>
      </c>
      <c r="C24934">
        <v>10969</v>
      </c>
      <c r="D24934">
        <f>1/COUNTIF(C:C,pizza[[#This Row],[order_id]])</f>
        <v>0.5</v>
      </c>
      <c r="E24934" s="1" t="s">
        <v>283</v>
      </c>
      <c r="F24934">
        <v>1</v>
      </c>
      <c r="G24934" s="35">
        <v>42188</v>
      </c>
      <c r="H24934" s="1" t="str">
        <f>TEXT(pizza[[#This Row],[order_date]],"dddd")</f>
        <v>Friday</v>
      </c>
      <c r="I24934" s="1" t="s">
        <v>9694</v>
      </c>
      <c r="J24934" s="1">
        <f>HOUR(pizza[[#This Row],[order_time]])</f>
        <v>17</v>
      </c>
      <c r="K24934">
        <v>12</v>
      </c>
      <c r="L24934">
        <v>12</v>
      </c>
      <c r="M24934" s="1" t="s">
        <v>48</v>
      </c>
      <c r="N24934" s="1" t="s">
        <v>16</v>
      </c>
      <c r="O24934" s="1" t="s">
        <v>65</v>
      </c>
      <c r="P24934" s="1" t="s">
        <v>66</v>
      </c>
    </row>
    <row r="24935" spans="1:16" x14ac:dyDescent="0.3">
      <c r="A24935">
        <v>24933</v>
      </c>
      <c r="B24935">
        <v>24934</v>
      </c>
      <c r="C24935">
        <v>10970</v>
      </c>
      <c r="D24935">
        <f>1/COUNTIF(C:C,pizza[[#This Row],[order_id]])</f>
        <v>0.5</v>
      </c>
      <c r="E24935" s="1" t="s">
        <v>264</v>
      </c>
      <c r="F24935">
        <v>1</v>
      </c>
      <c r="G24935" s="35">
        <v>42188</v>
      </c>
      <c r="H24935" s="1" t="str">
        <f>TEXT(pizza[[#This Row],[order_date]],"dddd")</f>
        <v>Friday</v>
      </c>
      <c r="I24935" s="1" t="s">
        <v>9695</v>
      </c>
      <c r="J24935" s="1">
        <f>HOUR(pizza[[#This Row],[order_time]])</f>
        <v>17</v>
      </c>
      <c r="K24935">
        <v>16.75</v>
      </c>
      <c r="L24935">
        <v>16.75</v>
      </c>
      <c r="M24935" s="1" t="s">
        <v>15</v>
      </c>
      <c r="N24935" s="1" t="s">
        <v>25</v>
      </c>
      <c r="O24935" s="1" t="s">
        <v>119</v>
      </c>
      <c r="P24935" s="1" t="s">
        <v>120</v>
      </c>
    </row>
    <row r="24936" spans="1:16" x14ac:dyDescent="0.3">
      <c r="A24936">
        <v>24934</v>
      </c>
      <c r="B24936">
        <v>24935</v>
      </c>
      <c r="C24936">
        <v>10970</v>
      </c>
      <c r="D24936">
        <f>1/COUNTIF(C:C,pizza[[#This Row],[order_id]])</f>
        <v>0.5</v>
      </c>
      <c r="E24936" s="1" t="s">
        <v>51</v>
      </c>
      <c r="F24936">
        <v>1</v>
      </c>
      <c r="G24936" s="35">
        <v>42188</v>
      </c>
      <c r="H24936" s="1" t="str">
        <f>TEXT(pizza[[#This Row],[order_date]],"dddd")</f>
        <v>Friday</v>
      </c>
      <c r="I24936" s="1" t="s">
        <v>9695</v>
      </c>
      <c r="J24936" s="1">
        <f>HOUR(pizza[[#This Row],[order_time]])</f>
        <v>17</v>
      </c>
      <c r="K24936">
        <v>12</v>
      </c>
      <c r="L24936">
        <v>12</v>
      </c>
      <c r="M24936" s="1" t="s">
        <v>48</v>
      </c>
      <c r="N24936" s="1" t="s">
        <v>16</v>
      </c>
      <c r="O24936" s="1" t="s">
        <v>52</v>
      </c>
      <c r="P24936" s="1" t="s">
        <v>53</v>
      </c>
    </row>
    <row r="24937" spans="1:16" x14ac:dyDescent="0.3">
      <c r="A24937">
        <v>24935</v>
      </c>
      <c r="B24937">
        <v>24936</v>
      </c>
      <c r="C24937">
        <v>10971</v>
      </c>
      <c r="D24937">
        <f>1/COUNTIF(C:C,pizza[[#This Row],[order_id]])</f>
        <v>1</v>
      </c>
      <c r="E24937" s="1" t="s">
        <v>80</v>
      </c>
      <c r="F24937">
        <v>1</v>
      </c>
      <c r="G24937" s="35">
        <v>42188</v>
      </c>
      <c r="H24937" s="1" t="str">
        <f>TEXT(pizza[[#This Row],[order_date]],"dddd")</f>
        <v>Friday</v>
      </c>
      <c r="I24937" s="1" t="s">
        <v>9696</v>
      </c>
      <c r="J24937" s="1">
        <f>HOUR(pizza[[#This Row],[order_time]])</f>
        <v>17</v>
      </c>
      <c r="K24937">
        <v>20.75</v>
      </c>
      <c r="L24937">
        <v>20.75</v>
      </c>
      <c r="M24937" s="1" t="s">
        <v>24</v>
      </c>
      <c r="N24937" s="1" t="s">
        <v>36</v>
      </c>
      <c r="O24937" s="1" t="s">
        <v>81</v>
      </c>
      <c r="P24937" s="1" t="s">
        <v>82</v>
      </c>
    </row>
    <row r="24938" spans="1:16" x14ac:dyDescent="0.3">
      <c r="A24938">
        <v>24936</v>
      </c>
      <c r="B24938">
        <v>24937</v>
      </c>
      <c r="C24938">
        <v>10972</v>
      </c>
      <c r="D24938">
        <f>1/COUNTIF(C:C,pizza[[#This Row],[order_id]])</f>
        <v>0.5</v>
      </c>
      <c r="E24938" s="1" t="s">
        <v>83</v>
      </c>
      <c r="F24938">
        <v>1</v>
      </c>
      <c r="G24938" s="35">
        <v>42188</v>
      </c>
      <c r="H24938" s="1" t="str">
        <f>TEXT(pizza[[#This Row],[order_date]],"dddd")</f>
        <v>Friday</v>
      </c>
      <c r="I24938" s="1" t="s">
        <v>9697</v>
      </c>
      <c r="J24938" s="1">
        <f>HOUR(pizza[[#This Row],[order_time]])</f>
        <v>17</v>
      </c>
      <c r="K24938">
        <v>20.75</v>
      </c>
      <c r="L24938">
        <v>20.75</v>
      </c>
      <c r="M24938" s="1" t="s">
        <v>24</v>
      </c>
      <c r="N24938" s="1" t="s">
        <v>36</v>
      </c>
      <c r="O24938" s="1" t="s">
        <v>49</v>
      </c>
      <c r="P24938" s="1" t="s">
        <v>50</v>
      </c>
    </row>
    <row r="24939" spans="1:16" x14ac:dyDescent="0.3">
      <c r="A24939">
        <v>24937</v>
      </c>
      <c r="B24939">
        <v>24938</v>
      </c>
      <c r="C24939">
        <v>10972</v>
      </c>
      <c r="D24939">
        <f>1/COUNTIF(C:C,pizza[[#This Row],[order_id]])</f>
        <v>0.5</v>
      </c>
      <c r="E24939" s="1" t="s">
        <v>99</v>
      </c>
      <c r="F24939">
        <v>1</v>
      </c>
      <c r="G24939" s="35">
        <v>42188</v>
      </c>
      <c r="H24939" s="1" t="str">
        <f>TEXT(pizza[[#This Row],[order_date]],"dddd")</f>
        <v>Friday</v>
      </c>
      <c r="I24939" s="1" t="s">
        <v>9697</v>
      </c>
      <c r="J24939" s="1">
        <f>HOUR(pizza[[#This Row],[order_time]])</f>
        <v>17</v>
      </c>
      <c r="K24939">
        <v>12</v>
      </c>
      <c r="L24939">
        <v>12</v>
      </c>
      <c r="M24939" s="1" t="s">
        <v>48</v>
      </c>
      <c r="N24939" s="1" t="s">
        <v>16</v>
      </c>
      <c r="O24939" s="1" t="s">
        <v>101</v>
      </c>
      <c r="P24939" s="1" t="s">
        <v>102</v>
      </c>
    </row>
    <row r="24940" spans="1:16" x14ac:dyDescent="0.3">
      <c r="A24940">
        <v>24938</v>
      </c>
      <c r="B24940">
        <v>24939</v>
      </c>
      <c r="C24940">
        <v>10973</v>
      </c>
      <c r="D24940">
        <f>1/COUNTIF(C:C,pizza[[#This Row],[order_id]])</f>
        <v>0.5</v>
      </c>
      <c r="E24940" s="1" t="s">
        <v>39</v>
      </c>
      <c r="F24940">
        <v>1</v>
      </c>
      <c r="G24940" s="35">
        <v>42188</v>
      </c>
      <c r="H24940" s="1" t="str">
        <f>TEXT(pizza[[#This Row],[order_date]],"dddd")</f>
        <v>Friday</v>
      </c>
      <c r="I24940" s="1" t="s">
        <v>9698</v>
      </c>
      <c r="J24940" s="1">
        <f>HOUR(pizza[[#This Row],[order_time]])</f>
        <v>18</v>
      </c>
      <c r="K24940">
        <v>16.5</v>
      </c>
      <c r="L24940">
        <v>16.5</v>
      </c>
      <c r="M24940" s="1" t="s">
        <v>15</v>
      </c>
      <c r="N24940" s="1" t="s">
        <v>29</v>
      </c>
      <c r="O24940" s="1" t="s">
        <v>30</v>
      </c>
      <c r="P24940" s="1" t="s">
        <v>31</v>
      </c>
    </row>
    <row r="24941" spans="1:16" x14ac:dyDescent="0.3">
      <c r="A24941">
        <v>24939</v>
      </c>
      <c r="B24941">
        <v>24940</v>
      </c>
      <c r="C24941">
        <v>10973</v>
      </c>
      <c r="D24941">
        <f>1/COUNTIF(C:C,pizza[[#This Row],[order_id]])</f>
        <v>0.5</v>
      </c>
      <c r="E24941" s="1" t="s">
        <v>78</v>
      </c>
      <c r="F24941">
        <v>1</v>
      </c>
      <c r="G24941" s="35">
        <v>42188</v>
      </c>
      <c r="H24941" s="1" t="str">
        <f>TEXT(pizza[[#This Row],[order_date]],"dddd")</f>
        <v>Friday</v>
      </c>
      <c r="I24941" s="1" t="s">
        <v>9698</v>
      </c>
      <c r="J24941" s="1">
        <f>HOUR(pizza[[#This Row],[order_time]])</f>
        <v>18</v>
      </c>
      <c r="K24941">
        <v>20.25</v>
      </c>
      <c r="L24941">
        <v>20.25</v>
      </c>
      <c r="M24941" s="1" t="s">
        <v>24</v>
      </c>
      <c r="N24941" s="1" t="s">
        <v>25</v>
      </c>
      <c r="O24941" s="1" t="s">
        <v>33</v>
      </c>
      <c r="P24941" s="1" t="s">
        <v>34</v>
      </c>
    </row>
    <row r="24942" spans="1:16" x14ac:dyDescent="0.3">
      <c r="A24942">
        <v>24940</v>
      </c>
      <c r="B24942">
        <v>24941</v>
      </c>
      <c r="C24942">
        <v>10974</v>
      </c>
      <c r="D24942">
        <f>1/COUNTIF(C:C,pizza[[#This Row],[order_id]])</f>
        <v>0.33333333333333331</v>
      </c>
      <c r="E24942" s="1" t="s">
        <v>59</v>
      </c>
      <c r="F24942">
        <v>1</v>
      </c>
      <c r="G24942" s="35">
        <v>42188</v>
      </c>
      <c r="H24942" s="1" t="str">
        <f>TEXT(pizza[[#This Row],[order_date]],"dddd")</f>
        <v>Friday</v>
      </c>
      <c r="I24942" s="1" t="s">
        <v>2498</v>
      </c>
      <c r="J24942" s="1">
        <f>HOUR(pizza[[#This Row],[order_time]])</f>
        <v>18</v>
      </c>
      <c r="K24942">
        <v>12</v>
      </c>
      <c r="L24942">
        <v>12</v>
      </c>
      <c r="M24942" s="1" t="s">
        <v>48</v>
      </c>
      <c r="N24942" s="1" t="s">
        <v>16</v>
      </c>
      <c r="O24942" s="1" t="s">
        <v>21</v>
      </c>
      <c r="P24942" s="1" t="s">
        <v>22</v>
      </c>
    </row>
    <row r="24943" spans="1:16" x14ac:dyDescent="0.3">
      <c r="A24943">
        <v>24941</v>
      </c>
      <c r="B24943">
        <v>24942</v>
      </c>
      <c r="C24943">
        <v>10974</v>
      </c>
      <c r="D24943">
        <f>1/COUNTIF(C:C,pizza[[#This Row],[order_id]])</f>
        <v>0.33333333333333331</v>
      </c>
      <c r="E24943" s="1" t="s">
        <v>32</v>
      </c>
      <c r="F24943">
        <v>1</v>
      </c>
      <c r="G24943" s="35">
        <v>42188</v>
      </c>
      <c r="H24943" s="1" t="str">
        <f>TEXT(pizza[[#This Row],[order_date]],"dddd")</f>
        <v>Friday</v>
      </c>
      <c r="I24943" s="1" t="s">
        <v>2498</v>
      </c>
      <c r="J24943" s="1">
        <f>HOUR(pizza[[#This Row],[order_time]])</f>
        <v>18</v>
      </c>
      <c r="K24943">
        <v>16</v>
      </c>
      <c r="L24943">
        <v>16</v>
      </c>
      <c r="M24943" s="1" t="s">
        <v>15</v>
      </c>
      <c r="N24943" s="1" t="s">
        <v>25</v>
      </c>
      <c r="O24943" s="1" t="s">
        <v>33</v>
      </c>
      <c r="P24943" s="1" t="s">
        <v>34</v>
      </c>
    </row>
    <row r="24944" spans="1:16" x14ac:dyDescent="0.3">
      <c r="A24944">
        <v>24942</v>
      </c>
      <c r="B24944">
        <v>24943</v>
      </c>
      <c r="C24944">
        <v>10974</v>
      </c>
      <c r="D24944">
        <f>1/COUNTIF(C:C,pizza[[#This Row],[order_id]])</f>
        <v>0.33333333333333331</v>
      </c>
      <c r="E24944" s="1" t="s">
        <v>127</v>
      </c>
      <c r="F24944">
        <v>1</v>
      </c>
      <c r="G24944" s="35">
        <v>42188</v>
      </c>
      <c r="H24944" s="1" t="str">
        <f>TEXT(pizza[[#This Row],[order_date]],"dddd")</f>
        <v>Friday</v>
      </c>
      <c r="I24944" s="1" t="s">
        <v>2498</v>
      </c>
      <c r="J24944" s="1">
        <f>HOUR(pizza[[#This Row],[order_time]])</f>
        <v>18</v>
      </c>
      <c r="K24944">
        <v>20.25</v>
      </c>
      <c r="L24944">
        <v>20.25</v>
      </c>
      <c r="M24944" s="1" t="s">
        <v>24</v>
      </c>
      <c r="N24944" s="1" t="s">
        <v>25</v>
      </c>
      <c r="O24944" s="1" t="s">
        <v>128</v>
      </c>
      <c r="P24944" s="1" t="s">
        <v>129</v>
      </c>
    </row>
    <row r="24945" spans="1:16" x14ac:dyDescent="0.3">
      <c r="A24945">
        <v>24943</v>
      </c>
      <c r="B24945">
        <v>24944</v>
      </c>
      <c r="C24945">
        <v>10975</v>
      </c>
      <c r="D24945">
        <f>1/COUNTIF(C:C,pizza[[#This Row],[order_id]])</f>
        <v>1</v>
      </c>
      <c r="E24945" s="1" t="s">
        <v>78</v>
      </c>
      <c r="F24945">
        <v>1</v>
      </c>
      <c r="G24945" s="35">
        <v>42188</v>
      </c>
      <c r="H24945" s="1" t="str">
        <f>TEXT(pizza[[#This Row],[order_date]],"dddd")</f>
        <v>Friday</v>
      </c>
      <c r="I24945" s="1" t="s">
        <v>9699</v>
      </c>
      <c r="J24945" s="1">
        <f>HOUR(pizza[[#This Row],[order_time]])</f>
        <v>18</v>
      </c>
      <c r="K24945">
        <v>20.25</v>
      </c>
      <c r="L24945">
        <v>20.25</v>
      </c>
      <c r="M24945" s="1" t="s">
        <v>24</v>
      </c>
      <c r="N24945" s="1" t="s">
        <v>25</v>
      </c>
      <c r="O24945" s="1" t="s">
        <v>33</v>
      </c>
      <c r="P24945" s="1" t="s">
        <v>34</v>
      </c>
    </row>
    <row r="24946" spans="1:16" x14ac:dyDescent="0.3">
      <c r="A24946">
        <v>24944</v>
      </c>
      <c r="B24946">
        <v>24945</v>
      </c>
      <c r="C24946">
        <v>10976</v>
      </c>
      <c r="D24946">
        <f>1/COUNTIF(C:C,pizza[[#This Row],[order_id]])</f>
        <v>1</v>
      </c>
      <c r="E24946" s="1" t="s">
        <v>46</v>
      </c>
      <c r="F24946">
        <v>1</v>
      </c>
      <c r="G24946" s="35">
        <v>42188</v>
      </c>
      <c r="H24946" s="1" t="str">
        <f>TEXT(pizza[[#This Row],[order_date]],"dddd")</f>
        <v>Friday</v>
      </c>
      <c r="I24946" s="1" t="s">
        <v>6292</v>
      </c>
      <c r="J24946" s="1">
        <f>HOUR(pizza[[#This Row],[order_time]])</f>
        <v>18</v>
      </c>
      <c r="K24946">
        <v>12.75</v>
      </c>
      <c r="L24946">
        <v>12.75</v>
      </c>
      <c r="M24946" s="1" t="s">
        <v>48</v>
      </c>
      <c r="N24946" s="1" t="s">
        <v>36</v>
      </c>
      <c r="O24946" s="1" t="s">
        <v>49</v>
      </c>
      <c r="P24946" s="1" t="s">
        <v>50</v>
      </c>
    </row>
    <row r="24947" spans="1:16" x14ac:dyDescent="0.3">
      <c r="A24947">
        <v>24945</v>
      </c>
      <c r="B24947">
        <v>24946</v>
      </c>
      <c r="C24947">
        <v>10977</v>
      </c>
      <c r="D24947">
        <f>1/COUNTIF(C:C,pizza[[#This Row],[order_id]])</f>
        <v>0.33333333333333331</v>
      </c>
      <c r="E24947" s="1" t="s">
        <v>99</v>
      </c>
      <c r="F24947">
        <v>2</v>
      </c>
      <c r="G24947" s="35">
        <v>42188</v>
      </c>
      <c r="H24947" s="1" t="str">
        <f>TEXT(pizza[[#This Row],[order_date]],"dddd")</f>
        <v>Friday</v>
      </c>
      <c r="I24947" s="1" t="s">
        <v>9700</v>
      </c>
      <c r="J24947" s="1">
        <f>HOUR(pizza[[#This Row],[order_time]])</f>
        <v>18</v>
      </c>
      <c r="K24947">
        <v>12</v>
      </c>
      <c r="L24947">
        <v>24</v>
      </c>
      <c r="M24947" s="1" t="s">
        <v>48</v>
      </c>
      <c r="N24947" s="1" t="s">
        <v>16</v>
      </c>
      <c r="O24947" s="1" t="s">
        <v>101</v>
      </c>
      <c r="P24947" s="1" t="s">
        <v>102</v>
      </c>
    </row>
    <row r="24948" spans="1:16" x14ac:dyDescent="0.3">
      <c r="A24948">
        <v>24946</v>
      </c>
      <c r="B24948">
        <v>24947</v>
      </c>
      <c r="C24948">
        <v>10977</v>
      </c>
      <c r="D24948">
        <f>1/COUNTIF(C:C,pizza[[#This Row],[order_id]])</f>
        <v>0.33333333333333331</v>
      </c>
      <c r="E24948" s="1" t="s">
        <v>106</v>
      </c>
      <c r="F24948">
        <v>1</v>
      </c>
      <c r="G24948" s="35">
        <v>42188</v>
      </c>
      <c r="H24948" s="1" t="str">
        <f>TEXT(pizza[[#This Row],[order_date]],"dddd")</f>
        <v>Friday</v>
      </c>
      <c r="I24948" s="1" t="s">
        <v>9700</v>
      </c>
      <c r="J24948" s="1">
        <f>HOUR(pizza[[#This Row],[order_time]])</f>
        <v>18</v>
      </c>
      <c r="K24948">
        <v>17.95</v>
      </c>
      <c r="L24948">
        <v>17.95</v>
      </c>
      <c r="M24948" s="1" t="s">
        <v>24</v>
      </c>
      <c r="N24948" s="1" t="s">
        <v>25</v>
      </c>
      <c r="O24948" s="1" t="s">
        <v>108</v>
      </c>
      <c r="P24948" s="1" t="s">
        <v>109</v>
      </c>
    </row>
    <row r="24949" spans="1:16" x14ac:dyDescent="0.3">
      <c r="A24949">
        <v>24947</v>
      </c>
      <c r="B24949">
        <v>24948</v>
      </c>
      <c r="C24949">
        <v>10977</v>
      </c>
      <c r="D24949">
        <f>1/COUNTIF(C:C,pizza[[#This Row],[order_id]])</f>
        <v>0.33333333333333331</v>
      </c>
      <c r="E24949" s="1" t="s">
        <v>158</v>
      </c>
      <c r="F24949">
        <v>1</v>
      </c>
      <c r="G24949" s="35">
        <v>42188</v>
      </c>
      <c r="H24949" s="1" t="str">
        <f>TEXT(pizza[[#This Row],[order_date]],"dddd")</f>
        <v>Friday</v>
      </c>
      <c r="I24949" s="1" t="s">
        <v>9700</v>
      </c>
      <c r="J24949" s="1">
        <f>HOUR(pizza[[#This Row],[order_time]])</f>
        <v>18</v>
      </c>
      <c r="K24949">
        <v>9.75</v>
      </c>
      <c r="L24949">
        <v>9.75</v>
      </c>
      <c r="M24949" s="1" t="s">
        <v>48</v>
      </c>
      <c r="N24949" s="1" t="s">
        <v>16</v>
      </c>
      <c r="O24949" s="1" t="s">
        <v>90</v>
      </c>
      <c r="P24949" s="1" t="s">
        <v>91</v>
      </c>
    </row>
    <row r="24950" spans="1:16" x14ac:dyDescent="0.3">
      <c r="A24950">
        <v>24948</v>
      </c>
      <c r="B24950">
        <v>24949</v>
      </c>
      <c r="C24950">
        <v>10978</v>
      </c>
      <c r="D24950">
        <f>1/COUNTIF(C:C,pizza[[#This Row],[order_id]])</f>
        <v>0.25</v>
      </c>
      <c r="E24950" s="1" t="s">
        <v>61</v>
      </c>
      <c r="F24950">
        <v>1</v>
      </c>
      <c r="G24950" s="35">
        <v>42188</v>
      </c>
      <c r="H24950" s="1" t="str">
        <f>TEXT(pizza[[#This Row],[order_date]],"dddd")</f>
        <v>Friday</v>
      </c>
      <c r="I24950" s="1" t="s">
        <v>9701</v>
      </c>
      <c r="J24950" s="1">
        <f>HOUR(pizza[[#This Row],[order_time]])</f>
        <v>18</v>
      </c>
      <c r="K24950">
        <v>12</v>
      </c>
      <c r="L24950">
        <v>12</v>
      </c>
      <c r="M24950" s="1" t="s">
        <v>48</v>
      </c>
      <c r="N24950" s="1" t="s">
        <v>25</v>
      </c>
      <c r="O24950" s="1" t="s">
        <v>62</v>
      </c>
      <c r="P24950" s="1" t="s">
        <v>63</v>
      </c>
    </row>
    <row r="24951" spans="1:16" x14ac:dyDescent="0.3">
      <c r="A24951">
        <v>24949</v>
      </c>
      <c r="B24951">
        <v>24950</v>
      </c>
      <c r="C24951">
        <v>10978</v>
      </c>
      <c r="D24951">
        <f>1/COUNTIF(C:C,pizza[[#This Row],[order_id]])</f>
        <v>0.25</v>
      </c>
      <c r="E24951" s="1" t="s">
        <v>133</v>
      </c>
      <c r="F24951">
        <v>1</v>
      </c>
      <c r="G24951" s="35">
        <v>42188</v>
      </c>
      <c r="H24951" s="1" t="str">
        <f>TEXT(pizza[[#This Row],[order_date]],"dddd")</f>
        <v>Friday</v>
      </c>
      <c r="I24951" s="1" t="s">
        <v>9701</v>
      </c>
      <c r="J24951" s="1">
        <f>HOUR(pizza[[#This Row],[order_time]])</f>
        <v>18</v>
      </c>
      <c r="K24951">
        <v>20.25</v>
      </c>
      <c r="L24951">
        <v>20.25</v>
      </c>
      <c r="M24951" s="1" t="s">
        <v>24</v>
      </c>
      <c r="N24951" s="1" t="s">
        <v>29</v>
      </c>
      <c r="O24951" s="1" t="s">
        <v>134</v>
      </c>
      <c r="P24951" s="1" t="s">
        <v>135</v>
      </c>
    </row>
    <row r="24952" spans="1:16" x14ac:dyDescent="0.3">
      <c r="A24952">
        <v>24950</v>
      </c>
      <c r="B24952">
        <v>24951</v>
      </c>
      <c r="C24952">
        <v>10978</v>
      </c>
      <c r="D24952">
        <f>1/COUNTIF(C:C,pizza[[#This Row],[order_id]])</f>
        <v>0.25</v>
      </c>
      <c r="E24952" s="1" t="s">
        <v>180</v>
      </c>
      <c r="F24952">
        <v>1</v>
      </c>
      <c r="G24952" s="35">
        <v>42188</v>
      </c>
      <c r="H24952" s="1" t="str">
        <f>TEXT(pizza[[#This Row],[order_date]],"dddd")</f>
        <v>Friday</v>
      </c>
      <c r="I24952" s="1" t="s">
        <v>9701</v>
      </c>
      <c r="J24952" s="1">
        <f>HOUR(pizza[[#This Row],[order_time]])</f>
        <v>18</v>
      </c>
      <c r="K24952">
        <v>12.5</v>
      </c>
      <c r="L24952">
        <v>12.5</v>
      </c>
      <c r="M24952" s="1" t="s">
        <v>48</v>
      </c>
      <c r="N24952" s="1" t="s">
        <v>25</v>
      </c>
      <c r="O24952" s="1" t="s">
        <v>73</v>
      </c>
      <c r="P24952" s="1" t="s">
        <v>74</v>
      </c>
    </row>
    <row r="24953" spans="1:16" x14ac:dyDescent="0.3">
      <c r="A24953">
        <v>24951</v>
      </c>
      <c r="B24953">
        <v>24952</v>
      </c>
      <c r="C24953">
        <v>10978</v>
      </c>
      <c r="D24953">
        <f>1/COUNTIF(C:C,pizza[[#This Row],[order_id]])</f>
        <v>0.25</v>
      </c>
      <c r="E24953" s="1" t="s">
        <v>75</v>
      </c>
      <c r="F24953">
        <v>1</v>
      </c>
      <c r="G24953" s="35">
        <v>42188</v>
      </c>
      <c r="H24953" s="1" t="str">
        <f>TEXT(pizza[[#This Row],[order_date]],"dddd")</f>
        <v>Friday</v>
      </c>
      <c r="I24953" s="1" t="s">
        <v>9701</v>
      </c>
      <c r="J24953" s="1">
        <f>HOUR(pizza[[#This Row],[order_time]])</f>
        <v>18</v>
      </c>
      <c r="K24953">
        <v>12</v>
      </c>
      <c r="L24953">
        <v>12</v>
      </c>
      <c r="M24953" s="1" t="s">
        <v>48</v>
      </c>
      <c r="N24953" s="1" t="s">
        <v>25</v>
      </c>
      <c r="O24953" s="1" t="s">
        <v>76</v>
      </c>
      <c r="P24953" s="1" t="s">
        <v>77</v>
      </c>
    </row>
    <row r="24954" spans="1:16" x14ac:dyDescent="0.3">
      <c r="A24954">
        <v>24952</v>
      </c>
      <c r="B24954">
        <v>24953</v>
      </c>
      <c r="C24954">
        <v>10979</v>
      </c>
      <c r="D24954">
        <f>1/COUNTIF(C:C,pizza[[#This Row],[order_id]])</f>
        <v>0.33333333333333331</v>
      </c>
      <c r="E24954" s="1" t="s">
        <v>39</v>
      </c>
      <c r="F24954">
        <v>1</v>
      </c>
      <c r="G24954" s="35">
        <v>42188</v>
      </c>
      <c r="H24954" s="1" t="str">
        <f>TEXT(pizza[[#This Row],[order_date]],"dddd")</f>
        <v>Friday</v>
      </c>
      <c r="I24954" s="1" t="s">
        <v>9702</v>
      </c>
      <c r="J24954" s="1">
        <f>HOUR(pizza[[#This Row],[order_time]])</f>
        <v>18</v>
      </c>
      <c r="K24954">
        <v>16.5</v>
      </c>
      <c r="L24954">
        <v>16.5</v>
      </c>
      <c r="M24954" s="1" t="s">
        <v>15</v>
      </c>
      <c r="N24954" s="1" t="s">
        <v>29</v>
      </c>
      <c r="O24954" s="1" t="s">
        <v>30</v>
      </c>
      <c r="P24954" s="1" t="s">
        <v>31</v>
      </c>
    </row>
    <row r="24955" spans="1:16" x14ac:dyDescent="0.3">
      <c r="A24955">
        <v>24953</v>
      </c>
      <c r="B24955">
        <v>24954</v>
      </c>
      <c r="C24955">
        <v>10979</v>
      </c>
      <c r="D24955">
        <f>1/COUNTIF(C:C,pizza[[#This Row],[order_id]])</f>
        <v>0.33333333333333331</v>
      </c>
      <c r="E24955" s="1" t="s">
        <v>158</v>
      </c>
      <c r="F24955">
        <v>1</v>
      </c>
      <c r="G24955" s="35">
        <v>42188</v>
      </c>
      <c r="H24955" s="1" t="str">
        <f>TEXT(pizza[[#This Row],[order_date]],"dddd")</f>
        <v>Friday</v>
      </c>
      <c r="I24955" s="1" t="s">
        <v>9702</v>
      </c>
      <c r="J24955" s="1">
        <f>HOUR(pizza[[#This Row],[order_time]])</f>
        <v>18</v>
      </c>
      <c r="K24955">
        <v>9.75</v>
      </c>
      <c r="L24955">
        <v>9.75</v>
      </c>
      <c r="M24955" s="1" t="s">
        <v>48</v>
      </c>
      <c r="N24955" s="1" t="s">
        <v>16</v>
      </c>
      <c r="O24955" s="1" t="s">
        <v>90</v>
      </c>
      <c r="P24955" s="1" t="s">
        <v>91</v>
      </c>
    </row>
    <row r="24956" spans="1:16" x14ac:dyDescent="0.3">
      <c r="A24956">
        <v>24954</v>
      </c>
      <c r="B24956">
        <v>24955</v>
      </c>
      <c r="C24956">
        <v>10979</v>
      </c>
      <c r="D24956">
        <f>1/COUNTIF(C:C,pizza[[#This Row],[order_id]])</f>
        <v>0.33333333333333331</v>
      </c>
      <c r="E24956" s="1" t="s">
        <v>179</v>
      </c>
      <c r="F24956">
        <v>1</v>
      </c>
      <c r="G24956" s="35">
        <v>42188</v>
      </c>
      <c r="H24956" s="1" t="str">
        <f>TEXT(pizza[[#This Row],[order_date]],"dddd")</f>
        <v>Friday</v>
      </c>
      <c r="I24956" s="1" t="s">
        <v>9702</v>
      </c>
      <c r="J24956" s="1">
        <f>HOUR(pizza[[#This Row],[order_time]])</f>
        <v>18</v>
      </c>
      <c r="K24956">
        <v>20.75</v>
      </c>
      <c r="L24956">
        <v>20.75</v>
      </c>
      <c r="M24956" s="1" t="s">
        <v>24</v>
      </c>
      <c r="N24956" s="1" t="s">
        <v>29</v>
      </c>
      <c r="O24956" s="1" t="s">
        <v>125</v>
      </c>
      <c r="P24956" s="1" t="s">
        <v>126</v>
      </c>
    </row>
    <row r="24957" spans="1:16" x14ac:dyDescent="0.3">
      <c r="A24957">
        <v>24955</v>
      </c>
      <c r="B24957">
        <v>24956</v>
      </c>
      <c r="C24957">
        <v>10980</v>
      </c>
      <c r="D24957">
        <f>1/COUNTIF(C:C,pizza[[#This Row],[order_id]])</f>
        <v>0.25</v>
      </c>
      <c r="E24957" s="1" t="s">
        <v>94</v>
      </c>
      <c r="F24957">
        <v>1</v>
      </c>
      <c r="G24957" s="35">
        <v>42188</v>
      </c>
      <c r="H24957" s="1" t="str">
        <f>TEXT(pizza[[#This Row],[order_date]],"dddd")</f>
        <v>Friday</v>
      </c>
      <c r="I24957" s="1" t="s">
        <v>9703</v>
      </c>
      <c r="J24957" s="1">
        <f>HOUR(pizza[[#This Row],[order_time]])</f>
        <v>18</v>
      </c>
      <c r="K24957">
        <v>20.75</v>
      </c>
      <c r="L24957">
        <v>20.75</v>
      </c>
      <c r="M24957" s="1" t="s">
        <v>24</v>
      </c>
      <c r="N24957" s="1" t="s">
        <v>36</v>
      </c>
      <c r="O24957" s="1" t="s">
        <v>95</v>
      </c>
      <c r="P24957" s="1" t="s">
        <v>96</v>
      </c>
    </row>
    <row r="24958" spans="1:16" x14ac:dyDescent="0.3">
      <c r="A24958">
        <v>24956</v>
      </c>
      <c r="B24958">
        <v>24957</v>
      </c>
      <c r="C24958">
        <v>10980</v>
      </c>
      <c r="D24958">
        <f>1/COUNTIF(C:C,pizza[[#This Row],[order_id]])</f>
        <v>0.25</v>
      </c>
      <c r="E24958" s="1" t="s">
        <v>19</v>
      </c>
      <c r="F24958">
        <v>1</v>
      </c>
      <c r="G24958" s="35">
        <v>42188</v>
      </c>
      <c r="H24958" s="1" t="str">
        <f>TEXT(pizza[[#This Row],[order_date]],"dddd")</f>
        <v>Friday</v>
      </c>
      <c r="I24958" s="1" t="s">
        <v>9703</v>
      </c>
      <c r="J24958" s="1">
        <f>HOUR(pizza[[#This Row],[order_time]])</f>
        <v>18</v>
      </c>
      <c r="K24958">
        <v>16</v>
      </c>
      <c r="L24958">
        <v>16</v>
      </c>
      <c r="M24958" s="1" t="s">
        <v>15</v>
      </c>
      <c r="N24958" s="1" t="s">
        <v>16</v>
      </c>
      <c r="O24958" s="1" t="s">
        <v>21</v>
      </c>
      <c r="P24958" s="1" t="s">
        <v>22</v>
      </c>
    </row>
    <row r="24959" spans="1:16" x14ac:dyDescent="0.3">
      <c r="A24959">
        <v>24957</v>
      </c>
      <c r="B24959">
        <v>24958</v>
      </c>
      <c r="C24959">
        <v>10980</v>
      </c>
      <c r="D24959">
        <f>1/COUNTIF(C:C,pizza[[#This Row],[order_id]])</f>
        <v>0.25</v>
      </c>
      <c r="E24959" s="1" t="s">
        <v>264</v>
      </c>
      <c r="F24959">
        <v>1</v>
      </c>
      <c r="G24959" s="35">
        <v>42188</v>
      </c>
      <c r="H24959" s="1" t="str">
        <f>TEXT(pizza[[#This Row],[order_date]],"dddd")</f>
        <v>Friday</v>
      </c>
      <c r="I24959" s="1" t="s">
        <v>9703</v>
      </c>
      <c r="J24959" s="1">
        <f>HOUR(pizza[[#This Row],[order_time]])</f>
        <v>18</v>
      </c>
      <c r="K24959">
        <v>16.75</v>
      </c>
      <c r="L24959">
        <v>16.75</v>
      </c>
      <c r="M24959" s="1" t="s">
        <v>15</v>
      </c>
      <c r="N24959" s="1" t="s">
        <v>25</v>
      </c>
      <c r="O24959" s="1" t="s">
        <v>119</v>
      </c>
      <c r="P24959" s="1" t="s">
        <v>120</v>
      </c>
    </row>
    <row r="24960" spans="1:16" x14ac:dyDescent="0.3">
      <c r="A24960">
        <v>24958</v>
      </c>
      <c r="B24960">
        <v>24959</v>
      </c>
      <c r="C24960">
        <v>10980</v>
      </c>
      <c r="D24960">
        <f>1/COUNTIF(C:C,pizza[[#This Row],[order_id]])</f>
        <v>0.25</v>
      </c>
      <c r="E24960" s="1" t="s">
        <v>196</v>
      </c>
      <c r="F24960">
        <v>1</v>
      </c>
      <c r="G24960" s="35">
        <v>42188</v>
      </c>
      <c r="H24960" s="1" t="str">
        <f>TEXT(pizza[[#This Row],[order_date]],"dddd")</f>
        <v>Friday</v>
      </c>
      <c r="I24960" s="1" t="s">
        <v>9703</v>
      </c>
      <c r="J24960" s="1">
        <f>HOUR(pizza[[#This Row],[order_time]])</f>
        <v>18</v>
      </c>
      <c r="K24960">
        <v>11</v>
      </c>
      <c r="L24960">
        <v>11</v>
      </c>
      <c r="M24960" s="1" t="s">
        <v>48</v>
      </c>
      <c r="N24960" s="1" t="s">
        <v>16</v>
      </c>
      <c r="O24960" s="1" t="s">
        <v>166</v>
      </c>
      <c r="P24960" s="1" t="s">
        <v>167</v>
      </c>
    </row>
    <row r="24961" spans="1:16" x14ac:dyDescent="0.3">
      <c r="A24961">
        <v>24959</v>
      </c>
      <c r="B24961">
        <v>24960</v>
      </c>
      <c r="C24961">
        <v>10981</v>
      </c>
      <c r="D24961">
        <f>1/COUNTIF(C:C,pizza[[#This Row],[order_id]])</f>
        <v>0.5</v>
      </c>
      <c r="E24961" s="1" t="s">
        <v>83</v>
      </c>
      <c r="F24961">
        <v>1</v>
      </c>
      <c r="G24961" s="35">
        <v>42188</v>
      </c>
      <c r="H24961" s="1" t="str">
        <f>TEXT(pizza[[#This Row],[order_date]],"dddd")</f>
        <v>Friday</v>
      </c>
      <c r="I24961" s="1" t="s">
        <v>5860</v>
      </c>
      <c r="J24961" s="1">
        <f>HOUR(pizza[[#This Row],[order_time]])</f>
        <v>19</v>
      </c>
      <c r="K24961">
        <v>20.75</v>
      </c>
      <c r="L24961">
        <v>20.75</v>
      </c>
      <c r="M24961" s="1" t="s">
        <v>24</v>
      </c>
      <c r="N24961" s="1" t="s">
        <v>36</v>
      </c>
      <c r="O24961" s="1" t="s">
        <v>49</v>
      </c>
      <c r="P24961" s="1" t="s">
        <v>50</v>
      </c>
    </row>
    <row r="24962" spans="1:16" x14ac:dyDescent="0.3">
      <c r="A24962">
        <v>24960</v>
      </c>
      <c r="B24962">
        <v>24961</v>
      </c>
      <c r="C24962">
        <v>10981</v>
      </c>
      <c r="D24962">
        <f>1/COUNTIF(C:C,pizza[[#This Row],[order_id]])</f>
        <v>0.5</v>
      </c>
      <c r="E24962" s="1" t="s">
        <v>114</v>
      </c>
      <c r="F24962">
        <v>1</v>
      </c>
      <c r="G24962" s="35">
        <v>42188</v>
      </c>
      <c r="H24962" s="1" t="str">
        <f>TEXT(pizza[[#This Row],[order_date]],"dddd")</f>
        <v>Friday</v>
      </c>
      <c r="I24962" s="1" t="s">
        <v>5860</v>
      </c>
      <c r="J24962" s="1">
        <f>HOUR(pizza[[#This Row],[order_time]])</f>
        <v>19</v>
      </c>
      <c r="K24962">
        <v>16.25</v>
      </c>
      <c r="L24962">
        <v>16.25</v>
      </c>
      <c r="M24962" s="1" t="s">
        <v>15</v>
      </c>
      <c r="N24962" s="1" t="s">
        <v>29</v>
      </c>
      <c r="O24962" s="1" t="s">
        <v>115</v>
      </c>
      <c r="P24962" s="1" t="s">
        <v>116</v>
      </c>
    </row>
    <row r="24963" spans="1:16" x14ac:dyDescent="0.3">
      <c r="A24963">
        <v>24961</v>
      </c>
      <c r="B24963">
        <v>24962</v>
      </c>
      <c r="C24963">
        <v>10982</v>
      </c>
      <c r="D24963">
        <f>1/COUNTIF(C:C,pizza[[#This Row],[order_id]])</f>
        <v>0.5</v>
      </c>
      <c r="E24963" s="1" t="s">
        <v>64</v>
      </c>
      <c r="F24963">
        <v>1</v>
      </c>
      <c r="G24963" s="35">
        <v>42188</v>
      </c>
      <c r="H24963" s="1" t="str">
        <f>TEXT(pizza[[#This Row],[order_date]],"dddd")</f>
        <v>Friday</v>
      </c>
      <c r="I24963" s="1" t="s">
        <v>9704</v>
      </c>
      <c r="J24963" s="1">
        <f>HOUR(pizza[[#This Row],[order_time]])</f>
        <v>19</v>
      </c>
      <c r="K24963">
        <v>20.5</v>
      </c>
      <c r="L24963">
        <v>20.5</v>
      </c>
      <c r="M24963" s="1" t="s">
        <v>24</v>
      </c>
      <c r="N24963" s="1" t="s">
        <v>16</v>
      </c>
      <c r="O24963" s="1" t="s">
        <v>65</v>
      </c>
      <c r="P24963" s="1" t="s">
        <v>66</v>
      </c>
    </row>
    <row r="24964" spans="1:16" x14ac:dyDescent="0.3">
      <c r="A24964">
        <v>24962</v>
      </c>
      <c r="B24964">
        <v>24963</v>
      </c>
      <c r="C24964">
        <v>10982</v>
      </c>
      <c r="D24964">
        <f>1/COUNTIF(C:C,pizza[[#This Row],[order_id]])</f>
        <v>0.5</v>
      </c>
      <c r="E24964" s="1" t="s">
        <v>144</v>
      </c>
      <c r="F24964">
        <v>1</v>
      </c>
      <c r="G24964" s="35">
        <v>42188</v>
      </c>
      <c r="H24964" s="1" t="str">
        <f>TEXT(pizza[[#This Row],[order_date]],"dddd")</f>
        <v>Friday</v>
      </c>
      <c r="I24964" s="1" t="s">
        <v>9704</v>
      </c>
      <c r="J24964" s="1">
        <f>HOUR(pizza[[#This Row],[order_time]])</f>
        <v>19</v>
      </c>
      <c r="K24964">
        <v>12.5</v>
      </c>
      <c r="L24964">
        <v>12.5</v>
      </c>
      <c r="M24964" s="1" t="s">
        <v>15</v>
      </c>
      <c r="N24964" s="1" t="s">
        <v>16</v>
      </c>
      <c r="O24964" s="1" t="s">
        <v>90</v>
      </c>
      <c r="P24964" s="1" t="s">
        <v>91</v>
      </c>
    </row>
    <row r="24965" spans="1:16" x14ac:dyDescent="0.3">
      <c r="A24965">
        <v>24963</v>
      </c>
      <c r="B24965">
        <v>24964</v>
      </c>
      <c r="C24965">
        <v>10983</v>
      </c>
      <c r="D24965">
        <f>1/COUNTIF(C:C,pizza[[#This Row],[order_id]])</f>
        <v>0.5</v>
      </c>
      <c r="E24965" s="1" t="s">
        <v>264</v>
      </c>
      <c r="F24965">
        <v>1</v>
      </c>
      <c r="G24965" s="35">
        <v>42188</v>
      </c>
      <c r="H24965" s="1" t="str">
        <f>TEXT(pizza[[#This Row],[order_date]],"dddd")</f>
        <v>Friday</v>
      </c>
      <c r="I24965" s="1" t="s">
        <v>9705</v>
      </c>
      <c r="J24965" s="1">
        <f>HOUR(pizza[[#This Row],[order_time]])</f>
        <v>19</v>
      </c>
      <c r="K24965">
        <v>16.75</v>
      </c>
      <c r="L24965">
        <v>16.75</v>
      </c>
      <c r="M24965" s="1" t="s">
        <v>15</v>
      </c>
      <c r="N24965" s="1" t="s">
        <v>25</v>
      </c>
      <c r="O24965" s="1" t="s">
        <v>119</v>
      </c>
      <c r="P24965" s="1" t="s">
        <v>120</v>
      </c>
    </row>
    <row r="24966" spans="1:16" x14ac:dyDescent="0.3">
      <c r="A24966">
        <v>24964</v>
      </c>
      <c r="B24966">
        <v>24965</v>
      </c>
      <c r="C24966">
        <v>10983</v>
      </c>
      <c r="D24966">
        <f>1/COUNTIF(C:C,pizza[[#This Row],[order_id]])</f>
        <v>0.5</v>
      </c>
      <c r="E24966" s="1" t="s">
        <v>445</v>
      </c>
      <c r="F24966">
        <v>1</v>
      </c>
      <c r="G24966" s="35">
        <v>42188</v>
      </c>
      <c r="H24966" s="1" t="str">
        <f>TEXT(pizza[[#This Row],[order_date]],"dddd")</f>
        <v>Friday</v>
      </c>
      <c r="I24966" s="1" t="s">
        <v>9705</v>
      </c>
      <c r="J24966" s="1">
        <f>HOUR(pizza[[#This Row],[order_time]])</f>
        <v>19</v>
      </c>
      <c r="K24966">
        <v>12.5</v>
      </c>
      <c r="L24966">
        <v>12.5</v>
      </c>
      <c r="M24966" s="1" t="s">
        <v>48</v>
      </c>
      <c r="N24966" s="1" t="s">
        <v>29</v>
      </c>
      <c r="O24966" s="1" t="s">
        <v>104</v>
      </c>
      <c r="P24966" s="1" t="s">
        <v>105</v>
      </c>
    </row>
    <row r="24967" spans="1:16" x14ac:dyDescent="0.3">
      <c r="A24967">
        <v>24965</v>
      </c>
      <c r="B24967">
        <v>24966</v>
      </c>
      <c r="C24967">
        <v>10984</v>
      </c>
      <c r="D24967">
        <f>1/COUNTIF(C:C,pizza[[#This Row],[order_id]])</f>
        <v>0.5</v>
      </c>
      <c r="E24967" s="1" t="s">
        <v>59</v>
      </c>
      <c r="F24967">
        <v>1</v>
      </c>
      <c r="G24967" s="35">
        <v>42188</v>
      </c>
      <c r="H24967" s="1" t="str">
        <f>TEXT(pizza[[#This Row],[order_date]],"dddd")</f>
        <v>Friday</v>
      </c>
      <c r="I24967" s="1" t="s">
        <v>9706</v>
      </c>
      <c r="J24967" s="1">
        <f>HOUR(pizza[[#This Row],[order_time]])</f>
        <v>19</v>
      </c>
      <c r="K24967">
        <v>12</v>
      </c>
      <c r="L24967">
        <v>12</v>
      </c>
      <c r="M24967" s="1" t="s">
        <v>48</v>
      </c>
      <c r="N24967" s="1" t="s">
        <v>16</v>
      </c>
      <c r="O24967" s="1" t="s">
        <v>21</v>
      </c>
      <c r="P24967" s="1" t="s">
        <v>22</v>
      </c>
    </row>
    <row r="24968" spans="1:16" x14ac:dyDescent="0.3">
      <c r="A24968">
        <v>24966</v>
      </c>
      <c r="B24968">
        <v>24967</v>
      </c>
      <c r="C24968">
        <v>10984</v>
      </c>
      <c r="D24968">
        <f>1/COUNTIF(C:C,pizza[[#This Row],[order_id]])</f>
        <v>0.5</v>
      </c>
      <c r="E24968" s="1" t="s">
        <v>146</v>
      </c>
      <c r="F24968">
        <v>1</v>
      </c>
      <c r="G24968" s="35">
        <v>42188</v>
      </c>
      <c r="H24968" s="1" t="str">
        <f>TEXT(pizza[[#This Row],[order_date]],"dddd")</f>
        <v>Friday</v>
      </c>
      <c r="I24968" s="1" t="s">
        <v>9706</v>
      </c>
      <c r="J24968" s="1">
        <f>HOUR(pizza[[#This Row],[order_time]])</f>
        <v>19</v>
      </c>
      <c r="K24968">
        <v>16.25</v>
      </c>
      <c r="L24968">
        <v>16.25</v>
      </c>
      <c r="M24968" s="1" t="s">
        <v>15</v>
      </c>
      <c r="N24968" s="1" t="s">
        <v>29</v>
      </c>
      <c r="O24968" s="1" t="s">
        <v>134</v>
      </c>
      <c r="P24968" s="1" t="s">
        <v>135</v>
      </c>
    </row>
    <row r="24969" spans="1:16" x14ac:dyDescent="0.3">
      <c r="A24969">
        <v>24967</v>
      </c>
      <c r="B24969">
        <v>24968</v>
      </c>
      <c r="C24969">
        <v>10985</v>
      </c>
      <c r="D24969">
        <f>1/COUNTIF(C:C,pizza[[#This Row],[order_id]])</f>
        <v>0.25</v>
      </c>
      <c r="E24969" s="1" t="s">
        <v>19</v>
      </c>
      <c r="F24969">
        <v>1</v>
      </c>
      <c r="G24969" s="35">
        <v>42188</v>
      </c>
      <c r="H24969" s="1" t="str">
        <f>TEXT(pizza[[#This Row],[order_date]],"dddd")</f>
        <v>Friday</v>
      </c>
      <c r="I24969" s="1" t="s">
        <v>9707</v>
      </c>
      <c r="J24969" s="1">
        <f>HOUR(pizza[[#This Row],[order_time]])</f>
        <v>19</v>
      </c>
      <c r="K24969">
        <v>16</v>
      </c>
      <c r="L24969">
        <v>16</v>
      </c>
      <c r="M24969" s="1" t="s">
        <v>15</v>
      </c>
      <c r="N24969" s="1" t="s">
        <v>16</v>
      </c>
      <c r="O24969" s="1" t="s">
        <v>21</v>
      </c>
      <c r="P24969" s="1" t="s">
        <v>22</v>
      </c>
    </row>
    <row r="24970" spans="1:16" x14ac:dyDescent="0.3">
      <c r="A24970">
        <v>24968</v>
      </c>
      <c r="B24970">
        <v>24969</v>
      </c>
      <c r="C24970">
        <v>10985</v>
      </c>
      <c r="D24970">
        <f>1/COUNTIF(C:C,pizza[[#This Row],[order_id]])</f>
        <v>0.25</v>
      </c>
      <c r="E24970" s="1" t="s">
        <v>39</v>
      </c>
      <c r="F24970">
        <v>1</v>
      </c>
      <c r="G24970" s="35">
        <v>42188</v>
      </c>
      <c r="H24970" s="1" t="str">
        <f>TEXT(pizza[[#This Row],[order_date]],"dddd")</f>
        <v>Friday</v>
      </c>
      <c r="I24970" s="1" t="s">
        <v>9707</v>
      </c>
      <c r="J24970" s="1">
        <f>HOUR(pizza[[#This Row],[order_time]])</f>
        <v>19</v>
      </c>
      <c r="K24970">
        <v>16.5</v>
      </c>
      <c r="L24970">
        <v>16.5</v>
      </c>
      <c r="M24970" s="1" t="s">
        <v>15</v>
      </c>
      <c r="N24970" s="1" t="s">
        <v>29</v>
      </c>
      <c r="O24970" s="1" t="s">
        <v>30</v>
      </c>
      <c r="P24970" s="1" t="s">
        <v>31</v>
      </c>
    </row>
    <row r="24971" spans="1:16" x14ac:dyDescent="0.3">
      <c r="A24971">
        <v>24969</v>
      </c>
      <c r="B24971">
        <v>24970</v>
      </c>
      <c r="C24971">
        <v>10985</v>
      </c>
      <c r="D24971">
        <f>1/COUNTIF(C:C,pizza[[#This Row],[order_id]])</f>
        <v>0.25</v>
      </c>
      <c r="E24971" s="1" t="s">
        <v>32</v>
      </c>
      <c r="F24971">
        <v>1</v>
      </c>
      <c r="G24971" s="35">
        <v>42188</v>
      </c>
      <c r="H24971" s="1" t="str">
        <f>TEXT(pizza[[#This Row],[order_date]],"dddd")</f>
        <v>Friday</v>
      </c>
      <c r="I24971" s="1" t="s">
        <v>9707</v>
      </c>
      <c r="J24971" s="1">
        <f>HOUR(pizza[[#This Row],[order_time]])</f>
        <v>19</v>
      </c>
      <c r="K24971">
        <v>16</v>
      </c>
      <c r="L24971">
        <v>16</v>
      </c>
      <c r="M24971" s="1" t="s">
        <v>15</v>
      </c>
      <c r="N24971" s="1" t="s">
        <v>25</v>
      </c>
      <c r="O24971" s="1" t="s">
        <v>33</v>
      </c>
      <c r="P24971" s="1" t="s">
        <v>34</v>
      </c>
    </row>
    <row r="24972" spans="1:16" x14ac:dyDescent="0.3">
      <c r="A24972">
        <v>24970</v>
      </c>
      <c r="B24972">
        <v>24971</v>
      </c>
      <c r="C24972">
        <v>10985</v>
      </c>
      <c r="D24972">
        <f>1/COUNTIF(C:C,pizza[[#This Row],[order_id]])</f>
        <v>0.25</v>
      </c>
      <c r="E24972" s="1" t="s">
        <v>130</v>
      </c>
      <c r="F24972">
        <v>1</v>
      </c>
      <c r="G24972" s="35">
        <v>42188</v>
      </c>
      <c r="H24972" s="1" t="str">
        <f>TEXT(pizza[[#This Row],[order_date]],"dddd")</f>
        <v>Friday</v>
      </c>
      <c r="I24972" s="1" t="s">
        <v>9707</v>
      </c>
      <c r="J24972" s="1">
        <f>HOUR(pizza[[#This Row],[order_time]])</f>
        <v>19</v>
      </c>
      <c r="K24972">
        <v>20.5</v>
      </c>
      <c r="L24972">
        <v>20.5</v>
      </c>
      <c r="M24972" s="1" t="s">
        <v>24</v>
      </c>
      <c r="N24972" s="1" t="s">
        <v>16</v>
      </c>
      <c r="O24972" s="1" t="s">
        <v>111</v>
      </c>
      <c r="P24972" s="1" t="s">
        <v>112</v>
      </c>
    </row>
    <row r="24973" spans="1:16" x14ac:dyDescent="0.3">
      <c r="A24973">
        <v>24971</v>
      </c>
      <c r="B24973">
        <v>24972</v>
      </c>
      <c r="C24973">
        <v>10986</v>
      </c>
      <c r="D24973">
        <f>1/COUNTIF(C:C,pizza[[#This Row],[order_id]])</f>
        <v>0.33333333333333331</v>
      </c>
      <c r="E24973" s="1" t="s">
        <v>19</v>
      </c>
      <c r="F24973">
        <v>1</v>
      </c>
      <c r="G24973" s="35">
        <v>42188</v>
      </c>
      <c r="H24973" s="1" t="str">
        <f>TEXT(pizza[[#This Row],[order_date]],"dddd")</f>
        <v>Friday</v>
      </c>
      <c r="I24973" s="1" t="s">
        <v>9708</v>
      </c>
      <c r="J24973" s="1">
        <f>HOUR(pizza[[#This Row],[order_time]])</f>
        <v>19</v>
      </c>
      <c r="K24973">
        <v>16</v>
      </c>
      <c r="L24973">
        <v>16</v>
      </c>
      <c r="M24973" s="1" t="s">
        <v>15</v>
      </c>
      <c r="N24973" s="1" t="s">
        <v>16</v>
      </c>
      <c r="O24973" s="1" t="s">
        <v>21</v>
      </c>
      <c r="P24973" s="1" t="s">
        <v>22</v>
      </c>
    </row>
    <row r="24974" spans="1:16" x14ac:dyDescent="0.3">
      <c r="A24974">
        <v>24972</v>
      </c>
      <c r="B24974">
        <v>24973</v>
      </c>
      <c r="C24974">
        <v>10986</v>
      </c>
      <c r="D24974">
        <f>1/COUNTIF(C:C,pizza[[#This Row],[order_id]])</f>
        <v>0.33333333333333331</v>
      </c>
      <c r="E24974" s="1" t="s">
        <v>23</v>
      </c>
      <c r="F24974">
        <v>1</v>
      </c>
      <c r="G24974" s="35">
        <v>42188</v>
      </c>
      <c r="H24974" s="1" t="str">
        <f>TEXT(pizza[[#This Row],[order_date]],"dddd")</f>
        <v>Friday</v>
      </c>
      <c r="I24974" s="1" t="s">
        <v>9708</v>
      </c>
      <c r="J24974" s="1">
        <f>HOUR(pizza[[#This Row],[order_time]])</f>
        <v>19</v>
      </c>
      <c r="K24974">
        <v>18.5</v>
      </c>
      <c r="L24974">
        <v>18.5</v>
      </c>
      <c r="M24974" s="1" t="s">
        <v>24</v>
      </c>
      <c r="N24974" s="1" t="s">
        <v>25</v>
      </c>
      <c r="O24974" s="1" t="s">
        <v>26</v>
      </c>
      <c r="P24974" s="1" t="s">
        <v>27</v>
      </c>
    </row>
    <row r="24975" spans="1:16" x14ac:dyDescent="0.3">
      <c r="A24975">
        <v>24973</v>
      </c>
      <c r="B24975">
        <v>24974</v>
      </c>
      <c r="C24975">
        <v>10986</v>
      </c>
      <c r="D24975">
        <f>1/COUNTIF(C:C,pizza[[#This Row],[order_id]])</f>
        <v>0.33333333333333331</v>
      </c>
      <c r="E24975" s="1" t="s">
        <v>264</v>
      </c>
      <c r="F24975">
        <v>1</v>
      </c>
      <c r="G24975" s="35">
        <v>42188</v>
      </c>
      <c r="H24975" s="1" t="str">
        <f>TEXT(pizza[[#This Row],[order_date]],"dddd")</f>
        <v>Friday</v>
      </c>
      <c r="I24975" s="1" t="s">
        <v>9708</v>
      </c>
      <c r="J24975" s="1">
        <f>HOUR(pizza[[#This Row],[order_time]])</f>
        <v>19</v>
      </c>
      <c r="K24975">
        <v>16.75</v>
      </c>
      <c r="L24975">
        <v>16.75</v>
      </c>
      <c r="M24975" s="1" t="s">
        <v>15</v>
      </c>
      <c r="N24975" s="1" t="s">
        <v>25</v>
      </c>
      <c r="O24975" s="1" t="s">
        <v>119</v>
      </c>
      <c r="P24975" s="1" t="s">
        <v>120</v>
      </c>
    </row>
    <row r="24976" spans="1:16" x14ac:dyDescent="0.3">
      <c r="A24976">
        <v>24974</v>
      </c>
      <c r="B24976">
        <v>24975</v>
      </c>
      <c r="C24976">
        <v>10987</v>
      </c>
      <c r="D24976">
        <f>1/COUNTIF(C:C,pizza[[#This Row],[order_id]])</f>
        <v>0.5</v>
      </c>
      <c r="E24976" s="1" t="s">
        <v>88</v>
      </c>
      <c r="F24976">
        <v>1</v>
      </c>
      <c r="G24976" s="35">
        <v>42188</v>
      </c>
      <c r="H24976" s="1" t="str">
        <f>TEXT(pizza[[#This Row],[order_date]],"dddd")</f>
        <v>Friday</v>
      </c>
      <c r="I24976" s="1" t="s">
        <v>9709</v>
      </c>
      <c r="J24976" s="1">
        <f>HOUR(pizza[[#This Row],[order_time]])</f>
        <v>19</v>
      </c>
      <c r="K24976">
        <v>16.75</v>
      </c>
      <c r="L24976">
        <v>16.75</v>
      </c>
      <c r="M24976" s="1" t="s">
        <v>15</v>
      </c>
      <c r="N24976" s="1" t="s">
        <v>36</v>
      </c>
      <c r="O24976" s="1" t="s">
        <v>86</v>
      </c>
      <c r="P24976" s="1" t="s">
        <v>87</v>
      </c>
    </row>
    <row r="24977" spans="1:16" x14ac:dyDescent="0.3">
      <c r="A24977">
        <v>24975</v>
      </c>
      <c r="B24977">
        <v>24976</v>
      </c>
      <c r="C24977">
        <v>10987</v>
      </c>
      <c r="D24977">
        <f>1/COUNTIF(C:C,pizza[[#This Row],[order_id]])</f>
        <v>0.5</v>
      </c>
      <c r="E24977" s="1" t="s">
        <v>248</v>
      </c>
      <c r="F24977">
        <v>1</v>
      </c>
      <c r="G24977" s="35">
        <v>42188</v>
      </c>
      <c r="H24977" s="1" t="str">
        <f>TEXT(pizza[[#This Row],[order_date]],"dddd")</f>
        <v>Friday</v>
      </c>
      <c r="I24977" s="1" t="s">
        <v>9709</v>
      </c>
      <c r="J24977" s="1">
        <f>HOUR(pizza[[#This Row],[order_time]])</f>
        <v>19</v>
      </c>
      <c r="K24977">
        <v>12.75</v>
      </c>
      <c r="L24977">
        <v>12.75</v>
      </c>
      <c r="M24977" s="1" t="s">
        <v>48</v>
      </c>
      <c r="N24977" s="1" t="s">
        <v>36</v>
      </c>
      <c r="O24977" s="1" t="s">
        <v>95</v>
      </c>
      <c r="P24977" s="1" t="s">
        <v>96</v>
      </c>
    </row>
    <row r="24978" spans="1:16" x14ac:dyDescent="0.3">
      <c r="A24978">
        <v>24976</v>
      </c>
      <c r="B24978">
        <v>24977</v>
      </c>
      <c r="C24978">
        <v>10988</v>
      </c>
      <c r="D24978">
        <f>1/COUNTIF(C:C,pizza[[#This Row],[order_id]])</f>
        <v>1</v>
      </c>
      <c r="E24978" s="1" t="s">
        <v>322</v>
      </c>
      <c r="F24978">
        <v>1</v>
      </c>
      <c r="G24978" s="35">
        <v>42188</v>
      </c>
      <c r="H24978" s="1" t="str">
        <f>TEXT(pizza[[#This Row],[order_date]],"dddd")</f>
        <v>Friday</v>
      </c>
      <c r="I24978" s="1" t="s">
        <v>9710</v>
      </c>
      <c r="J24978" s="1">
        <f>HOUR(pizza[[#This Row],[order_time]])</f>
        <v>19</v>
      </c>
      <c r="K24978">
        <v>16.5</v>
      </c>
      <c r="L24978">
        <v>16.5</v>
      </c>
      <c r="M24978" s="1" t="s">
        <v>15</v>
      </c>
      <c r="N24978" s="1" t="s">
        <v>25</v>
      </c>
      <c r="O24978" s="1" t="s">
        <v>73</v>
      </c>
      <c r="P24978" s="1" t="s">
        <v>74</v>
      </c>
    </row>
    <row r="24979" spans="1:16" x14ac:dyDescent="0.3">
      <c r="A24979">
        <v>24977</v>
      </c>
      <c r="B24979">
        <v>24978</v>
      </c>
      <c r="C24979">
        <v>10989</v>
      </c>
      <c r="D24979">
        <f>1/COUNTIF(C:C,pizza[[#This Row],[order_id]])</f>
        <v>0.5</v>
      </c>
      <c r="E24979" s="1" t="s">
        <v>99</v>
      </c>
      <c r="F24979">
        <v>1</v>
      </c>
      <c r="G24979" s="35">
        <v>42188</v>
      </c>
      <c r="H24979" s="1" t="str">
        <f>TEXT(pizza[[#This Row],[order_date]],"dddd")</f>
        <v>Friday</v>
      </c>
      <c r="I24979" s="1" t="s">
        <v>9711</v>
      </c>
      <c r="J24979" s="1">
        <f>HOUR(pizza[[#This Row],[order_time]])</f>
        <v>20</v>
      </c>
      <c r="K24979">
        <v>12</v>
      </c>
      <c r="L24979">
        <v>12</v>
      </c>
      <c r="M24979" s="1" t="s">
        <v>48</v>
      </c>
      <c r="N24979" s="1" t="s">
        <v>16</v>
      </c>
      <c r="O24979" s="1" t="s">
        <v>101</v>
      </c>
      <c r="P24979" s="1" t="s">
        <v>102</v>
      </c>
    </row>
    <row r="24980" spans="1:16" x14ac:dyDescent="0.3">
      <c r="A24980">
        <v>24978</v>
      </c>
      <c r="B24980">
        <v>24979</v>
      </c>
      <c r="C24980">
        <v>10989</v>
      </c>
      <c r="D24980">
        <f>1/COUNTIF(C:C,pizza[[#This Row],[order_id]])</f>
        <v>0.5</v>
      </c>
      <c r="E24980" s="1" t="s">
        <v>94</v>
      </c>
      <c r="F24980">
        <v>1</v>
      </c>
      <c r="G24980" s="35">
        <v>42188</v>
      </c>
      <c r="H24980" s="1" t="str">
        <f>TEXT(pizza[[#This Row],[order_date]],"dddd")</f>
        <v>Friday</v>
      </c>
      <c r="I24980" s="1" t="s">
        <v>9711</v>
      </c>
      <c r="J24980" s="1">
        <f>HOUR(pizza[[#This Row],[order_time]])</f>
        <v>20</v>
      </c>
      <c r="K24980">
        <v>20.75</v>
      </c>
      <c r="L24980">
        <v>20.75</v>
      </c>
      <c r="M24980" s="1" t="s">
        <v>24</v>
      </c>
      <c r="N24980" s="1" t="s">
        <v>36</v>
      </c>
      <c r="O24980" s="1" t="s">
        <v>95</v>
      </c>
      <c r="P24980" s="1" t="s">
        <v>96</v>
      </c>
    </row>
    <row r="24981" spans="1:16" x14ac:dyDescent="0.3">
      <c r="A24981">
        <v>24979</v>
      </c>
      <c r="B24981">
        <v>24980</v>
      </c>
      <c r="C24981">
        <v>10990</v>
      </c>
      <c r="D24981">
        <f>1/COUNTIF(C:C,pizza[[#This Row],[order_id]])</f>
        <v>0.5</v>
      </c>
      <c r="E24981" s="1" t="s">
        <v>144</v>
      </c>
      <c r="F24981">
        <v>1</v>
      </c>
      <c r="G24981" s="35">
        <v>42188</v>
      </c>
      <c r="H24981" s="1" t="str">
        <f>TEXT(pizza[[#This Row],[order_date]],"dddd")</f>
        <v>Friday</v>
      </c>
      <c r="I24981" s="1" t="s">
        <v>9712</v>
      </c>
      <c r="J24981" s="1">
        <f>HOUR(pizza[[#This Row],[order_time]])</f>
        <v>20</v>
      </c>
      <c r="K24981">
        <v>12.5</v>
      </c>
      <c r="L24981">
        <v>12.5</v>
      </c>
      <c r="M24981" s="1" t="s">
        <v>15</v>
      </c>
      <c r="N24981" s="1" t="s">
        <v>16</v>
      </c>
      <c r="O24981" s="1" t="s">
        <v>90</v>
      </c>
      <c r="P24981" s="1" t="s">
        <v>91</v>
      </c>
    </row>
    <row r="24982" spans="1:16" x14ac:dyDescent="0.3">
      <c r="A24982">
        <v>24980</v>
      </c>
      <c r="B24982">
        <v>24981</v>
      </c>
      <c r="C24982">
        <v>10990</v>
      </c>
      <c r="D24982">
        <f>1/COUNTIF(C:C,pizza[[#This Row],[order_id]])</f>
        <v>0.5</v>
      </c>
      <c r="E24982" s="1" t="s">
        <v>260</v>
      </c>
      <c r="F24982">
        <v>1</v>
      </c>
      <c r="G24982" s="35">
        <v>42188</v>
      </c>
      <c r="H24982" s="1" t="str">
        <f>TEXT(pizza[[#This Row],[order_date]],"dddd")</f>
        <v>Friday</v>
      </c>
      <c r="I24982" s="1" t="s">
        <v>9712</v>
      </c>
      <c r="J24982" s="1">
        <f>HOUR(pizza[[#This Row],[order_time]])</f>
        <v>20</v>
      </c>
      <c r="K24982">
        <v>16.5</v>
      </c>
      <c r="L24982">
        <v>16.5</v>
      </c>
      <c r="M24982" s="1" t="s">
        <v>15</v>
      </c>
      <c r="N24982" s="1" t="s">
        <v>29</v>
      </c>
      <c r="O24982" s="1" t="s">
        <v>70</v>
      </c>
      <c r="P24982" s="1" t="s">
        <v>71</v>
      </c>
    </row>
    <row r="24983" spans="1:16" x14ac:dyDescent="0.3">
      <c r="A24983">
        <v>24981</v>
      </c>
      <c r="B24983">
        <v>24982</v>
      </c>
      <c r="C24983">
        <v>10991</v>
      </c>
      <c r="D24983">
        <f>1/COUNTIF(C:C,pizza[[#This Row],[order_id]])</f>
        <v>1</v>
      </c>
      <c r="E24983" s="1" t="s">
        <v>88</v>
      </c>
      <c r="F24983">
        <v>1</v>
      </c>
      <c r="G24983" s="35">
        <v>42188</v>
      </c>
      <c r="H24983" s="1" t="str">
        <f>TEXT(pizza[[#This Row],[order_date]],"dddd")</f>
        <v>Friday</v>
      </c>
      <c r="I24983" s="1" t="s">
        <v>9713</v>
      </c>
      <c r="J24983" s="1">
        <f>HOUR(pizza[[#This Row],[order_time]])</f>
        <v>20</v>
      </c>
      <c r="K24983">
        <v>16.75</v>
      </c>
      <c r="L24983">
        <v>16.75</v>
      </c>
      <c r="M24983" s="1" t="s">
        <v>15</v>
      </c>
      <c r="N24983" s="1" t="s">
        <v>36</v>
      </c>
      <c r="O24983" s="1" t="s">
        <v>86</v>
      </c>
      <c r="P24983" s="1" t="s">
        <v>87</v>
      </c>
    </row>
    <row r="24984" spans="1:16" x14ac:dyDescent="0.3">
      <c r="A24984">
        <v>24982</v>
      </c>
      <c r="B24984">
        <v>24983</v>
      </c>
      <c r="C24984">
        <v>10992</v>
      </c>
      <c r="D24984">
        <f>1/COUNTIF(C:C,pizza[[#This Row],[order_id]])</f>
        <v>0.5</v>
      </c>
      <c r="E24984" s="1" t="s">
        <v>319</v>
      </c>
      <c r="F24984">
        <v>1</v>
      </c>
      <c r="G24984" s="35">
        <v>42188</v>
      </c>
      <c r="H24984" s="1" t="str">
        <f>TEXT(pizza[[#This Row],[order_date]],"dddd")</f>
        <v>Friday</v>
      </c>
      <c r="I24984" s="1" t="s">
        <v>9714</v>
      </c>
      <c r="J24984" s="1">
        <f>HOUR(pizza[[#This Row],[order_time]])</f>
        <v>20</v>
      </c>
      <c r="K24984">
        <v>16</v>
      </c>
      <c r="L24984">
        <v>16</v>
      </c>
      <c r="M24984" s="1" t="s">
        <v>15</v>
      </c>
      <c r="N24984" s="1" t="s">
        <v>16</v>
      </c>
      <c r="O24984" s="1" t="s">
        <v>111</v>
      </c>
      <c r="P24984" s="1" t="s">
        <v>112</v>
      </c>
    </row>
    <row r="24985" spans="1:16" x14ac:dyDescent="0.3">
      <c r="A24985">
        <v>24983</v>
      </c>
      <c r="B24985">
        <v>24984</v>
      </c>
      <c r="C24985">
        <v>10992</v>
      </c>
      <c r="D24985">
        <f>1/COUNTIF(C:C,pizza[[#This Row],[order_id]])</f>
        <v>0.5</v>
      </c>
      <c r="E24985" s="1" t="s">
        <v>158</v>
      </c>
      <c r="F24985">
        <v>1</v>
      </c>
      <c r="G24985" s="35">
        <v>42188</v>
      </c>
      <c r="H24985" s="1" t="str">
        <f>TEXT(pizza[[#This Row],[order_date]],"dddd")</f>
        <v>Friday</v>
      </c>
      <c r="I24985" s="1" t="s">
        <v>9714</v>
      </c>
      <c r="J24985" s="1">
        <f>HOUR(pizza[[#This Row],[order_time]])</f>
        <v>20</v>
      </c>
      <c r="K24985">
        <v>9.75</v>
      </c>
      <c r="L24985">
        <v>9.75</v>
      </c>
      <c r="M24985" s="1" t="s">
        <v>48</v>
      </c>
      <c r="N24985" s="1" t="s">
        <v>16</v>
      </c>
      <c r="O24985" s="1" t="s">
        <v>90</v>
      </c>
      <c r="P24985" s="1" t="s">
        <v>91</v>
      </c>
    </row>
    <row r="24986" spans="1:16" x14ac:dyDescent="0.3">
      <c r="A24986">
        <v>24984</v>
      </c>
      <c r="B24986">
        <v>24985</v>
      </c>
      <c r="C24986">
        <v>10993</v>
      </c>
      <c r="D24986">
        <f>1/COUNTIF(C:C,pizza[[#This Row],[order_id]])</f>
        <v>0.25</v>
      </c>
      <c r="E24986" s="1" t="s">
        <v>187</v>
      </c>
      <c r="F24986">
        <v>1</v>
      </c>
      <c r="G24986" s="35">
        <v>42188</v>
      </c>
      <c r="H24986" s="1" t="str">
        <f>TEXT(pizza[[#This Row],[order_date]],"dddd")</f>
        <v>Friday</v>
      </c>
      <c r="I24986" s="1" t="s">
        <v>9715</v>
      </c>
      <c r="J24986" s="1">
        <f>HOUR(pizza[[#This Row],[order_time]])</f>
        <v>20</v>
      </c>
      <c r="K24986">
        <v>16.75</v>
      </c>
      <c r="L24986">
        <v>16.75</v>
      </c>
      <c r="M24986" s="1" t="s">
        <v>15</v>
      </c>
      <c r="N24986" s="1" t="s">
        <v>36</v>
      </c>
      <c r="O24986" s="1" t="s">
        <v>95</v>
      </c>
      <c r="P24986" s="1" t="s">
        <v>96</v>
      </c>
    </row>
    <row r="24987" spans="1:16" x14ac:dyDescent="0.3">
      <c r="A24987">
        <v>24985</v>
      </c>
      <c r="B24987">
        <v>24986</v>
      </c>
      <c r="C24987">
        <v>10993</v>
      </c>
      <c r="D24987">
        <f>1/COUNTIF(C:C,pizza[[#This Row],[order_id]])</f>
        <v>0.25</v>
      </c>
      <c r="E24987" s="1" t="s">
        <v>19</v>
      </c>
      <c r="F24987">
        <v>1</v>
      </c>
      <c r="G24987" s="35">
        <v>42188</v>
      </c>
      <c r="H24987" s="1" t="str">
        <f>TEXT(pizza[[#This Row],[order_date]],"dddd")</f>
        <v>Friday</v>
      </c>
      <c r="I24987" s="1" t="s">
        <v>9715</v>
      </c>
      <c r="J24987" s="1">
        <f>HOUR(pizza[[#This Row],[order_time]])</f>
        <v>20</v>
      </c>
      <c r="K24987">
        <v>16</v>
      </c>
      <c r="L24987">
        <v>16</v>
      </c>
      <c r="M24987" s="1" t="s">
        <v>15</v>
      </c>
      <c r="N24987" s="1" t="s">
        <v>16</v>
      </c>
      <c r="O24987" s="1" t="s">
        <v>21</v>
      </c>
      <c r="P24987" s="1" t="s">
        <v>22</v>
      </c>
    </row>
    <row r="24988" spans="1:16" x14ac:dyDescent="0.3">
      <c r="A24988">
        <v>24986</v>
      </c>
      <c r="B24988">
        <v>24987</v>
      </c>
      <c r="C24988">
        <v>10993</v>
      </c>
      <c r="D24988">
        <f>1/COUNTIF(C:C,pizza[[#This Row],[order_id]])</f>
        <v>0.25</v>
      </c>
      <c r="E24988" s="1" t="s">
        <v>445</v>
      </c>
      <c r="F24988">
        <v>1</v>
      </c>
      <c r="G24988" s="35">
        <v>42188</v>
      </c>
      <c r="H24988" s="1" t="str">
        <f>TEXT(pizza[[#This Row],[order_date]],"dddd")</f>
        <v>Friday</v>
      </c>
      <c r="I24988" s="1" t="s">
        <v>9715</v>
      </c>
      <c r="J24988" s="1">
        <f>HOUR(pizza[[#This Row],[order_time]])</f>
        <v>20</v>
      </c>
      <c r="K24988">
        <v>12.5</v>
      </c>
      <c r="L24988">
        <v>12.5</v>
      </c>
      <c r="M24988" s="1" t="s">
        <v>48</v>
      </c>
      <c r="N24988" s="1" t="s">
        <v>29</v>
      </c>
      <c r="O24988" s="1" t="s">
        <v>104</v>
      </c>
      <c r="P24988" s="1" t="s">
        <v>105</v>
      </c>
    </row>
    <row r="24989" spans="1:16" x14ac:dyDescent="0.3">
      <c r="A24989">
        <v>24987</v>
      </c>
      <c r="B24989">
        <v>24988</v>
      </c>
      <c r="C24989">
        <v>10993</v>
      </c>
      <c r="D24989">
        <f>1/COUNTIF(C:C,pizza[[#This Row],[order_id]])</f>
        <v>0.25</v>
      </c>
      <c r="E24989" s="1" t="s">
        <v>69</v>
      </c>
      <c r="F24989">
        <v>1</v>
      </c>
      <c r="G24989" s="35">
        <v>42188</v>
      </c>
      <c r="H24989" s="1" t="str">
        <f>TEXT(pizza[[#This Row],[order_date]],"dddd")</f>
        <v>Friday</v>
      </c>
      <c r="I24989" s="1" t="s">
        <v>9715</v>
      </c>
      <c r="J24989" s="1">
        <f>HOUR(pizza[[#This Row],[order_time]])</f>
        <v>20</v>
      </c>
      <c r="K24989">
        <v>20.75</v>
      </c>
      <c r="L24989">
        <v>20.75</v>
      </c>
      <c r="M24989" s="1" t="s">
        <v>24</v>
      </c>
      <c r="N24989" s="1" t="s">
        <v>29</v>
      </c>
      <c r="O24989" s="1" t="s">
        <v>70</v>
      </c>
      <c r="P24989" s="1" t="s">
        <v>71</v>
      </c>
    </row>
    <row r="24990" spans="1:16" x14ac:dyDescent="0.3">
      <c r="A24990">
        <v>24988</v>
      </c>
      <c r="B24990">
        <v>24989</v>
      </c>
      <c r="C24990">
        <v>10994</v>
      </c>
      <c r="D24990">
        <f>1/COUNTIF(C:C,pizza[[#This Row],[order_id]])</f>
        <v>0.33333333333333331</v>
      </c>
      <c r="E24990" s="1" t="s">
        <v>99</v>
      </c>
      <c r="F24990">
        <v>2</v>
      </c>
      <c r="G24990" s="35">
        <v>42188</v>
      </c>
      <c r="H24990" s="1" t="str">
        <f>TEXT(pizza[[#This Row],[order_date]],"dddd")</f>
        <v>Friday</v>
      </c>
      <c r="I24990" s="1" t="s">
        <v>9716</v>
      </c>
      <c r="J24990" s="1">
        <f>HOUR(pizza[[#This Row],[order_time]])</f>
        <v>20</v>
      </c>
      <c r="K24990">
        <v>12</v>
      </c>
      <c r="L24990">
        <v>24</v>
      </c>
      <c r="M24990" s="1" t="s">
        <v>48</v>
      </c>
      <c r="N24990" s="1" t="s">
        <v>16</v>
      </c>
      <c r="O24990" s="1" t="s">
        <v>101</v>
      </c>
      <c r="P24990" s="1" t="s">
        <v>102</v>
      </c>
    </row>
    <row r="24991" spans="1:16" x14ac:dyDescent="0.3">
      <c r="A24991">
        <v>24989</v>
      </c>
      <c r="B24991">
        <v>24990</v>
      </c>
      <c r="C24991">
        <v>10994</v>
      </c>
      <c r="D24991">
        <f>1/COUNTIF(C:C,pizza[[#This Row],[order_id]])</f>
        <v>0.33333333333333331</v>
      </c>
      <c r="E24991" s="1" t="s">
        <v>93</v>
      </c>
      <c r="F24991">
        <v>1</v>
      </c>
      <c r="G24991" s="35">
        <v>42188</v>
      </c>
      <c r="H24991" s="1" t="str">
        <f>TEXT(pizza[[#This Row],[order_date]],"dddd")</f>
        <v>Friday</v>
      </c>
      <c r="I24991" s="1" t="s">
        <v>9716</v>
      </c>
      <c r="J24991" s="1">
        <f>HOUR(pizza[[#This Row],[order_time]])</f>
        <v>20</v>
      </c>
      <c r="K24991">
        <v>12.75</v>
      </c>
      <c r="L24991">
        <v>12.75</v>
      </c>
      <c r="M24991" s="1" t="s">
        <v>48</v>
      </c>
      <c r="N24991" s="1" t="s">
        <v>36</v>
      </c>
      <c r="O24991" s="1" t="s">
        <v>86</v>
      </c>
      <c r="P24991" s="1" t="s">
        <v>87</v>
      </c>
    </row>
    <row r="24992" spans="1:16" x14ac:dyDescent="0.3">
      <c r="A24992">
        <v>24990</v>
      </c>
      <c r="B24992">
        <v>24991</v>
      </c>
      <c r="C24992">
        <v>10994</v>
      </c>
      <c r="D24992">
        <f>1/COUNTIF(C:C,pizza[[#This Row],[order_id]])</f>
        <v>0.33333333333333331</v>
      </c>
      <c r="E24992" s="1" t="s">
        <v>51</v>
      </c>
      <c r="F24992">
        <v>1</v>
      </c>
      <c r="G24992" s="35">
        <v>42188</v>
      </c>
      <c r="H24992" s="1" t="str">
        <f>TEXT(pizza[[#This Row],[order_date]],"dddd")</f>
        <v>Friday</v>
      </c>
      <c r="I24992" s="1" t="s">
        <v>9716</v>
      </c>
      <c r="J24992" s="1">
        <f>HOUR(pizza[[#This Row],[order_time]])</f>
        <v>20</v>
      </c>
      <c r="K24992">
        <v>12</v>
      </c>
      <c r="L24992">
        <v>12</v>
      </c>
      <c r="M24992" s="1" t="s">
        <v>48</v>
      </c>
      <c r="N24992" s="1" t="s">
        <v>16</v>
      </c>
      <c r="O24992" s="1" t="s">
        <v>52</v>
      </c>
      <c r="P24992" s="1" t="s">
        <v>53</v>
      </c>
    </row>
    <row r="24993" spans="1:16" x14ac:dyDescent="0.3">
      <c r="A24993">
        <v>24991</v>
      </c>
      <c r="B24993">
        <v>24992</v>
      </c>
      <c r="C24993">
        <v>10995</v>
      </c>
      <c r="D24993">
        <f>1/COUNTIF(C:C,pizza[[#This Row],[order_id]])</f>
        <v>0.25</v>
      </c>
      <c r="E24993" s="1" t="s">
        <v>106</v>
      </c>
      <c r="F24993">
        <v>1</v>
      </c>
      <c r="G24993" s="35">
        <v>42188</v>
      </c>
      <c r="H24993" s="1" t="str">
        <f>TEXT(pizza[[#This Row],[order_date]],"dddd")</f>
        <v>Friday</v>
      </c>
      <c r="I24993" s="1" t="s">
        <v>9717</v>
      </c>
      <c r="J24993" s="1">
        <f>HOUR(pizza[[#This Row],[order_time]])</f>
        <v>20</v>
      </c>
      <c r="K24993">
        <v>17.95</v>
      </c>
      <c r="L24993">
        <v>17.95</v>
      </c>
      <c r="M24993" s="1" t="s">
        <v>24</v>
      </c>
      <c r="N24993" s="1" t="s">
        <v>25</v>
      </c>
      <c r="O24993" s="1" t="s">
        <v>108</v>
      </c>
      <c r="P24993" s="1" t="s">
        <v>109</v>
      </c>
    </row>
    <row r="24994" spans="1:16" x14ac:dyDescent="0.3">
      <c r="A24994">
        <v>24992</v>
      </c>
      <c r="B24994">
        <v>24993</v>
      </c>
      <c r="C24994">
        <v>10995</v>
      </c>
      <c r="D24994">
        <f>1/COUNTIF(C:C,pizza[[#This Row],[order_id]])</f>
        <v>0.25</v>
      </c>
      <c r="E24994" s="1" t="s">
        <v>199</v>
      </c>
      <c r="F24994">
        <v>1</v>
      </c>
      <c r="G24994" s="35">
        <v>42188</v>
      </c>
      <c r="H24994" s="1" t="str">
        <f>TEXT(pizza[[#This Row],[order_date]],"dddd")</f>
        <v>Friday</v>
      </c>
      <c r="I24994" s="1" t="s">
        <v>9717</v>
      </c>
      <c r="J24994" s="1">
        <f>HOUR(pizza[[#This Row],[order_time]])</f>
        <v>20</v>
      </c>
      <c r="K24994">
        <v>16.5</v>
      </c>
      <c r="L24994">
        <v>16.5</v>
      </c>
      <c r="M24994" s="1" t="s">
        <v>15</v>
      </c>
      <c r="N24994" s="1" t="s">
        <v>29</v>
      </c>
      <c r="O24994" s="1" t="s">
        <v>42</v>
      </c>
      <c r="P24994" s="1" t="s">
        <v>43</v>
      </c>
    </row>
    <row r="24995" spans="1:16" x14ac:dyDescent="0.3">
      <c r="A24995">
        <v>24993</v>
      </c>
      <c r="B24995">
        <v>24994</v>
      </c>
      <c r="C24995">
        <v>10995</v>
      </c>
      <c r="D24995">
        <f>1/COUNTIF(C:C,pizza[[#This Row],[order_id]])</f>
        <v>0.25</v>
      </c>
      <c r="E24995" s="1" t="s">
        <v>311</v>
      </c>
      <c r="F24995">
        <v>1</v>
      </c>
      <c r="G24995" s="35">
        <v>42188</v>
      </c>
      <c r="H24995" s="1" t="str">
        <f>TEXT(pizza[[#This Row],[order_date]],"dddd")</f>
        <v>Friday</v>
      </c>
      <c r="I24995" s="1" t="s">
        <v>9717</v>
      </c>
      <c r="J24995" s="1">
        <f>HOUR(pizza[[#This Row],[order_time]])</f>
        <v>20</v>
      </c>
      <c r="K24995">
        <v>16</v>
      </c>
      <c r="L24995">
        <v>16</v>
      </c>
      <c r="M24995" s="1" t="s">
        <v>15</v>
      </c>
      <c r="N24995" s="1" t="s">
        <v>25</v>
      </c>
      <c r="O24995" s="1" t="s">
        <v>128</v>
      </c>
      <c r="P24995" s="1" t="s">
        <v>129</v>
      </c>
    </row>
    <row r="24996" spans="1:16" x14ac:dyDescent="0.3">
      <c r="A24996">
        <v>24994</v>
      </c>
      <c r="B24996">
        <v>24995</v>
      </c>
      <c r="C24996">
        <v>10995</v>
      </c>
      <c r="D24996">
        <f>1/COUNTIF(C:C,pizza[[#This Row],[order_id]])</f>
        <v>0.25</v>
      </c>
      <c r="E24996" s="1" t="s">
        <v>75</v>
      </c>
      <c r="F24996">
        <v>1</v>
      </c>
      <c r="G24996" s="35">
        <v>42188</v>
      </c>
      <c r="H24996" s="1" t="str">
        <f>TEXT(pizza[[#This Row],[order_date]],"dddd")</f>
        <v>Friday</v>
      </c>
      <c r="I24996" s="1" t="s">
        <v>9717</v>
      </c>
      <c r="J24996" s="1">
        <f>HOUR(pizza[[#This Row],[order_time]])</f>
        <v>20</v>
      </c>
      <c r="K24996">
        <v>12</v>
      </c>
      <c r="L24996">
        <v>12</v>
      </c>
      <c r="M24996" s="1" t="s">
        <v>48</v>
      </c>
      <c r="N24996" s="1" t="s">
        <v>25</v>
      </c>
      <c r="O24996" s="1" t="s">
        <v>76</v>
      </c>
      <c r="P24996" s="1" t="s">
        <v>77</v>
      </c>
    </row>
    <row r="24997" spans="1:16" x14ac:dyDescent="0.3">
      <c r="A24997">
        <v>24995</v>
      </c>
      <c r="B24997">
        <v>24996</v>
      </c>
      <c r="C24997">
        <v>10996</v>
      </c>
      <c r="D24997">
        <f>1/COUNTIF(C:C,pizza[[#This Row],[order_id]])</f>
        <v>1</v>
      </c>
      <c r="E24997" s="1" t="s">
        <v>121</v>
      </c>
      <c r="F24997">
        <v>1</v>
      </c>
      <c r="G24997" s="35">
        <v>42188</v>
      </c>
      <c r="H24997" s="1" t="str">
        <f>TEXT(pizza[[#This Row],[order_date]],"dddd")</f>
        <v>Friday</v>
      </c>
      <c r="I24997" s="1" t="s">
        <v>9718</v>
      </c>
      <c r="J24997" s="1">
        <f>HOUR(pizza[[#This Row],[order_time]])</f>
        <v>20</v>
      </c>
      <c r="K24997">
        <v>16</v>
      </c>
      <c r="L24997">
        <v>16</v>
      </c>
      <c r="M24997" s="1" t="s">
        <v>15</v>
      </c>
      <c r="N24997" s="1" t="s">
        <v>25</v>
      </c>
      <c r="O24997" s="1" t="s">
        <v>122</v>
      </c>
      <c r="P24997" s="1" t="s">
        <v>123</v>
      </c>
    </row>
    <row r="24998" spans="1:16" x14ac:dyDescent="0.3">
      <c r="A24998">
        <v>24996</v>
      </c>
      <c r="B24998">
        <v>24997</v>
      </c>
      <c r="C24998">
        <v>10997</v>
      </c>
      <c r="D24998">
        <f>1/COUNTIF(C:C,pizza[[#This Row],[order_id]])</f>
        <v>0.33333333333333331</v>
      </c>
      <c r="E24998" s="1" t="s">
        <v>362</v>
      </c>
      <c r="F24998">
        <v>1</v>
      </c>
      <c r="G24998" s="35">
        <v>42188</v>
      </c>
      <c r="H24998" s="1" t="str">
        <f>TEXT(pizza[[#This Row],[order_date]],"dddd")</f>
        <v>Friday</v>
      </c>
      <c r="I24998" s="1" t="s">
        <v>9719</v>
      </c>
      <c r="J24998" s="1">
        <f>HOUR(pizza[[#This Row],[order_time]])</f>
        <v>20</v>
      </c>
      <c r="K24998">
        <v>20.75</v>
      </c>
      <c r="L24998">
        <v>20.75</v>
      </c>
      <c r="M24998" s="1" t="s">
        <v>24</v>
      </c>
      <c r="N24998" s="1" t="s">
        <v>36</v>
      </c>
      <c r="O24998" s="1" t="s">
        <v>153</v>
      </c>
      <c r="P24998" s="1" t="s">
        <v>154</v>
      </c>
    </row>
    <row r="24999" spans="1:16" x14ac:dyDescent="0.3">
      <c r="A24999">
        <v>24997</v>
      </c>
      <c r="B24999">
        <v>24998</v>
      </c>
      <c r="C24999">
        <v>10997</v>
      </c>
      <c r="D24999">
        <f>1/COUNTIF(C:C,pizza[[#This Row],[order_id]])</f>
        <v>0.33333333333333331</v>
      </c>
      <c r="E24999" s="1" t="s">
        <v>78</v>
      </c>
      <c r="F24999">
        <v>1</v>
      </c>
      <c r="G24999" s="35">
        <v>42188</v>
      </c>
      <c r="H24999" s="1" t="str">
        <f>TEXT(pizza[[#This Row],[order_date]],"dddd")</f>
        <v>Friday</v>
      </c>
      <c r="I24999" s="1" t="s">
        <v>9719</v>
      </c>
      <c r="J24999" s="1">
        <f>HOUR(pizza[[#This Row],[order_time]])</f>
        <v>20</v>
      </c>
      <c r="K24999">
        <v>20.25</v>
      </c>
      <c r="L24999">
        <v>20.25</v>
      </c>
      <c r="M24999" s="1" t="s">
        <v>24</v>
      </c>
      <c r="N24999" s="1" t="s">
        <v>25</v>
      </c>
      <c r="O24999" s="1" t="s">
        <v>33</v>
      </c>
      <c r="P24999" s="1" t="s">
        <v>34</v>
      </c>
    </row>
    <row r="25000" spans="1:16" x14ac:dyDescent="0.3">
      <c r="A25000">
        <v>24998</v>
      </c>
      <c r="B25000">
        <v>24999</v>
      </c>
      <c r="C25000">
        <v>10997</v>
      </c>
      <c r="D25000">
        <f>1/COUNTIF(C:C,pizza[[#This Row],[order_id]])</f>
        <v>0.33333333333333331</v>
      </c>
      <c r="E25000" s="1" t="s">
        <v>199</v>
      </c>
      <c r="F25000">
        <v>1</v>
      </c>
      <c r="G25000" s="35">
        <v>42188</v>
      </c>
      <c r="H25000" s="1" t="str">
        <f>TEXT(pizza[[#This Row],[order_date]],"dddd")</f>
        <v>Friday</v>
      </c>
      <c r="I25000" s="1" t="s">
        <v>9719</v>
      </c>
      <c r="J25000" s="1">
        <f>HOUR(pizza[[#This Row],[order_time]])</f>
        <v>20</v>
      </c>
      <c r="K25000">
        <v>16.5</v>
      </c>
      <c r="L25000">
        <v>16.5</v>
      </c>
      <c r="M25000" s="1" t="s">
        <v>15</v>
      </c>
      <c r="N25000" s="1" t="s">
        <v>29</v>
      </c>
      <c r="O25000" s="1" t="s">
        <v>42</v>
      </c>
      <c r="P25000" s="1" t="s">
        <v>43</v>
      </c>
    </row>
    <row r="25001" spans="1:16" x14ac:dyDescent="0.3">
      <c r="A25001">
        <v>24999</v>
      </c>
      <c r="B25001">
        <v>25000</v>
      </c>
      <c r="C25001">
        <v>10998</v>
      </c>
      <c r="D25001">
        <f>1/COUNTIF(C:C,pizza[[#This Row],[order_id]])</f>
        <v>0.33333333333333331</v>
      </c>
      <c r="E25001" s="1" t="s">
        <v>99</v>
      </c>
      <c r="F25001">
        <v>1</v>
      </c>
      <c r="G25001" s="35">
        <v>42188</v>
      </c>
      <c r="H25001" s="1" t="str">
        <f>TEXT(pizza[[#This Row],[order_date]],"dddd")</f>
        <v>Friday</v>
      </c>
      <c r="I25001" s="1" t="s">
        <v>7826</v>
      </c>
      <c r="J25001" s="1">
        <f>HOUR(pizza[[#This Row],[order_time]])</f>
        <v>20</v>
      </c>
      <c r="K25001">
        <v>12</v>
      </c>
      <c r="L25001">
        <v>12</v>
      </c>
      <c r="M25001" s="1" t="s">
        <v>48</v>
      </c>
      <c r="N25001" s="1" t="s">
        <v>16</v>
      </c>
      <c r="O25001" s="1" t="s">
        <v>101</v>
      </c>
      <c r="P25001" s="1" t="s">
        <v>102</v>
      </c>
    </row>
    <row r="25002" spans="1:16" x14ac:dyDescent="0.3">
      <c r="A25002">
        <v>25000</v>
      </c>
      <c r="B25002">
        <v>25001</v>
      </c>
      <c r="C25002">
        <v>10998</v>
      </c>
      <c r="D25002">
        <f>1/COUNTIF(C:C,pizza[[#This Row],[order_id]])</f>
        <v>0.33333333333333331</v>
      </c>
      <c r="E25002" s="1" t="s">
        <v>35</v>
      </c>
      <c r="F25002">
        <v>2</v>
      </c>
      <c r="G25002" s="35">
        <v>42188</v>
      </c>
      <c r="H25002" s="1" t="str">
        <f>TEXT(pizza[[#This Row],[order_date]],"dddd")</f>
        <v>Friday</v>
      </c>
      <c r="I25002" s="1" t="s">
        <v>7826</v>
      </c>
      <c r="J25002" s="1">
        <f>HOUR(pizza[[#This Row],[order_time]])</f>
        <v>20</v>
      </c>
      <c r="K25002">
        <v>20.75</v>
      </c>
      <c r="L25002">
        <v>41.5</v>
      </c>
      <c r="M25002" s="1" t="s">
        <v>24</v>
      </c>
      <c r="N25002" s="1" t="s">
        <v>36</v>
      </c>
      <c r="O25002" s="1" t="s">
        <v>37</v>
      </c>
      <c r="P25002" s="1" t="s">
        <v>38</v>
      </c>
    </row>
    <row r="25003" spans="1:16" x14ac:dyDescent="0.3">
      <c r="A25003">
        <v>25001</v>
      </c>
      <c r="B25003">
        <v>25002</v>
      </c>
      <c r="C25003">
        <v>10998</v>
      </c>
      <c r="D25003">
        <f>1/COUNTIF(C:C,pizza[[#This Row],[order_id]])</f>
        <v>0.33333333333333331</v>
      </c>
      <c r="E25003" s="1" t="s">
        <v>51</v>
      </c>
      <c r="F25003">
        <v>1</v>
      </c>
      <c r="G25003" s="35">
        <v>42188</v>
      </c>
      <c r="H25003" s="1" t="str">
        <f>TEXT(pizza[[#This Row],[order_date]],"dddd")</f>
        <v>Friday</v>
      </c>
      <c r="I25003" s="1" t="s">
        <v>7826</v>
      </c>
      <c r="J25003" s="1">
        <f>HOUR(pizza[[#This Row],[order_time]])</f>
        <v>20</v>
      </c>
      <c r="K25003">
        <v>12</v>
      </c>
      <c r="L25003">
        <v>12</v>
      </c>
      <c r="M25003" s="1" t="s">
        <v>48</v>
      </c>
      <c r="N25003" s="1" t="s">
        <v>16</v>
      </c>
      <c r="O25003" s="1" t="s">
        <v>52</v>
      </c>
      <c r="P25003" s="1" t="s">
        <v>53</v>
      </c>
    </row>
    <row r="25004" spans="1:16" x14ac:dyDescent="0.3">
      <c r="A25004">
        <v>25002</v>
      </c>
      <c r="B25004">
        <v>25003</v>
      </c>
      <c r="C25004">
        <v>10999</v>
      </c>
      <c r="D25004">
        <f>1/COUNTIF(C:C,pizza[[#This Row],[order_id]])</f>
        <v>0.5</v>
      </c>
      <c r="E25004" s="1" t="s">
        <v>99</v>
      </c>
      <c r="F25004">
        <v>1</v>
      </c>
      <c r="G25004" s="35">
        <v>42188</v>
      </c>
      <c r="H25004" s="1" t="str">
        <f>TEXT(pizza[[#This Row],[order_date]],"dddd")</f>
        <v>Friday</v>
      </c>
      <c r="I25004" s="1" t="s">
        <v>9720</v>
      </c>
      <c r="J25004" s="1">
        <f>HOUR(pizza[[#This Row],[order_time]])</f>
        <v>20</v>
      </c>
      <c r="K25004">
        <v>12</v>
      </c>
      <c r="L25004">
        <v>12</v>
      </c>
      <c r="M25004" s="1" t="s">
        <v>48</v>
      </c>
      <c r="N25004" s="1" t="s">
        <v>16</v>
      </c>
      <c r="O25004" s="1" t="s">
        <v>101</v>
      </c>
      <c r="P25004" s="1" t="s">
        <v>102</v>
      </c>
    </row>
    <row r="25005" spans="1:16" x14ac:dyDescent="0.3">
      <c r="A25005">
        <v>25003</v>
      </c>
      <c r="B25005">
        <v>25004</v>
      </c>
      <c r="C25005">
        <v>10999</v>
      </c>
      <c r="D25005">
        <f>1/COUNTIF(C:C,pizza[[#This Row],[order_id]])</f>
        <v>0.5</v>
      </c>
      <c r="E25005" s="1" t="s">
        <v>78</v>
      </c>
      <c r="F25005">
        <v>1</v>
      </c>
      <c r="G25005" s="35">
        <v>42188</v>
      </c>
      <c r="H25005" s="1" t="str">
        <f>TEXT(pizza[[#This Row],[order_date]],"dddd")</f>
        <v>Friday</v>
      </c>
      <c r="I25005" s="1" t="s">
        <v>9720</v>
      </c>
      <c r="J25005" s="1">
        <f>HOUR(pizza[[#This Row],[order_time]])</f>
        <v>20</v>
      </c>
      <c r="K25005">
        <v>20.25</v>
      </c>
      <c r="L25005">
        <v>20.25</v>
      </c>
      <c r="M25005" s="1" t="s">
        <v>24</v>
      </c>
      <c r="N25005" s="1" t="s">
        <v>25</v>
      </c>
      <c r="O25005" s="1" t="s">
        <v>33</v>
      </c>
      <c r="P25005" s="1" t="s">
        <v>34</v>
      </c>
    </row>
    <row r="25006" spans="1:16" x14ac:dyDescent="0.3">
      <c r="A25006">
        <v>25004</v>
      </c>
      <c r="B25006">
        <v>25005</v>
      </c>
      <c r="C25006">
        <v>11000</v>
      </c>
      <c r="D25006">
        <f>1/COUNTIF(C:C,pizza[[#This Row],[order_id]])</f>
        <v>0.33333333333333331</v>
      </c>
      <c r="E25006" s="1" t="s">
        <v>187</v>
      </c>
      <c r="F25006">
        <v>1</v>
      </c>
      <c r="G25006" s="35">
        <v>42188</v>
      </c>
      <c r="H25006" s="1" t="str">
        <f>TEXT(pizza[[#This Row],[order_date]],"dddd")</f>
        <v>Friday</v>
      </c>
      <c r="I25006" s="1" t="s">
        <v>9721</v>
      </c>
      <c r="J25006" s="1">
        <f>HOUR(pizza[[#This Row],[order_time]])</f>
        <v>20</v>
      </c>
      <c r="K25006">
        <v>16.75</v>
      </c>
      <c r="L25006">
        <v>16.75</v>
      </c>
      <c r="M25006" s="1" t="s">
        <v>15</v>
      </c>
      <c r="N25006" s="1" t="s">
        <v>36</v>
      </c>
      <c r="O25006" s="1" t="s">
        <v>95</v>
      </c>
      <c r="P25006" s="1" t="s">
        <v>96</v>
      </c>
    </row>
    <row r="25007" spans="1:16" x14ac:dyDescent="0.3">
      <c r="A25007">
        <v>25005</v>
      </c>
      <c r="B25007">
        <v>25006</v>
      </c>
      <c r="C25007">
        <v>11000</v>
      </c>
      <c r="D25007">
        <f>1/COUNTIF(C:C,pizza[[#This Row],[order_id]])</f>
        <v>0.33333333333333331</v>
      </c>
      <c r="E25007" s="1" t="s">
        <v>144</v>
      </c>
      <c r="F25007">
        <v>1</v>
      </c>
      <c r="G25007" s="35">
        <v>42188</v>
      </c>
      <c r="H25007" s="1" t="str">
        <f>TEXT(pizza[[#This Row],[order_date]],"dddd")</f>
        <v>Friday</v>
      </c>
      <c r="I25007" s="1" t="s">
        <v>9721</v>
      </c>
      <c r="J25007" s="1">
        <f>HOUR(pizza[[#This Row],[order_time]])</f>
        <v>20</v>
      </c>
      <c r="K25007">
        <v>12.5</v>
      </c>
      <c r="L25007">
        <v>12.5</v>
      </c>
      <c r="M25007" s="1" t="s">
        <v>15</v>
      </c>
      <c r="N25007" s="1" t="s">
        <v>16</v>
      </c>
      <c r="O25007" s="1" t="s">
        <v>90</v>
      </c>
      <c r="P25007" s="1" t="s">
        <v>91</v>
      </c>
    </row>
    <row r="25008" spans="1:16" x14ac:dyDescent="0.3">
      <c r="A25008">
        <v>25006</v>
      </c>
      <c r="B25008">
        <v>25007</v>
      </c>
      <c r="C25008">
        <v>11000</v>
      </c>
      <c r="D25008">
        <f>1/COUNTIF(C:C,pizza[[#This Row],[order_id]])</f>
        <v>0.33333333333333331</v>
      </c>
      <c r="E25008" s="1" t="s">
        <v>260</v>
      </c>
      <c r="F25008">
        <v>1</v>
      </c>
      <c r="G25008" s="35">
        <v>42188</v>
      </c>
      <c r="H25008" s="1" t="str">
        <f>TEXT(pizza[[#This Row],[order_date]],"dddd")</f>
        <v>Friday</v>
      </c>
      <c r="I25008" s="1" t="s">
        <v>9721</v>
      </c>
      <c r="J25008" s="1">
        <f>HOUR(pizza[[#This Row],[order_time]])</f>
        <v>20</v>
      </c>
      <c r="K25008">
        <v>16.5</v>
      </c>
      <c r="L25008">
        <v>16.5</v>
      </c>
      <c r="M25008" s="1" t="s">
        <v>15</v>
      </c>
      <c r="N25008" s="1" t="s">
        <v>29</v>
      </c>
      <c r="O25008" s="1" t="s">
        <v>70</v>
      </c>
      <c r="P25008" s="1" t="s">
        <v>71</v>
      </c>
    </row>
    <row r="25009" spans="1:16" x14ac:dyDescent="0.3">
      <c r="A25009">
        <v>25007</v>
      </c>
      <c r="B25009">
        <v>25008</v>
      </c>
      <c r="C25009">
        <v>11001</v>
      </c>
      <c r="D25009">
        <f>1/COUNTIF(C:C,pizza[[#This Row],[order_id]])</f>
        <v>0.33333333333333331</v>
      </c>
      <c r="E25009" s="1" t="s">
        <v>99</v>
      </c>
      <c r="F25009">
        <v>1</v>
      </c>
      <c r="G25009" s="35">
        <v>42188</v>
      </c>
      <c r="H25009" s="1" t="str">
        <f>TEXT(pizza[[#This Row],[order_date]],"dddd")</f>
        <v>Friday</v>
      </c>
      <c r="I25009" s="1" t="s">
        <v>9722</v>
      </c>
      <c r="J25009" s="1">
        <f>HOUR(pizza[[#This Row],[order_time]])</f>
        <v>20</v>
      </c>
      <c r="K25009">
        <v>12</v>
      </c>
      <c r="L25009">
        <v>12</v>
      </c>
      <c r="M25009" s="1" t="s">
        <v>48</v>
      </c>
      <c r="N25009" s="1" t="s">
        <v>16</v>
      </c>
      <c r="O25009" s="1" t="s">
        <v>101</v>
      </c>
      <c r="P25009" s="1" t="s">
        <v>102</v>
      </c>
    </row>
    <row r="25010" spans="1:16" x14ac:dyDescent="0.3">
      <c r="A25010">
        <v>25008</v>
      </c>
      <c r="B25010">
        <v>25009</v>
      </c>
      <c r="C25010">
        <v>11001</v>
      </c>
      <c r="D25010">
        <f>1/COUNTIF(C:C,pizza[[#This Row],[order_id]])</f>
        <v>0.33333333333333331</v>
      </c>
      <c r="E25010" s="1" t="s">
        <v>85</v>
      </c>
      <c r="F25010">
        <v>1</v>
      </c>
      <c r="G25010" s="35">
        <v>42188</v>
      </c>
      <c r="H25010" s="1" t="str">
        <f>TEXT(pizza[[#This Row],[order_date]],"dddd")</f>
        <v>Friday</v>
      </c>
      <c r="I25010" s="1" t="s">
        <v>9722</v>
      </c>
      <c r="J25010" s="1">
        <f>HOUR(pizza[[#This Row],[order_time]])</f>
        <v>20</v>
      </c>
      <c r="K25010">
        <v>20.75</v>
      </c>
      <c r="L25010">
        <v>20.75</v>
      </c>
      <c r="M25010" s="1" t="s">
        <v>24</v>
      </c>
      <c r="N25010" s="1" t="s">
        <v>36</v>
      </c>
      <c r="O25010" s="1" t="s">
        <v>86</v>
      </c>
      <c r="P25010" s="1" t="s">
        <v>87</v>
      </c>
    </row>
    <row r="25011" spans="1:16" x14ac:dyDescent="0.3">
      <c r="A25011">
        <v>25009</v>
      </c>
      <c r="B25011">
        <v>25010</v>
      </c>
      <c r="C25011">
        <v>11001</v>
      </c>
      <c r="D25011">
        <f>1/COUNTIF(C:C,pizza[[#This Row],[order_id]])</f>
        <v>0.33333333333333331</v>
      </c>
      <c r="E25011" s="1" t="s">
        <v>35</v>
      </c>
      <c r="F25011">
        <v>1</v>
      </c>
      <c r="G25011" s="35">
        <v>42188</v>
      </c>
      <c r="H25011" s="1" t="str">
        <f>TEXT(pizza[[#This Row],[order_date]],"dddd")</f>
        <v>Friday</v>
      </c>
      <c r="I25011" s="1" t="s">
        <v>9722</v>
      </c>
      <c r="J25011" s="1">
        <f>HOUR(pizza[[#This Row],[order_time]])</f>
        <v>20</v>
      </c>
      <c r="K25011">
        <v>20.75</v>
      </c>
      <c r="L25011">
        <v>20.75</v>
      </c>
      <c r="M25011" s="1" t="s">
        <v>24</v>
      </c>
      <c r="N25011" s="1" t="s">
        <v>36</v>
      </c>
      <c r="O25011" s="1" t="s">
        <v>37</v>
      </c>
      <c r="P25011" s="1" t="s">
        <v>38</v>
      </c>
    </row>
    <row r="25012" spans="1:16" x14ac:dyDescent="0.3">
      <c r="A25012">
        <v>25010</v>
      </c>
      <c r="B25012">
        <v>25011</v>
      </c>
      <c r="C25012">
        <v>11002</v>
      </c>
      <c r="D25012">
        <f>1/COUNTIF(C:C,pizza[[#This Row],[order_id]])</f>
        <v>0.33333333333333331</v>
      </c>
      <c r="E25012" s="1" t="s">
        <v>194</v>
      </c>
      <c r="F25012">
        <v>1</v>
      </c>
      <c r="G25012" s="35">
        <v>42188</v>
      </c>
      <c r="H25012" s="1" t="str">
        <f>TEXT(pizza[[#This Row],[order_date]],"dddd")</f>
        <v>Friday</v>
      </c>
      <c r="I25012" s="1" t="s">
        <v>9723</v>
      </c>
      <c r="J25012" s="1">
        <f>HOUR(pizza[[#This Row],[order_time]])</f>
        <v>21</v>
      </c>
      <c r="K25012">
        <v>16.5</v>
      </c>
      <c r="L25012">
        <v>16.5</v>
      </c>
      <c r="M25012" s="1" t="s">
        <v>24</v>
      </c>
      <c r="N25012" s="1" t="s">
        <v>16</v>
      </c>
      <c r="O25012" s="1" t="s">
        <v>17</v>
      </c>
      <c r="P25012" s="1" t="s">
        <v>18</v>
      </c>
    </row>
    <row r="25013" spans="1:16" x14ac:dyDescent="0.3">
      <c r="A25013">
        <v>25011</v>
      </c>
      <c r="B25013">
        <v>25012</v>
      </c>
      <c r="C25013">
        <v>11002</v>
      </c>
      <c r="D25013">
        <f>1/COUNTIF(C:C,pizza[[#This Row],[order_id]])</f>
        <v>0.33333333333333331</v>
      </c>
      <c r="E25013" s="1" t="s">
        <v>180</v>
      </c>
      <c r="F25013">
        <v>1</v>
      </c>
      <c r="G25013" s="35">
        <v>42188</v>
      </c>
      <c r="H25013" s="1" t="str">
        <f>TEXT(pizza[[#This Row],[order_date]],"dddd")</f>
        <v>Friday</v>
      </c>
      <c r="I25013" s="1" t="s">
        <v>9723</v>
      </c>
      <c r="J25013" s="1">
        <f>HOUR(pizza[[#This Row],[order_time]])</f>
        <v>21</v>
      </c>
      <c r="K25013">
        <v>12.5</v>
      </c>
      <c r="L25013">
        <v>12.5</v>
      </c>
      <c r="M25013" s="1" t="s">
        <v>48</v>
      </c>
      <c r="N25013" s="1" t="s">
        <v>25</v>
      </c>
      <c r="O25013" s="1" t="s">
        <v>73</v>
      </c>
      <c r="P25013" s="1" t="s">
        <v>74</v>
      </c>
    </row>
    <row r="25014" spans="1:16" x14ac:dyDescent="0.3">
      <c r="A25014">
        <v>25012</v>
      </c>
      <c r="B25014">
        <v>25013</v>
      </c>
      <c r="C25014">
        <v>11002</v>
      </c>
      <c r="D25014">
        <f>1/COUNTIF(C:C,pizza[[#This Row],[order_id]])</f>
        <v>0.33333333333333331</v>
      </c>
      <c r="E25014" s="1" t="s">
        <v>431</v>
      </c>
      <c r="F25014">
        <v>1</v>
      </c>
      <c r="G25014" s="35">
        <v>42188</v>
      </c>
      <c r="H25014" s="1" t="str">
        <f>TEXT(pizza[[#This Row],[order_date]],"dddd")</f>
        <v>Friday</v>
      </c>
      <c r="I25014" s="1" t="s">
        <v>9723</v>
      </c>
      <c r="J25014" s="1">
        <f>HOUR(pizza[[#This Row],[order_time]])</f>
        <v>21</v>
      </c>
      <c r="K25014">
        <v>20.5</v>
      </c>
      <c r="L25014">
        <v>20.5</v>
      </c>
      <c r="M25014" s="1" t="s">
        <v>24</v>
      </c>
      <c r="N25014" s="1" t="s">
        <v>16</v>
      </c>
      <c r="O25014" s="1" t="s">
        <v>52</v>
      </c>
      <c r="P25014" s="1" t="s">
        <v>53</v>
      </c>
    </row>
    <row r="25015" spans="1:16" x14ac:dyDescent="0.3">
      <c r="A25015">
        <v>25013</v>
      </c>
      <c r="B25015">
        <v>25014</v>
      </c>
      <c r="C25015">
        <v>11003</v>
      </c>
      <c r="D25015">
        <f>1/COUNTIF(C:C,pizza[[#This Row],[order_id]])</f>
        <v>0.5</v>
      </c>
      <c r="E25015" s="1" t="s">
        <v>41</v>
      </c>
      <c r="F25015">
        <v>1</v>
      </c>
      <c r="G25015" s="35">
        <v>42188</v>
      </c>
      <c r="H25015" s="1" t="str">
        <f>TEXT(pizza[[#This Row],[order_date]],"dddd")</f>
        <v>Friday</v>
      </c>
      <c r="I25015" s="1" t="s">
        <v>9724</v>
      </c>
      <c r="J25015" s="1">
        <f>HOUR(pizza[[#This Row],[order_time]])</f>
        <v>21</v>
      </c>
      <c r="K25015">
        <v>20.75</v>
      </c>
      <c r="L25015">
        <v>20.75</v>
      </c>
      <c r="M25015" s="1" t="s">
        <v>24</v>
      </c>
      <c r="N25015" s="1" t="s">
        <v>29</v>
      </c>
      <c r="O25015" s="1" t="s">
        <v>42</v>
      </c>
      <c r="P25015" s="1" t="s">
        <v>43</v>
      </c>
    </row>
    <row r="25016" spans="1:16" x14ac:dyDescent="0.3">
      <c r="A25016">
        <v>25014</v>
      </c>
      <c r="B25016">
        <v>25015</v>
      </c>
      <c r="C25016">
        <v>11003</v>
      </c>
      <c r="D25016">
        <f>1/COUNTIF(C:C,pizza[[#This Row],[order_id]])</f>
        <v>0.5</v>
      </c>
      <c r="E25016" s="1" t="s">
        <v>180</v>
      </c>
      <c r="F25016">
        <v>1</v>
      </c>
      <c r="G25016" s="35">
        <v>42188</v>
      </c>
      <c r="H25016" s="1" t="str">
        <f>TEXT(pizza[[#This Row],[order_date]],"dddd")</f>
        <v>Friday</v>
      </c>
      <c r="I25016" s="1" t="s">
        <v>9724</v>
      </c>
      <c r="J25016" s="1">
        <f>HOUR(pizza[[#This Row],[order_time]])</f>
        <v>21</v>
      </c>
      <c r="K25016">
        <v>12.5</v>
      </c>
      <c r="L25016">
        <v>12.5</v>
      </c>
      <c r="M25016" s="1" t="s">
        <v>48</v>
      </c>
      <c r="N25016" s="1" t="s">
        <v>25</v>
      </c>
      <c r="O25016" s="1" t="s">
        <v>73</v>
      </c>
      <c r="P25016" s="1" t="s">
        <v>74</v>
      </c>
    </row>
    <row r="25017" spans="1:16" x14ac:dyDescent="0.3">
      <c r="A25017">
        <v>25015</v>
      </c>
      <c r="B25017">
        <v>25016</v>
      </c>
      <c r="C25017">
        <v>11004</v>
      </c>
      <c r="D25017">
        <f>1/COUNTIF(C:C,pizza[[#This Row],[order_id]])</f>
        <v>0.33333333333333331</v>
      </c>
      <c r="E25017" s="1" t="s">
        <v>194</v>
      </c>
      <c r="F25017">
        <v>1</v>
      </c>
      <c r="G25017" s="35">
        <v>42188</v>
      </c>
      <c r="H25017" s="1" t="str">
        <f>TEXT(pizza[[#This Row],[order_date]],"dddd")</f>
        <v>Friday</v>
      </c>
      <c r="I25017" s="1" t="s">
        <v>9725</v>
      </c>
      <c r="J25017" s="1">
        <f>HOUR(pizza[[#This Row],[order_time]])</f>
        <v>21</v>
      </c>
      <c r="K25017">
        <v>16.5</v>
      </c>
      <c r="L25017">
        <v>16.5</v>
      </c>
      <c r="M25017" s="1" t="s">
        <v>24</v>
      </c>
      <c r="N25017" s="1" t="s">
        <v>16</v>
      </c>
      <c r="O25017" s="1" t="s">
        <v>17</v>
      </c>
      <c r="P25017" s="1" t="s">
        <v>18</v>
      </c>
    </row>
    <row r="25018" spans="1:16" x14ac:dyDescent="0.3">
      <c r="A25018">
        <v>25016</v>
      </c>
      <c r="B25018">
        <v>25017</v>
      </c>
      <c r="C25018">
        <v>11004</v>
      </c>
      <c r="D25018">
        <f>1/COUNTIF(C:C,pizza[[#This Row],[order_id]])</f>
        <v>0.33333333333333331</v>
      </c>
      <c r="E25018" s="1" t="s">
        <v>32</v>
      </c>
      <c r="F25018">
        <v>1</v>
      </c>
      <c r="G25018" s="35">
        <v>42188</v>
      </c>
      <c r="H25018" s="1" t="str">
        <f>TEXT(pizza[[#This Row],[order_date]],"dddd")</f>
        <v>Friday</v>
      </c>
      <c r="I25018" s="1" t="s">
        <v>9725</v>
      </c>
      <c r="J25018" s="1">
        <f>HOUR(pizza[[#This Row],[order_time]])</f>
        <v>21</v>
      </c>
      <c r="K25018">
        <v>16</v>
      </c>
      <c r="L25018">
        <v>16</v>
      </c>
      <c r="M25018" s="1" t="s">
        <v>15</v>
      </c>
      <c r="N25018" s="1" t="s">
        <v>25</v>
      </c>
      <c r="O25018" s="1" t="s">
        <v>33</v>
      </c>
      <c r="P25018" s="1" t="s">
        <v>34</v>
      </c>
    </row>
    <row r="25019" spans="1:16" x14ac:dyDescent="0.3">
      <c r="A25019">
        <v>25017</v>
      </c>
      <c r="B25019">
        <v>25018</v>
      </c>
      <c r="C25019">
        <v>11004</v>
      </c>
      <c r="D25019">
        <f>1/COUNTIF(C:C,pizza[[#This Row],[order_id]])</f>
        <v>0.33333333333333331</v>
      </c>
      <c r="E25019" s="1" t="s">
        <v>199</v>
      </c>
      <c r="F25019">
        <v>1</v>
      </c>
      <c r="G25019" s="35">
        <v>42188</v>
      </c>
      <c r="H25019" s="1" t="str">
        <f>TEXT(pizza[[#This Row],[order_date]],"dddd")</f>
        <v>Friday</v>
      </c>
      <c r="I25019" s="1" t="s">
        <v>9725</v>
      </c>
      <c r="J25019" s="1">
        <f>HOUR(pizza[[#This Row],[order_time]])</f>
        <v>21</v>
      </c>
      <c r="K25019">
        <v>16.5</v>
      </c>
      <c r="L25019">
        <v>16.5</v>
      </c>
      <c r="M25019" s="1" t="s">
        <v>15</v>
      </c>
      <c r="N25019" s="1" t="s">
        <v>29</v>
      </c>
      <c r="O25019" s="1" t="s">
        <v>42</v>
      </c>
      <c r="P25019" s="1" t="s">
        <v>43</v>
      </c>
    </row>
    <row r="25020" spans="1:16" x14ac:dyDescent="0.3">
      <c r="A25020">
        <v>25018</v>
      </c>
      <c r="B25020">
        <v>25019</v>
      </c>
      <c r="C25020">
        <v>11005</v>
      </c>
      <c r="D25020">
        <f>1/COUNTIF(C:C,pizza[[#This Row],[order_id]])</f>
        <v>0.5</v>
      </c>
      <c r="E25020" s="1" t="s">
        <v>88</v>
      </c>
      <c r="F25020">
        <v>1</v>
      </c>
      <c r="G25020" s="35">
        <v>42188</v>
      </c>
      <c r="H25020" s="1" t="str">
        <f>TEXT(pizza[[#This Row],[order_date]],"dddd")</f>
        <v>Friday</v>
      </c>
      <c r="I25020" s="1" t="s">
        <v>9726</v>
      </c>
      <c r="J25020" s="1">
        <f>HOUR(pizza[[#This Row],[order_time]])</f>
        <v>21</v>
      </c>
      <c r="K25020">
        <v>16.75</v>
      </c>
      <c r="L25020">
        <v>16.75</v>
      </c>
      <c r="M25020" s="1" t="s">
        <v>15</v>
      </c>
      <c r="N25020" s="1" t="s">
        <v>36</v>
      </c>
      <c r="O25020" s="1" t="s">
        <v>86</v>
      </c>
      <c r="P25020" s="1" t="s">
        <v>87</v>
      </c>
    </row>
    <row r="25021" spans="1:16" x14ac:dyDescent="0.3">
      <c r="A25021">
        <v>25019</v>
      </c>
      <c r="B25021">
        <v>25020</v>
      </c>
      <c r="C25021">
        <v>11005</v>
      </c>
      <c r="D25021">
        <f>1/COUNTIF(C:C,pizza[[#This Row],[order_id]])</f>
        <v>0.5</v>
      </c>
      <c r="E25021" s="1" t="s">
        <v>106</v>
      </c>
      <c r="F25021">
        <v>1</v>
      </c>
      <c r="G25021" s="35">
        <v>42188</v>
      </c>
      <c r="H25021" s="1" t="str">
        <f>TEXT(pizza[[#This Row],[order_date]],"dddd")</f>
        <v>Friday</v>
      </c>
      <c r="I25021" s="1" t="s">
        <v>9726</v>
      </c>
      <c r="J25021" s="1">
        <f>HOUR(pizza[[#This Row],[order_time]])</f>
        <v>21</v>
      </c>
      <c r="K25021">
        <v>17.95</v>
      </c>
      <c r="L25021">
        <v>17.95</v>
      </c>
      <c r="M25021" s="1" t="s">
        <v>24</v>
      </c>
      <c r="N25021" s="1" t="s">
        <v>25</v>
      </c>
      <c r="O25021" s="1" t="s">
        <v>108</v>
      </c>
      <c r="P25021" s="1" t="s">
        <v>109</v>
      </c>
    </row>
    <row r="25022" spans="1:16" x14ac:dyDescent="0.3">
      <c r="A25022">
        <v>25020</v>
      </c>
      <c r="B25022">
        <v>25021</v>
      </c>
      <c r="C25022">
        <v>11006</v>
      </c>
      <c r="D25022">
        <f>1/COUNTIF(C:C,pizza[[#This Row],[order_id]])</f>
        <v>1</v>
      </c>
      <c r="E25022" s="1" t="s">
        <v>35</v>
      </c>
      <c r="F25022">
        <v>1</v>
      </c>
      <c r="G25022" s="35">
        <v>42188</v>
      </c>
      <c r="H25022" s="1" t="str">
        <f>TEXT(pizza[[#This Row],[order_date]],"dddd")</f>
        <v>Friday</v>
      </c>
      <c r="I25022" s="1" t="s">
        <v>9727</v>
      </c>
      <c r="J25022" s="1">
        <f>HOUR(pizza[[#This Row],[order_time]])</f>
        <v>21</v>
      </c>
      <c r="K25022">
        <v>20.75</v>
      </c>
      <c r="L25022">
        <v>20.75</v>
      </c>
      <c r="M25022" s="1" t="s">
        <v>24</v>
      </c>
      <c r="N25022" s="1" t="s">
        <v>36</v>
      </c>
      <c r="O25022" s="1" t="s">
        <v>37</v>
      </c>
      <c r="P25022" s="1" t="s">
        <v>38</v>
      </c>
    </row>
    <row r="25023" spans="1:16" x14ac:dyDescent="0.3">
      <c r="A25023">
        <v>25021</v>
      </c>
      <c r="B25023">
        <v>25022</v>
      </c>
      <c r="C25023">
        <v>11007</v>
      </c>
      <c r="D25023">
        <f>1/COUNTIF(C:C,pizza[[#This Row],[order_id]])</f>
        <v>0.5</v>
      </c>
      <c r="E25023" s="1" t="s">
        <v>88</v>
      </c>
      <c r="F25023">
        <v>1</v>
      </c>
      <c r="G25023" s="35">
        <v>42188</v>
      </c>
      <c r="H25023" s="1" t="str">
        <f>TEXT(pizza[[#This Row],[order_date]],"dddd")</f>
        <v>Friday</v>
      </c>
      <c r="I25023" s="1" t="s">
        <v>9728</v>
      </c>
      <c r="J25023" s="1">
        <f>HOUR(pizza[[#This Row],[order_time]])</f>
        <v>21</v>
      </c>
      <c r="K25023">
        <v>16.75</v>
      </c>
      <c r="L25023">
        <v>16.75</v>
      </c>
      <c r="M25023" s="1" t="s">
        <v>15</v>
      </c>
      <c r="N25023" s="1" t="s">
        <v>36</v>
      </c>
      <c r="O25023" s="1" t="s">
        <v>86</v>
      </c>
      <c r="P25023" s="1" t="s">
        <v>87</v>
      </c>
    </row>
    <row r="25024" spans="1:16" x14ac:dyDescent="0.3">
      <c r="A25024">
        <v>25022</v>
      </c>
      <c r="B25024">
        <v>25023</v>
      </c>
      <c r="C25024">
        <v>11007</v>
      </c>
      <c r="D25024">
        <f>1/COUNTIF(C:C,pizza[[#This Row],[order_id]])</f>
        <v>0.5</v>
      </c>
      <c r="E25024" s="1" t="s">
        <v>28</v>
      </c>
      <c r="F25024">
        <v>1</v>
      </c>
      <c r="G25024" s="35">
        <v>42188</v>
      </c>
      <c r="H25024" s="1" t="str">
        <f>TEXT(pizza[[#This Row],[order_date]],"dddd")</f>
        <v>Friday</v>
      </c>
      <c r="I25024" s="1" t="s">
        <v>9728</v>
      </c>
      <c r="J25024" s="1">
        <f>HOUR(pizza[[#This Row],[order_time]])</f>
        <v>21</v>
      </c>
      <c r="K25024">
        <v>20.75</v>
      </c>
      <c r="L25024">
        <v>20.75</v>
      </c>
      <c r="M25024" s="1" t="s">
        <v>24</v>
      </c>
      <c r="N25024" s="1" t="s">
        <v>29</v>
      </c>
      <c r="O25024" s="1" t="s">
        <v>30</v>
      </c>
      <c r="P25024" s="1" t="s">
        <v>31</v>
      </c>
    </row>
    <row r="25025" spans="1:16" x14ac:dyDescent="0.3">
      <c r="A25025">
        <v>25023</v>
      </c>
      <c r="B25025">
        <v>25024</v>
      </c>
      <c r="C25025">
        <v>11008</v>
      </c>
      <c r="D25025">
        <f>1/COUNTIF(C:C,pizza[[#This Row],[order_id]])</f>
        <v>0.33333333333333331</v>
      </c>
      <c r="E25025" s="1" t="s">
        <v>59</v>
      </c>
      <c r="F25025">
        <v>1</v>
      </c>
      <c r="G25025" s="35">
        <v>42188</v>
      </c>
      <c r="H25025" s="1" t="str">
        <f>TEXT(pizza[[#This Row],[order_date]],"dddd")</f>
        <v>Friday</v>
      </c>
      <c r="I25025" s="1" t="s">
        <v>3705</v>
      </c>
      <c r="J25025" s="1">
        <f>HOUR(pizza[[#This Row],[order_time]])</f>
        <v>21</v>
      </c>
      <c r="K25025">
        <v>12</v>
      </c>
      <c r="L25025">
        <v>12</v>
      </c>
      <c r="M25025" s="1" t="s">
        <v>48</v>
      </c>
      <c r="N25025" s="1" t="s">
        <v>16</v>
      </c>
      <c r="O25025" s="1" t="s">
        <v>21</v>
      </c>
      <c r="P25025" s="1" t="s">
        <v>22</v>
      </c>
    </row>
    <row r="25026" spans="1:16" x14ac:dyDescent="0.3">
      <c r="A25026">
        <v>25024</v>
      </c>
      <c r="B25026">
        <v>25025</v>
      </c>
      <c r="C25026">
        <v>11008</v>
      </c>
      <c r="D25026">
        <f>1/COUNTIF(C:C,pizza[[#This Row],[order_id]])</f>
        <v>0.33333333333333331</v>
      </c>
      <c r="E25026" s="1" t="s">
        <v>158</v>
      </c>
      <c r="F25026">
        <v>1</v>
      </c>
      <c r="G25026" s="35">
        <v>42188</v>
      </c>
      <c r="H25026" s="1" t="str">
        <f>TEXT(pizza[[#This Row],[order_date]],"dddd")</f>
        <v>Friday</v>
      </c>
      <c r="I25026" s="1" t="s">
        <v>3705</v>
      </c>
      <c r="J25026" s="1">
        <f>HOUR(pizza[[#This Row],[order_time]])</f>
        <v>21</v>
      </c>
      <c r="K25026">
        <v>9.75</v>
      </c>
      <c r="L25026">
        <v>9.75</v>
      </c>
      <c r="M25026" s="1" t="s">
        <v>48</v>
      </c>
      <c r="N25026" s="1" t="s">
        <v>16</v>
      </c>
      <c r="O25026" s="1" t="s">
        <v>90</v>
      </c>
      <c r="P25026" s="1" t="s">
        <v>91</v>
      </c>
    </row>
    <row r="25027" spans="1:16" x14ac:dyDescent="0.3">
      <c r="A25027">
        <v>25025</v>
      </c>
      <c r="B25027">
        <v>25026</v>
      </c>
      <c r="C25027">
        <v>11008</v>
      </c>
      <c r="D25027">
        <f>1/COUNTIF(C:C,pizza[[#This Row],[order_id]])</f>
        <v>0.33333333333333331</v>
      </c>
      <c r="E25027" s="1" t="s">
        <v>103</v>
      </c>
      <c r="F25027">
        <v>1</v>
      </c>
      <c r="G25027" s="35">
        <v>42188</v>
      </c>
      <c r="H25027" s="1" t="str">
        <f>TEXT(pizza[[#This Row],[order_date]],"dddd")</f>
        <v>Friday</v>
      </c>
      <c r="I25027" s="1" t="s">
        <v>3705</v>
      </c>
      <c r="J25027" s="1">
        <f>HOUR(pizza[[#This Row],[order_time]])</f>
        <v>21</v>
      </c>
      <c r="K25027">
        <v>20.75</v>
      </c>
      <c r="L25027">
        <v>20.75</v>
      </c>
      <c r="M25027" s="1" t="s">
        <v>24</v>
      </c>
      <c r="N25027" s="1" t="s">
        <v>29</v>
      </c>
      <c r="O25027" s="1" t="s">
        <v>104</v>
      </c>
      <c r="P25027" s="1" t="s">
        <v>105</v>
      </c>
    </row>
    <row r="25028" spans="1:16" x14ac:dyDescent="0.3">
      <c r="A25028">
        <v>25026</v>
      </c>
      <c r="B25028">
        <v>25027</v>
      </c>
      <c r="C25028">
        <v>11009</v>
      </c>
      <c r="D25028">
        <f>1/COUNTIF(C:C,pizza[[#This Row],[order_id]])</f>
        <v>0.5</v>
      </c>
      <c r="E25028" s="1" t="s">
        <v>130</v>
      </c>
      <c r="F25028">
        <v>1</v>
      </c>
      <c r="G25028" s="35">
        <v>42188</v>
      </c>
      <c r="H25028" s="1" t="str">
        <f>TEXT(pizza[[#This Row],[order_date]],"dddd")</f>
        <v>Friday</v>
      </c>
      <c r="I25028" s="1" t="s">
        <v>9729</v>
      </c>
      <c r="J25028" s="1">
        <f>HOUR(pizza[[#This Row],[order_time]])</f>
        <v>21</v>
      </c>
      <c r="K25028">
        <v>20.5</v>
      </c>
      <c r="L25028">
        <v>20.5</v>
      </c>
      <c r="M25028" s="1" t="s">
        <v>24</v>
      </c>
      <c r="N25028" s="1" t="s">
        <v>16</v>
      </c>
      <c r="O25028" s="1" t="s">
        <v>111</v>
      </c>
      <c r="P25028" s="1" t="s">
        <v>112</v>
      </c>
    </row>
    <row r="25029" spans="1:16" x14ac:dyDescent="0.3">
      <c r="A25029">
        <v>25027</v>
      </c>
      <c r="B25029">
        <v>25028</v>
      </c>
      <c r="C25029">
        <v>11009</v>
      </c>
      <c r="D25029">
        <f>1/COUNTIF(C:C,pizza[[#This Row],[order_id]])</f>
        <v>0.5</v>
      </c>
      <c r="E25029" s="1" t="s">
        <v>35</v>
      </c>
      <c r="F25029">
        <v>1</v>
      </c>
      <c r="G25029" s="35">
        <v>42188</v>
      </c>
      <c r="H25029" s="1" t="str">
        <f>TEXT(pizza[[#This Row],[order_date]],"dddd")</f>
        <v>Friday</v>
      </c>
      <c r="I25029" s="1" t="s">
        <v>9729</v>
      </c>
      <c r="J25029" s="1">
        <f>HOUR(pizza[[#This Row],[order_time]])</f>
        <v>21</v>
      </c>
      <c r="K25029">
        <v>20.75</v>
      </c>
      <c r="L25029">
        <v>20.75</v>
      </c>
      <c r="M25029" s="1" t="s">
        <v>24</v>
      </c>
      <c r="N25029" s="1" t="s">
        <v>36</v>
      </c>
      <c r="O25029" s="1" t="s">
        <v>37</v>
      </c>
      <c r="P25029" s="1" t="s">
        <v>38</v>
      </c>
    </row>
    <row r="25030" spans="1:16" x14ac:dyDescent="0.3">
      <c r="A25030">
        <v>25028</v>
      </c>
      <c r="B25030">
        <v>25029</v>
      </c>
      <c r="C25030">
        <v>11010</v>
      </c>
      <c r="D25030">
        <f>1/COUNTIF(C:C,pizza[[#This Row],[order_id]])</f>
        <v>1</v>
      </c>
      <c r="E25030" s="1" t="s">
        <v>75</v>
      </c>
      <c r="F25030">
        <v>1</v>
      </c>
      <c r="G25030" s="35">
        <v>42188</v>
      </c>
      <c r="H25030" s="1" t="str">
        <f>TEXT(pizza[[#This Row],[order_date]],"dddd")</f>
        <v>Friday</v>
      </c>
      <c r="I25030" s="1" t="s">
        <v>9730</v>
      </c>
      <c r="J25030" s="1">
        <f>HOUR(pizza[[#This Row],[order_time]])</f>
        <v>21</v>
      </c>
      <c r="K25030">
        <v>12</v>
      </c>
      <c r="L25030">
        <v>12</v>
      </c>
      <c r="M25030" s="1" t="s">
        <v>48</v>
      </c>
      <c r="N25030" s="1" t="s">
        <v>25</v>
      </c>
      <c r="O25030" s="1" t="s">
        <v>76</v>
      </c>
      <c r="P25030" s="1" t="s">
        <v>77</v>
      </c>
    </row>
    <row r="25031" spans="1:16" x14ac:dyDescent="0.3">
      <c r="A25031">
        <v>25029</v>
      </c>
      <c r="B25031">
        <v>25030</v>
      </c>
      <c r="C25031">
        <v>11011</v>
      </c>
      <c r="D25031">
        <f>1/COUNTIF(C:C,pizza[[#This Row],[order_id]])</f>
        <v>0.5</v>
      </c>
      <c r="E25031" s="1" t="s">
        <v>69</v>
      </c>
      <c r="F25031">
        <v>1</v>
      </c>
      <c r="G25031" s="35">
        <v>42188</v>
      </c>
      <c r="H25031" s="1" t="str">
        <f>TEXT(pizza[[#This Row],[order_date]],"dddd")</f>
        <v>Friday</v>
      </c>
      <c r="I25031" s="1" t="s">
        <v>9731</v>
      </c>
      <c r="J25031" s="1">
        <f>HOUR(pizza[[#This Row],[order_time]])</f>
        <v>22</v>
      </c>
      <c r="K25031">
        <v>20.75</v>
      </c>
      <c r="L25031">
        <v>20.75</v>
      </c>
      <c r="M25031" s="1" t="s">
        <v>24</v>
      </c>
      <c r="N25031" s="1" t="s">
        <v>29</v>
      </c>
      <c r="O25031" s="1" t="s">
        <v>70</v>
      </c>
      <c r="P25031" s="1" t="s">
        <v>71</v>
      </c>
    </row>
    <row r="25032" spans="1:16" x14ac:dyDescent="0.3">
      <c r="A25032">
        <v>25030</v>
      </c>
      <c r="B25032">
        <v>25031</v>
      </c>
      <c r="C25032">
        <v>11011</v>
      </c>
      <c r="D25032">
        <f>1/COUNTIF(C:C,pizza[[#This Row],[order_id]])</f>
        <v>0.5</v>
      </c>
      <c r="E25032" s="1" t="s">
        <v>35</v>
      </c>
      <c r="F25032">
        <v>1</v>
      </c>
      <c r="G25032" s="35">
        <v>42188</v>
      </c>
      <c r="H25032" s="1" t="str">
        <f>TEXT(pizza[[#This Row],[order_date]],"dddd")</f>
        <v>Friday</v>
      </c>
      <c r="I25032" s="1" t="s">
        <v>9731</v>
      </c>
      <c r="J25032" s="1">
        <f>HOUR(pizza[[#This Row],[order_time]])</f>
        <v>22</v>
      </c>
      <c r="K25032">
        <v>20.75</v>
      </c>
      <c r="L25032">
        <v>20.75</v>
      </c>
      <c r="M25032" s="1" t="s">
        <v>24</v>
      </c>
      <c r="N25032" s="1" t="s">
        <v>36</v>
      </c>
      <c r="O25032" s="1" t="s">
        <v>37</v>
      </c>
      <c r="P25032" s="1" t="s">
        <v>38</v>
      </c>
    </row>
    <row r="25033" spans="1:16" x14ac:dyDescent="0.3">
      <c r="A25033">
        <v>25031</v>
      </c>
      <c r="B25033">
        <v>25032</v>
      </c>
      <c r="C25033">
        <v>11012</v>
      </c>
      <c r="D25033">
        <f>1/COUNTIF(C:C,pizza[[#This Row],[order_id]])</f>
        <v>0.5</v>
      </c>
      <c r="E25033" s="1" t="s">
        <v>78</v>
      </c>
      <c r="F25033">
        <v>2</v>
      </c>
      <c r="G25033" s="35">
        <v>42188</v>
      </c>
      <c r="H25033" s="1" t="str">
        <f>TEXT(pizza[[#This Row],[order_date]],"dddd")</f>
        <v>Friday</v>
      </c>
      <c r="I25033" s="1" t="s">
        <v>9732</v>
      </c>
      <c r="J25033" s="1">
        <f>HOUR(pizza[[#This Row],[order_time]])</f>
        <v>22</v>
      </c>
      <c r="K25033">
        <v>20.25</v>
      </c>
      <c r="L25033">
        <v>40.5</v>
      </c>
      <c r="M25033" s="1" t="s">
        <v>24</v>
      </c>
      <c r="N25033" s="1" t="s">
        <v>25</v>
      </c>
      <c r="O25033" s="1" t="s">
        <v>33</v>
      </c>
      <c r="P25033" s="1" t="s">
        <v>34</v>
      </c>
    </row>
    <row r="25034" spans="1:16" x14ac:dyDescent="0.3">
      <c r="A25034">
        <v>25032</v>
      </c>
      <c r="B25034">
        <v>25033</v>
      </c>
      <c r="C25034">
        <v>11012</v>
      </c>
      <c r="D25034">
        <f>1/COUNTIF(C:C,pizza[[#This Row],[order_id]])</f>
        <v>0.5</v>
      </c>
      <c r="E25034" s="1" t="s">
        <v>89</v>
      </c>
      <c r="F25034">
        <v>1</v>
      </c>
      <c r="G25034" s="35">
        <v>42188</v>
      </c>
      <c r="H25034" s="1" t="str">
        <f>TEXT(pizza[[#This Row],[order_date]],"dddd")</f>
        <v>Friday</v>
      </c>
      <c r="I25034" s="1" t="s">
        <v>9732</v>
      </c>
      <c r="J25034" s="1">
        <f>HOUR(pizza[[#This Row],[order_time]])</f>
        <v>22</v>
      </c>
      <c r="K25034">
        <v>15.25</v>
      </c>
      <c r="L25034">
        <v>15.25</v>
      </c>
      <c r="M25034" s="1" t="s">
        <v>24</v>
      </c>
      <c r="N25034" s="1" t="s">
        <v>16</v>
      </c>
      <c r="O25034" s="1" t="s">
        <v>90</v>
      </c>
      <c r="P25034" s="1" t="s">
        <v>91</v>
      </c>
    </row>
    <row r="25035" spans="1:16" x14ac:dyDescent="0.3">
      <c r="A25035">
        <v>25033</v>
      </c>
      <c r="B25035">
        <v>25034</v>
      </c>
      <c r="C25035">
        <v>11013</v>
      </c>
      <c r="D25035">
        <f>1/COUNTIF(C:C,pizza[[#This Row],[order_id]])</f>
        <v>1</v>
      </c>
      <c r="E25035" s="1" t="s">
        <v>83</v>
      </c>
      <c r="F25035">
        <v>1</v>
      </c>
      <c r="G25035" s="35">
        <v>42188</v>
      </c>
      <c r="H25035" s="1" t="str">
        <f>TEXT(pizza[[#This Row],[order_date]],"dddd")</f>
        <v>Friday</v>
      </c>
      <c r="I25035" s="1" t="s">
        <v>9733</v>
      </c>
      <c r="J25035" s="1">
        <f>HOUR(pizza[[#This Row],[order_time]])</f>
        <v>22</v>
      </c>
      <c r="K25035">
        <v>20.75</v>
      </c>
      <c r="L25035">
        <v>20.75</v>
      </c>
      <c r="M25035" s="1" t="s">
        <v>24</v>
      </c>
      <c r="N25035" s="1" t="s">
        <v>36</v>
      </c>
      <c r="O25035" s="1" t="s">
        <v>49</v>
      </c>
      <c r="P25035" s="1" t="s">
        <v>50</v>
      </c>
    </row>
    <row r="25036" spans="1:16" x14ac:dyDescent="0.3">
      <c r="A25036">
        <v>25034</v>
      </c>
      <c r="B25036">
        <v>25035</v>
      </c>
      <c r="C25036">
        <v>11014</v>
      </c>
      <c r="D25036">
        <f>1/COUNTIF(C:C,pizza[[#This Row],[order_id]])</f>
        <v>0.33333333333333331</v>
      </c>
      <c r="E25036" s="1" t="s">
        <v>106</v>
      </c>
      <c r="F25036">
        <v>1</v>
      </c>
      <c r="G25036" s="35">
        <v>42188</v>
      </c>
      <c r="H25036" s="1" t="str">
        <f>TEXT(pizza[[#This Row],[order_date]],"dddd")</f>
        <v>Friday</v>
      </c>
      <c r="I25036" s="1" t="s">
        <v>9734</v>
      </c>
      <c r="J25036" s="1">
        <f>HOUR(pizza[[#This Row],[order_time]])</f>
        <v>22</v>
      </c>
      <c r="K25036">
        <v>17.95</v>
      </c>
      <c r="L25036">
        <v>17.95</v>
      </c>
      <c r="M25036" s="1" t="s">
        <v>24</v>
      </c>
      <c r="N25036" s="1" t="s">
        <v>25</v>
      </c>
      <c r="O25036" s="1" t="s">
        <v>108</v>
      </c>
      <c r="P25036" s="1" t="s">
        <v>109</v>
      </c>
    </row>
    <row r="25037" spans="1:16" x14ac:dyDescent="0.3">
      <c r="A25037">
        <v>25035</v>
      </c>
      <c r="B25037">
        <v>25036</v>
      </c>
      <c r="C25037">
        <v>11014</v>
      </c>
      <c r="D25037">
        <f>1/COUNTIF(C:C,pizza[[#This Row],[order_id]])</f>
        <v>0.33333333333333331</v>
      </c>
      <c r="E25037" s="1" t="s">
        <v>203</v>
      </c>
      <c r="F25037">
        <v>1</v>
      </c>
      <c r="G25037" s="35">
        <v>42188</v>
      </c>
      <c r="H25037" s="1" t="str">
        <f>TEXT(pizza[[#This Row],[order_date]],"dddd")</f>
        <v>Friday</v>
      </c>
      <c r="I25037" s="1" t="s">
        <v>9734</v>
      </c>
      <c r="J25037" s="1">
        <f>HOUR(pizza[[#This Row],[order_time]])</f>
        <v>22</v>
      </c>
      <c r="K25037">
        <v>20.25</v>
      </c>
      <c r="L25037">
        <v>20.25</v>
      </c>
      <c r="M25037" s="1" t="s">
        <v>24</v>
      </c>
      <c r="N25037" s="1" t="s">
        <v>25</v>
      </c>
      <c r="O25037" s="1" t="s">
        <v>122</v>
      </c>
      <c r="P25037" s="1" t="s">
        <v>123</v>
      </c>
    </row>
    <row r="25038" spans="1:16" x14ac:dyDescent="0.3">
      <c r="A25038">
        <v>25036</v>
      </c>
      <c r="B25038">
        <v>25037</v>
      </c>
      <c r="C25038">
        <v>11014</v>
      </c>
      <c r="D25038">
        <f>1/COUNTIF(C:C,pizza[[#This Row],[order_id]])</f>
        <v>0.33333333333333331</v>
      </c>
      <c r="E25038" s="1" t="s">
        <v>319</v>
      </c>
      <c r="F25038">
        <v>1</v>
      </c>
      <c r="G25038" s="35">
        <v>42188</v>
      </c>
      <c r="H25038" s="1" t="str">
        <f>TEXT(pizza[[#This Row],[order_date]],"dddd")</f>
        <v>Friday</v>
      </c>
      <c r="I25038" s="1" t="s">
        <v>9734</v>
      </c>
      <c r="J25038" s="1">
        <f>HOUR(pizza[[#This Row],[order_time]])</f>
        <v>22</v>
      </c>
      <c r="K25038">
        <v>16</v>
      </c>
      <c r="L25038">
        <v>16</v>
      </c>
      <c r="M25038" s="1" t="s">
        <v>15</v>
      </c>
      <c r="N25038" s="1" t="s">
        <v>16</v>
      </c>
      <c r="O25038" s="1" t="s">
        <v>111</v>
      </c>
      <c r="P25038" s="1" t="s">
        <v>112</v>
      </c>
    </row>
    <row r="25039" spans="1:16" x14ac:dyDescent="0.3">
      <c r="A25039">
        <v>25037</v>
      </c>
      <c r="B25039">
        <v>25038</v>
      </c>
      <c r="C25039">
        <v>11015</v>
      </c>
      <c r="D25039">
        <f>1/COUNTIF(C:C,pizza[[#This Row],[order_id]])</f>
        <v>0.5</v>
      </c>
      <c r="E25039" s="1" t="s">
        <v>51</v>
      </c>
      <c r="F25039">
        <v>1</v>
      </c>
      <c r="G25039" s="35">
        <v>42188</v>
      </c>
      <c r="H25039" s="1" t="str">
        <f>TEXT(pizza[[#This Row],[order_date]],"dddd")</f>
        <v>Friday</v>
      </c>
      <c r="I25039" s="1" t="s">
        <v>9735</v>
      </c>
      <c r="J25039" s="1">
        <f>HOUR(pizza[[#This Row],[order_time]])</f>
        <v>22</v>
      </c>
      <c r="K25039">
        <v>12</v>
      </c>
      <c r="L25039">
        <v>12</v>
      </c>
      <c r="M25039" s="1" t="s">
        <v>48</v>
      </c>
      <c r="N25039" s="1" t="s">
        <v>16</v>
      </c>
      <c r="O25039" s="1" t="s">
        <v>52</v>
      </c>
      <c r="P25039" s="1" t="s">
        <v>53</v>
      </c>
    </row>
    <row r="25040" spans="1:16" x14ac:dyDescent="0.3">
      <c r="A25040">
        <v>25038</v>
      </c>
      <c r="B25040">
        <v>25039</v>
      </c>
      <c r="C25040">
        <v>11015</v>
      </c>
      <c r="D25040">
        <f>1/COUNTIF(C:C,pizza[[#This Row],[order_id]])</f>
        <v>0.5</v>
      </c>
      <c r="E25040" s="1" t="s">
        <v>190</v>
      </c>
      <c r="F25040">
        <v>1</v>
      </c>
      <c r="G25040" s="35">
        <v>42188</v>
      </c>
      <c r="H25040" s="1" t="str">
        <f>TEXT(pizza[[#This Row],[order_date]],"dddd")</f>
        <v>Friday</v>
      </c>
      <c r="I25040" s="1" t="s">
        <v>9735</v>
      </c>
      <c r="J25040" s="1">
        <f>HOUR(pizza[[#This Row],[order_time]])</f>
        <v>22</v>
      </c>
      <c r="K25040">
        <v>25.5</v>
      </c>
      <c r="L25040">
        <v>25.5</v>
      </c>
      <c r="M25040" s="1" t="s">
        <v>192</v>
      </c>
      <c r="N25040" s="1" t="s">
        <v>16</v>
      </c>
      <c r="O25040" s="1" t="s">
        <v>52</v>
      </c>
      <c r="P25040" s="1" t="s">
        <v>53</v>
      </c>
    </row>
    <row r="25041" spans="1:16" x14ac:dyDescent="0.3">
      <c r="A25041">
        <v>25039</v>
      </c>
      <c r="B25041">
        <v>25040</v>
      </c>
      <c r="C25041">
        <v>11016</v>
      </c>
      <c r="D25041">
        <f>1/COUNTIF(C:C,pizza[[#This Row],[order_id]])</f>
        <v>1</v>
      </c>
      <c r="E25041" s="1" t="s">
        <v>28</v>
      </c>
      <c r="F25041">
        <v>1</v>
      </c>
      <c r="G25041" s="35">
        <v>42188</v>
      </c>
      <c r="H25041" s="1" t="str">
        <f>TEXT(pizza[[#This Row],[order_date]],"dddd")</f>
        <v>Friday</v>
      </c>
      <c r="I25041" s="1" t="s">
        <v>9736</v>
      </c>
      <c r="J25041" s="1">
        <f>HOUR(pizza[[#This Row],[order_time]])</f>
        <v>22</v>
      </c>
      <c r="K25041">
        <v>20.75</v>
      </c>
      <c r="L25041">
        <v>20.75</v>
      </c>
      <c r="M25041" s="1" t="s">
        <v>24</v>
      </c>
      <c r="N25041" s="1" t="s">
        <v>29</v>
      </c>
      <c r="O25041" s="1" t="s">
        <v>30</v>
      </c>
      <c r="P25041" s="1" t="s">
        <v>31</v>
      </c>
    </row>
    <row r="25042" spans="1:16" x14ac:dyDescent="0.3">
      <c r="A25042">
        <v>25040</v>
      </c>
      <c r="B25042">
        <v>25041</v>
      </c>
      <c r="C25042">
        <v>11017</v>
      </c>
      <c r="D25042">
        <f>1/COUNTIF(C:C,pizza[[#This Row],[order_id]])</f>
        <v>1</v>
      </c>
      <c r="E25042" s="1" t="s">
        <v>199</v>
      </c>
      <c r="F25042">
        <v>1</v>
      </c>
      <c r="G25042" s="35">
        <v>42188</v>
      </c>
      <c r="H25042" s="1" t="str">
        <f>TEXT(pizza[[#This Row],[order_date]],"dddd")</f>
        <v>Friday</v>
      </c>
      <c r="I25042" s="1" t="s">
        <v>9737</v>
      </c>
      <c r="J25042" s="1">
        <f>HOUR(pizza[[#This Row],[order_time]])</f>
        <v>22</v>
      </c>
      <c r="K25042">
        <v>16.5</v>
      </c>
      <c r="L25042">
        <v>16.5</v>
      </c>
      <c r="M25042" s="1" t="s">
        <v>15</v>
      </c>
      <c r="N25042" s="1" t="s">
        <v>29</v>
      </c>
      <c r="O25042" s="1" t="s">
        <v>42</v>
      </c>
      <c r="P25042" s="1" t="s">
        <v>43</v>
      </c>
    </row>
    <row r="25043" spans="1:16" x14ac:dyDescent="0.3">
      <c r="A25043">
        <v>25041</v>
      </c>
      <c r="B25043">
        <v>25042</v>
      </c>
      <c r="C25043">
        <v>11018</v>
      </c>
      <c r="D25043">
        <f>1/COUNTIF(C:C,pizza[[#This Row],[order_id]])</f>
        <v>0.16666666666666666</v>
      </c>
      <c r="E25043" s="1" t="s">
        <v>99</v>
      </c>
      <c r="F25043">
        <v>1</v>
      </c>
      <c r="G25043" s="35">
        <v>42189</v>
      </c>
      <c r="H25043" s="1" t="str">
        <f>TEXT(pizza[[#This Row],[order_date]],"dddd")</f>
        <v>Saturday</v>
      </c>
      <c r="I25043" s="1" t="s">
        <v>9738</v>
      </c>
      <c r="J25043" s="1">
        <f>HOUR(pizza[[#This Row],[order_time]])</f>
        <v>12</v>
      </c>
      <c r="K25043">
        <v>12</v>
      </c>
      <c r="L25043">
        <v>12</v>
      </c>
      <c r="M25043" s="1" t="s">
        <v>48</v>
      </c>
      <c r="N25043" s="1" t="s">
        <v>16</v>
      </c>
      <c r="O25043" s="1" t="s">
        <v>101</v>
      </c>
      <c r="P25043" s="1" t="s">
        <v>102</v>
      </c>
    </row>
    <row r="25044" spans="1:16" x14ac:dyDescent="0.3">
      <c r="A25044">
        <v>25042</v>
      </c>
      <c r="B25044">
        <v>25043</v>
      </c>
      <c r="C25044">
        <v>11018</v>
      </c>
      <c r="D25044">
        <f>1/COUNTIF(C:C,pizza[[#This Row],[order_id]])</f>
        <v>0.16666666666666666</v>
      </c>
      <c r="E25044" s="1" t="s">
        <v>106</v>
      </c>
      <c r="F25044">
        <v>1</v>
      </c>
      <c r="G25044" s="35">
        <v>42189</v>
      </c>
      <c r="H25044" s="1" t="str">
        <f>TEXT(pizza[[#This Row],[order_date]],"dddd")</f>
        <v>Saturday</v>
      </c>
      <c r="I25044" s="1" t="s">
        <v>9738</v>
      </c>
      <c r="J25044" s="1">
        <f>HOUR(pizza[[#This Row],[order_time]])</f>
        <v>12</v>
      </c>
      <c r="K25044">
        <v>17.95</v>
      </c>
      <c r="L25044">
        <v>17.95</v>
      </c>
      <c r="M25044" s="1" t="s">
        <v>24</v>
      </c>
      <c r="N25044" s="1" t="s">
        <v>25</v>
      </c>
      <c r="O25044" s="1" t="s">
        <v>108</v>
      </c>
      <c r="P25044" s="1" t="s">
        <v>109</v>
      </c>
    </row>
    <row r="25045" spans="1:16" x14ac:dyDescent="0.3">
      <c r="A25045">
        <v>25043</v>
      </c>
      <c r="B25045">
        <v>25044</v>
      </c>
      <c r="C25045">
        <v>11018</v>
      </c>
      <c r="D25045">
        <f>1/COUNTIF(C:C,pizza[[#This Row],[order_id]])</f>
        <v>0.16666666666666666</v>
      </c>
      <c r="E25045" s="1" t="s">
        <v>283</v>
      </c>
      <c r="F25045">
        <v>1</v>
      </c>
      <c r="G25045" s="35">
        <v>42189</v>
      </c>
      <c r="H25045" s="1" t="str">
        <f>TEXT(pizza[[#This Row],[order_date]],"dddd")</f>
        <v>Saturday</v>
      </c>
      <c r="I25045" s="1" t="s">
        <v>9738</v>
      </c>
      <c r="J25045" s="1">
        <f>HOUR(pizza[[#This Row],[order_time]])</f>
        <v>12</v>
      </c>
      <c r="K25045">
        <v>12</v>
      </c>
      <c r="L25045">
        <v>12</v>
      </c>
      <c r="M25045" s="1" t="s">
        <v>48</v>
      </c>
      <c r="N25045" s="1" t="s">
        <v>16</v>
      </c>
      <c r="O25045" s="1" t="s">
        <v>65</v>
      </c>
      <c r="P25045" s="1" t="s">
        <v>66</v>
      </c>
    </row>
    <row r="25046" spans="1:16" x14ac:dyDescent="0.3">
      <c r="A25046">
        <v>25044</v>
      </c>
      <c r="B25046">
        <v>25045</v>
      </c>
      <c r="C25046">
        <v>11018</v>
      </c>
      <c r="D25046">
        <f>1/COUNTIF(C:C,pizza[[#This Row],[order_id]])</f>
        <v>0.16666666666666666</v>
      </c>
      <c r="E25046" s="1" t="s">
        <v>80</v>
      </c>
      <c r="F25046">
        <v>1</v>
      </c>
      <c r="G25046" s="35">
        <v>42189</v>
      </c>
      <c r="H25046" s="1" t="str">
        <f>TEXT(pizza[[#This Row],[order_date]],"dddd")</f>
        <v>Saturday</v>
      </c>
      <c r="I25046" s="1" t="s">
        <v>9738</v>
      </c>
      <c r="J25046" s="1">
        <f>HOUR(pizza[[#This Row],[order_time]])</f>
        <v>12</v>
      </c>
      <c r="K25046">
        <v>20.75</v>
      </c>
      <c r="L25046">
        <v>20.75</v>
      </c>
      <c r="M25046" s="1" t="s">
        <v>24</v>
      </c>
      <c r="N25046" s="1" t="s">
        <v>36</v>
      </c>
      <c r="O25046" s="1" t="s">
        <v>81</v>
      </c>
      <c r="P25046" s="1" t="s">
        <v>82</v>
      </c>
    </row>
    <row r="25047" spans="1:16" x14ac:dyDescent="0.3">
      <c r="A25047">
        <v>25045</v>
      </c>
      <c r="B25047">
        <v>25046</v>
      </c>
      <c r="C25047">
        <v>11018</v>
      </c>
      <c r="D25047">
        <f>1/COUNTIF(C:C,pizza[[#This Row],[order_id]])</f>
        <v>0.16666666666666666</v>
      </c>
      <c r="E25047" s="1" t="s">
        <v>69</v>
      </c>
      <c r="F25047">
        <v>1</v>
      </c>
      <c r="G25047" s="35">
        <v>42189</v>
      </c>
      <c r="H25047" s="1" t="str">
        <f>TEXT(pizza[[#This Row],[order_date]],"dddd")</f>
        <v>Saturday</v>
      </c>
      <c r="I25047" s="1" t="s">
        <v>9738</v>
      </c>
      <c r="J25047" s="1">
        <f>HOUR(pizza[[#This Row],[order_time]])</f>
        <v>12</v>
      </c>
      <c r="K25047">
        <v>20.75</v>
      </c>
      <c r="L25047">
        <v>20.75</v>
      </c>
      <c r="M25047" s="1" t="s">
        <v>24</v>
      </c>
      <c r="N25047" s="1" t="s">
        <v>29</v>
      </c>
      <c r="O25047" s="1" t="s">
        <v>70</v>
      </c>
      <c r="P25047" s="1" t="s">
        <v>71</v>
      </c>
    </row>
    <row r="25048" spans="1:16" x14ac:dyDescent="0.3">
      <c r="A25048">
        <v>25046</v>
      </c>
      <c r="B25048">
        <v>25047</v>
      </c>
      <c r="C25048">
        <v>11018</v>
      </c>
      <c r="D25048">
        <f>1/COUNTIF(C:C,pizza[[#This Row],[order_id]])</f>
        <v>0.16666666666666666</v>
      </c>
      <c r="E25048" s="1" t="s">
        <v>224</v>
      </c>
      <c r="F25048">
        <v>1</v>
      </c>
      <c r="G25048" s="35">
        <v>42189</v>
      </c>
      <c r="H25048" s="1" t="str">
        <f>TEXT(pizza[[#This Row],[order_date]],"dddd")</f>
        <v>Saturday</v>
      </c>
      <c r="I25048" s="1" t="s">
        <v>9738</v>
      </c>
      <c r="J25048" s="1">
        <f>HOUR(pizza[[#This Row],[order_time]])</f>
        <v>12</v>
      </c>
      <c r="K25048">
        <v>12.75</v>
      </c>
      <c r="L25048">
        <v>12.75</v>
      </c>
      <c r="M25048" s="1" t="s">
        <v>48</v>
      </c>
      <c r="N25048" s="1" t="s">
        <v>36</v>
      </c>
      <c r="O25048" s="1" t="s">
        <v>37</v>
      </c>
      <c r="P25048" s="1" t="s">
        <v>38</v>
      </c>
    </row>
    <row r="25049" spans="1:16" x14ac:dyDescent="0.3">
      <c r="A25049">
        <v>25047</v>
      </c>
      <c r="B25049">
        <v>25048</v>
      </c>
      <c r="C25049">
        <v>11019</v>
      </c>
      <c r="D25049">
        <f>1/COUNTIF(C:C,pizza[[#This Row],[order_id]])</f>
        <v>0.5</v>
      </c>
      <c r="E25049" s="1" t="s">
        <v>185</v>
      </c>
      <c r="F25049">
        <v>1</v>
      </c>
      <c r="G25049" s="35">
        <v>42189</v>
      </c>
      <c r="H25049" s="1" t="str">
        <f>TEXT(pizza[[#This Row],[order_date]],"dddd")</f>
        <v>Saturday</v>
      </c>
      <c r="I25049" s="1" t="s">
        <v>5878</v>
      </c>
      <c r="J25049" s="1">
        <f>HOUR(pizza[[#This Row],[order_time]])</f>
        <v>12</v>
      </c>
      <c r="K25049">
        <v>20.5</v>
      </c>
      <c r="L25049">
        <v>20.5</v>
      </c>
      <c r="M25049" s="1" t="s">
        <v>24</v>
      </c>
      <c r="N25049" s="1" t="s">
        <v>16</v>
      </c>
      <c r="O25049" s="1" t="s">
        <v>21</v>
      </c>
      <c r="P25049" s="1" t="s">
        <v>22</v>
      </c>
    </row>
    <row r="25050" spans="1:16" x14ac:dyDescent="0.3">
      <c r="A25050">
        <v>25048</v>
      </c>
      <c r="B25050">
        <v>25049</v>
      </c>
      <c r="C25050">
        <v>11019</v>
      </c>
      <c r="D25050">
        <f>1/COUNTIF(C:C,pizza[[#This Row],[order_id]])</f>
        <v>0.5</v>
      </c>
      <c r="E25050" s="1" t="s">
        <v>158</v>
      </c>
      <c r="F25050">
        <v>1</v>
      </c>
      <c r="G25050" s="35">
        <v>42189</v>
      </c>
      <c r="H25050" s="1" t="str">
        <f>TEXT(pizza[[#This Row],[order_date]],"dddd")</f>
        <v>Saturday</v>
      </c>
      <c r="I25050" s="1" t="s">
        <v>5878</v>
      </c>
      <c r="J25050" s="1">
        <f>HOUR(pizza[[#This Row],[order_time]])</f>
        <v>12</v>
      </c>
      <c r="K25050">
        <v>9.75</v>
      </c>
      <c r="L25050">
        <v>9.75</v>
      </c>
      <c r="M25050" s="1" t="s">
        <v>48</v>
      </c>
      <c r="N25050" s="1" t="s">
        <v>16</v>
      </c>
      <c r="O25050" s="1" t="s">
        <v>90</v>
      </c>
      <c r="P25050" s="1" t="s">
        <v>91</v>
      </c>
    </row>
    <row r="25051" spans="1:16" x14ac:dyDescent="0.3">
      <c r="A25051">
        <v>25049</v>
      </c>
      <c r="B25051">
        <v>25050</v>
      </c>
      <c r="C25051">
        <v>11020</v>
      </c>
      <c r="D25051">
        <f>1/COUNTIF(C:C,pizza[[#This Row],[order_id]])</f>
        <v>1</v>
      </c>
      <c r="E25051" s="1" t="s">
        <v>99</v>
      </c>
      <c r="F25051">
        <v>1</v>
      </c>
      <c r="G25051" s="35">
        <v>42189</v>
      </c>
      <c r="H25051" s="1" t="str">
        <f>TEXT(pizza[[#This Row],[order_date]],"dddd")</f>
        <v>Saturday</v>
      </c>
      <c r="I25051" s="1" t="s">
        <v>9739</v>
      </c>
      <c r="J25051" s="1">
        <f>HOUR(pizza[[#This Row],[order_time]])</f>
        <v>12</v>
      </c>
      <c r="K25051">
        <v>12</v>
      </c>
      <c r="L25051">
        <v>12</v>
      </c>
      <c r="M25051" s="1" t="s">
        <v>48</v>
      </c>
      <c r="N25051" s="1" t="s">
        <v>16</v>
      </c>
      <c r="O25051" s="1" t="s">
        <v>101</v>
      </c>
      <c r="P25051" s="1" t="s">
        <v>102</v>
      </c>
    </row>
    <row r="25052" spans="1:16" x14ac:dyDescent="0.3">
      <c r="A25052">
        <v>25050</v>
      </c>
      <c r="B25052">
        <v>25051</v>
      </c>
      <c r="C25052">
        <v>11021</v>
      </c>
      <c r="D25052">
        <f>1/COUNTIF(C:C,pizza[[#This Row],[order_id]])</f>
        <v>0.25</v>
      </c>
      <c r="E25052" s="1" t="s">
        <v>99</v>
      </c>
      <c r="F25052">
        <v>1</v>
      </c>
      <c r="G25052" s="35">
        <v>42189</v>
      </c>
      <c r="H25052" s="1" t="str">
        <f>TEXT(pizza[[#This Row],[order_date]],"dddd")</f>
        <v>Saturday</v>
      </c>
      <c r="I25052" s="1" t="s">
        <v>9740</v>
      </c>
      <c r="J25052" s="1">
        <f>HOUR(pizza[[#This Row],[order_time]])</f>
        <v>12</v>
      </c>
      <c r="K25052">
        <v>12</v>
      </c>
      <c r="L25052">
        <v>12</v>
      </c>
      <c r="M25052" s="1" t="s">
        <v>48</v>
      </c>
      <c r="N25052" s="1" t="s">
        <v>16</v>
      </c>
      <c r="O25052" s="1" t="s">
        <v>101</v>
      </c>
      <c r="P25052" s="1" t="s">
        <v>102</v>
      </c>
    </row>
    <row r="25053" spans="1:16" x14ac:dyDescent="0.3">
      <c r="A25053">
        <v>25051</v>
      </c>
      <c r="B25053">
        <v>25052</v>
      </c>
      <c r="C25053">
        <v>11021</v>
      </c>
      <c r="D25053">
        <f>1/COUNTIF(C:C,pizza[[#This Row],[order_id]])</f>
        <v>0.25</v>
      </c>
      <c r="E25053" s="1" t="s">
        <v>93</v>
      </c>
      <c r="F25053">
        <v>1</v>
      </c>
      <c r="G25053" s="35">
        <v>42189</v>
      </c>
      <c r="H25053" s="1" t="str">
        <f>TEXT(pizza[[#This Row],[order_date]],"dddd")</f>
        <v>Saturday</v>
      </c>
      <c r="I25053" s="1" t="s">
        <v>9740</v>
      </c>
      <c r="J25053" s="1">
        <f>HOUR(pizza[[#This Row],[order_time]])</f>
        <v>12</v>
      </c>
      <c r="K25053">
        <v>12.75</v>
      </c>
      <c r="L25053">
        <v>12.75</v>
      </c>
      <c r="M25053" s="1" t="s">
        <v>48</v>
      </c>
      <c r="N25053" s="1" t="s">
        <v>36</v>
      </c>
      <c r="O25053" s="1" t="s">
        <v>86</v>
      </c>
      <c r="P25053" s="1" t="s">
        <v>87</v>
      </c>
    </row>
    <row r="25054" spans="1:16" x14ac:dyDescent="0.3">
      <c r="A25054">
        <v>25052</v>
      </c>
      <c r="B25054">
        <v>25053</v>
      </c>
      <c r="C25054">
        <v>11021</v>
      </c>
      <c r="D25054">
        <f>1/COUNTIF(C:C,pizza[[#This Row],[order_id]])</f>
        <v>0.25</v>
      </c>
      <c r="E25054" s="1" t="s">
        <v>170</v>
      </c>
      <c r="F25054">
        <v>1</v>
      </c>
      <c r="G25054" s="35">
        <v>42189</v>
      </c>
      <c r="H25054" s="1" t="str">
        <f>TEXT(pizza[[#This Row],[order_date]],"dddd")</f>
        <v>Saturday</v>
      </c>
      <c r="I25054" s="1" t="s">
        <v>9740</v>
      </c>
      <c r="J25054" s="1">
        <f>HOUR(pizza[[#This Row],[order_time]])</f>
        <v>12</v>
      </c>
      <c r="K25054">
        <v>10.5</v>
      </c>
      <c r="L25054">
        <v>10.5</v>
      </c>
      <c r="M25054" s="1" t="s">
        <v>48</v>
      </c>
      <c r="N25054" s="1" t="s">
        <v>16</v>
      </c>
      <c r="O25054" s="1" t="s">
        <v>17</v>
      </c>
      <c r="P25054" s="1" t="s">
        <v>18</v>
      </c>
    </row>
    <row r="25055" spans="1:16" x14ac:dyDescent="0.3">
      <c r="A25055">
        <v>25053</v>
      </c>
      <c r="B25055">
        <v>25054</v>
      </c>
      <c r="C25055">
        <v>11021</v>
      </c>
      <c r="D25055">
        <f>1/COUNTIF(C:C,pizza[[#This Row],[order_id]])</f>
        <v>0.25</v>
      </c>
      <c r="E25055" s="1" t="s">
        <v>80</v>
      </c>
      <c r="F25055">
        <v>1</v>
      </c>
      <c r="G25055" s="35">
        <v>42189</v>
      </c>
      <c r="H25055" s="1" t="str">
        <f>TEXT(pizza[[#This Row],[order_date]],"dddd")</f>
        <v>Saturday</v>
      </c>
      <c r="I25055" s="1" t="s">
        <v>9740</v>
      </c>
      <c r="J25055" s="1">
        <f>HOUR(pizza[[#This Row],[order_time]])</f>
        <v>12</v>
      </c>
      <c r="K25055">
        <v>20.75</v>
      </c>
      <c r="L25055">
        <v>20.75</v>
      </c>
      <c r="M25055" s="1" t="s">
        <v>24</v>
      </c>
      <c r="N25055" s="1" t="s">
        <v>36</v>
      </c>
      <c r="O25055" s="1" t="s">
        <v>81</v>
      </c>
      <c r="P25055" s="1" t="s">
        <v>82</v>
      </c>
    </row>
    <row r="25056" spans="1:16" x14ac:dyDescent="0.3">
      <c r="A25056">
        <v>25054</v>
      </c>
      <c r="B25056">
        <v>25055</v>
      </c>
      <c r="C25056">
        <v>11022</v>
      </c>
      <c r="D25056">
        <f>1/COUNTIF(C:C,pizza[[#This Row],[order_id]])</f>
        <v>1</v>
      </c>
      <c r="E25056" s="1" t="s">
        <v>46</v>
      </c>
      <c r="F25056">
        <v>1</v>
      </c>
      <c r="G25056" s="35">
        <v>42189</v>
      </c>
      <c r="H25056" s="1" t="str">
        <f>TEXT(pizza[[#This Row],[order_date]],"dddd")</f>
        <v>Saturday</v>
      </c>
      <c r="I25056" s="1" t="s">
        <v>7352</v>
      </c>
      <c r="J25056" s="1">
        <f>HOUR(pizza[[#This Row],[order_time]])</f>
        <v>13</v>
      </c>
      <c r="K25056">
        <v>12.75</v>
      </c>
      <c r="L25056">
        <v>12.75</v>
      </c>
      <c r="M25056" s="1" t="s">
        <v>48</v>
      </c>
      <c r="N25056" s="1" t="s">
        <v>36</v>
      </c>
      <c r="O25056" s="1" t="s">
        <v>49</v>
      </c>
      <c r="P25056" s="1" t="s">
        <v>50</v>
      </c>
    </row>
    <row r="25057" spans="1:16" x14ac:dyDescent="0.3">
      <c r="A25057">
        <v>25055</v>
      </c>
      <c r="B25057">
        <v>25056</v>
      </c>
      <c r="C25057">
        <v>11023</v>
      </c>
      <c r="D25057">
        <f>1/COUNTIF(C:C,pizza[[#This Row],[order_id]])</f>
        <v>0.5</v>
      </c>
      <c r="E25057" s="1" t="s">
        <v>144</v>
      </c>
      <c r="F25057">
        <v>1</v>
      </c>
      <c r="G25057" s="35">
        <v>42189</v>
      </c>
      <c r="H25057" s="1" t="str">
        <f>TEXT(pizza[[#This Row],[order_date]],"dddd")</f>
        <v>Saturday</v>
      </c>
      <c r="I25057" s="1" t="s">
        <v>9741</v>
      </c>
      <c r="J25057" s="1">
        <f>HOUR(pizza[[#This Row],[order_time]])</f>
        <v>13</v>
      </c>
      <c r="K25057">
        <v>12.5</v>
      </c>
      <c r="L25057">
        <v>12.5</v>
      </c>
      <c r="M25057" s="1" t="s">
        <v>15</v>
      </c>
      <c r="N25057" s="1" t="s">
        <v>16</v>
      </c>
      <c r="O25057" s="1" t="s">
        <v>90</v>
      </c>
      <c r="P25057" s="1" t="s">
        <v>91</v>
      </c>
    </row>
    <row r="25058" spans="1:16" x14ac:dyDescent="0.3">
      <c r="A25058">
        <v>25056</v>
      </c>
      <c r="B25058">
        <v>25057</v>
      </c>
      <c r="C25058">
        <v>11023</v>
      </c>
      <c r="D25058">
        <f>1/COUNTIF(C:C,pizza[[#This Row],[order_id]])</f>
        <v>0.5</v>
      </c>
      <c r="E25058" s="1" t="s">
        <v>35</v>
      </c>
      <c r="F25058">
        <v>1</v>
      </c>
      <c r="G25058" s="35">
        <v>42189</v>
      </c>
      <c r="H25058" s="1" t="str">
        <f>TEXT(pizza[[#This Row],[order_date]],"dddd")</f>
        <v>Saturday</v>
      </c>
      <c r="I25058" s="1" t="s">
        <v>9741</v>
      </c>
      <c r="J25058" s="1">
        <f>HOUR(pizza[[#This Row],[order_time]])</f>
        <v>13</v>
      </c>
      <c r="K25058">
        <v>20.75</v>
      </c>
      <c r="L25058">
        <v>20.75</v>
      </c>
      <c r="M25058" s="1" t="s">
        <v>24</v>
      </c>
      <c r="N25058" s="1" t="s">
        <v>36</v>
      </c>
      <c r="O25058" s="1" t="s">
        <v>37</v>
      </c>
      <c r="P25058" s="1" t="s">
        <v>38</v>
      </c>
    </row>
    <row r="25059" spans="1:16" x14ac:dyDescent="0.3">
      <c r="A25059">
        <v>25057</v>
      </c>
      <c r="B25059">
        <v>25058</v>
      </c>
      <c r="C25059">
        <v>11024</v>
      </c>
      <c r="D25059">
        <f>1/COUNTIF(C:C,pizza[[#This Row],[order_id]])</f>
        <v>1</v>
      </c>
      <c r="E25059" s="1" t="s">
        <v>264</v>
      </c>
      <c r="F25059">
        <v>1</v>
      </c>
      <c r="G25059" s="35">
        <v>42189</v>
      </c>
      <c r="H25059" s="1" t="str">
        <f>TEXT(pizza[[#This Row],[order_date]],"dddd")</f>
        <v>Saturday</v>
      </c>
      <c r="I25059" s="1" t="s">
        <v>9742</v>
      </c>
      <c r="J25059" s="1">
        <f>HOUR(pizza[[#This Row],[order_time]])</f>
        <v>13</v>
      </c>
      <c r="K25059">
        <v>16.75</v>
      </c>
      <c r="L25059">
        <v>16.75</v>
      </c>
      <c r="M25059" s="1" t="s">
        <v>15</v>
      </c>
      <c r="N25059" s="1" t="s">
        <v>25</v>
      </c>
      <c r="O25059" s="1" t="s">
        <v>119</v>
      </c>
      <c r="P25059" s="1" t="s">
        <v>120</v>
      </c>
    </row>
    <row r="25060" spans="1:16" x14ac:dyDescent="0.3">
      <c r="A25060">
        <v>25058</v>
      </c>
      <c r="B25060">
        <v>25059</v>
      </c>
      <c r="C25060">
        <v>11025</v>
      </c>
      <c r="D25060">
        <f>1/COUNTIF(C:C,pizza[[#This Row],[order_id]])</f>
        <v>0.5</v>
      </c>
      <c r="E25060" s="1" t="s">
        <v>106</v>
      </c>
      <c r="F25060">
        <v>1</v>
      </c>
      <c r="G25060" s="35">
        <v>42189</v>
      </c>
      <c r="H25060" s="1" t="str">
        <f>TEXT(pizza[[#This Row],[order_date]],"dddd")</f>
        <v>Saturday</v>
      </c>
      <c r="I25060" s="1" t="s">
        <v>627</v>
      </c>
      <c r="J25060" s="1">
        <f>HOUR(pizza[[#This Row],[order_time]])</f>
        <v>13</v>
      </c>
      <c r="K25060">
        <v>17.95</v>
      </c>
      <c r="L25060">
        <v>17.95</v>
      </c>
      <c r="M25060" s="1" t="s">
        <v>24</v>
      </c>
      <c r="N25060" s="1" t="s">
        <v>25</v>
      </c>
      <c r="O25060" s="1" t="s">
        <v>108</v>
      </c>
      <c r="P25060" s="1" t="s">
        <v>109</v>
      </c>
    </row>
    <row r="25061" spans="1:16" x14ac:dyDescent="0.3">
      <c r="A25061">
        <v>25059</v>
      </c>
      <c r="B25061">
        <v>25060</v>
      </c>
      <c r="C25061">
        <v>11025</v>
      </c>
      <c r="D25061">
        <f>1/COUNTIF(C:C,pizza[[#This Row],[order_id]])</f>
        <v>0.5</v>
      </c>
      <c r="E25061" s="1" t="s">
        <v>28</v>
      </c>
      <c r="F25061">
        <v>1</v>
      </c>
      <c r="G25061" s="35">
        <v>42189</v>
      </c>
      <c r="H25061" s="1" t="str">
        <f>TEXT(pizza[[#This Row],[order_date]],"dddd")</f>
        <v>Saturday</v>
      </c>
      <c r="I25061" s="1" t="s">
        <v>627</v>
      </c>
      <c r="J25061" s="1">
        <f>HOUR(pizza[[#This Row],[order_time]])</f>
        <v>13</v>
      </c>
      <c r="K25061">
        <v>20.75</v>
      </c>
      <c r="L25061">
        <v>20.75</v>
      </c>
      <c r="M25061" s="1" t="s">
        <v>24</v>
      </c>
      <c r="N25061" s="1" t="s">
        <v>29</v>
      </c>
      <c r="O25061" s="1" t="s">
        <v>30</v>
      </c>
      <c r="P25061" s="1" t="s">
        <v>31</v>
      </c>
    </row>
    <row r="25062" spans="1:16" x14ac:dyDescent="0.3">
      <c r="A25062">
        <v>25060</v>
      </c>
      <c r="B25062">
        <v>25061</v>
      </c>
      <c r="C25062">
        <v>11026</v>
      </c>
      <c r="D25062">
        <f>1/COUNTIF(C:C,pizza[[#This Row],[order_id]])</f>
        <v>0.33333333333333331</v>
      </c>
      <c r="E25062" s="1" t="s">
        <v>23</v>
      </c>
      <c r="F25062">
        <v>1</v>
      </c>
      <c r="G25062" s="35">
        <v>42189</v>
      </c>
      <c r="H25062" s="1" t="str">
        <f>TEXT(pizza[[#This Row],[order_date]],"dddd")</f>
        <v>Saturday</v>
      </c>
      <c r="I25062" s="1" t="s">
        <v>9743</v>
      </c>
      <c r="J25062" s="1">
        <f>HOUR(pizza[[#This Row],[order_time]])</f>
        <v>13</v>
      </c>
      <c r="K25062">
        <v>18.5</v>
      </c>
      <c r="L25062">
        <v>18.5</v>
      </c>
      <c r="M25062" s="1" t="s">
        <v>24</v>
      </c>
      <c r="N25062" s="1" t="s">
        <v>25</v>
      </c>
      <c r="O25062" s="1" t="s">
        <v>26</v>
      </c>
      <c r="P25062" s="1" t="s">
        <v>27</v>
      </c>
    </row>
    <row r="25063" spans="1:16" x14ac:dyDescent="0.3">
      <c r="A25063">
        <v>25061</v>
      </c>
      <c r="B25063">
        <v>25062</v>
      </c>
      <c r="C25063">
        <v>11026</v>
      </c>
      <c r="D25063">
        <f>1/COUNTIF(C:C,pizza[[#This Row],[order_id]])</f>
        <v>0.33333333333333331</v>
      </c>
      <c r="E25063" s="1" t="s">
        <v>13</v>
      </c>
      <c r="F25063">
        <v>1</v>
      </c>
      <c r="G25063" s="35">
        <v>42189</v>
      </c>
      <c r="H25063" s="1" t="str">
        <f>TEXT(pizza[[#This Row],[order_date]],"dddd")</f>
        <v>Saturday</v>
      </c>
      <c r="I25063" s="1" t="s">
        <v>9743</v>
      </c>
      <c r="J25063" s="1">
        <f>HOUR(pizza[[#This Row],[order_time]])</f>
        <v>13</v>
      </c>
      <c r="K25063">
        <v>13.25</v>
      </c>
      <c r="L25063">
        <v>13.25</v>
      </c>
      <c r="M25063" s="1" t="s">
        <v>15</v>
      </c>
      <c r="N25063" s="1" t="s">
        <v>16</v>
      </c>
      <c r="O25063" s="1" t="s">
        <v>17</v>
      </c>
      <c r="P25063" s="1" t="s">
        <v>18</v>
      </c>
    </row>
    <row r="25064" spans="1:16" x14ac:dyDescent="0.3">
      <c r="A25064">
        <v>25062</v>
      </c>
      <c r="B25064">
        <v>25063</v>
      </c>
      <c r="C25064">
        <v>11026</v>
      </c>
      <c r="D25064">
        <f>1/COUNTIF(C:C,pizza[[#This Row],[order_id]])</f>
        <v>0.33333333333333331</v>
      </c>
      <c r="E25064" s="1" t="s">
        <v>260</v>
      </c>
      <c r="F25064">
        <v>1</v>
      </c>
      <c r="G25064" s="35">
        <v>42189</v>
      </c>
      <c r="H25064" s="1" t="str">
        <f>TEXT(pizza[[#This Row],[order_date]],"dddd")</f>
        <v>Saturday</v>
      </c>
      <c r="I25064" s="1" t="s">
        <v>9743</v>
      </c>
      <c r="J25064" s="1">
        <f>HOUR(pizza[[#This Row],[order_time]])</f>
        <v>13</v>
      </c>
      <c r="K25064">
        <v>16.5</v>
      </c>
      <c r="L25064">
        <v>16.5</v>
      </c>
      <c r="M25064" s="1" t="s">
        <v>15</v>
      </c>
      <c r="N25064" s="1" t="s">
        <v>29</v>
      </c>
      <c r="O25064" s="1" t="s">
        <v>70</v>
      </c>
      <c r="P25064" s="1" t="s">
        <v>71</v>
      </c>
    </row>
    <row r="25065" spans="1:16" x14ac:dyDescent="0.3">
      <c r="A25065">
        <v>25063</v>
      </c>
      <c r="B25065">
        <v>25064</v>
      </c>
      <c r="C25065">
        <v>11027</v>
      </c>
      <c r="D25065">
        <f>1/COUNTIF(C:C,pizza[[#This Row],[order_id]])</f>
        <v>1</v>
      </c>
      <c r="E25065" s="1" t="s">
        <v>264</v>
      </c>
      <c r="F25065">
        <v>1</v>
      </c>
      <c r="G25065" s="35">
        <v>42189</v>
      </c>
      <c r="H25065" s="1" t="str">
        <f>TEXT(pizza[[#This Row],[order_date]],"dddd")</f>
        <v>Saturday</v>
      </c>
      <c r="I25065" s="1" t="s">
        <v>9744</v>
      </c>
      <c r="J25065" s="1">
        <f>HOUR(pizza[[#This Row],[order_time]])</f>
        <v>13</v>
      </c>
      <c r="K25065">
        <v>16.75</v>
      </c>
      <c r="L25065">
        <v>16.75</v>
      </c>
      <c r="M25065" s="1" t="s">
        <v>15</v>
      </c>
      <c r="N25065" s="1" t="s">
        <v>25</v>
      </c>
      <c r="O25065" s="1" t="s">
        <v>119</v>
      </c>
      <c r="P25065" s="1" t="s">
        <v>120</v>
      </c>
    </row>
    <row r="25066" spans="1:16" x14ac:dyDescent="0.3">
      <c r="A25066">
        <v>25064</v>
      </c>
      <c r="B25066">
        <v>25065</v>
      </c>
      <c r="C25066">
        <v>11028</v>
      </c>
      <c r="D25066">
        <f>1/COUNTIF(C:C,pizza[[#This Row],[order_id]])</f>
        <v>0.5</v>
      </c>
      <c r="E25066" s="1" t="s">
        <v>23</v>
      </c>
      <c r="F25066">
        <v>1</v>
      </c>
      <c r="G25066" s="35">
        <v>42189</v>
      </c>
      <c r="H25066" s="1" t="str">
        <f>TEXT(pizza[[#This Row],[order_date]],"dddd")</f>
        <v>Saturday</v>
      </c>
      <c r="I25066" s="1" t="s">
        <v>8821</v>
      </c>
      <c r="J25066" s="1">
        <f>HOUR(pizza[[#This Row],[order_time]])</f>
        <v>13</v>
      </c>
      <c r="K25066">
        <v>18.5</v>
      </c>
      <c r="L25066">
        <v>18.5</v>
      </c>
      <c r="M25066" s="1" t="s">
        <v>24</v>
      </c>
      <c r="N25066" s="1" t="s">
        <v>25</v>
      </c>
      <c r="O25066" s="1" t="s">
        <v>26</v>
      </c>
      <c r="P25066" s="1" t="s">
        <v>27</v>
      </c>
    </row>
    <row r="25067" spans="1:16" x14ac:dyDescent="0.3">
      <c r="A25067">
        <v>25065</v>
      </c>
      <c r="B25067">
        <v>25066</v>
      </c>
      <c r="C25067">
        <v>11028</v>
      </c>
      <c r="D25067">
        <f>1/COUNTIF(C:C,pizza[[#This Row],[order_id]])</f>
        <v>0.5</v>
      </c>
      <c r="E25067" s="1" t="s">
        <v>224</v>
      </c>
      <c r="F25067">
        <v>1</v>
      </c>
      <c r="G25067" s="35">
        <v>42189</v>
      </c>
      <c r="H25067" s="1" t="str">
        <f>TEXT(pizza[[#This Row],[order_date]],"dddd")</f>
        <v>Saturday</v>
      </c>
      <c r="I25067" s="1" t="s">
        <v>8821</v>
      </c>
      <c r="J25067" s="1">
        <f>HOUR(pizza[[#This Row],[order_time]])</f>
        <v>13</v>
      </c>
      <c r="K25067">
        <v>12.75</v>
      </c>
      <c r="L25067">
        <v>12.75</v>
      </c>
      <c r="M25067" s="1" t="s">
        <v>48</v>
      </c>
      <c r="N25067" s="1" t="s">
        <v>36</v>
      </c>
      <c r="O25067" s="1" t="s">
        <v>37</v>
      </c>
      <c r="P25067" s="1" t="s">
        <v>38</v>
      </c>
    </row>
    <row r="25068" spans="1:16" x14ac:dyDescent="0.3">
      <c r="A25068">
        <v>25066</v>
      </c>
      <c r="B25068">
        <v>25067</v>
      </c>
      <c r="C25068">
        <v>11029</v>
      </c>
      <c r="D25068">
        <f>1/COUNTIF(C:C,pizza[[#This Row],[order_id]])</f>
        <v>0.25</v>
      </c>
      <c r="E25068" s="1" t="s">
        <v>23</v>
      </c>
      <c r="F25068">
        <v>1</v>
      </c>
      <c r="G25068" s="35">
        <v>42189</v>
      </c>
      <c r="H25068" s="1" t="str">
        <f>TEXT(pizza[[#This Row],[order_date]],"dddd")</f>
        <v>Saturday</v>
      </c>
      <c r="I25068" s="1" t="s">
        <v>9745</v>
      </c>
      <c r="J25068" s="1">
        <f>HOUR(pizza[[#This Row],[order_time]])</f>
        <v>13</v>
      </c>
      <c r="K25068">
        <v>18.5</v>
      </c>
      <c r="L25068">
        <v>18.5</v>
      </c>
      <c r="M25068" s="1" t="s">
        <v>24</v>
      </c>
      <c r="N25068" s="1" t="s">
        <v>25</v>
      </c>
      <c r="O25068" s="1" t="s">
        <v>26</v>
      </c>
      <c r="P25068" s="1" t="s">
        <v>27</v>
      </c>
    </row>
    <row r="25069" spans="1:16" x14ac:dyDescent="0.3">
      <c r="A25069">
        <v>25067</v>
      </c>
      <c r="B25069">
        <v>25068</v>
      </c>
      <c r="C25069">
        <v>11029</v>
      </c>
      <c r="D25069">
        <f>1/COUNTIF(C:C,pizza[[#This Row],[order_id]])</f>
        <v>0.25</v>
      </c>
      <c r="E25069" s="1" t="s">
        <v>13</v>
      </c>
      <c r="F25069">
        <v>1</v>
      </c>
      <c r="G25069" s="35">
        <v>42189</v>
      </c>
      <c r="H25069" s="1" t="str">
        <f>TEXT(pizza[[#This Row],[order_date]],"dddd")</f>
        <v>Saturday</v>
      </c>
      <c r="I25069" s="1" t="s">
        <v>9745</v>
      </c>
      <c r="J25069" s="1">
        <f>HOUR(pizza[[#This Row],[order_time]])</f>
        <v>13</v>
      </c>
      <c r="K25069">
        <v>13.25</v>
      </c>
      <c r="L25069">
        <v>13.25</v>
      </c>
      <c r="M25069" s="1" t="s">
        <v>15</v>
      </c>
      <c r="N25069" s="1" t="s">
        <v>16</v>
      </c>
      <c r="O25069" s="1" t="s">
        <v>17</v>
      </c>
      <c r="P25069" s="1" t="s">
        <v>18</v>
      </c>
    </row>
    <row r="25070" spans="1:16" x14ac:dyDescent="0.3">
      <c r="A25070">
        <v>25068</v>
      </c>
      <c r="B25070">
        <v>25069</v>
      </c>
      <c r="C25070">
        <v>11029</v>
      </c>
      <c r="D25070">
        <f>1/COUNTIF(C:C,pizza[[#This Row],[order_id]])</f>
        <v>0.25</v>
      </c>
      <c r="E25070" s="1" t="s">
        <v>32</v>
      </c>
      <c r="F25070">
        <v>1</v>
      </c>
      <c r="G25070" s="35">
        <v>42189</v>
      </c>
      <c r="H25070" s="1" t="str">
        <f>TEXT(pizza[[#This Row],[order_date]],"dddd")</f>
        <v>Saturday</v>
      </c>
      <c r="I25070" s="1" t="s">
        <v>9745</v>
      </c>
      <c r="J25070" s="1">
        <f>HOUR(pizza[[#This Row],[order_time]])</f>
        <v>13</v>
      </c>
      <c r="K25070">
        <v>16</v>
      </c>
      <c r="L25070">
        <v>16</v>
      </c>
      <c r="M25070" s="1" t="s">
        <v>15</v>
      </c>
      <c r="N25070" s="1" t="s">
        <v>25</v>
      </c>
      <c r="O25070" s="1" t="s">
        <v>33</v>
      </c>
      <c r="P25070" s="1" t="s">
        <v>34</v>
      </c>
    </row>
    <row r="25071" spans="1:16" x14ac:dyDescent="0.3">
      <c r="A25071">
        <v>25069</v>
      </c>
      <c r="B25071">
        <v>25070</v>
      </c>
      <c r="C25071">
        <v>11029</v>
      </c>
      <c r="D25071">
        <f>1/COUNTIF(C:C,pizza[[#This Row],[order_id]])</f>
        <v>0.25</v>
      </c>
      <c r="E25071" s="1" t="s">
        <v>54</v>
      </c>
      <c r="F25071">
        <v>1</v>
      </c>
      <c r="G25071" s="35">
        <v>42189</v>
      </c>
      <c r="H25071" s="1" t="str">
        <f>TEXT(pizza[[#This Row],[order_date]],"dddd")</f>
        <v>Saturday</v>
      </c>
      <c r="I25071" s="1" t="s">
        <v>9745</v>
      </c>
      <c r="J25071" s="1">
        <f>HOUR(pizza[[#This Row],[order_time]])</f>
        <v>13</v>
      </c>
      <c r="K25071">
        <v>12.5</v>
      </c>
      <c r="L25071">
        <v>12.5</v>
      </c>
      <c r="M25071" s="1" t="s">
        <v>48</v>
      </c>
      <c r="N25071" s="1" t="s">
        <v>29</v>
      </c>
      <c r="O25071" s="1" t="s">
        <v>56</v>
      </c>
      <c r="P25071" s="1" t="s">
        <v>57</v>
      </c>
    </row>
    <row r="25072" spans="1:16" x14ac:dyDescent="0.3">
      <c r="A25072">
        <v>25070</v>
      </c>
      <c r="B25072">
        <v>25071</v>
      </c>
      <c r="C25072">
        <v>11030</v>
      </c>
      <c r="D25072">
        <f>1/COUNTIF(C:C,pizza[[#This Row],[order_id]])</f>
        <v>1</v>
      </c>
      <c r="E25072" s="1" t="s">
        <v>250</v>
      </c>
      <c r="F25072">
        <v>1</v>
      </c>
      <c r="G25072" s="35">
        <v>42189</v>
      </c>
      <c r="H25072" s="1" t="str">
        <f>TEXT(pizza[[#This Row],[order_date]],"dddd")</f>
        <v>Saturday</v>
      </c>
      <c r="I25072" s="1" t="s">
        <v>7060</v>
      </c>
      <c r="J25072" s="1">
        <f>HOUR(pizza[[#This Row],[order_time]])</f>
        <v>14</v>
      </c>
      <c r="K25072">
        <v>12</v>
      </c>
      <c r="L25072">
        <v>12</v>
      </c>
      <c r="M25072" s="1" t="s">
        <v>48</v>
      </c>
      <c r="N25072" s="1" t="s">
        <v>25</v>
      </c>
      <c r="O25072" s="1" t="s">
        <v>128</v>
      </c>
      <c r="P25072" s="1" t="s">
        <v>129</v>
      </c>
    </row>
    <row r="25073" spans="1:16" x14ac:dyDescent="0.3">
      <c r="A25073">
        <v>25071</v>
      </c>
      <c r="B25073">
        <v>25072</v>
      </c>
      <c r="C25073">
        <v>11031</v>
      </c>
      <c r="D25073">
        <f>1/COUNTIF(C:C,pizza[[#This Row],[order_id]])</f>
        <v>1</v>
      </c>
      <c r="E25073" s="1" t="s">
        <v>185</v>
      </c>
      <c r="F25073">
        <v>1</v>
      </c>
      <c r="G25073" s="35">
        <v>42189</v>
      </c>
      <c r="H25073" s="1" t="str">
        <f>TEXT(pizza[[#This Row],[order_date]],"dddd")</f>
        <v>Saturday</v>
      </c>
      <c r="I25073" s="1" t="s">
        <v>9746</v>
      </c>
      <c r="J25073" s="1">
        <f>HOUR(pizza[[#This Row],[order_time]])</f>
        <v>14</v>
      </c>
      <c r="K25073">
        <v>20.5</v>
      </c>
      <c r="L25073">
        <v>20.5</v>
      </c>
      <c r="M25073" s="1" t="s">
        <v>24</v>
      </c>
      <c r="N25073" s="1" t="s">
        <v>16</v>
      </c>
      <c r="O25073" s="1" t="s">
        <v>21</v>
      </c>
      <c r="P25073" s="1" t="s">
        <v>22</v>
      </c>
    </row>
    <row r="25074" spans="1:16" x14ac:dyDescent="0.3">
      <c r="A25074">
        <v>25072</v>
      </c>
      <c r="B25074">
        <v>25073</v>
      </c>
      <c r="C25074">
        <v>11032</v>
      </c>
      <c r="D25074">
        <f>1/COUNTIF(C:C,pizza[[#This Row],[order_id]])</f>
        <v>0.5</v>
      </c>
      <c r="E25074" s="1" t="s">
        <v>185</v>
      </c>
      <c r="F25074">
        <v>1</v>
      </c>
      <c r="G25074" s="35">
        <v>42189</v>
      </c>
      <c r="H25074" s="1" t="str">
        <f>TEXT(pizza[[#This Row],[order_date]],"dddd")</f>
        <v>Saturday</v>
      </c>
      <c r="I25074" s="1" t="s">
        <v>9747</v>
      </c>
      <c r="J25074" s="1">
        <f>HOUR(pizza[[#This Row],[order_time]])</f>
        <v>14</v>
      </c>
      <c r="K25074">
        <v>20.5</v>
      </c>
      <c r="L25074">
        <v>20.5</v>
      </c>
      <c r="M25074" s="1" t="s">
        <v>24</v>
      </c>
      <c r="N25074" s="1" t="s">
        <v>16</v>
      </c>
      <c r="O25074" s="1" t="s">
        <v>21</v>
      </c>
      <c r="P25074" s="1" t="s">
        <v>22</v>
      </c>
    </row>
    <row r="25075" spans="1:16" x14ac:dyDescent="0.3">
      <c r="A25075">
        <v>25073</v>
      </c>
      <c r="B25075">
        <v>25074</v>
      </c>
      <c r="C25075">
        <v>11032</v>
      </c>
      <c r="D25075">
        <f>1/COUNTIF(C:C,pizza[[#This Row],[order_id]])</f>
        <v>0.5</v>
      </c>
      <c r="E25075" s="1" t="s">
        <v>216</v>
      </c>
      <c r="F25075">
        <v>1</v>
      </c>
      <c r="G25075" s="35">
        <v>42189</v>
      </c>
      <c r="H25075" s="1" t="str">
        <f>TEXT(pizza[[#This Row],[order_date]],"dddd")</f>
        <v>Saturday</v>
      </c>
      <c r="I25075" s="1" t="s">
        <v>9747</v>
      </c>
      <c r="J25075" s="1">
        <f>HOUR(pizza[[#This Row],[order_time]])</f>
        <v>14</v>
      </c>
      <c r="K25075">
        <v>12.5</v>
      </c>
      <c r="L25075">
        <v>12.5</v>
      </c>
      <c r="M25075" s="1" t="s">
        <v>48</v>
      </c>
      <c r="N25075" s="1" t="s">
        <v>29</v>
      </c>
      <c r="O25075" s="1" t="s">
        <v>70</v>
      </c>
      <c r="P25075" s="1" t="s">
        <v>71</v>
      </c>
    </row>
    <row r="25076" spans="1:16" x14ac:dyDescent="0.3">
      <c r="A25076">
        <v>25074</v>
      </c>
      <c r="B25076">
        <v>25075</v>
      </c>
      <c r="C25076">
        <v>11033</v>
      </c>
      <c r="D25076">
        <f>1/COUNTIF(C:C,pizza[[#This Row],[order_id]])</f>
        <v>1</v>
      </c>
      <c r="E25076" s="1" t="s">
        <v>185</v>
      </c>
      <c r="F25076">
        <v>1</v>
      </c>
      <c r="G25076" s="35">
        <v>42189</v>
      </c>
      <c r="H25076" s="1" t="str">
        <f>TEXT(pizza[[#This Row],[order_date]],"dddd")</f>
        <v>Saturday</v>
      </c>
      <c r="I25076" s="1" t="s">
        <v>9748</v>
      </c>
      <c r="J25076" s="1">
        <f>HOUR(pizza[[#This Row],[order_time]])</f>
        <v>14</v>
      </c>
      <c r="K25076">
        <v>20.5</v>
      </c>
      <c r="L25076">
        <v>20.5</v>
      </c>
      <c r="M25076" s="1" t="s">
        <v>24</v>
      </c>
      <c r="N25076" s="1" t="s">
        <v>16</v>
      </c>
      <c r="O25076" s="1" t="s">
        <v>21</v>
      </c>
      <c r="P25076" s="1" t="s">
        <v>22</v>
      </c>
    </row>
    <row r="25077" spans="1:16" x14ac:dyDescent="0.3">
      <c r="A25077">
        <v>25075</v>
      </c>
      <c r="B25077">
        <v>25076</v>
      </c>
      <c r="C25077">
        <v>11034</v>
      </c>
      <c r="D25077">
        <f>1/COUNTIF(C:C,pizza[[#This Row],[order_id]])</f>
        <v>1</v>
      </c>
      <c r="E25077" s="1" t="s">
        <v>176</v>
      </c>
      <c r="F25077">
        <v>1</v>
      </c>
      <c r="G25077" s="35">
        <v>42189</v>
      </c>
      <c r="H25077" s="1" t="str">
        <f>TEXT(pizza[[#This Row],[order_date]],"dddd")</f>
        <v>Saturday</v>
      </c>
      <c r="I25077" s="1" t="s">
        <v>9749</v>
      </c>
      <c r="J25077" s="1">
        <f>HOUR(pizza[[#This Row],[order_time]])</f>
        <v>14</v>
      </c>
      <c r="K25077">
        <v>16.5</v>
      </c>
      <c r="L25077">
        <v>16.5</v>
      </c>
      <c r="M25077" s="1" t="s">
        <v>15</v>
      </c>
      <c r="N25077" s="1" t="s">
        <v>29</v>
      </c>
      <c r="O25077" s="1" t="s">
        <v>125</v>
      </c>
      <c r="P25077" s="1" t="s">
        <v>126</v>
      </c>
    </row>
    <row r="25078" spans="1:16" x14ac:dyDescent="0.3">
      <c r="A25078">
        <v>25076</v>
      </c>
      <c r="B25078">
        <v>25077</v>
      </c>
      <c r="C25078">
        <v>11035</v>
      </c>
      <c r="D25078">
        <f>1/COUNTIF(C:C,pizza[[#This Row],[order_id]])</f>
        <v>1</v>
      </c>
      <c r="E25078" s="1" t="s">
        <v>69</v>
      </c>
      <c r="F25078">
        <v>1</v>
      </c>
      <c r="G25078" s="35">
        <v>42189</v>
      </c>
      <c r="H25078" s="1" t="str">
        <f>TEXT(pizza[[#This Row],[order_date]],"dddd")</f>
        <v>Saturday</v>
      </c>
      <c r="I25078" s="1" t="s">
        <v>7420</v>
      </c>
      <c r="J25078" s="1">
        <f>HOUR(pizza[[#This Row],[order_time]])</f>
        <v>14</v>
      </c>
      <c r="K25078">
        <v>20.75</v>
      </c>
      <c r="L25078">
        <v>20.75</v>
      </c>
      <c r="M25078" s="1" t="s">
        <v>24</v>
      </c>
      <c r="N25078" s="1" t="s">
        <v>29</v>
      </c>
      <c r="O25078" s="1" t="s">
        <v>70</v>
      </c>
      <c r="P25078" s="1" t="s">
        <v>71</v>
      </c>
    </row>
    <row r="25079" spans="1:16" x14ac:dyDescent="0.3">
      <c r="A25079">
        <v>25077</v>
      </c>
      <c r="B25079">
        <v>25078</v>
      </c>
      <c r="C25079">
        <v>11036</v>
      </c>
      <c r="D25079">
        <f>1/COUNTIF(C:C,pizza[[#This Row],[order_id]])</f>
        <v>0.5</v>
      </c>
      <c r="E25079" s="1" t="s">
        <v>23</v>
      </c>
      <c r="F25079">
        <v>1</v>
      </c>
      <c r="G25079" s="35">
        <v>42189</v>
      </c>
      <c r="H25079" s="1" t="str">
        <f>TEXT(pizza[[#This Row],[order_date]],"dddd")</f>
        <v>Saturday</v>
      </c>
      <c r="I25079" s="1" t="s">
        <v>9750</v>
      </c>
      <c r="J25079" s="1">
        <f>HOUR(pizza[[#This Row],[order_time]])</f>
        <v>14</v>
      </c>
      <c r="K25079">
        <v>18.5</v>
      </c>
      <c r="L25079">
        <v>18.5</v>
      </c>
      <c r="M25079" s="1" t="s">
        <v>24</v>
      </c>
      <c r="N25079" s="1" t="s">
        <v>25</v>
      </c>
      <c r="O25079" s="1" t="s">
        <v>26</v>
      </c>
      <c r="P25079" s="1" t="s">
        <v>27</v>
      </c>
    </row>
    <row r="25080" spans="1:16" x14ac:dyDescent="0.3">
      <c r="A25080">
        <v>25078</v>
      </c>
      <c r="B25080">
        <v>25079</v>
      </c>
      <c r="C25080">
        <v>11036</v>
      </c>
      <c r="D25080">
        <f>1/COUNTIF(C:C,pizza[[#This Row],[order_id]])</f>
        <v>0.5</v>
      </c>
      <c r="E25080" s="1" t="s">
        <v>260</v>
      </c>
      <c r="F25080">
        <v>1</v>
      </c>
      <c r="G25080" s="35">
        <v>42189</v>
      </c>
      <c r="H25080" s="1" t="str">
        <f>TEXT(pizza[[#This Row],[order_date]],"dddd")</f>
        <v>Saturday</v>
      </c>
      <c r="I25080" s="1" t="s">
        <v>9750</v>
      </c>
      <c r="J25080" s="1">
        <f>HOUR(pizza[[#This Row],[order_time]])</f>
        <v>14</v>
      </c>
      <c r="K25080">
        <v>16.5</v>
      </c>
      <c r="L25080">
        <v>16.5</v>
      </c>
      <c r="M25080" s="1" t="s">
        <v>15</v>
      </c>
      <c r="N25080" s="1" t="s">
        <v>29</v>
      </c>
      <c r="O25080" s="1" t="s">
        <v>70</v>
      </c>
      <c r="P25080" s="1" t="s">
        <v>71</v>
      </c>
    </row>
    <row r="25081" spans="1:16" x14ac:dyDescent="0.3">
      <c r="A25081">
        <v>25079</v>
      </c>
      <c r="B25081">
        <v>25080</v>
      </c>
      <c r="C25081">
        <v>11037</v>
      </c>
      <c r="D25081">
        <f>1/COUNTIF(C:C,pizza[[#This Row],[order_id]])</f>
        <v>0.5</v>
      </c>
      <c r="E25081" s="1" t="s">
        <v>144</v>
      </c>
      <c r="F25081">
        <v>1</v>
      </c>
      <c r="G25081" s="35">
        <v>42189</v>
      </c>
      <c r="H25081" s="1" t="str">
        <f>TEXT(pizza[[#This Row],[order_date]],"dddd")</f>
        <v>Saturday</v>
      </c>
      <c r="I25081" s="1" t="s">
        <v>9751</v>
      </c>
      <c r="J25081" s="1">
        <f>HOUR(pizza[[#This Row],[order_time]])</f>
        <v>14</v>
      </c>
      <c r="K25081">
        <v>12.5</v>
      </c>
      <c r="L25081">
        <v>12.5</v>
      </c>
      <c r="M25081" s="1" t="s">
        <v>15</v>
      </c>
      <c r="N25081" s="1" t="s">
        <v>16</v>
      </c>
      <c r="O25081" s="1" t="s">
        <v>90</v>
      </c>
      <c r="P25081" s="1" t="s">
        <v>91</v>
      </c>
    </row>
    <row r="25082" spans="1:16" x14ac:dyDescent="0.3">
      <c r="A25082">
        <v>25080</v>
      </c>
      <c r="B25082">
        <v>25081</v>
      </c>
      <c r="C25082">
        <v>11037</v>
      </c>
      <c r="D25082">
        <f>1/COUNTIF(C:C,pizza[[#This Row],[order_id]])</f>
        <v>0.5</v>
      </c>
      <c r="E25082" s="1" t="s">
        <v>179</v>
      </c>
      <c r="F25082">
        <v>1</v>
      </c>
      <c r="G25082" s="35">
        <v>42189</v>
      </c>
      <c r="H25082" s="1" t="str">
        <f>TEXT(pizza[[#This Row],[order_date]],"dddd")</f>
        <v>Saturday</v>
      </c>
      <c r="I25082" s="1" t="s">
        <v>9751</v>
      </c>
      <c r="J25082" s="1">
        <f>HOUR(pizza[[#This Row],[order_time]])</f>
        <v>14</v>
      </c>
      <c r="K25082">
        <v>20.75</v>
      </c>
      <c r="L25082">
        <v>20.75</v>
      </c>
      <c r="M25082" s="1" t="s">
        <v>24</v>
      </c>
      <c r="N25082" s="1" t="s">
        <v>29</v>
      </c>
      <c r="O25082" s="1" t="s">
        <v>125</v>
      </c>
      <c r="P25082" s="1" t="s">
        <v>126</v>
      </c>
    </row>
    <row r="25083" spans="1:16" x14ac:dyDescent="0.3">
      <c r="A25083">
        <v>25081</v>
      </c>
      <c r="B25083">
        <v>25082</v>
      </c>
      <c r="C25083">
        <v>11038</v>
      </c>
      <c r="D25083">
        <f>1/COUNTIF(C:C,pizza[[#This Row],[order_id]])</f>
        <v>0.33333333333333331</v>
      </c>
      <c r="E25083" s="1" t="s">
        <v>187</v>
      </c>
      <c r="F25083">
        <v>1</v>
      </c>
      <c r="G25083" s="35">
        <v>42189</v>
      </c>
      <c r="H25083" s="1" t="str">
        <f>TEXT(pizza[[#This Row],[order_date]],"dddd")</f>
        <v>Saturday</v>
      </c>
      <c r="I25083" s="1" t="s">
        <v>9752</v>
      </c>
      <c r="J25083" s="1">
        <f>HOUR(pizza[[#This Row],[order_time]])</f>
        <v>14</v>
      </c>
      <c r="K25083">
        <v>16.75</v>
      </c>
      <c r="L25083">
        <v>16.75</v>
      </c>
      <c r="M25083" s="1" t="s">
        <v>15</v>
      </c>
      <c r="N25083" s="1" t="s">
        <v>36</v>
      </c>
      <c r="O25083" s="1" t="s">
        <v>95</v>
      </c>
      <c r="P25083" s="1" t="s">
        <v>96</v>
      </c>
    </row>
    <row r="25084" spans="1:16" x14ac:dyDescent="0.3">
      <c r="A25084">
        <v>25082</v>
      </c>
      <c r="B25084">
        <v>25083</v>
      </c>
      <c r="C25084">
        <v>11038</v>
      </c>
      <c r="D25084">
        <f>1/COUNTIF(C:C,pizza[[#This Row],[order_id]])</f>
        <v>0.33333333333333331</v>
      </c>
      <c r="E25084" s="1" t="s">
        <v>230</v>
      </c>
      <c r="F25084">
        <v>1</v>
      </c>
      <c r="G25084" s="35">
        <v>42189</v>
      </c>
      <c r="H25084" s="1" t="str">
        <f>TEXT(pizza[[#This Row],[order_date]],"dddd")</f>
        <v>Saturday</v>
      </c>
      <c r="I25084" s="1" t="s">
        <v>9752</v>
      </c>
      <c r="J25084" s="1">
        <f>HOUR(pizza[[#This Row],[order_time]])</f>
        <v>14</v>
      </c>
      <c r="K25084">
        <v>21</v>
      </c>
      <c r="L25084">
        <v>21</v>
      </c>
      <c r="M25084" s="1" t="s">
        <v>24</v>
      </c>
      <c r="N25084" s="1" t="s">
        <v>25</v>
      </c>
      <c r="O25084" s="1" t="s">
        <v>119</v>
      </c>
      <c r="P25084" s="1" t="s">
        <v>120</v>
      </c>
    </row>
    <row r="25085" spans="1:16" x14ac:dyDescent="0.3">
      <c r="A25085">
        <v>25083</v>
      </c>
      <c r="B25085">
        <v>25084</v>
      </c>
      <c r="C25085">
        <v>11038</v>
      </c>
      <c r="D25085">
        <f>1/COUNTIF(C:C,pizza[[#This Row],[order_id]])</f>
        <v>0.33333333333333331</v>
      </c>
      <c r="E25085" s="1" t="s">
        <v>264</v>
      </c>
      <c r="F25085">
        <v>1</v>
      </c>
      <c r="G25085" s="35">
        <v>42189</v>
      </c>
      <c r="H25085" s="1" t="str">
        <f>TEXT(pizza[[#This Row],[order_date]],"dddd")</f>
        <v>Saturday</v>
      </c>
      <c r="I25085" s="1" t="s">
        <v>9752</v>
      </c>
      <c r="J25085" s="1">
        <f>HOUR(pizza[[#This Row],[order_time]])</f>
        <v>14</v>
      </c>
      <c r="K25085">
        <v>16.75</v>
      </c>
      <c r="L25085">
        <v>16.75</v>
      </c>
      <c r="M25085" s="1" t="s">
        <v>15</v>
      </c>
      <c r="N25085" s="1" t="s">
        <v>25</v>
      </c>
      <c r="O25085" s="1" t="s">
        <v>119</v>
      </c>
      <c r="P25085" s="1" t="s">
        <v>120</v>
      </c>
    </row>
    <row r="25086" spans="1:16" x14ac:dyDescent="0.3">
      <c r="A25086">
        <v>25084</v>
      </c>
      <c r="B25086">
        <v>25085</v>
      </c>
      <c r="C25086">
        <v>11039</v>
      </c>
      <c r="D25086">
        <f>1/COUNTIF(C:C,pizza[[#This Row],[order_id]])</f>
        <v>0.5</v>
      </c>
      <c r="E25086" s="1" t="s">
        <v>347</v>
      </c>
      <c r="F25086">
        <v>1</v>
      </c>
      <c r="G25086" s="35">
        <v>42189</v>
      </c>
      <c r="H25086" s="1" t="str">
        <f>TEXT(pizza[[#This Row],[order_date]],"dddd")</f>
        <v>Saturday</v>
      </c>
      <c r="I25086" s="1" t="s">
        <v>9753</v>
      </c>
      <c r="J25086" s="1">
        <f>HOUR(pizza[[#This Row],[order_time]])</f>
        <v>15</v>
      </c>
      <c r="K25086">
        <v>23.65</v>
      </c>
      <c r="L25086">
        <v>23.65</v>
      </c>
      <c r="M25086" s="1" t="s">
        <v>48</v>
      </c>
      <c r="N25086" s="1" t="s">
        <v>29</v>
      </c>
      <c r="O25086" s="1" t="s">
        <v>349</v>
      </c>
      <c r="P25086" s="1" t="s">
        <v>350</v>
      </c>
    </row>
    <row r="25087" spans="1:16" x14ac:dyDescent="0.3">
      <c r="A25087">
        <v>25085</v>
      </c>
      <c r="B25087">
        <v>25086</v>
      </c>
      <c r="C25087">
        <v>11039</v>
      </c>
      <c r="D25087">
        <f>1/COUNTIF(C:C,pizza[[#This Row],[order_id]])</f>
        <v>0.5</v>
      </c>
      <c r="E25087" s="1" t="s">
        <v>183</v>
      </c>
      <c r="F25087">
        <v>1</v>
      </c>
      <c r="G25087" s="35">
        <v>42189</v>
      </c>
      <c r="H25087" s="1" t="str">
        <f>TEXT(pizza[[#This Row],[order_date]],"dddd")</f>
        <v>Saturday</v>
      </c>
      <c r="I25087" s="1" t="s">
        <v>9753</v>
      </c>
      <c r="J25087" s="1">
        <f>HOUR(pizza[[#This Row],[order_time]])</f>
        <v>15</v>
      </c>
      <c r="K25087">
        <v>16.75</v>
      </c>
      <c r="L25087">
        <v>16.75</v>
      </c>
      <c r="M25087" s="1" t="s">
        <v>15</v>
      </c>
      <c r="N25087" s="1" t="s">
        <v>36</v>
      </c>
      <c r="O25087" s="1" t="s">
        <v>37</v>
      </c>
      <c r="P25087" s="1" t="s">
        <v>38</v>
      </c>
    </row>
    <row r="25088" spans="1:16" x14ac:dyDescent="0.3">
      <c r="A25088">
        <v>25086</v>
      </c>
      <c r="B25088">
        <v>25087</v>
      </c>
      <c r="C25088">
        <v>11040</v>
      </c>
      <c r="D25088">
        <f>1/COUNTIF(C:C,pizza[[#This Row],[order_id]])</f>
        <v>1</v>
      </c>
      <c r="E25088" s="1" t="s">
        <v>227</v>
      </c>
      <c r="F25088">
        <v>1</v>
      </c>
      <c r="G25088" s="35">
        <v>42189</v>
      </c>
      <c r="H25088" s="1" t="str">
        <f>TEXT(pizza[[#This Row],[order_date]],"dddd")</f>
        <v>Saturday</v>
      </c>
      <c r="I25088" s="1" t="s">
        <v>9754</v>
      </c>
      <c r="J25088" s="1">
        <f>HOUR(pizza[[#This Row],[order_time]])</f>
        <v>15</v>
      </c>
      <c r="K25088">
        <v>20.75</v>
      </c>
      <c r="L25088">
        <v>20.75</v>
      </c>
      <c r="M25088" s="1" t="s">
        <v>24</v>
      </c>
      <c r="N25088" s="1" t="s">
        <v>29</v>
      </c>
      <c r="O25088" s="1" t="s">
        <v>56</v>
      </c>
      <c r="P25088" s="1" t="s">
        <v>57</v>
      </c>
    </row>
    <row r="25089" spans="1:16" x14ac:dyDescent="0.3">
      <c r="A25089">
        <v>25087</v>
      </c>
      <c r="B25089">
        <v>25088</v>
      </c>
      <c r="C25089">
        <v>11041</v>
      </c>
      <c r="D25089">
        <f>1/COUNTIF(C:C,pizza[[#This Row],[order_id]])</f>
        <v>0.5</v>
      </c>
      <c r="E25089" s="1" t="s">
        <v>64</v>
      </c>
      <c r="F25089">
        <v>1</v>
      </c>
      <c r="G25089" s="35">
        <v>42189</v>
      </c>
      <c r="H25089" s="1" t="str">
        <f>TEXT(pizza[[#This Row],[order_date]],"dddd")</f>
        <v>Saturday</v>
      </c>
      <c r="I25089" s="1" t="s">
        <v>9755</v>
      </c>
      <c r="J25089" s="1">
        <f>HOUR(pizza[[#This Row],[order_time]])</f>
        <v>15</v>
      </c>
      <c r="K25089">
        <v>20.5</v>
      </c>
      <c r="L25089">
        <v>20.5</v>
      </c>
      <c r="M25089" s="1" t="s">
        <v>24</v>
      </c>
      <c r="N25089" s="1" t="s">
        <v>16</v>
      </c>
      <c r="O25089" s="1" t="s">
        <v>65</v>
      </c>
      <c r="P25089" s="1" t="s">
        <v>66</v>
      </c>
    </row>
    <row r="25090" spans="1:16" x14ac:dyDescent="0.3">
      <c r="A25090">
        <v>25088</v>
      </c>
      <c r="B25090">
        <v>25089</v>
      </c>
      <c r="C25090">
        <v>11041</v>
      </c>
      <c r="D25090">
        <f>1/COUNTIF(C:C,pizza[[#This Row],[order_id]])</f>
        <v>0.5</v>
      </c>
      <c r="E25090" s="1" t="s">
        <v>445</v>
      </c>
      <c r="F25090">
        <v>1</v>
      </c>
      <c r="G25090" s="35">
        <v>42189</v>
      </c>
      <c r="H25090" s="1" t="str">
        <f>TEXT(pizza[[#This Row],[order_date]],"dddd")</f>
        <v>Saturday</v>
      </c>
      <c r="I25090" s="1" t="s">
        <v>9755</v>
      </c>
      <c r="J25090" s="1">
        <f>HOUR(pizza[[#This Row],[order_time]])</f>
        <v>15</v>
      </c>
      <c r="K25090">
        <v>12.5</v>
      </c>
      <c r="L25090">
        <v>12.5</v>
      </c>
      <c r="M25090" s="1" t="s">
        <v>48</v>
      </c>
      <c r="N25090" s="1" t="s">
        <v>29</v>
      </c>
      <c r="O25090" s="1" t="s">
        <v>104</v>
      </c>
      <c r="P25090" s="1" t="s">
        <v>105</v>
      </c>
    </row>
    <row r="25091" spans="1:16" x14ac:dyDescent="0.3">
      <c r="A25091">
        <v>25089</v>
      </c>
      <c r="B25091">
        <v>25090</v>
      </c>
      <c r="C25091">
        <v>11042</v>
      </c>
      <c r="D25091">
        <f>1/COUNTIF(C:C,pizza[[#This Row],[order_id]])</f>
        <v>1</v>
      </c>
      <c r="E25091" s="1" t="s">
        <v>94</v>
      </c>
      <c r="F25091">
        <v>1</v>
      </c>
      <c r="G25091" s="35">
        <v>42189</v>
      </c>
      <c r="H25091" s="1" t="str">
        <f>TEXT(pizza[[#This Row],[order_date]],"dddd")</f>
        <v>Saturday</v>
      </c>
      <c r="I25091" s="1" t="s">
        <v>9756</v>
      </c>
      <c r="J25091" s="1">
        <f>HOUR(pizza[[#This Row],[order_time]])</f>
        <v>15</v>
      </c>
      <c r="K25091">
        <v>20.75</v>
      </c>
      <c r="L25091">
        <v>20.75</v>
      </c>
      <c r="M25091" s="1" t="s">
        <v>24</v>
      </c>
      <c r="N25091" s="1" t="s">
        <v>36</v>
      </c>
      <c r="O25091" s="1" t="s">
        <v>95</v>
      </c>
      <c r="P25091" s="1" t="s">
        <v>96</v>
      </c>
    </row>
    <row r="25092" spans="1:16" x14ac:dyDescent="0.3">
      <c r="A25092">
        <v>25090</v>
      </c>
      <c r="B25092">
        <v>25091</v>
      </c>
      <c r="C25092">
        <v>11043</v>
      </c>
      <c r="D25092">
        <f>1/COUNTIF(C:C,pizza[[#This Row],[order_id]])</f>
        <v>0.25</v>
      </c>
      <c r="E25092" s="1" t="s">
        <v>59</v>
      </c>
      <c r="F25092">
        <v>1</v>
      </c>
      <c r="G25092" s="35">
        <v>42189</v>
      </c>
      <c r="H25092" s="1" t="str">
        <f>TEXT(pizza[[#This Row],[order_date]],"dddd")</f>
        <v>Saturday</v>
      </c>
      <c r="I25092" s="1" t="s">
        <v>9757</v>
      </c>
      <c r="J25092" s="1">
        <f>HOUR(pizza[[#This Row],[order_time]])</f>
        <v>15</v>
      </c>
      <c r="K25092">
        <v>12</v>
      </c>
      <c r="L25092">
        <v>12</v>
      </c>
      <c r="M25092" s="1" t="s">
        <v>48</v>
      </c>
      <c r="N25092" s="1" t="s">
        <v>16</v>
      </c>
      <c r="O25092" s="1" t="s">
        <v>21</v>
      </c>
      <c r="P25092" s="1" t="s">
        <v>22</v>
      </c>
    </row>
    <row r="25093" spans="1:16" x14ac:dyDescent="0.3">
      <c r="A25093">
        <v>25091</v>
      </c>
      <c r="B25093">
        <v>25092</v>
      </c>
      <c r="C25093">
        <v>11043</v>
      </c>
      <c r="D25093">
        <f>1/COUNTIF(C:C,pizza[[#This Row],[order_id]])</f>
        <v>0.25</v>
      </c>
      <c r="E25093" s="1" t="s">
        <v>319</v>
      </c>
      <c r="F25093">
        <v>1</v>
      </c>
      <c r="G25093" s="35">
        <v>42189</v>
      </c>
      <c r="H25093" s="1" t="str">
        <f>TEXT(pizza[[#This Row],[order_date]],"dddd")</f>
        <v>Saturday</v>
      </c>
      <c r="I25093" s="1" t="s">
        <v>9757</v>
      </c>
      <c r="J25093" s="1">
        <f>HOUR(pizza[[#This Row],[order_time]])</f>
        <v>15</v>
      </c>
      <c r="K25093">
        <v>16</v>
      </c>
      <c r="L25093">
        <v>16</v>
      </c>
      <c r="M25093" s="1" t="s">
        <v>15</v>
      </c>
      <c r="N25093" s="1" t="s">
        <v>16</v>
      </c>
      <c r="O25093" s="1" t="s">
        <v>111</v>
      </c>
      <c r="P25093" s="1" t="s">
        <v>112</v>
      </c>
    </row>
    <row r="25094" spans="1:16" x14ac:dyDescent="0.3">
      <c r="A25094">
        <v>25092</v>
      </c>
      <c r="B25094">
        <v>25093</v>
      </c>
      <c r="C25094">
        <v>11043</v>
      </c>
      <c r="D25094">
        <f>1/COUNTIF(C:C,pizza[[#This Row],[order_id]])</f>
        <v>0.25</v>
      </c>
      <c r="E25094" s="1" t="s">
        <v>124</v>
      </c>
      <c r="F25094">
        <v>1</v>
      </c>
      <c r="G25094" s="35">
        <v>42189</v>
      </c>
      <c r="H25094" s="1" t="str">
        <f>TEXT(pizza[[#This Row],[order_date]],"dddd")</f>
        <v>Saturday</v>
      </c>
      <c r="I25094" s="1" t="s">
        <v>9757</v>
      </c>
      <c r="J25094" s="1">
        <f>HOUR(pizza[[#This Row],[order_time]])</f>
        <v>15</v>
      </c>
      <c r="K25094">
        <v>12.5</v>
      </c>
      <c r="L25094">
        <v>12.5</v>
      </c>
      <c r="M25094" s="1" t="s">
        <v>48</v>
      </c>
      <c r="N25094" s="1" t="s">
        <v>29</v>
      </c>
      <c r="O25094" s="1" t="s">
        <v>125</v>
      </c>
      <c r="P25094" s="1" t="s">
        <v>126</v>
      </c>
    </row>
    <row r="25095" spans="1:16" x14ac:dyDescent="0.3">
      <c r="A25095">
        <v>25093</v>
      </c>
      <c r="B25095">
        <v>25094</v>
      </c>
      <c r="C25095">
        <v>11043</v>
      </c>
      <c r="D25095">
        <f>1/COUNTIF(C:C,pizza[[#This Row],[order_id]])</f>
        <v>0.25</v>
      </c>
      <c r="E25095" s="1" t="s">
        <v>41</v>
      </c>
      <c r="F25095">
        <v>1</v>
      </c>
      <c r="G25095" s="35">
        <v>42189</v>
      </c>
      <c r="H25095" s="1" t="str">
        <f>TEXT(pizza[[#This Row],[order_date]],"dddd")</f>
        <v>Saturday</v>
      </c>
      <c r="I25095" s="1" t="s">
        <v>9757</v>
      </c>
      <c r="J25095" s="1">
        <f>HOUR(pizza[[#This Row],[order_time]])</f>
        <v>15</v>
      </c>
      <c r="K25095">
        <v>20.75</v>
      </c>
      <c r="L25095">
        <v>20.75</v>
      </c>
      <c r="M25095" s="1" t="s">
        <v>24</v>
      </c>
      <c r="N25095" s="1" t="s">
        <v>29</v>
      </c>
      <c r="O25095" s="1" t="s">
        <v>42</v>
      </c>
      <c r="P25095" s="1" t="s">
        <v>43</v>
      </c>
    </row>
    <row r="25096" spans="1:16" x14ac:dyDescent="0.3">
      <c r="A25096">
        <v>25094</v>
      </c>
      <c r="B25096">
        <v>25095</v>
      </c>
      <c r="C25096">
        <v>11044</v>
      </c>
      <c r="D25096">
        <f>1/COUNTIF(C:C,pizza[[#This Row],[order_id]])</f>
        <v>0.5</v>
      </c>
      <c r="E25096" s="1" t="s">
        <v>59</v>
      </c>
      <c r="F25096">
        <v>2</v>
      </c>
      <c r="G25096" s="35">
        <v>42189</v>
      </c>
      <c r="H25096" s="1" t="str">
        <f>TEXT(pizza[[#This Row],[order_date]],"dddd")</f>
        <v>Saturday</v>
      </c>
      <c r="I25096" s="1" t="s">
        <v>9758</v>
      </c>
      <c r="J25096" s="1">
        <f>HOUR(pizza[[#This Row],[order_time]])</f>
        <v>15</v>
      </c>
      <c r="K25096">
        <v>12</v>
      </c>
      <c r="L25096">
        <v>24</v>
      </c>
      <c r="M25096" s="1" t="s">
        <v>48</v>
      </c>
      <c r="N25096" s="1" t="s">
        <v>16</v>
      </c>
      <c r="O25096" s="1" t="s">
        <v>21</v>
      </c>
      <c r="P25096" s="1" t="s">
        <v>22</v>
      </c>
    </row>
    <row r="25097" spans="1:16" x14ac:dyDescent="0.3">
      <c r="A25097">
        <v>25095</v>
      </c>
      <c r="B25097">
        <v>25096</v>
      </c>
      <c r="C25097">
        <v>11044</v>
      </c>
      <c r="D25097">
        <f>1/COUNTIF(C:C,pizza[[#This Row],[order_id]])</f>
        <v>0.5</v>
      </c>
      <c r="E25097" s="1" t="s">
        <v>64</v>
      </c>
      <c r="F25097">
        <v>1</v>
      </c>
      <c r="G25097" s="35">
        <v>42189</v>
      </c>
      <c r="H25097" s="1" t="str">
        <f>TEXT(pizza[[#This Row],[order_date]],"dddd")</f>
        <v>Saturday</v>
      </c>
      <c r="I25097" s="1" t="s">
        <v>9758</v>
      </c>
      <c r="J25097" s="1">
        <f>HOUR(pizza[[#This Row],[order_time]])</f>
        <v>15</v>
      </c>
      <c r="K25097">
        <v>20.5</v>
      </c>
      <c r="L25097">
        <v>20.5</v>
      </c>
      <c r="M25097" s="1" t="s">
        <v>24</v>
      </c>
      <c r="N25097" s="1" t="s">
        <v>16</v>
      </c>
      <c r="O25097" s="1" t="s">
        <v>65</v>
      </c>
      <c r="P25097" s="1" t="s">
        <v>66</v>
      </c>
    </row>
    <row r="25098" spans="1:16" x14ac:dyDescent="0.3">
      <c r="A25098">
        <v>25096</v>
      </c>
      <c r="B25098">
        <v>25097</v>
      </c>
      <c r="C25098">
        <v>11045</v>
      </c>
      <c r="D25098">
        <f>1/COUNTIF(C:C,pizza[[#This Row],[order_id]])</f>
        <v>1</v>
      </c>
      <c r="E25098" s="1" t="s">
        <v>32</v>
      </c>
      <c r="F25098">
        <v>1</v>
      </c>
      <c r="G25098" s="35">
        <v>42189</v>
      </c>
      <c r="H25098" s="1" t="str">
        <f>TEXT(pizza[[#This Row],[order_date]],"dddd")</f>
        <v>Saturday</v>
      </c>
      <c r="I25098" s="1" t="s">
        <v>9759</v>
      </c>
      <c r="J25098" s="1">
        <f>HOUR(pizza[[#This Row],[order_time]])</f>
        <v>16</v>
      </c>
      <c r="K25098">
        <v>16</v>
      </c>
      <c r="L25098">
        <v>16</v>
      </c>
      <c r="M25098" s="1" t="s">
        <v>15</v>
      </c>
      <c r="N25098" s="1" t="s">
        <v>25</v>
      </c>
      <c r="O25098" s="1" t="s">
        <v>33</v>
      </c>
      <c r="P25098" s="1" t="s">
        <v>34</v>
      </c>
    </row>
    <row r="25099" spans="1:16" x14ac:dyDescent="0.3">
      <c r="A25099">
        <v>25097</v>
      </c>
      <c r="B25099">
        <v>25098</v>
      </c>
      <c r="C25099">
        <v>11046</v>
      </c>
      <c r="D25099">
        <f>1/COUNTIF(C:C,pizza[[#This Row],[order_id]])</f>
        <v>1</v>
      </c>
      <c r="E25099" s="1" t="s">
        <v>93</v>
      </c>
      <c r="F25099">
        <v>1</v>
      </c>
      <c r="G25099" s="35">
        <v>42189</v>
      </c>
      <c r="H25099" s="1" t="str">
        <f>TEXT(pizza[[#This Row],[order_date]],"dddd")</f>
        <v>Saturday</v>
      </c>
      <c r="I25099" s="1" t="s">
        <v>9760</v>
      </c>
      <c r="J25099" s="1">
        <f>HOUR(pizza[[#This Row],[order_time]])</f>
        <v>16</v>
      </c>
      <c r="K25099">
        <v>12.75</v>
      </c>
      <c r="L25099">
        <v>12.75</v>
      </c>
      <c r="M25099" s="1" t="s">
        <v>48</v>
      </c>
      <c r="N25099" s="1" t="s">
        <v>36</v>
      </c>
      <c r="O25099" s="1" t="s">
        <v>86</v>
      </c>
      <c r="P25099" s="1" t="s">
        <v>87</v>
      </c>
    </row>
    <row r="25100" spans="1:16" x14ac:dyDescent="0.3">
      <c r="A25100">
        <v>25098</v>
      </c>
      <c r="B25100">
        <v>25099</v>
      </c>
      <c r="C25100">
        <v>11047</v>
      </c>
      <c r="D25100">
        <f>1/COUNTIF(C:C,pizza[[#This Row],[order_id]])</f>
        <v>1</v>
      </c>
      <c r="E25100" s="1" t="s">
        <v>211</v>
      </c>
      <c r="F25100">
        <v>1</v>
      </c>
      <c r="G25100" s="35">
        <v>42189</v>
      </c>
      <c r="H25100" s="1" t="str">
        <f>TEXT(pizza[[#This Row],[order_date]],"dddd")</f>
        <v>Saturday</v>
      </c>
      <c r="I25100" s="1" t="s">
        <v>9761</v>
      </c>
      <c r="J25100" s="1">
        <f>HOUR(pizza[[#This Row],[order_time]])</f>
        <v>16</v>
      </c>
      <c r="K25100">
        <v>14.5</v>
      </c>
      <c r="L25100">
        <v>14.5</v>
      </c>
      <c r="M25100" s="1" t="s">
        <v>15</v>
      </c>
      <c r="N25100" s="1" t="s">
        <v>16</v>
      </c>
      <c r="O25100" s="1" t="s">
        <v>166</v>
      </c>
      <c r="P25100" s="1" t="s">
        <v>167</v>
      </c>
    </row>
    <row r="25101" spans="1:16" x14ac:dyDescent="0.3">
      <c r="A25101">
        <v>25099</v>
      </c>
      <c r="B25101">
        <v>25100</v>
      </c>
      <c r="C25101">
        <v>11048</v>
      </c>
      <c r="D25101">
        <f>1/COUNTIF(C:C,pizza[[#This Row],[order_id]])</f>
        <v>0.5</v>
      </c>
      <c r="E25101" s="1" t="s">
        <v>185</v>
      </c>
      <c r="F25101">
        <v>1</v>
      </c>
      <c r="G25101" s="35">
        <v>42189</v>
      </c>
      <c r="H25101" s="1" t="str">
        <f>TEXT(pizza[[#This Row],[order_date]],"dddd")</f>
        <v>Saturday</v>
      </c>
      <c r="I25101" s="1" t="s">
        <v>9762</v>
      </c>
      <c r="J25101" s="1">
        <f>HOUR(pizza[[#This Row],[order_time]])</f>
        <v>16</v>
      </c>
      <c r="K25101">
        <v>20.5</v>
      </c>
      <c r="L25101">
        <v>20.5</v>
      </c>
      <c r="M25101" s="1" t="s">
        <v>24</v>
      </c>
      <c r="N25101" s="1" t="s">
        <v>16</v>
      </c>
      <c r="O25101" s="1" t="s">
        <v>21</v>
      </c>
      <c r="P25101" s="1" t="s">
        <v>22</v>
      </c>
    </row>
    <row r="25102" spans="1:16" x14ac:dyDescent="0.3">
      <c r="A25102">
        <v>25100</v>
      </c>
      <c r="B25102">
        <v>25101</v>
      </c>
      <c r="C25102">
        <v>11048</v>
      </c>
      <c r="D25102">
        <f>1/COUNTIF(C:C,pizza[[#This Row],[order_id]])</f>
        <v>0.5</v>
      </c>
      <c r="E25102" s="1" t="s">
        <v>64</v>
      </c>
      <c r="F25102">
        <v>1</v>
      </c>
      <c r="G25102" s="35">
        <v>42189</v>
      </c>
      <c r="H25102" s="1" t="str">
        <f>TEXT(pizza[[#This Row],[order_date]],"dddd")</f>
        <v>Saturday</v>
      </c>
      <c r="I25102" s="1" t="s">
        <v>9762</v>
      </c>
      <c r="J25102" s="1">
        <f>HOUR(pizza[[#This Row],[order_time]])</f>
        <v>16</v>
      </c>
      <c r="K25102">
        <v>20.5</v>
      </c>
      <c r="L25102">
        <v>20.5</v>
      </c>
      <c r="M25102" s="1" t="s">
        <v>24</v>
      </c>
      <c r="N25102" s="1" t="s">
        <v>16</v>
      </c>
      <c r="O25102" s="1" t="s">
        <v>65</v>
      </c>
      <c r="P25102" s="1" t="s">
        <v>66</v>
      </c>
    </row>
    <row r="25103" spans="1:16" x14ac:dyDescent="0.3">
      <c r="A25103">
        <v>25101</v>
      </c>
      <c r="B25103">
        <v>25102</v>
      </c>
      <c r="C25103">
        <v>11049</v>
      </c>
      <c r="D25103">
        <f>1/COUNTIF(C:C,pizza[[#This Row],[order_id]])</f>
        <v>1</v>
      </c>
      <c r="E25103" s="1" t="s">
        <v>158</v>
      </c>
      <c r="F25103">
        <v>1</v>
      </c>
      <c r="G25103" s="35">
        <v>42189</v>
      </c>
      <c r="H25103" s="1" t="str">
        <f>TEXT(pizza[[#This Row],[order_date]],"dddd")</f>
        <v>Saturday</v>
      </c>
      <c r="I25103" s="1" t="s">
        <v>9763</v>
      </c>
      <c r="J25103" s="1">
        <f>HOUR(pizza[[#This Row],[order_time]])</f>
        <v>16</v>
      </c>
      <c r="K25103">
        <v>9.75</v>
      </c>
      <c r="L25103">
        <v>9.75</v>
      </c>
      <c r="M25103" s="1" t="s">
        <v>48</v>
      </c>
      <c r="N25103" s="1" t="s">
        <v>16</v>
      </c>
      <c r="O25103" s="1" t="s">
        <v>90</v>
      </c>
      <c r="P25103" s="1" t="s">
        <v>91</v>
      </c>
    </row>
    <row r="25104" spans="1:16" x14ac:dyDescent="0.3">
      <c r="A25104">
        <v>25102</v>
      </c>
      <c r="B25104">
        <v>25103</v>
      </c>
      <c r="C25104">
        <v>11050</v>
      </c>
      <c r="D25104">
        <f>1/COUNTIF(C:C,pizza[[#This Row],[order_id]])</f>
        <v>1</v>
      </c>
      <c r="E25104" s="1" t="s">
        <v>85</v>
      </c>
      <c r="F25104">
        <v>1</v>
      </c>
      <c r="G25104" s="35">
        <v>42189</v>
      </c>
      <c r="H25104" s="1" t="str">
        <f>TEXT(pizza[[#This Row],[order_date]],"dddd")</f>
        <v>Saturday</v>
      </c>
      <c r="I25104" s="1" t="s">
        <v>9764</v>
      </c>
      <c r="J25104" s="1">
        <f>HOUR(pizza[[#This Row],[order_time]])</f>
        <v>16</v>
      </c>
      <c r="K25104">
        <v>20.75</v>
      </c>
      <c r="L25104">
        <v>20.75</v>
      </c>
      <c r="M25104" s="1" t="s">
        <v>24</v>
      </c>
      <c r="N25104" s="1" t="s">
        <v>36</v>
      </c>
      <c r="O25104" s="1" t="s">
        <v>86</v>
      </c>
      <c r="P25104" s="1" t="s">
        <v>87</v>
      </c>
    </row>
    <row r="25105" spans="1:16" x14ac:dyDescent="0.3">
      <c r="A25105">
        <v>25103</v>
      </c>
      <c r="B25105">
        <v>25104</v>
      </c>
      <c r="C25105">
        <v>11051</v>
      </c>
      <c r="D25105">
        <f>1/COUNTIF(C:C,pizza[[#This Row],[order_id]])</f>
        <v>0.5</v>
      </c>
      <c r="E25105" s="1" t="s">
        <v>85</v>
      </c>
      <c r="F25105">
        <v>1</v>
      </c>
      <c r="G25105" s="35">
        <v>42189</v>
      </c>
      <c r="H25105" s="1" t="str">
        <f>TEXT(pizza[[#This Row],[order_date]],"dddd")</f>
        <v>Saturday</v>
      </c>
      <c r="I25105" s="1" t="s">
        <v>9765</v>
      </c>
      <c r="J25105" s="1">
        <f>HOUR(pizza[[#This Row],[order_time]])</f>
        <v>16</v>
      </c>
      <c r="K25105">
        <v>20.75</v>
      </c>
      <c r="L25105">
        <v>20.75</v>
      </c>
      <c r="M25105" s="1" t="s">
        <v>24</v>
      </c>
      <c r="N25105" s="1" t="s">
        <v>36</v>
      </c>
      <c r="O25105" s="1" t="s">
        <v>86</v>
      </c>
      <c r="P25105" s="1" t="s">
        <v>87</v>
      </c>
    </row>
    <row r="25106" spans="1:16" x14ac:dyDescent="0.3">
      <c r="A25106">
        <v>25104</v>
      </c>
      <c r="B25106">
        <v>25105</v>
      </c>
      <c r="C25106">
        <v>11051</v>
      </c>
      <c r="D25106">
        <f>1/COUNTIF(C:C,pizza[[#This Row],[order_id]])</f>
        <v>0.5</v>
      </c>
      <c r="E25106" s="1" t="s">
        <v>19</v>
      </c>
      <c r="F25106">
        <v>1</v>
      </c>
      <c r="G25106" s="35">
        <v>42189</v>
      </c>
      <c r="H25106" s="1" t="str">
        <f>TEXT(pizza[[#This Row],[order_date]],"dddd")</f>
        <v>Saturday</v>
      </c>
      <c r="I25106" s="1" t="s">
        <v>9765</v>
      </c>
      <c r="J25106" s="1">
        <f>HOUR(pizza[[#This Row],[order_time]])</f>
        <v>16</v>
      </c>
      <c r="K25106">
        <v>16</v>
      </c>
      <c r="L25106">
        <v>16</v>
      </c>
      <c r="M25106" s="1" t="s">
        <v>15</v>
      </c>
      <c r="N25106" s="1" t="s">
        <v>16</v>
      </c>
      <c r="O25106" s="1" t="s">
        <v>21</v>
      </c>
      <c r="P25106" s="1" t="s">
        <v>22</v>
      </c>
    </row>
    <row r="25107" spans="1:16" x14ac:dyDescent="0.3">
      <c r="A25107">
        <v>25105</v>
      </c>
      <c r="B25107">
        <v>25106</v>
      </c>
      <c r="C25107">
        <v>11052</v>
      </c>
      <c r="D25107">
        <f>1/COUNTIF(C:C,pizza[[#This Row],[order_id]])</f>
        <v>0.25</v>
      </c>
      <c r="E25107" s="1" t="s">
        <v>19</v>
      </c>
      <c r="F25107">
        <v>1</v>
      </c>
      <c r="G25107" s="35">
        <v>42189</v>
      </c>
      <c r="H25107" s="1" t="str">
        <f>TEXT(pizza[[#This Row],[order_date]],"dddd")</f>
        <v>Saturday</v>
      </c>
      <c r="I25107" s="1" t="s">
        <v>9766</v>
      </c>
      <c r="J25107" s="1">
        <f>HOUR(pizza[[#This Row],[order_time]])</f>
        <v>16</v>
      </c>
      <c r="K25107">
        <v>16</v>
      </c>
      <c r="L25107">
        <v>16</v>
      </c>
      <c r="M25107" s="1" t="s">
        <v>15</v>
      </c>
      <c r="N25107" s="1" t="s">
        <v>16</v>
      </c>
      <c r="O25107" s="1" t="s">
        <v>21</v>
      </c>
      <c r="P25107" s="1" t="s">
        <v>22</v>
      </c>
    </row>
    <row r="25108" spans="1:16" x14ac:dyDescent="0.3">
      <c r="A25108">
        <v>25106</v>
      </c>
      <c r="B25108">
        <v>25107</v>
      </c>
      <c r="C25108">
        <v>11052</v>
      </c>
      <c r="D25108">
        <f>1/COUNTIF(C:C,pizza[[#This Row],[order_id]])</f>
        <v>0.25</v>
      </c>
      <c r="E25108" s="1" t="s">
        <v>39</v>
      </c>
      <c r="F25108">
        <v>1</v>
      </c>
      <c r="G25108" s="35">
        <v>42189</v>
      </c>
      <c r="H25108" s="1" t="str">
        <f>TEXT(pizza[[#This Row],[order_date]],"dddd")</f>
        <v>Saturday</v>
      </c>
      <c r="I25108" s="1" t="s">
        <v>9766</v>
      </c>
      <c r="J25108" s="1">
        <f>HOUR(pizza[[#This Row],[order_time]])</f>
        <v>16</v>
      </c>
      <c r="K25108">
        <v>16.5</v>
      </c>
      <c r="L25108">
        <v>16.5</v>
      </c>
      <c r="M25108" s="1" t="s">
        <v>15</v>
      </c>
      <c r="N25108" s="1" t="s">
        <v>29</v>
      </c>
      <c r="O25108" s="1" t="s">
        <v>30</v>
      </c>
      <c r="P25108" s="1" t="s">
        <v>31</v>
      </c>
    </row>
    <row r="25109" spans="1:16" x14ac:dyDescent="0.3">
      <c r="A25109">
        <v>25107</v>
      </c>
      <c r="B25109">
        <v>25108</v>
      </c>
      <c r="C25109">
        <v>11052</v>
      </c>
      <c r="D25109">
        <f>1/COUNTIF(C:C,pizza[[#This Row],[order_id]])</f>
        <v>0.25</v>
      </c>
      <c r="E25109" s="1" t="s">
        <v>211</v>
      </c>
      <c r="F25109">
        <v>1</v>
      </c>
      <c r="G25109" s="35">
        <v>42189</v>
      </c>
      <c r="H25109" s="1" t="str">
        <f>TEXT(pizza[[#This Row],[order_date]],"dddd")</f>
        <v>Saturday</v>
      </c>
      <c r="I25109" s="1" t="s">
        <v>9766</v>
      </c>
      <c r="J25109" s="1">
        <f>HOUR(pizza[[#This Row],[order_time]])</f>
        <v>16</v>
      </c>
      <c r="K25109">
        <v>14.5</v>
      </c>
      <c r="L25109">
        <v>14.5</v>
      </c>
      <c r="M25109" s="1" t="s">
        <v>15</v>
      </c>
      <c r="N25109" s="1" t="s">
        <v>16</v>
      </c>
      <c r="O25109" s="1" t="s">
        <v>166</v>
      </c>
      <c r="P25109" s="1" t="s">
        <v>167</v>
      </c>
    </row>
    <row r="25110" spans="1:16" x14ac:dyDescent="0.3">
      <c r="A25110">
        <v>25108</v>
      </c>
      <c r="B25110">
        <v>25109</v>
      </c>
      <c r="C25110">
        <v>11052</v>
      </c>
      <c r="D25110">
        <f>1/COUNTIF(C:C,pizza[[#This Row],[order_id]])</f>
        <v>0.25</v>
      </c>
      <c r="E25110" s="1" t="s">
        <v>183</v>
      </c>
      <c r="F25110">
        <v>1</v>
      </c>
      <c r="G25110" s="35">
        <v>42189</v>
      </c>
      <c r="H25110" s="1" t="str">
        <f>TEXT(pizza[[#This Row],[order_date]],"dddd")</f>
        <v>Saturday</v>
      </c>
      <c r="I25110" s="1" t="s">
        <v>9766</v>
      </c>
      <c r="J25110" s="1">
        <f>HOUR(pizza[[#This Row],[order_time]])</f>
        <v>16</v>
      </c>
      <c r="K25110">
        <v>16.75</v>
      </c>
      <c r="L25110">
        <v>16.75</v>
      </c>
      <c r="M25110" s="1" t="s">
        <v>15</v>
      </c>
      <c r="N25110" s="1" t="s">
        <v>36</v>
      </c>
      <c r="O25110" s="1" t="s">
        <v>37</v>
      </c>
      <c r="P25110" s="1" t="s">
        <v>38</v>
      </c>
    </row>
    <row r="25111" spans="1:16" x14ac:dyDescent="0.3">
      <c r="A25111">
        <v>25109</v>
      </c>
      <c r="B25111">
        <v>25110</v>
      </c>
      <c r="C25111">
        <v>11053</v>
      </c>
      <c r="D25111">
        <f>1/COUNTIF(C:C,pizza[[#This Row],[order_id]])</f>
        <v>0.5</v>
      </c>
      <c r="E25111" s="1" t="s">
        <v>23</v>
      </c>
      <c r="F25111">
        <v>1</v>
      </c>
      <c r="G25111" s="35">
        <v>42189</v>
      </c>
      <c r="H25111" s="1" t="str">
        <f>TEXT(pizza[[#This Row],[order_date]],"dddd")</f>
        <v>Saturday</v>
      </c>
      <c r="I25111" s="1" t="s">
        <v>7320</v>
      </c>
      <c r="J25111" s="1">
        <f>HOUR(pizza[[#This Row],[order_time]])</f>
        <v>16</v>
      </c>
      <c r="K25111">
        <v>18.5</v>
      </c>
      <c r="L25111">
        <v>18.5</v>
      </c>
      <c r="M25111" s="1" t="s">
        <v>24</v>
      </c>
      <c r="N25111" s="1" t="s">
        <v>25</v>
      </c>
      <c r="O25111" s="1" t="s">
        <v>26</v>
      </c>
      <c r="P25111" s="1" t="s">
        <v>27</v>
      </c>
    </row>
    <row r="25112" spans="1:16" x14ac:dyDescent="0.3">
      <c r="A25112">
        <v>25110</v>
      </c>
      <c r="B25112">
        <v>25111</v>
      </c>
      <c r="C25112">
        <v>11053</v>
      </c>
      <c r="D25112">
        <f>1/COUNTIF(C:C,pizza[[#This Row],[order_id]])</f>
        <v>0.5</v>
      </c>
      <c r="E25112" s="1" t="s">
        <v>144</v>
      </c>
      <c r="F25112">
        <v>1</v>
      </c>
      <c r="G25112" s="35">
        <v>42189</v>
      </c>
      <c r="H25112" s="1" t="str">
        <f>TEXT(pizza[[#This Row],[order_date]],"dddd")</f>
        <v>Saturday</v>
      </c>
      <c r="I25112" s="1" t="s">
        <v>7320</v>
      </c>
      <c r="J25112" s="1">
        <f>HOUR(pizza[[#This Row],[order_time]])</f>
        <v>16</v>
      </c>
      <c r="K25112">
        <v>12.5</v>
      </c>
      <c r="L25112">
        <v>12.5</v>
      </c>
      <c r="M25112" s="1" t="s">
        <v>15</v>
      </c>
      <c r="N25112" s="1" t="s">
        <v>16</v>
      </c>
      <c r="O25112" s="1" t="s">
        <v>90</v>
      </c>
      <c r="P25112" s="1" t="s">
        <v>91</v>
      </c>
    </row>
    <row r="25113" spans="1:16" x14ac:dyDescent="0.3">
      <c r="A25113">
        <v>25111</v>
      </c>
      <c r="B25113">
        <v>25112</v>
      </c>
      <c r="C25113">
        <v>11054</v>
      </c>
      <c r="D25113">
        <f>1/COUNTIF(C:C,pizza[[#This Row],[order_id]])</f>
        <v>0.33333333333333331</v>
      </c>
      <c r="E25113" s="1" t="s">
        <v>88</v>
      </c>
      <c r="F25113">
        <v>1</v>
      </c>
      <c r="G25113" s="35">
        <v>42189</v>
      </c>
      <c r="H25113" s="1" t="str">
        <f>TEXT(pizza[[#This Row],[order_date]],"dddd")</f>
        <v>Saturday</v>
      </c>
      <c r="I25113" s="1" t="s">
        <v>9767</v>
      </c>
      <c r="J25113" s="1">
        <f>HOUR(pizza[[#This Row],[order_time]])</f>
        <v>16</v>
      </c>
      <c r="K25113">
        <v>16.75</v>
      </c>
      <c r="L25113">
        <v>16.75</v>
      </c>
      <c r="M25113" s="1" t="s">
        <v>15</v>
      </c>
      <c r="N25113" s="1" t="s">
        <v>36</v>
      </c>
      <c r="O25113" s="1" t="s">
        <v>86</v>
      </c>
      <c r="P25113" s="1" t="s">
        <v>87</v>
      </c>
    </row>
    <row r="25114" spans="1:16" x14ac:dyDescent="0.3">
      <c r="A25114">
        <v>25112</v>
      </c>
      <c r="B25114">
        <v>25113</v>
      </c>
      <c r="C25114">
        <v>11054</v>
      </c>
      <c r="D25114">
        <f>1/COUNTIF(C:C,pizza[[#This Row],[order_id]])</f>
        <v>0.33333333333333331</v>
      </c>
      <c r="E25114" s="1" t="s">
        <v>176</v>
      </c>
      <c r="F25114">
        <v>1</v>
      </c>
      <c r="G25114" s="35">
        <v>42189</v>
      </c>
      <c r="H25114" s="1" t="str">
        <f>TEXT(pizza[[#This Row],[order_date]],"dddd")</f>
        <v>Saturday</v>
      </c>
      <c r="I25114" s="1" t="s">
        <v>9767</v>
      </c>
      <c r="J25114" s="1">
        <f>HOUR(pizza[[#This Row],[order_time]])</f>
        <v>16</v>
      </c>
      <c r="K25114">
        <v>16.5</v>
      </c>
      <c r="L25114">
        <v>16.5</v>
      </c>
      <c r="M25114" s="1" t="s">
        <v>15</v>
      </c>
      <c r="N25114" s="1" t="s">
        <v>29</v>
      </c>
      <c r="O25114" s="1" t="s">
        <v>125</v>
      </c>
      <c r="P25114" s="1" t="s">
        <v>126</v>
      </c>
    </row>
    <row r="25115" spans="1:16" x14ac:dyDescent="0.3">
      <c r="A25115">
        <v>25113</v>
      </c>
      <c r="B25115">
        <v>25114</v>
      </c>
      <c r="C25115">
        <v>11054</v>
      </c>
      <c r="D25115">
        <f>1/COUNTIF(C:C,pizza[[#This Row],[order_id]])</f>
        <v>0.33333333333333331</v>
      </c>
      <c r="E25115" s="1" t="s">
        <v>133</v>
      </c>
      <c r="F25115">
        <v>1</v>
      </c>
      <c r="G25115" s="35">
        <v>42189</v>
      </c>
      <c r="H25115" s="1" t="str">
        <f>TEXT(pizza[[#This Row],[order_date]],"dddd")</f>
        <v>Saturday</v>
      </c>
      <c r="I25115" s="1" t="s">
        <v>9767</v>
      </c>
      <c r="J25115" s="1">
        <f>HOUR(pizza[[#This Row],[order_time]])</f>
        <v>16</v>
      </c>
      <c r="K25115">
        <v>20.25</v>
      </c>
      <c r="L25115">
        <v>20.25</v>
      </c>
      <c r="M25115" s="1" t="s">
        <v>24</v>
      </c>
      <c r="N25115" s="1" t="s">
        <v>29</v>
      </c>
      <c r="O25115" s="1" t="s">
        <v>134</v>
      </c>
      <c r="P25115" s="1" t="s">
        <v>135</v>
      </c>
    </row>
    <row r="25116" spans="1:16" x14ac:dyDescent="0.3">
      <c r="A25116">
        <v>25114</v>
      </c>
      <c r="B25116">
        <v>25115</v>
      </c>
      <c r="C25116">
        <v>11055</v>
      </c>
      <c r="D25116">
        <f>1/COUNTIF(C:C,pizza[[#This Row],[order_id]])</f>
        <v>0.33333333333333331</v>
      </c>
      <c r="E25116" s="1" t="s">
        <v>46</v>
      </c>
      <c r="F25116">
        <v>1</v>
      </c>
      <c r="G25116" s="35">
        <v>42189</v>
      </c>
      <c r="H25116" s="1" t="str">
        <f>TEXT(pizza[[#This Row],[order_date]],"dddd")</f>
        <v>Saturday</v>
      </c>
      <c r="I25116" s="1" t="s">
        <v>7070</v>
      </c>
      <c r="J25116" s="1">
        <f>HOUR(pizza[[#This Row],[order_time]])</f>
        <v>17</v>
      </c>
      <c r="K25116">
        <v>12.75</v>
      </c>
      <c r="L25116">
        <v>12.75</v>
      </c>
      <c r="M25116" s="1" t="s">
        <v>48</v>
      </c>
      <c r="N25116" s="1" t="s">
        <v>36</v>
      </c>
      <c r="O25116" s="1" t="s">
        <v>49</v>
      </c>
      <c r="P25116" s="1" t="s">
        <v>50</v>
      </c>
    </row>
    <row r="25117" spans="1:16" x14ac:dyDescent="0.3">
      <c r="A25117">
        <v>25115</v>
      </c>
      <c r="B25117">
        <v>25116</v>
      </c>
      <c r="C25117">
        <v>11055</v>
      </c>
      <c r="D25117">
        <f>1/COUNTIF(C:C,pizza[[#This Row],[order_id]])</f>
        <v>0.33333333333333331</v>
      </c>
      <c r="E25117" s="1" t="s">
        <v>194</v>
      </c>
      <c r="F25117">
        <v>1</v>
      </c>
      <c r="G25117" s="35">
        <v>42189</v>
      </c>
      <c r="H25117" s="1" t="str">
        <f>TEXT(pizza[[#This Row],[order_date]],"dddd")</f>
        <v>Saturday</v>
      </c>
      <c r="I25117" s="1" t="s">
        <v>7070</v>
      </c>
      <c r="J25117" s="1">
        <f>HOUR(pizza[[#This Row],[order_time]])</f>
        <v>17</v>
      </c>
      <c r="K25117">
        <v>16.5</v>
      </c>
      <c r="L25117">
        <v>16.5</v>
      </c>
      <c r="M25117" s="1" t="s">
        <v>24</v>
      </c>
      <c r="N25117" s="1" t="s">
        <v>16</v>
      </c>
      <c r="O25117" s="1" t="s">
        <v>17</v>
      </c>
      <c r="P25117" s="1" t="s">
        <v>18</v>
      </c>
    </row>
    <row r="25118" spans="1:16" x14ac:dyDescent="0.3">
      <c r="A25118">
        <v>25116</v>
      </c>
      <c r="B25118">
        <v>25117</v>
      </c>
      <c r="C25118">
        <v>11055</v>
      </c>
      <c r="D25118">
        <f>1/COUNTIF(C:C,pizza[[#This Row],[order_id]])</f>
        <v>0.33333333333333331</v>
      </c>
      <c r="E25118" s="1" t="s">
        <v>203</v>
      </c>
      <c r="F25118">
        <v>1</v>
      </c>
      <c r="G25118" s="35">
        <v>42189</v>
      </c>
      <c r="H25118" s="1" t="str">
        <f>TEXT(pizza[[#This Row],[order_date]],"dddd")</f>
        <v>Saturday</v>
      </c>
      <c r="I25118" s="1" t="s">
        <v>7070</v>
      </c>
      <c r="J25118" s="1">
        <f>HOUR(pizza[[#This Row],[order_time]])</f>
        <v>17</v>
      </c>
      <c r="K25118">
        <v>20.25</v>
      </c>
      <c r="L25118">
        <v>20.25</v>
      </c>
      <c r="M25118" s="1" t="s">
        <v>24</v>
      </c>
      <c r="N25118" s="1" t="s">
        <v>25</v>
      </c>
      <c r="O25118" s="1" t="s">
        <v>122</v>
      </c>
      <c r="P25118" s="1" t="s">
        <v>123</v>
      </c>
    </row>
    <row r="25119" spans="1:16" x14ac:dyDescent="0.3">
      <c r="A25119">
        <v>25117</v>
      </c>
      <c r="B25119">
        <v>25118</v>
      </c>
      <c r="C25119">
        <v>11056</v>
      </c>
      <c r="D25119">
        <f>1/COUNTIF(C:C,pizza[[#This Row],[order_id]])</f>
        <v>0.33333333333333331</v>
      </c>
      <c r="E25119" s="1" t="s">
        <v>419</v>
      </c>
      <c r="F25119">
        <v>1</v>
      </c>
      <c r="G25119" s="35">
        <v>42189</v>
      </c>
      <c r="H25119" s="1" t="str">
        <f>TEXT(pizza[[#This Row],[order_date]],"dddd")</f>
        <v>Saturday</v>
      </c>
      <c r="I25119" s="1" t="s">
        <v>9768</v>
      </c>
      <c r="J25119" s="1">
        <f>HOUR(pizza[[#This Row],[order_time]])</f>
        <v>17</v>
      </c>
      <c r="K25119">
        <v>12.25</v>
      </c>
      <c r="L25119">
        <v>12.25</v>
      </c>
      <c r="M25119" s="1" t="s">
        <v>48</v>
      </c>
      <c r="N25119" s="1" t="s">
        <v>29</v>
      </c>
      <c r="O25119" s="1" t="s">
        <v>115</v>
      </c>
      <c r="P25119" s="1" t="s">
        <v>116</v>
      </c>
    </row>
    <row r="25120" spans="1:16" x14ac:dyDescent="0.3">
      <c r="A25120">
        <v>25118</v>
      </c>
      <c r="B25120">
        <v>25119</v>
      </c>
      <c r="C25120">
        <v>11056</v>
      </c>
      <c r="D25120">
        <f>1/COUNTIF(C:C,pizza[[#This Row],[order_id]])</f>
        <v>0.33333333333333331</v>
      </c>
      <c r="E25120" s="1" t="s">
        <v>160</v>
      </c>
      <c r="F25120">
        <v>1</v>
      </c>
      <c r="G25120" s="35">
        <v>42189</v>
      </c>
      <c r="H25120" s="1" t="str">
        <f>TEXT(pizza[[#This Row],[order_date]],"dddd")</f>
        <v>Saturday</v>
      </c>
      <c r="I25120" s="1" t="s">
        <v>9768</v>
      </c>
      <c r="J25120" s="1">
        <f>HOUR(pizza[[#This Row],[order_time]])</f>
        <v>17</v>
      </c>
      <c r="K25120">
        <v>20.25</v>
      </c>
      <c r="L25120">
        <v>20.25</v>
      </c>
      <c r="M25120" s="1" t="s">
        <v>24</v>
      </c>
      <c r="N25120" s="1" t="s">
        <v>25</v>
      </c>
      <c r="O25120" s="1" t="s">
        <v>62</v>
      </c>
      <c r="P25120" s="1" t="s">
        <v>63</v>
      </c>
    </row>
    <row r="25121" spans="1:16" x14ac:dyDescent="0.3">
      <c r="A25121">
        <v>25119</v>
      </c>
      <c r="B25121">
        <v>25120</v>
      </c>
      <c r="C25121">
        <v>11056</v>
      </c>
      <c r="D25121">
        <f>1/COUNTIF(C:C,pizza[[#This Row],[order_id]])</f>
        <v>0.33333333333333331</v>
      </c>
      <c r="E25121" s="1" t="s">
        <v>130</v>
      </c>
      <c r="F25121">
        <v>1</v>
      </c>
      <c r="G25121" s="35">
        <v>42189</v>
      </c>
      <c r="H25121" s="1" t="str">
        <f>TEXT(pizza[[#This Row],[order_date]],"dddd")</f>
        <v>Saturday</v>
      </c>
      <c r="I25121" s="1" t="s">
        <v>9768</v>
      </c>
      <c r="J25121" s="1">
        <f>HOUR(pizza[[#This Row],[order_time]])</f>
        <v>17</v>
      </c>
      <c r="K25121">
        <v>20.5</v>
      </c>
      <c r="L25121">
        <v>20.5</v>
      </c>
      <c r="M25121" s="1" t="s">
        <v>24</v>
      </c>
      <c r="N25121" s="1" t="s">
        <v>16</v>
      </c>
      <c r="O25121" s="1" t="s">
        <v>111</v>
      </c>
      <c r="P25121" s="1" t="s">
        <v>112</v>
      </c>
    </row>
    <row r="25122" spans="1:16" x14ac:dyDescent="0.3">
      <c r="A25122">
        <v>25120</v>
      </c>
      <c r="B25122">
        <v>25121</v>
      </c>
      <c r="C25122">
        <v>11057</v>
      </c>
      <c r="D25122">
        <f>1/COUNTIF(C:C,pizza[[#This Row],[order_id]])</f>
        <v>0.25</v>
      </c>
      <c r="E25122" s="1" t="s">
        <v>194</v>
      </c>
      <c r="F25122">
        <v>1</v>
      </c>
      <c r="G25122" s="35">
        <v>42189</v>
      </c>
      <c r="H25122" s="1" t="str">
        <f>TEXT(pizza[[#This Row],[order_date]],"dddd")</f>
        <v>Saturday</v>
      </c>
      <c r="I25122" s="1" t="s">
        <v>9769</v>
      </c>
      <c r="J25122" s="1">
        <f>HOUR(pizza[[#This Row],[order_time]])</f>
        <v>17</v>
      </c>
      <c r="K25122">
        <v>16.5</v>
      </c>
      <c r="L25122">
        <v>16.5</v>
      </c>
      <c r="M25122" s="1" t="s">
        <v>24</v>
      </c>
      <c r="N25122" s="1" t="s">
        <v>16</v>
      </c>
      <c r="O25122" s="1" t="s">
        <v>17</v>
      </c>
      <c r="P25122" s="1" t="s">
        <v>18</v>
      </c>
    </row>
    <row r="25123" spans="1:16" x14ac:dyDescent="0.3">
      <c r="A25123">
        <v>25121</v>
      </c>
      <c r="B25123">
        <v>25122</v>
      </c>
      <c r="C25123">
        <v>11057</v>
      </c>
      <c r="D25123">
        <f>1/COUNTIF(C:C,pizza[[#This Row],[order_id]])</f>
        <v>0.25</v>
      </c>
      <c r="E25123" s="1" t="s">
        <v>89</v>
      </c>
      <c r="F25123">
        <v>1</v>
      </c>
      <c r="G25123" s="35">
        <v>42189</v>
      </c>
      <c r="H25123" s="1" t="str">
        <f>TEXT(pizza[[#This Row],[order_date]],"dddd")</f>
        <v>Saturday</v>
      </c>
      <c r="I25123" s="1" t="s">
        <v>9769</v>
      </c>
      <c r="J25123" s="1">
        <f>HOUR(pizza[[#This Row],[order_time]])</f>
        <v>17</v>
      </c>
      <c r="K25123">
        <v>15.25</v>
      </c>
      <c r="L25123">
        <v>15.25</v>
      </c>
      <c r="M25123" s="1" t="s">
        <v>24</v>
      </c>
      <c r="N25123" s="1" t="s">
        <v>16</v>
      </c>
      <c r="O25123" s="1" t="s">
        <v>90</v>
      </c>
      <c r="P25123" s="1" t="s">
        <v>91</v>
      </c>
    </row>
    <row r="25124" spans="1:16" x14ac:dyDescent="0.3">
      <c r="A25124">
        <v>25122</v>
      </c>
      <c r="B25124">
        <v>25123</v>
      </c>
      <c r="C25124">
        <v>11057</v>
      </c>
      <c r="D25124">
        <f>1/COUNTIF(C:C,pizza[[#This Row],[order_id]])</f>
        <v>0.25</v>
      </c>
      <c r="E25124" s="1" t="s">
        <v>80</v>
      </c>
      <c r="F25124">
        <v>1</v>
      </c>
      <c r="G25124" s="35">
        <v>42189</v>
      </c>
      <c r="H25124" s="1" t="str">
        <f>TEXT(pizza[[#This Row],[order_date]],"dddd")</f>
        <v>Saturday</v>
      </c>
      <c r="I25124" s="1" t="s">
        <v>9769</v>
      </c>
      <c r="J25124" s="1">
        <f>HOUR(pizza[[#This Row],[order_time]])</f>
        <v>17</v>
      </c>
      <c r="K25124">
        <v>20.75</v>
      </c>
      <c r="L25124">
        <v>20.75</v>
      </c>
      <c r="M25124" s="1" t="s">
        <v>24</v>
      </c>
      <c r="N25124" s="1" t="s">
        <v>36</v>
      </c>
      <c r="O25124" s="1" t="s">
        <v>81</v>
      </c>
      <c r="P25124" s="1" t="s">
        <v>82</v>
      </c>
    </row>
    <row r="25125" spans="1:16" x14ac:dyDescent="0.3">
      <c r="A25125">
        <v>25123</v>
      </c>
      <c r="B25125">
        <v>25124</v>
      </c>
      <c r="C25125">
        <v>11057</v>
      </c>
      <c r="D25125">
        <f>1/COUNTIF(C:C,pizza[[#This Row],[order_id]])</f>
        <v>0.25</v>
      </c>
      <c r="E25125" s="1" t="s">
        <v>35</v>
      </c>
      <c r="F25125">
        <v>1</v>
      </c>
      <c r="G25125" s="35">
        <v>42189</v>
      </c>
      <c r="H25125" s="1" t="str">
        <f>TEXT(pizza[[#This Row],[order_date]],"dddd")</f>
        <v>Saturday</v>
      </c>
      <c r="I25125" s="1" t="s">
        <v>9769</v>
      </c>
      <c r="J25125" s="1">
        <f>HOUR(pizza[[#This Row],[order_time]])</f>
        <v>17</v>
      </c>
      <c r="K25125">
        <v>20.75</v>
      </c>
      <c r="L25125">
        <v>20.75</v>
      </c>
      <c r="M25125" s="1" t="s">
        <v>24</v>
      </c>
      <c r="N25125" s="1" t="s">
        <v>36</v>
      </c>
      <c r="O25125" s="1" t="s">
        <v>37</v>
      </c>
      <c r="P25125" s="1" t="s">
        <v>38</v>
      </c>
    </row>
    <row r="25126" spans="1:16" x14ac:dyDescent="0.3">
      <c r="A25126">
        <v>25124</v>
      </c>
      <c r="B25126">
        <v>25125</v>
      </c>
      <c r="C25126">
        <v>11058</v>
      </c>
      <c r="D25126">
        <f>1/COUNTIF(C:C,pizza[[#This Row],[order_id]])</f>
        <v>0.33333333333333331</v>
      </c>
      <c r="E25126" s="1" t="s">
        <v>85</v>
      </c>
      <c r="F25126">
        <v>1</v>
      </c>
      <c r="G25126" s="35">
        <v>42189</v>
      </c>
      <c r="H25126" s="1" t="str">
        <f>TEXT(pizza[[#This Row],[order_date]],"dddd")</f>
        <v>Saturday</v>
      </c>
      <c r="I25126" s="1" t="s">
        <v>9770</v>
      </c>
      <c r="J25126" s="1">
        <f>HOUR(pizza[[#This Row],[order_time]])</f>
        <v>17</v>
      </c>
      <c r="K25126">
        <v>20.75</v>
      </c>
      <c r="L25126">
        <v>20.75</v>
      </c>
      <c r="M25126" s="1" t="s">
        <v>24</v>
      </c>
      <c r="N25126" s="1" t="s">
        <v>36</v>
      </c>
      <c r="O25126" s="1" t="s">
        <v>86</v>
      </c>
      <c r="P25126" s="1" t="s">
        <v>87</v>
      </c>
    </row>
    <row r="25127" spans="1:16" x14ac:dyDescent="0.3">
      <c r="A25127">
        <v>25125</v>
      </c>
      <c r="B25127">
        <v>25126</v>
      </c>
      <c r="C25127">
        <v>11058</v>
      </c>
      <c r="D25127">
        <f>1/COUNTIF(C:C,pizza[[#This Row],[order_id]])</f>
        <v>0.33333333333333331</v>
      </c>
      <c r="E25127" s="1" t="s">
        <v>64</v>
      </c>
      <c r="F25127">
        <v>1</v>
      </c>
      <c r="G25127" s="35">
        <v>42189</v>
      </c>
      <c r="H25127" s="1" t="str">
        <f>TEXT(pizza[[#This Row],[order_date]],"dddd")</f>
        <v>Saturday</v>
      </c>
      <c r="I25127" s="1" t="s">
        <v>9770</v>
      </c>
      <c r="J25127" s="1">
        <f>HOUR(pizza[[#This Row],[order_time]])</f>
        <v>17</v>
      </c>
      <c r="K25127">
        <v>20.5</v>
      </c>
      <c r="L25127">
        <v>20.5</v>
      </c>
      <c r="M25127" s="1" t="s">
        <v>24</v>
      </c>
      <c r="N25127" s="1" t="s">
        <v>16</v>
      </c>
      <c r="O25127" s="1" t="s">
        <v>65</v>
      </c>
      <c r="P25127" s="1" t="s">
        <v>66</v>
      </c>
    </row>
    <row r="25128" spans="1:16" x14ac:dyDescent="0.3">
      <c r="A25128">
        <v>25126</v>
      </c>
      <c r="B25128">
        <v>25127</v>
      </c>
      <c r="C25128">
        <v>11058</v>
      </c>
      <c r="D25128">
        <f>1/COUNTIF(C:C,pizza[[#This Row],[order_id]])</f>
        <v>0.33333333333333331</v>
      </c>
      <c r="E25128" s="1" t="s">
        <v>215</v>
      </c>
      <c r="F25128">
        <v>1</v>
      </c>
      <c r="G25128" s="35">
        <v>42189</v>
      </c>
      <c r="H25128" s="1" t="str">
        <f>TEXT(pizza[[#This Row],[order_date]],"dddd")</f>
        <v>Saturday</v>
      </c>
      <c r="I25128" s="1" t="s">
        <v>9770</v>
      </c>
      <c r="J25128" s="1">
        <f>HOUR(pizza[[#This Row],[order_time]])</f>
        <v>17</v>
      </c>
      <c r="K25128">
        <v>12.25</v>
      </c>
      <c r="L25128">
        <v>12.25</v>
      </c>
      <c r="M25128" s="1" t="s">
        <v>48</v>
      </c>
      <c r="N25128" s="1" t="s">
        <v>29</v>
      </c>
      <c r="O25128" s="1" t="s">
        <v>134</v>
      </c>
      <c r="P25128" s="1" t="s">
        <v>135</v>
      </c>
    </row>
    <row r="25129" spans="1:16" x14ac:dyDescent="0.3">
      <c r="A25129">
        <v>25127</v>
      </c>
      <c r="B25129">
        <v>25128</v>
      </c>
      <c r="C25129">
        <v>11059</v>
      </c>
      <c r="D25129">
        <f>1/COUNTIF(C:C,pizza[[#This Row],[order_id]])</f>
        <v>0.33333333333333331</v>
      </c>
      <c r="E25129" s="1" t="s">
        <v>260</v>
      </c>
      <c r="F25129">
        <v>1</v>
      </c>
      <c r="G25129" s="35">
        <v>42189</v>
      </c>
      <c r="H25129" s="1" t="str">
        <f>TEXT(pizza[[#This Row],[order_date]],"dddd")</f>
        <v>Saturday</v>
      </c>
      <c r="I25129" s="1" t="s">
        <v>9771</v>
      </c>
      <c r="J25129" s="1">
        <f>HOUR(pizza[[#This Row],[order_time]])</f>
        <v>17</v>
      </c>
      <c r="K25129">
        <v>16.5</v>
      </c>
      <c r="L25129">
        <v>16.5</v>
      </c>
      <c r="M25129" s="1" t="s">
        <v>15</v>
      </c>
      <c r="N25129" s="1" t="s">
        <v>29</v>
      </c>
      <c r="O25129" s="1" t="s">
        <v>70</v>
      </c>
      <c r="P25129" s="1" t="s">
        <v>71</v>
      </c>
    </row>
    <row r="25130" spans="1:16" x14ac:dyDescent="0.3">
      <c r="A25130">
        <v>25128</v>
      </c>
      <c r="B25130">
        <v>25129</v>
      </c>
      <c r="C25130">
        <v>11059</v>
      </c>
      <c r="D25130">
        <f>1/COUNTIF(C:C,pizza[[#This Row],[order_id]])</f>
        <v>0.33333333333333331</v>
      </c>
      <c r="E25130" s="1" t="s">
        <v>237</v>
      </c>
      <c r="F25130">
        <v>1</v>
      </c>
      <c r="G25130" s="35">
        <v>42189</v>
      </c>
      <c r="H25130" s="1" t="str">
        <f>TEXT(pizza[[#This Row],[order_date]],"dddd")</f>
        <v>Saturday</v>
      </c>
      <c r="I25130" s="1" t="s">
        <v>9771</v>
      </c>
      <c r="J25130" s="1">
        <f>HOUR(pizza[[#This Row],[order_time]])</f>
        <v>17</v>
      </c>
      <c r="K25130">
        <v>16</v>
      </c>
      <c r="L25130">
        <v>16</v>
      </c>
      <c r="M25130" s="1" t="s">
        <v>15</v>
      </c>
      <c r="N25130" s="1" t="s">
        <v>25</v>
      </c>
      <c r="O25130" s="1" t="s">
        <v>76</v>
      </c>
      <c r="P25130" s="1" t="s">
        <v>77</v>
      </c>
    </row>
    <row r="25131" spans="1:16" x14ac:dyDescent="0.3">
      <c r="A25131">
        <v>25129</v>
      </c>
      <c r="B25131">
        <v>25130</v>
      </c>
      <c r="C25131">
        <v>11059</v>
      </c>
      <c r="D25131">
        <f>1/COUNTIF(C:C,pizza[[#This Row],[order_id]])</f>
        <v>0.33333333333333331</v>
      </c>
      <c r="E25131" s="1" t="s">
        <v>75</v>
      </c>
      <c r="F25131">
        <v>1</v>
      </c>
      <c r="G25131" s="35">
        <v>42189</v>
      </c>
      <c r="H25131" s="1" t="str">
        <f>TEXT(pizza[[#This Row],[order_date]],"dddd")</f>
        <v>Saturday</v>
      </c>
      <c r="I25131" s="1" t="s">
        <v>9771</v>
      </c>
      <c r="J25131" s="1">
        <f>HOUR(pizza[[#This Row],[order_time]])</f>
        <v>17</v>
      </c>
      <c r="K25131">
        <v>12</v>
      </c>
      <c r="L25131">
        <v>12</v>
      </c>
      <c r="M25131" s="1" t="s">
        <v>48</v>
      </c>
      <c r="N25131" s="1" t="s">
        <v>25</v>
      </c>
      <c r="O25131" s="1" t="s">
        <v>76</v>
      </c>
      <c r="P25131" s="1" t="s">
        <v>77</v>
      </c>
    </row>
    <row r="25132" spans="1:16" x14ac:dyDescent="0.3">
      <c r="A25132">
        <v>25130</v>
      </c>
      <c r="B25132">
        <v>25131</v>
      </c>
      <c r="C25132">
        <v>11060</v>
      </c>
      <c r="D25132">
        <f>1/COUNTIF(C:C,pizza[[#This Row],[order_id]])</f>
        <v>0.33333333333333331</v>
      </c>
      <c r="E25132" s="1" t="s">
        <v>121</v>
      </c>
      <c r="F25132">
        <v>1</v>
      </c>
      <c r="G25132" s="35">
        <v>42189</v>
      </c>
      <c r="H25132" s="1" t="str">
        <f>TEXT(pizza[[#This Row],[order_date]],"dddd")</f>
        <v>Saturday</v>
      </c>
      <c r="I25132" s="1" t="s">
        <v>9772</v>
      </c>
      <c r="J25132" s="1">
        <f>HOUR(pizza[[#This Row],[order_time]])</f>
        <v>17</v>
      </c>
      <c r="K25132">
        <v>16</v>
      </c>
      <c r="L25132">
        <v>16</v>
      </c>
      <c r="M25132" s="1" t="s">
        <v>15</v>
      </c>
      <c r="N25132" s="1" t="s">
        <v>25</v>
      </c>
      <c r="O25132" s="1" t="s">
        <v>122</v>
      </c>
      <c r="P25132" s="1" t="s">
        <v>123</v>
      </c>
    </row>
    <row r="25133" spans="1:16" x14ac:dyDescent="0.3">
      <c r="A25133">
        <v>25131</v>
      </c>
      <c r="B25133">
        <v>25132</v>
      </c>
      <c r="C25133">
        <v>11060</v>
      </c>
      <c r="D25133">
        <f>1/COUNTIF(C:C,pizza[[#This Row],[order_id]])</f>
        <v>0.33333333333333331</v>
      </c>
      <c r="E25133" s="1" t="s">
        <v>124</v>
      </c>
      <c r="F25133">
        <v>1</v>
      </c>
      <c r="G25133" s="35">
        <v>42189</v>
      </c>
      <c r="H25133" s="1" t="str">
        <f>TEXT(pizza[[#This Row],[order_date]],"dddd")</f>
        <v>Saturday</v>
      </c>
      <c r="I25133" s="1" t="s">
        <v>9772</v>
      </c>
      <c r="J25133" s="1">
        <f>HOUR(pizza[[#This Row],[order_time]])</f>
        <v>17</v>
      </c>
      <c r="K25133">
        <v>12.5</v>
      </c>
      <c r="L25133">
        <v>12.5</v>
      </c>
      <c r="M25133" s="1" t="s">
        <v>48</v>
      </c>
      <c r="N25133" s="1" t="s">
        <v>29</v>
      </c>
      <c r="O25133" s="1" t="s">
        <v>125</v>
      </c>
      <c r="P25133" s="1" t="s">
        <v>126</v>
      </c>
    </row>
    <row r="25134" spans="1:16" x14ac:dyDescent="0.3">
      <c r="A25134">
        <v>25132</v>
      </c>
      <c r="B25134">
        <v>25133</v>
      </c>
      <c r="C25134">
        <v>11060</v>
      </c>
      <c r="D25134">
        <f>1/COUNTIF(C:C,pizza[[#This Row],[order_id]])</f>
        <v>0.33333333333333331</v>
      </c>
      <c r="E25134" s="1" t="s">
        <v>204</v>
      </c>
      <c r="F25134">
        <v>1</v>
      </c>
      <c r="G25134" s="35">
        <v>42189</v>
      </c>
      <c r="H25134" s="1" t="str">
        <f>TEXT(pizza[[#This Row],[order_date]],"dddd")</f>
        <v>Saturday</v>
      </c>
      <c r="I25134" s="1" t="s">
        <v>9772</v>
      </c>
      <c r="J25134" s="1">
        <f>HOUR(pizza[[#This Row],[order_time]])</f>
        <v>17</v>
      </c>
      <c r="K25134">
        <v>16.75</v>
      </c>
      <c r="L25134">
        <v>16.75</v>
      </c>
      <c r="M25134" s="1" t="s">
        <v>15</v>
      </c>
      <c r="N25134" s="1" t="s">
        <v>36</v>
      </c>
      <c r="O25134" s="1" t="s">
        <v>81</v>
      </c>
      <c r="P25134" s="1" t="s">
        <v>82</v>
      </c>
    </row>
    <row r="25135" spans="1:16" x14ac:dyDescent="0.3">
      <c r="A25135">
        <v>25133</v>
      </c>
      <c r="B25135">
        <v>25134</v>
      </c>
      <c r="C25135">
        <v>11061</v>
      </c>
      <c r="D25135">
        <f>1/COUNTIF(C:C,pizza[[#This Row],[order_id]])</f>
        <v>1</v>
      </c>
      <c r="E25135" s="1" t="s">
        <v>347</v>
      </c>
      <c r="F25135">
        <v>1</v>
      </c>
      <c r="G25135" s="35">
        <v>42189</v>
      </c>
      <c r="H25135" s="1" t="str">
        <f>TEXT(pizza[[#This Row],[order_date]],"dddd")</f>
        <v>Saturday</v>
      </c>
      <c r="I25135" s="1" t="s">
        <v>9773</v>
      </c>
      <c r="J25135" s="1">
        <f>HOUR(pizza[[#This Row],[order_time]])</f>
        <v>17</v>
      </c>
      <c r="K25135">
        <v>23.65</v>
      </c>
      <c r="L25135">
        <v>23.65</v>
      </c>
      <c r="M25135" s="1" t="s">
        <v>48</v>
      </c>
      <c r="N25135" s="1" t="s">
        <v>29</v>
      </c>
      <c r="O25135" s="1" t="s">
        <v>349</v>
      </c>
      <c r="P25135" s="1" t="s">
        <v>350</v>
      </c>
    </row>
    <row r="25136" spans="1:16" x14ac:dyDescent="0.3">
      <c r="A25136">
        <v>25134</v>
      </c>
      <c r="B25136">
        <v>25135</v>
      </c>
      <c r="C25136">
        <v>11062</v>
      </c>
      <c r="D25136">
        <f>1/COUNTIF(C:C,pizza[[#This Row],[order_id]])</f>
        <v>0.25</v>
      </c>
      <c r="E25136" s="1" t="s">
        <v>99</v>
      </c>
      <c r="F25136">
        <v>1</v>
      </c>
      <c r="G25136" s="35">
        <v>42189</v>
      </c>
      <c r="H25136" s="1" t="str">
        <f>TEXT(pizza[[#This Row],[order_date]],"dddd")</f>
        <v>Saturday</v>
      </c>
      <c r="I25136" s="1" t="s">
        <v>9774</v>
      </c>
      <c r="J25136" s="1">
        <f>HOUR(pizza[[#This Row],[order_time]])</f>
        <v>17</v>
      </c>
      <c r="K25136">
        <v>12</v>
      </c>
      <c r="L25136">
        <v>12</v>
      </c>
      <c r="M25136" s="1" t="s">
        <v>48</v>
      </c>
      <c r="N25136" s="1" t="s">
        <v>16</v>
      </c>
      <c r="O25136" s="1" t="s">
        <v>101</v>
      </c>
      <c r="P25136" s="1" t="s">
        <v>102</v>
      </c>
    </row>
    <row r="25137" spans="1:16" x14ac:dyDescent="0.3">
      <c r="A25137">
        <v>25135</v>
      </c>
      <c r="B25137">
        <v>25136</v>
      </c>
      <c r="C25137">
        <v>11062</v>
      </c>
      <c r="D25137">
        <f>1/COUNTIF(C:C,pizza[[#This Row],[order_id]])</f>
        <v>0.25</v>
      </c>
      <c r="E25137" s="1" t="s">
        <v>23</v>
      </c>
      <c r="F25137">
        <v>1</v>
      </c>
      <c r="G25137" s="35">
        <v>42189</v>
      </c>
      <c r="H25137" s="1" t="str">
        <f>TEXT(pizza[[#This Row],[order_date]],"dddd")</f>
        <v>Saturday</v>
      </c>
      <c r="I25137" s="1" t="s">
        <v>9774</v>
      </c>
      <c r="J25137" s="1">
        <f>HOUR(pizza[[#This Row],[order_time]])</f>
        <v>17</v>
      </c>
      <c r="K25137">
        <v>18.5</v>
      </c>
      <c r="L25137">
        <v>18.5</v>
      </c>
      <c r="M25137" s="1" t="s">
        <v>24</v>
      </c>
      <c r="N25137" s="1" t="s">
        <v>25</v>
      </c>
      <c r="O25137" s="1" t="s">
        <v>26</v>
      </c>
      <c r="P25137" s="1" t="s">
        <v>27</v>
      </c>
    </row>
    <row r="25138" spans="1:16" x14ac:dyDescent="0.3">
      <c r="A25138">
        <v>25136</v>
      </c>
      <c r="B25138">
        <v>25137</v>
      </c>
      <c r="C25138">
        <v>11062</v>
      </c>
      <c r="D25138">
        <f>1/COUNTIF(C:C,pizza[[#This Row],[order_id]])</f>
        <v>0.25</v>
      </c>
      <c r="E25138" s="1" t="s">
        <v>61</v>
      </c>
      <c r="F25138">
        <v>1</v>
      </c>
      <c r="G25138" s="35">
        <v>42189</v>
      </c>
      <c r="H25138" s="1" t="str">
        <f>TEXT(pizza[[#This Row],[order_date]],"dddd")</f>
        <v>Saturday</v>
      </c>
      <c r="I25138" s="1" t="s">
        <v>9774</v>
      </c>
      <c r="J25138" s="1">
        <f>HOUR(pizza[[#This Row],[order_time]])</f>
        <v>17</v>
      </c>
      <c r="K25138">
        <v>12</v>
      </c>
      <c r="L25138">
        <v>12</v>
      </c>
      <c r="M25138" s="1" t="s">
        <v>48</v>
      </c>
      <c r="N25138" s="1" t="s">
        <v>25</v>
      </c>
      <c r="O25138" s="1" t="s">
        <v>62</v>
      </c>
      <c r="P25138" s="1" t="s">
        <v>63</v>
      </c>
    </row>
    <row r="25139" spans="1:16" x14ac:dyDescent="0.3">
      <c r="A25139">
        <v>25137</v>
      </c>
      <c r="B25139">
        <v>25138</v>
      </c>
      <c r="C25139">
        <v>11062</v>
      </c>
      <c r="D25139">
        <f>1/COUNTIF(C:C,pizza[[#This Row],[order_id]])</f>
        <v>0.25</v>
      </c>
      <c r="E25139" s="1" t="s">
        <v>264</v>
      </c>
      <c r="F25139">
        <v>1</v>
      </c>
      <c r="G25139" s="35">
        <v>42189</v>
      </c>
      <c r="H25139" s="1" t="str">
        <f>TEXT(pizza[[#This Row],[order_date]],"dddd")</f>
        <v>Saturday</v>
      </c>
      <c r="I25139" s="1" t="s">
        <v>9774</v>
      </c>
      <c r="J25139" s="1">
        <f>HOUR(pizza[[#This Row],[order_time]])</f>
        <v>17</v>
      </c>
      <c r="K25139">
        <v>16.75</v>
      </c>
      <c r="L25139">
        <v>16.75</v>
      </c>
      <c r="M25139" s="1" t="s">
        <v>15</v>
      </c>
      <c r="N25139" s="1" t="s">
        <v>25</v>
      </c>
      <c r="O25139" s="1" t="s">
        <v>119</v>
      </c>
      <c r="P25139" s="1" t="s">
        <v>120</v>
      </c>
    </row>
    <row r="25140" spans="1:16" x14ac:dyDescent="0.3">
      <c r="A25140">
        <v>25138</v>
      </c>
      <c r="B25140">
        <v>25139</v>
      </c>
      <c r="C25140">
        <v>11063</v>
      </c>
      <c r="D25140">
        <f>1/COUNTIF(C:C,pizza[[#This Row],[order_id]])</f>
        <v>1</v>
      </c>
      <c r="E25140" s="1" t="s">
        <v>362</v>
      </c>
      <c r="F25140">
        <v>1</v>
      </c>
      <c r="G25140" s="35">
        <v>42189</v>
      </c>
      <c r="H25140" s="1" t="str">
        <f>TEXT(pizza[[#This Row],[order_date]],"dddd")</f>
        <v>Saturday</v>
      </c>
      <c r="I25140" s="1" t="s">
        <v>9775</v>
      </c>
      <c r="J25140" s="1">
        <f>HOUR(pizza[[#This Row],[order_time]])</f>
        <v>18</v>
      </c>
      <c r="K25140">
        <v>20.75</v>
      </c>
      <c r="L25140">
        <v>20.75</v>
      </c>
      <c r="M25140" s="1" t="s">
        <v>24</v>
      </c>
      <c r="N25140" s="1" t="s">
        <v>36</v>
      </c>
      <c r="O25140" s="1" t="s">
        <v>153</v>
      </c>
      <c r="P25140" s="1" t="s">
        <v>154</v>
      </c>
    </row>
    <row r="25141" spans="1:16" x14ac:dyDescent="0.3">
      <c r="A25141">
        <v>25139</v>
      </c>
      <c r="B25141">
        <v>25140</v>
      </c>
      <c r="C25141">
        <v>11064</v>
      </c>
      <c r="D25141">
        <f>1/COUNTIF(C:C,pizza[[#This Row],[order_id]])</f>
        <v>0.33333333333333331</v>
      </c>
      <c r="E25141" s="1" t="s">
        <v>93</v>
      </c>
      <c r="F25141">
        <v>1</v>
      </c>
      <c r="G25141" s="35">
        <v>42189</v>
      </c>
      <c r="H25141" s="1" t="str">
        <f>TEXT(pizza[[#This Row],[order_date]],"dddd")</f>
        <v>Saturday</v>
      </c>
      <c r="I25141" s="1" t="s">
        <v>9776</v>
      </c>
      <c r="J25141" s="1">
        <f>HOUR(pizza[[#This Row],[order_time]])</f>
        <v>18</v>
      </c>
      <c r="K25141">
        <v>12.75</v>
      </c>
      <c r="L25141">
        <v>12.75</v>
      </c>
      <c r="M25141" s="1" t="s">
        <v>48</v>
      </c>
      <c r="N25141" s="1" t="s">
        <v>36</v>
      </c>
      <c r="O25141" s="1" t="s">
        <v>86</v>
      </c>
      <c r="P25141" s="1" t="s">
        <v>87</v>
      </c>
    </row>
    <row r="25142" spans="1:16" x14ac:dyDescent="0.3">
      <c r="A25142">
        <v>25140</v>
      </c>
      <c r="B25142">
        <v>25141</v>
      </c>
      <c r="C25142">
        <v>11064</v>
      </c>
      <c r="D25142">
        <f>1/COUNTIF(C:C,pizza[[#This Row],[order_id]])</f>
        <v>0.33333333333333331</v>
      </c>
      <c r="E25142" s="1" t="s">
        <v>165</v>
      </c>
      <c r="F25142">
        <v>1</v>
      </c>
      <c r="G25142" s="35">
        <v>42189</v>
      </c>
      <c r="H25142" s="1" t="str">
        <f>TEXT(pizza[[#This Row],[order_date]],"dddd")</f>
        <v>Saturday</v>
      </c>
      <c r="I25142" s="1" t="s">
        <v>9776</v>
      </c>
      <c r="J25142" s="1">
        <f>HOUR(pizza[[#This Row],[order_time]])</f>
        <v>18</v>
      </c>
      <c r="K25142">
        <v>17.5</v>
      </c>
      <c r="L25142">
        <v>17.5</v>
      </c>
      <c r="M25142" s="1" t="s">
        <v>24</v>
      </c>
      <c r="N25142" s="1" t="s">
        <v>16</v>
      </c>
      <c r="O25142" s="1" t="s">
        <v>166</v>
      </c>
      <c r="P25142" s="1" t="s">
        <v>167</v>
      </c>
    </row>
    <row r="25143" spans="1:16" x14ac:dyDescent="0.3">
      <c r="A25143">
        <v>25141</v>
      </c>
      <c r="B25143">
        <v>25142</v>
      </c>
      <c r="C25143">
        <v>11064</v>
      </c>
      <c r="D25143">
        <f>1/COUNTIF(C:C,pizza[[#This Row],[order_id]])</f>
        <v>0.33333333333333331</v>
      </c>
      <c r="E25143" s="1" t="s">
        <v>196</v>
      </c>
      <c r="F25143">
        <v>1</v>
      </c>
      <c r="G25143" s="35">
        <v>42189</v>
      </c>
      <c r="H25143" s="1" t="str">
        <f>TEXT(pizza[[#This Row],[order_date]],"dddd")</f>
        <v>Saturday</v>
      </c>
      <c r="I25143" s="1" t="s">
        <v>9776</v>
      </c>
      <c r="J25143" s="1">
        <f>HOUR(pizza[[#This Row],[order_time]])</f>
        <v>18</v>
      </c>
      <c r="K25143">
        <v>11</v>
      </c>
      <c r="L25143">
        <v>11</v>
      </c>
      <c r="M25143" s="1" t="s">
        <v>48</v>
      </c>
      <c r="N25143" s="1" t="s">
        <v>16</v>
      </c>
      <c r="O25143" s="1" t="s">
        <v>166</v>
      </c>
      <c r="P25143" s="1" t="s">
        <v>167</v>
      </c>
    </row>
    <row r="25144" spans="1:16" x14ac:dyDescent="0.3">
      <c r="A25144">
        <v>25142</v>
      </c>
      <c r="B25144">
        <v>25143</v>
      </c>
      <c r="C25144">
        <v>11065</v>
      </c>
      <c r="D25144">
        <f>1/COUNTIF(C:C,pizza[[#This Row],[order_id]])</f>
        <v>0.5</v>
      </c>
      <c r="E25144" s="1" t="s">
        <v>506</v>
      </c>
      <c r="F25144">
        <v>1</v>
      </c>
      <c r="G25144" s="35">
        <v>42189</v>
      </c>
      <c r="H25144" s="1" t="str">
        <f>TEXT(pizza[[#This Row],[order_date]],"dddd")</f>
        <v>Saturday</v>
      </c>
      <c r="I25144" s="1" t="s">
        <v>5601</v>
      </c>
      <c r="J25144" s="1">
        <f>HOUR(pizza[[#This Row],[order_time]])</f>
        <v>18</v>
      </c>
      <c r="K25144">
        <v>20.25</v>
      </c>
      <c r="L25144">
        <v>20.25</v>
      </c>
      <c r="M25144" s="1" t="s">
        <v>24</v>
      </c>
      <c r="N25144" s="1" t="s">
        <v>29</v>
      </c>
      <c r="O25144" s="1" t="s">
        <v>115</v>
      </c>
      <c r="P25144" s="1" t="s">
        <v>116</v>
      </c>
    </row>
    <row r="25145" spans="1:16" x14ac:dyDescent="0.3">
      <c r="A25145">
        <v>25143</v>
      </c>
      <c r="B25145">
        <v>25144</v>
      </c>
      <c r="C25145">
        <v>11065</v>
      </c>
      <c r="D25145">
        <f>1/COUNTIF(C:C,pizza[[#This Row],[order_id]])</f>
        <v>0.5</v>
      </c>
      <c r="E25145" s="1" t="s">
        <v>127</v>
      </c>
      <c r="F25145">
        <v>1</v>
      </c>
      <c r="G25145" s="35">
        <v>42189</v>
      </c>
      <c r="H25145" s="1" t="str">
        <f>TEXT(pizza[[#This Row],[order_date]],"dddd")</f>
        <v>Saturday</v>
      </c>
      <c r="I25145" s="1" t="s">
        <v>5601</v>
      </c>
      <c r="J25145" s="1">
        <f>HOUR(pizza[[#This Row],[order_time]])</f>
        <v>18</v>
      </c>
      <c r="K25145">
        <v>20.25</v>
      </c>
      <c r="L25145">
        <v>20.25</v>
      </c>
      <c r="M25145" s="1" t="s">
        <v>24</v>
      </c>
      <c r="N25145" s="1" t="s">
        <v>25</v>
      </c>
      <c r="O25145" s="1" t="s">
        <v>128</v>
      </c>
      <c r="P25145" s="1" t="s">
        <v>129</v>
      </c>
    </row>
    <row r="25146" spans="1:16" x14ac:dyDescent="0.3">
      <c r="A25146">
        <v>25144</v>
      </c>
      <c r="B25146">
        <v>25145</v>
      </c>
      <c r="C25146">
        <v>11066</v>
      </c>
      <c r="D25146">
        <f>1/COUNTIF(C:C,pizza[[#This Row],[order_id]])</f>
        <v>0.33333333333333331</v>
      </c>
      <c r="E25146" s="1" t="s">
        <v>506</v>
      </c>
      <c r="F25146">
        <v>1</v>
      </c>
      <c r="G25146" s="35">
        <v>42189</v>
      </c>
      <c r="H25146" s="1" t="str">
        <f>TEXT(pizza[[#This Row],[order_date]],"dddd")</f>
        <v>Saturday</v>
      </c>
      <c r="I25146" s="1" t="s">
        <v>9777</v>
      </c>
      <c r="J25146" s="1">
        <f>HOUR(pizza[[#This Row],[order_time]])</f>
        <v>18</v>
      </c>
      <c r="K25146">
        <v>20.25</v>
      </c>
      <c r="L25146">
        <v>20.25</v>
      </c>
      <c r="M25146" s="1" t="s">
        <v>24</v>
      </c>
      <c r="N25146" s="1" t="s">
        <v>29</v>
      </c>
      <c r="O25146" s="1" t="s">
        <v>115</v>
      </c>
      <c r="P25146" s="1" t="s">
        <v>116</v>
      </c>
    </row>
    <row r="25147" spans="1:16" x14ac:dyDescent="0.3">
      <c r="A25147">
        <v>25145</v>
      </c>
      <c r="B25147">
        <v>25146</v>
      </c>
      <c r="C25147">
        <v>11066</v>
      </c>
      <c r="D25147">
        <f>1/COUNTIF(C:C,pizza[[#This Row],[order_id]])</f>
        <v>0.33333333333333331</v>
      </c>
      <c r="E25147" s="1" t="s">
        <v>59</v>
      </c>
      <c r="F25147">
        <v>1</v>
      </c>
      <c r="G25147" s="35">
        <v>42189</v>
      </c>
      <c r="H25147" s="1" t="str">
        <f>TEXT(pizza[[#This Row],[order_date]],"dddd")</f>
        <v>Saturday</v>
      </c>
      <c r="I25147" s="1" t="s">
        <v>9777</v>
      </c>
      <c r="J25147" s="1">
        <f>HOUR(pizza[[#This Row],[order_time]])</f>
        <v>18</v>
      </c>
      <c r="K25147">
        <v>12</v>
      </c>
      <c r="L25147">
        <v>12</v>
      </c>
      <c r="M25147" s="1" t="s">
        <v>48</v>
      </c>
      <c r="N25147" s="1" t="s">
        <v>16</v>
      </c>
      <c r="O25147" s="1" t="s">
        <v>21</v>
      </c>
      <c r="P25147" s="1" t="s">
        <v>22</v>
      </c>
    </row>
    <row r="25148" spans="1:16" x14ac:dyDescent="0.3">
      <c r="A25148">
        <v>25146</v>
      </c>
      <c r="B25148">
        <v>25147</v>
      </c>
      <c r="C25148">
        <v>11066</v>
      </c>
      <c r="D25148">
        <f>1/COUNTIF(C:C,pizza[[#This Row],[order_id]])</f>
        <v>0.33333333333333331</v>
      </c>
      <c r="E25148" s="1" t="s">
        <v>322</v>
      </c>
      <c r="F25148">
        <v>1</v>
      </c>
      <c r="G25148" s="35">
        <v>42189</v>
      </c>
      <c r="H25148" s="1" t="str">
        <f>TEXT(pizza[[#This Row],[order_date]],"dddd")</f>
        <v>Saturday</v>
      </c>
      <c r="I25148" s="1" t="s">
        <v>9777</v>
      </c>
      <c r="J25148" s="1">
        <f>HOUR(pizza[[#This Row],[order_time]])</f>
        <v>18</v>
      </c>
      <c r="K25148">
        <v>16.5</v>
      </c>
      <c r="L25148">
        <v>16.5</v>
      </c>
      <c r="M25148" s="1" t="s">
        <v>15</v>
      </c>
      <c r="N25148" s="1" t="s">
        <v>25</v>
      </c>
      <c r="O25148" s="1" t="s">
        <v>73</v>
      </c>
      <c r="P25148" s="1" t="s">
        <v>74</v>
      </c>
    </row>
    <row r="25149" spans="1:16" x14ac:dyDescent="0.3">
      <c r="A25149">
        <v>25147</v>
      </c>
      <c r="B25149">
        <v>25148</v>
      </c>
      <c r="C25149">
        <v>11067</v>
      </c>
      <c r="D25149">
        <f>1/COUNTIF(C:C,pizza[[#This Row],[order_id]])</f>
        <v>1</v>
      </c>
      <c r="E25149" s="1" t="s">
        <v>114</v>
      </c>
      <c r="F25149">
        <v>1</v>
      </c>
      <c r="G25149" s="35">
        <v>42189</v>
      </c>
      <c r="H25149" s="1" t="str">
        <f>TEXT(pizza[[#This Row],[order_date]],"dddd")</f>
        <v>Saturday</v>
      </c>
      <c r="I25149" s="1" t="s">
        <v>5697</v>
      </c>
      <c r="J25149" s="1">
        <f>HOUR(pizza[[#This Row],[order_time]])</f>
        <v>18</v>
      </c>
      <c r="K25149">
        <v>16.25</v>
      </c>
      <c r="L25149">
        <v>16.25</v>
      </c>
      <c r="M25149" s="1" t="s">
        <v>15</v>
      </c>
      <c r="N25149" s="1" t="s">
        <v>29</v>
      </c>
      <c r="O25149" s="1" t="s">
        <v>115</v>
      </c>
      <c r="P25149" s="1" t="s">
        <v>116</v>
      </c>
    </row>
    <row r="25150" spans="1:16" x14ac:dyDescent="0.3">
      <c r="A25150">
        <v>25148</v>
      </c>
      <c r="B25150">
        <v>25149</v>
      </c>
      <c r="C25150">
        <v>11068</v>
      </c>
      <c r="D25150">
        <f>1/COUNTIF(C:C,pizza[[#This Row],[order_id]])</f>
        <v>1</v>
      </c>
      <c r="E25150" s="1" t="s">
        <v>67</v>
      </c>
      <c r="F25150">
        <v>1</v>
      </c>
      <c r="G25150" s="35">
        <v>42189</v>
      </c>
      <c r="H25150" s="1" t="str">
        <f>TEXT(pizza[[#This Row],[order_date]],"dddd")</f>
        <v>Saturday</v>
      </c>
      <c r="I25150" s="1" t="s">
        <v>9778</v>
      </c>
      <c r="J25150" s="1">
        <f>HOUR(pizza[[#This Row],[order_time]])</f>
        <v>18</v>
      </c>
      <c r="K25150">
        <v>12.5</v>
      </c>
      <c r="L25150">
        <v>12.5</v>
      </c>
      <c r="M25150" s="1" t="s">
        <v>48</v>
      </c>
      <c r="N25150" s="1" t="s">
        <v>29</v>
      </c>
      <c r="O25150" s="1" t="s">
        <v>30</v>
      </c>
      <c r="P25150" s="1" t="s">
        <v>31</v>
      </c>
    </row>
    <row r="25151" spans="1:16" x14ac:dyDescent="0.3">
      <c r="A25151">
        <v>25149</v>
      </c>
      <c r="B25151">
        <v>25150</v>
      </c>
      <c r="C25151">
        <v>11069</v>
      </c>
      <c r="D25151">
        <f>1/COUNTIF(C:C,pizza[[#This Row],[order_id]])</f>
        <v>0.5</v>
      </c>
      <c r="E25151" s="1" t="s">
        <v>216</v>
      </c>
      <c r="F25151">
        <v>1</v>
      </c>
      <c r="G25151" s="35">
        <v>42189</v>
      </c>
      <c r="H25151" s="1" t="str">
        <f>TEXT(pizza[[#This Row],[order_date]],"dddd")</f>
        <v>Saturday</v>
      </c>
      <c r="I25151" s="1" t="s">
        <v>9779</v>
      </c>
      <c r="J25151" s="1">
        <f>HOUR(pizza[[#This Row],[order_time]])</f>
        <v>18</v>
      </c>
      <c r="K25151">
        <v>12.5</v>
      </c>
      <c r="L25151">
        <v>12.5</v>
      </c>
      <c r="M25151" s="1" t="s">
        <v>48</v>
      </c>
      <c r="N25151" s="1" t="s">
        <v>29</v>
      </c>
      <c r="O25151" s="1" t="s">
        <v>70</v>
      </c>
      <c r="P25151" s="1" t="s">
        <v>71</v>
      </c>
    </row>
    <row r="25152" spans="1:16" x14ac:dyDescent="0.3">
      <c r="A25152">
        <v>25150</v>
      </c>
      <c r="B25152">
        <v>25151</v>
      </c>
      <c r="C25152">
        <v>11069</v>
      </c>
      <c r="D25152">
        <f>1/COUNTIF(C:C,pizza[[#This Row],[order_id]])</f>
        <v>0.5</v>
      </c>
      <c r="E25152" s="1" t="s">
        <v>180</v>
      </c>
      <c r="F25152">
        <v>1</v>
      </c>
      <c r="G25152" s="35">
        <v>42189</v>
      </c>
      <c r="H25152" s="1" t="str">
        <f>TEXT(pizza[[#This Row],[order_date]],"dddd")</f>
        <v>Saturday</v>
      </c>
      <c r="I25152" s="1" t="s">
        <v>9779</v>
      </c>
      <c r="J25152" s="1">
        <f>HOUR(pizza[[#This Row],[order_time]])</f>
        <v>18</v>
      </c>
      <c r="K25152">
        <v>12.5</v>
      </c>
      <c r="L25152">
        <v>12.5</v>
      </c>
      <c r="M25152" s="1" t="s">
        <v>48</v>
      </c>
      <c r="N25152" s="1" t="s">
        <v>25</v>
      </c>
      <c r="O25152" s="1" t="s">
        <v>73</v>
      </c>
      <c r="P25152" s="1" t="s">
        <v>74</v>
      </c>
    </row>
    <row r="25153" spans="1:16" x14ac:dyDescent="0.3">
      <c r="A25153">
        <v>25151</v>
      </c>
      <c r="B25153">
        <v>25152</v>
      </c>
      <c r="C25153">
        <v>11070</v>
      </c>
      <c r="D25153">
        <f>1/COUNTIF(C:C,pizza[[#This Row],[order_id]])</f>
        <v>0.5</v>
      </c>
      <c r="E25153" s="1" t="s">
        <v>170</v>
      </c>
      <c r="F25153">
        <v>1</v>
      </c>
      <c r="G25153" s="35">
        <v>42189</v>
      </c>
      <c r="H25153" s="1" t="str">
        <f>TEXT(pizza[[#This Row],[order_date]],"dddd")</f>
        <v>Saturday</v>
      </c>
      <c r="I25153" s="1" t="s">
        <v>9780</v>
      </c>
      <c r="J25153" s="1">
        <f>HOUR(pizza[[#This Row],[order_time]])</f>
        <v>18</v>
      </c>
      <c r="K25153">
        <v>10.5</v>
      </c>
      <c r="L25153">
        <v>10.5</v>
      </c>
      <c r="M25153" s="1" t="s">
        <v>48</v>
      </c>
      <c r="N25153" s="1" t="s">
        <v>16</v>
      </c>
      <c r="O25153" s="1" t="s">
        <v>17</v>
      </c>
      <c r="P25153" s="1" t="s">
        <v>18</v>
      </c>
    </row>
    <row r="25154" spans="1:16" x14ac:dyDescent="0.3">
      <c r="A25154">
        <v>25152</v>
      </c>
      <c r="B25154">
        <v>25153</v>
      </c>
      <c r="C25154">
        <v>11070</v>
      </c>
      <c r="D25154">
        <f>1/COUNTIF(C:C,pizza[[#This Row],[order_id]])</f>
        <v>0.5</v>
      </c>
      <c r="E25154" s="1" t="s">
        <v>78</v>
      </c>
      <c r="F25154">
        <v>1</v>
      </c>
      <c r="G25154" s="35">
        <v>42189</v>
      </c>
      <c r="H25154" s="1" t="str">
        <f>TEXT(pizza[[#This Row],[order_date]],"dddd")</f>
        <v>Saturday</v>
      </c>
      <c r="I25154" s="1" t="s">
        <v>9780</v>
      </c>
      <c r="J25154" s="1">
        <f>HOUR(pizza[[#This Row],[order_time]])</f>
        <v>18</v>
      </c>
      <c r="K25154">
        <v>20.25</v>
      </c>
      <c r="L25154">
        <v>20.25</v>
      </c>
      <c r="M25154" s="1" t="s">
        <v>24</v>
      </c>
      <c r="N25154" s="1" t="s">
        <v>25</v>
      </c>
      <c r="O25154" s="1" t="s">
        <v>33</v>
      </c>
      <c r="P25154" s="1" t="s">
        <v>34</v>
      </c>
    </row>
    <row r="25155" spans="1:16" x14ac:dyDescent="0.3">
      <c r="A25155">
        <v>25153</v>
      </c>
      <c r="B25155">
        <v>25154</v>
      </c>
      <c r="C25155">
        <v>11071</v>
      </c>
      <c r="D25155">
        <f>1/COUNTIF(C:C,pizza[[#This Row],[order_id]])</f>
        <v>1</v>
      </c>
      <c r="E25155" s="1" t="s">
        <v>179</v>
      </c>
      <c r="F25155">
        <v>1</v>
      </c>
      <c r="G25155" s="35">
        <v>42189</v>
      </c>
      <c r="H25155" s="1" t="str">
        <f>TEXT(pizza[[#This Row],[order_date]],"dddd")</f>
        <v>Saturday</v>
      </c>
      <c r="I25155" s="1" t="s">
        <v>9781</v>
      </c>
      <c r="J25155" s="1">
        <f>HOUR(pizza[[#This Row],[order_time]])</f>
        <v>18</v>
      </c>
      <c r="K25155">
        <v>20.75</v>
      </c>
      <c r="L25155">
        <v>20.75</v>
      </c>
      <c r="M25155" s="1" t="s">
        <v>24</v>
      </c>
      <c r="N25155" s="1" t="s">
        <v>29</v>
      </c>
      <c r="O25155" s="1" t="s">
        <v>125</v>
      </c>
      <c r="P25155" s="1" t="s">
        <v>126</v>
      </c>
    </row>
    <row r="25156" spans="1:16" x14ac:dyDescent="0.3">
      <c r="A25156">
        <v>25154</v>
      </c>
      <c r="B25156">
        <v>25155</v>
      </c>
      <c r="C25156">
        <v>11072</v>
      </c>
      <c r="D25156">
        <f>1/COUNTIF(C:C,pizza[[#This Row],[order_id]])</f>
        <v>0.5</v>
      </c>
      <c r="E25156" s="1" t="s">
        <v>23</v>
      </c>
      <c r="F25156">
        <v>1</v>
      </c>
      <c r="G25156" s="35">
        <v>42189</v>
      </c>
      <c r="H25156" s="1" t="str">
        <f>TEXT(pizza[[#This Row],[order_date]],"dddd")</f>
        <v>Saturday</v>
      </c>
      <c r="I25156" s="1" t="s">
        <v>9782</v>
      </c>
      <c r="J25156" s="1">
        <f>HOUR(pizza[[#This Row],[order_time]])</f>
        <v>18</v>
      </c>
      <c r="K25156">
        <v>18.5</v>
      </c>
      <c r="L25156">
        <v>18.5</v>
      </c>
      <c r="M25156" s="1" t="s">
        <v>24</v>
      </c>
      <c r="N25156" s="1" t="s">
        <v>25</v>
      </c>
      <c r="O25156" s="1" t="s">
        <v>26</v>
      </c>
      <c r="P25156" s="1" t="s">
        <v>27</v>
      </c>
    </row>
    <row r="25157" spans="1:16" x14ac:dyDescent="0.3">
      <c r="A25157">
        <v>25155</v>
      </c>
      <c r="B25157">
        <v>25156</v>
      </c>
      <c r="C25157">
        <v>11072</v>
      </c>
      <c r="D25157">
        <f>1/COUNTIF(C:C,pizza[[#This Row],[order_id]])</f>
        <v>0.5</v>
      </c>
      <c r="E25157" s="1" t="s">
        <v>311</v>
      </c>
      <c r="F25157">
        <v>1</v>
      </c>
      <c r="G25157" s="35">
        <v>42189</v>
      </c>
      <c r="H25157" s="1" t="str">
        <f>TEXT(pizza[[#This Row],[order_date]],"dddd")</f>
        <v>Saturday</v>
      </c>
      <c r="I25157" s="1" t="s">
        <v>9782</v>
      </c>
      <c r="J25157" s="1">
        <f>HOUR(pizza[[#This Row],[order_time]])</f>
        <v>18</v>
      </c>
      <c r="K25157">
        <v>16</v>
      </c>
      <c r="L25157">
        <v>16</v>
      </c>
      <c r="M25157" s="1" t="s">
        <v>15</v>
      </c>
      <c r="N25157" s="1" t="s">
        <v>25</v>
      </c>
      <c r="O25157" s="1" t="s">
        <v>128</v>
      </c>
      <c r="P25157" s="1" t="s">
        <v>129</v>
      </c>
    </row>
    <row r="25158" spans="1:16" x14ac:dyDescent="0.3">
      <c r="A25158">
        <v>25156</v>
      </c>
      <c r="B25158">
        <v>25157</v>
      </c>
      <c r="C25158">
        <v>11073</v>
      </c>
      <c r="D25158">
        <f>1/COUNTIF(C:C,pizza[[#This Row],[order_id]])</f>
        <v>0.5</v>
      </c>
      <c r="E25158" s="1" t="s">
        <v>203</v>
      </c>
      <c r="F25158">
        <v>1</v>
      </c>
      <c r="G25158" s="35">
        <v>42189</v>
      </c>
      <c r="H25158" s="1" t="str">
        <f>TEXT(pizza[[#This Row],[order_date]],"dddd")</f>
        <v>Saturday</v>
      </c>
      <c r="I25158" s="1" t="s">
        <v>9783</v>
      </c>
      <c r="J25158" s="1">
        <f>HOUR(pizza[[#This Row],[order_time]])</f>
        <v>18</v>
      </c>
      <c r="K25158">
        <v>20.25</v>
      </c>
      <c r="L25158">
        <v>20.25</v>
      </c>
      <c r="M25158" s="1" t="s">
        <v>24</v>
      </c>
      <c r="N25158" s="1" t="s">
        <v>25</v>
      </c>
      <c r="O25158" s="1" t="s">
        <v>122</v>
      </c>
      <c r="P25158" s="1" t="s">
        <v>123</v>
      </c>
    </row>
    <row r="25159" spans="1:16" x14ac:dyDescent="0.3">
      <c r="A25159">
        <v>25157</v>
      </c>
      <c r="B25159">
        <v>25158</v>
      </c>
      <c r="C25159">
        <v>11073</v>
      </c>
      <c r="D25159">
        <f>1/COUNTIF(C:C,pizza[[#This Row],[order_id]])</f>
        <v>0.5</v>
      </c>
      <c r="E25159" s="1" t="s">
        <v>250</v>
      </c>
      <c r="F25159">
        <v>1</v>
      </c>
      <c r="G25159" s="35">
        <v>42189</v>
      </c>
      <c r="H25159" s="1" t="str">
        <f>TEXT(pizza[[#This Row],[order_date]],"dddd")</f>
        <v>Saturday</v>
      </c>
      <c r="I25159" s="1" t="s">
        <v>9783</v>
      </c>
      <c r="J25159" s="1">
        <f>HOUR(pizza[[#This Row],[order_time]])</f>
        <v>18</v>
      </c>
      <c r="K25159">
        <v>12</v>
      </c>
      <c r="L25159">
        <v>12</v>
      </c>
      <c r="M25159" s="1" t="s">
        <v>48</v>
      </c>
      <c r="N25159" s="1" t="s">
        <v>25</v>
      </c>
      <c r="O25159" s="1" t="s">
        <v>128</v>
      </c>
      <c r="P25159" s="1" t="s">
        <v>129</v>
      </c>
    </row>
    <row r="25160" spans="1:16" x14ac:dyDescent="0.3">
      <c r="A25160">
        <v>25158</v>
      </c>
      <c r="B25160">
        <v>25159</v>
      </c>
      <c r="C25160">
        <v>11074</v>
      </c>
      <c r="D25160">
        <f>1/COUNTIF(C:C,pizza[[#This Row],[order_id]])</f>
        <v>1</v>
      </c>
      <c r="E25160" s="1" t="s">
        <v>160</v>
      </c>
      <c r="F25160">
        <v>1</v>
      </c>
      <c r="G25160" s="35">
        <v>42189</v>
      </c>
      <c r="H25160" s="1" t="str">
        <f>TEXT(pizza[[#This Row],[order_date]],"dddd")</f>
        <v>Saturday</v>
      </c>
      <c r="I25160" s="1" t="s">
        <v>2787</v>
      </c>
      <c r="J25160" s="1">
        <f>HOUR(pizza[[#This Row],[order_time]])</f>
        <v>18</v>
      </c>
      <c r="K25160">
        <v>20.25</v>
      </c>
      <c r="L25160">
        <v>20.25</v>
      </c>
      <c r="M25160" s="1" t="s">
        <v>24</v>
      </c>
      <c r="N25160" s="1" t="s">
        <v>25</v>
      </c>
      <c r="O25160" s="1" t="s">
        <v>62</v>
      </c>
      <c r="P25160" s="1" t="s">
        <v>63</v>
      </c>
    </row>
    <row r="25161" spans="1:16" x14ac:dyDescent="0.3">
      <c r="A25161">
        <v>25159</v>
      </c>
      <c r="B25161">
        <v>25160</v>
      </c>
      <c r="C25161">
        <v>11075</v>
      </c>
      <c r="D25161">
        <f>1/COUNTIF(C:C,pizza[[#This Row],[order_id]])</f>
        <v>1</v>
      </c>
      <c r="E25161" s="1" t="s">
        <v>144</v>
      </c>
      <c r="F25161">
        <v>1</v>
      </c>
      <c r="G25161" s="35">
        <v>42189</v>
      </c>
      <c r="H25161" s="1" t="str">
        <f>TEXT(pizza[[#This Row],[order_date]],"dddd")</f>
        <v>Saturday</v>
      </c>
      <c r="I25161" s="1" t="s">
        <v>9784</v>
      </c>
      <c r="J25161" s="1">
        <f>HOUR(pizza[[#This Row],[order_time]])</f>
        <v>18</v>
      </c>
      <c r="K25161">
        <v>12.5</v>
      </c>
      <c r="L25161">
        <v>12.5</v>
      </c>
      <c r="M25161" s="1" t="s">
        <v>15</v>
      </c>
      <c r="N25161" s="1" t="s">
        <v>16</v>
      </c>
      <c r="O25161" s="1" t="s">
        <v>90</v>
      </c>
      <c r="P25161" s="1" t="s">
        <v>91</v>
      </c>
    </row>
    <row r="25162" spans="1:16" x14ac:dyDescent="0.3">
      <c r="A25162">
        <v>25160</v>
      </c>
      <c r="B25162">
        <v>25161</v>
      </c>
      <c r="C25162">
        <v>11076</v>
      </c>
      <c r="D25162">
        <f>1/COUNTIF(C:C,pizza[[#This Row],[order_id]])</f>
        <v>0.33333333333333331</v>
      </c>
      <c r="E25162" s="1" t="s">
        <v>83</v>
      </c>
      <c r="F25162">
        <v>1</v>
      </c>
      <c r="G25162" s="35">
        <v>42189</v>
      </c>
      <c r="H25162" s="1" t="str">
        <f>TEXT(pizza[[#This Row],[order_date]],"dddd")</f>
        <v>Saturday</v>
      </c>
      <c r="I25162" s="1" t="s">
        <v>1849</v>
      </c>
      <c r="J25162" s="1">
        <f>HOUR(pizza[[#This Row],[order_time]])</f>
        <v>18</v>
      </c>
      <c r="K25162">
        <v>20.75</v>
      </c>
      <c r="L25162">
        <v>20.75</v>
      </c>
      <c r="M25162" s="1" t="s">
        <v>24</v>
      </c>
      <c r="N25162" s="1" t="s">
        <v>36</v>
      </c>
      <c r="O25162" s="1" t="s">
        <v>49</v>
      </c>
      <c r="P25162" s="1" t="s">
        <v>50</v>
      </c>
    </row>
    <row r="25163" spans="1:16" x14ac:dyDescent="0.3">
      <c r="A25163">
        <v>25161</v>
      </c>
      <c r="B25163">
        <v>25162</v>
      </c>
      <c r="C25163">
        <v>11076</v>
      </c>
      <c r="D25163">
        <f>1/COUNTIF(C:C,pizza[[#This Row],[order_id]])</f>
        <v>0.33333333333333331</v>
      </c>
      <c r="E25163" s="1" t="s">
        <v>142</v>
      </c>
      <c r="F25163">
        <v>1</v>
      </c>
      <c r="G25163" s="35">
        <v>42189</v>
      </c>
      <c r="H25163" s="1" t="str">
        <f>TEXT(pizza[[#This Row],[order_date]],"dddd")</f>
        <v>Saturday</v>
      </c>
      <c r="I25163" s="1" t="s">
        <v>1849</v>
      </c>
      <c r="J25163" s="1">
        <f>HOUR(pizza[[#This Row],[order_time]])</f>
        <v>18</v>
      </c>
      <c r="K25163">
        <v>16.75</v>
      </c>
      <c r="L25163">
        <v>16.75</v>
      </c>
      <c r="M25163" s="1" t="s">
        <v>15</v>
      </c>
      <c r="N25163" s="1" t="s">
        <v>36</v>
      </c>
      <c r="O25163" s="1" t="s">
        <v>49</v>
      </c>
      <c r="P25163" s="1" t="s">
        <v>50</v>
      </c>
    </row>
    <row r="25164" spans="1:16" x14ac:dyDescent="0.3">
      <c r="A25164">
        <v>25162</v>
      </c>
      <c r="B25164">
        <v>25163</v>
      </c>
      <c r="C25164">
        <v>11076</v>
      </c>
      <c r="D25164">
        <f>1/COUNTIF(C:C,pizza[[#This Row],[order_id]])</f>
        <v>0.33333333333333331</v>
      </c>
      <c r="E25164" s="1" t="s">
        <v>443</v>
      </c>
      <c r="F25164">
        <v>1</v>
      </c>
      <c r="G25164" s="35">
        <v>42189</v>
      </c>
      <c r="H25164" s="1" t="str">
        <f>TEXT(pizza[[#This Row],[order_date]],"dddd")</f>
        <v>Saturday</v>
      </c>
      <c r="I25164" s="1" t="s">
        <v>1849</v>
      </c>
      <c r="J25164" s="1">
        <f>HOUR(pizza[[#This Row],[order_time]])</f>
        <v>18</v>
      </c>
      <c r="K25164">
        <v>16.5</v>
      </c>
      <c r="L25164">
        <v>16.5</v>
      </c>
      <c r="M25164" s="1" t="s">
        <v>15</v>
      </c>
      <c r="N25164" s="1" t="s">
        <v>29</v>
      </c>
      <c r="O25164" s="1" t="s">
        <v>104</v>
      </c>
      <c r="P25164" s="1" t="s">
        <v>105</v>
      </c>
    </row>
    <row r="25165" spans="1:16" x14ac:dyDescent="0.3">
      <c r="A25165">
        <v>25163</v>
      </c>
      <c r="B25165">
        <v>25164</v>
      </c>
      <c r="C25165">
        <v>11077</v>
      </c>
      <c r="D25165">
        <f>1/COUNTIF(C:C,pizza[[#This Row],[order_id]])</f>
        <v>0.5</v>
      </c>
      <c r="E25165" s="1" t="s">
        <v>114</v>
      </c>
      <c r="F25165">
        <v>1</v>
      </c>
      <c r="G25165" s="35">
        <v>42189</v>
      </c>
      <c r="H25165" s="1" t="str">
        <f>TEXT(pizza[[#This Row],[order_date]],"dddd")</f>
        <v>Saturday</v>
      </c>
      <c r="I25165" s="1" t="s">
        <v>9785</v>
      </c>
      <c r="J25165" s="1">
        <f>HOUR(pizza[[#This Row],[order_time]])</f>
        <v>19</v>
      </c>
      <c r="K25165">
        <v>16.25</v>
      </c>
      <c r="L25165">
        <v>16.25</v>
      </c>
      <c r="M25165" s="1" t="s">
        <v>15</v>
      </c>
      <c r="N25165" s="1" t="s">
        <v>29</v>
      </c>
      <c r="O25165" s="1" t="s">
        <v>115</v>
      </c>
      <c r="P25165" s="1" t="s">
        <v>116</v>
      </c>
    </row>
    <row r="25166" spans="1:16" x14ac:dyDescent="0.3">
      <c r="A25166">
        <v>25164</v>
      </c>
      <c r="B25166">
        <v>25165</v>
      </c>
      <c r="C25166">
        <v>11077</v>
      </c>
      <c r="D25166">
        <f>1/COUNTIF(C:C,pizza[[#This Row],[order_id]])</f>
        <v>0.5</v>
      </c>
      <c r="E25166" s="1" t="s">
        <v>23</v>
      </c>
      <c r="F25166">
        <v>1</v>
      </c>
      <c r="G25166" s="35">
        <v>42189</v>
      </c>
      <c r="H25166" s="1" t="str">
        <f>TEXT(pizza[[#This Row],[order_date]],"dddd")</f>
        <v>Saturday</v>
      </c>
      <c r="I25166" s="1" t="s">
        <v>9785</v>
      </c>
      <c r="J25166" s="1">
        <f>HOUR(pizza[[#This Row],[order_time]])</f>
        <v>19</v>
      </c>
      <c r="K25166">
        <v>18.5</v>
      </c>
      <c r="L25166">
        <v>18.5</v>
      </c>
      <c r="M25166" s="1" t="s">
        <v>24</v>
      </c>
      <c r="N25166" s="1" t="s">
        <v>25</v>
      </c>
      <c r="O25166" s="1" t="s">
        <v>26</v>
      </c>
      <c r="P25166" s="1" t="s">
        <v>27</v>
      </c>
    </row>
    <row r="25167" spans="1:16" x14ac:dyDescent="0.3">
      <c r="A25167">
        <v>25165</v>
      </c>
      <c r="B25167">
        <v>25166</v>
      </c>
      <c r="C25167">
        <v>11078</v>
      </c>
      <c r="D25167">
        <f>1/COUNTIF(C:C,pizza[[#This Row],[order_id]])</f>
        <v>1</v>
      </c>
      <c r="E25167" s="1" t="s">
        <v>145</v>
      </c>
      <c r="F25167">
        <v>1</v>
      </c>
      <c r="G25167" s="35">
        <v>42189</v>
      </c>
      <c r="H25167" s="1" t="str">
        <f>TEXT(pizza[[#This Row],[order_date]],"dddd")</f>
        <v>Saturday</v>
      </c>
      <c r="I25167" s="1" t="s">
        <v>9786</v>
      </c>
      <c r="J25167" s="1">
        <f>HOUR(pizza[[#This Row],[order_time]])</f>
        <v>19</v>
      </c>
      <c r="K25167">
        <v>12.5</v>
      </c>
      <c r="L25167">
        <v>12.5</v>
      </c>
      <c r="M25167" s="1" t="s">
        <v>48</v>
      </c>
      <c r="N25167" s="1" t="s">
        <v>29</v>
      </c>
      <c r="O25167" s="1" t="s">
        <v>42</v>
      </c>
      <c r="P25167" s="1" t="s">
        <v>43</v>
      </c>
    </row>
    <row r="25168" spans="1:16" x14ac:dyDescent="0.3">
      <c r="A25168">
        <v>25166</v>
      </c>
      <c r="B25168">
        <v>25167</v>
      </c>
      <c r="C25168">
        <v>11079</v>
      </c>
      <c r="D25168">
        <f>1/COUNTIF(C:C,pizza[[#This Row],[order_id]])</f>
        <v>0.5</v>
      </c>
      <c r="E25168" s="1" t="s">
        <v>203</v>
      </c>
      <c r="F25168">
        <v>1</v>
      </c>
      <c r="G25168" s="35">
        <v>42189</v>
      </c>
      <c r="H25168" s="1" t="str">
        <f>TEXT(pizza[[#This Row],[order_date]],"dddd")</f>
        <v>Saturday</v>
      </c>
      <c r="I25168" s="1" t="s">
        <v>9787</v>
      </c>
      <c r="J25168" s="1">
        <f>HOUR(pizza[[#This Row],[order_time]])</f>
        <v>19</v>
      </c>
      <c r="K25168">
        <v>20.25</v>
      </c>
      <c r="L25168">
        <v>20.25</v>
      </c>
      <c r="M25168" s="1" t="s">
        <v>24</v>
      </c>
      <c r="N25168" s="1" t="s">
        <v>25</v>
      </c>
      <c r="O25168" s="1" t="s">
        <v>122</v>
      </c>
      <c r="P25168" s="1" t="s">
        <v>123</v>
      </c>
    </row>
    <row r="25169" spans="1:16" x14ac:dyDescent="0.3">
      <c r="A25169">
        <v>25167</v>
      </c>
      <c r="B25169">
        <v>25168</v>
      </c>
      <c r="C25169">
        <v>11079</v>
      </c>
      <c r="D25169">
        <f>1/COUNTIF(C:C,pizza[[#This Row],[order_id]])</f>
        <v>0.5</v>
      </c>
      <c r="E25169" s="1" t="s">
        <v>133</v>
      </c>
      <c r="F25169">
        <v>1</v>
      </c>
      <c r="G25169" s="35">
        <v>42189</v>
      </c>
      <c r="H25169" s="1" t="str">
        <f>TEXT(pizza[[#This Row],[order_date]],"dddd")</f>
        <v>Saturday</v>
      </c>
      <c r="I25169" s="1" t="s">
        <v>9787</v>
      </c>
      <c r="J25169" s="1">
        <f>HOUR(pizza[[#This Row],[order_time]])</f>
        <v>19</v>
      </c>
      <c r="K25169">
        <v>20.25</v>
      </c>
      <c r="L25169">
        <v>20.25</v>
      </c>
      <c r="M25169" s="1" t="s">
        <v>24</v>
      </c>
      <c r="N25169" s="1" t="s">
        <v>29</v>
      </c>
      <c r="O25169" s="1" t="s">
        <v>134</v>
      </c>
      <c r="P25169" s="1" t="s">
        <v>135</v>
      </c>
    </row>
    <row r="25170" spans="1:16" x14ac:dyDescent="0.3">
      <c r="A25170">
        <v>25168</v>
      </c>
      <c r="B25170">
        <v>25169</v>
      </c>
      <c r="C25170">
        <v>11080</v>
      </c>
      <c r="D25170">
        <f>1/COUNTIF(C:C,pizza[[#This Row],[order_id]])</f>
        <v>1</v>
      </c>
      <c r="E25170" s="1" t="s">
        <v>83</v>
      </c>
      <c r="F25170">
        <v>1</v>
      </c>
      <c r="G25170" s="35">
        <v>42189</v>
      </c>
      <c r="H25170" s="1" t="str">
        <f>TEXT(pizza[[#This Row],[order_date]],"dddd")</f>
        <v>Saturday</v>
      </c>
      <c r="I25170" s="1" t="s">
        <v>9788</v>
      </c>
      <c r="J25170" s="1">
        <f>HOUR(pizza[[#This Row],[order_time]])</f>
        <v>19</v>
      </c>
      <c r="K25170">
        <v>20.75</v>
      </c>
      <c r="L25170">
        <v>20.75</v>
      </c>
      <c r="M25170" s="1" t="s">
        <v>24</v>
      </c>
      <c r="N25170" s="1" t="s">
        <v>36</v>
      </c>
      <c r="O25170" s="1" t="s">
        <v>49</v>
      </c>
      <c r="P25170" s="1" t="s">
        <v>50</v>
      </c>
    </row>
    <row r="25171" spans="1:16" x14ac:dyDescent="0.3">
      <c r="A25171">
        <v>25169</v>
      </c>
      <c r="B25171">
        <v>25170</v>
      </c>
      <c r="C25171">
        <v>11081</v>
      </c>
      <c r="D25171">
        <f>1/COUNTIF(C:C,pizza[[#This Row],[order_id]])</f>
        <v>0.5</v>
      </c>
      <c r="E25171" s="1" t="s">
        <v>211</v>
      </c>
      <c r="F25171">
        <v>1</v>
      </c>
      <c r="G25171" s="35">
        <v>42189</v>
      </c>
      <c r="H25171" s="1" t="str">
        <f>TEXT(pizza[[#This Row],[order_date]],"dddd")</f>
        <v>Saturday</v>
      </c>
      <c r="I25171" s="1" t="s">
        <v>9789</v>
      </c>
      <c r="J25171" s="1">
        <f>HOUR(pizza[[#This Row],[order_time]])</f>
        <v>19</v>
      </c>
      <c r="K25171">
        <v>14.5</v>
      </c>
      <c r="L25171">
        <v>14.5</v>
      </c>
      <c r="M25171" s="1" t="s">
        <v>15</v>
      </c>
      <c r="N25171" s="1" t="s">
        <v>16</v>
      </c>
      <c r="O25171" s="1" t="s">
        <v>166</v>
      </c>
      <c r="P25171" s="1" t="s">
        <v>167</v>
      </c>
    </row>
    <row r="25172" spans="1:16" x14ac:dyDescent="0.3">
      <c r="A25172">
        <v>25170</v>
      </c>
      <c r="B25172">
        <v>25171</v>
      </c>
      <c r="C25172">
        <v>11081</v>
      </c>
      <c r="D25172">
        <f>1/COUNTIF(C:C,pizza[[#This Row],[order_id]])</f>
        <v>0.5</v>
      </c>
      <c r="E25172" s="1" t="s">
        <v>241</v>
      </c>
      <c r="F25172">
        <v>1</v>
      </c>
      <c r="G25172" s="35">
        <v>42189</v>
      </c>
      <c r="H25172" s="1" t="str">
        <f>TEXT(pizza[[#This Row],[order_date]],"dddd")</f>
        <v>Saturday</v>
      </c>
      <c r="I25172" s="1" t="s">
        <v>9789</v>
      </c>
      <c r="J25172" s="1">
        <f>HOUR(pizza[[#This Row],[order_time]])</f>
        <v>19</v>
      </c>
      <c r="K25172">
        <v>16</v>
      </c>
      <c r="L25172">
        <v>16</v>
      </c>
      <c r="M25172" s="1" t="s">
        <v>15</v>
      </c>
      <c r="N25172" s="1" t="s">
        <v>16</v>
      </c>
      <c r="O25172" s="1" t="s">
        <v>52</v>
      </c>
      <c r="P25172" s="1" t="s">
        <v>53</v>
      </c>
    </row>
    <row r="25173" spans="1:16" x14ac:dyDescent="0.3">
      <c r="A25173">
        <v>25171</v>
      </c>
      <c r="B25173">
        <v>25172</v>
      </c>
      <c r="C25173">
        <v>11082</v>
      </c>
      <c r="D25173">
        <f>1/COUNTIF(C:C,pizza[[#This Row],[order_id]])</f>
        <v>1</v>
      </c>
      <c r="E25173" s="1" t="s">
        <v>142</v>
      </c>
      <c r="F25173">
        <v>1</v>
      </c>
      <c r="G25173" s="35">
        <v>42189</v>
      </c>
      <c r="H25173" s="1" t="str">
        <f>TEXT(pizza[[#This Row],[order_date]],"dddd")</f>
        <v>Saturday</v>
      </c>
      <c r="I25173" s="1" t="s">
        <v>9790</v>
      </c>
      <c r="J25173" s="1">
        <f>HOUR(pizza[[#This Row],[order_time]])</f>
        <v>19</v>
      </c>
      <c r="K25173">
        <v>16.75</v>
      </c>
      <c r="L25173">
        <v>16.75</v>
      </c>
      <c r="M25173" s="1" t="s">
        <v>15</v>
      </c>
      <c r="N25173" s="1" t="s">
        <v>36</v>
      </c>
      <c r="O25173" s="1" t="s">
        <v>49</v>
      </c>
      <c r="P25173" s="1" t="s">
        <v>50</v>
      </c>
    </row>
    <row r="25174" spans="1:16" x14ac:dyDescent="0.3">
      <c r="A25174">
        <v>25172</v>
      </c>
      <c r="B25174">
        <v>25173</v>
      </c>
      <c r="C25174">
        <v>11083</v>
      </c>
      <c r="D25174">
        <f>1/COUNTIF(C:C,pizza[[#This Row],[order_id]])</f>
        <v>0.5</v>
      </c>
      <c r="E25174" s="1" t="s">
        <v>264</v>
      </c>
      <c r="F25174">
        <v>1</v>
      </c>
      <c r="G25174" s="35">
        <v>42189</v>
      </c>
      <c r="H25174" s="1" t="str">
        <f>TEXT(pizza[[#This Row],[order_date]],"dddd")</f>
        <v>Saturday</v>
      </c>
      <c r="I25174" s="1" t="s">
        <v>5068</v>
      </c>
      <c r="J25174" s="1">
        <f>HOUR(pizza[[#This Row],[order_time]])</f>
        <v>19</v>
      </c>
      <c r="K25174">
        <v>16.75</v>
      </c>
      <c r="L25174">
        <v>16.75</v>
      </c>
      <c r="M25174" s="1" t="s">
        <v>15</v>
      </c>
      <c r="N25174" s="1" t="s">
        <v>25</v>
      </c>
      <c r="O25174" s="1" t="s">
        <v>119</v>
      </c>
      <c r="P25174" s="1" t="s">
        <v>120</v>
      </c>
    </row>
    <row r="25175" spans="1:16" x14ac:dyDescent="0.3">
      <c r="A25175">
        <v>25173</v>
      </c>
      <c r="B25175">
        <v>25174</v>
      </c>
      <c r="C25175">
        <v>11083</v>
      </c>
      <c r="D25175">
        <f>1/COUNTIF(C:C,pizza[[#This Row],[order_id]])</f>
        <v>0.5</v>
      </c>
      <c r="E25175" s="1" t="s">
        <v>146</v>
      </c>
      <c r="F25175">
        <v>1</v>
      </c>
      <c r="G25175" s="35">
        <v>42189</v>
      </c>
      <c r="H25175" s="1" t="str">
        <f>TEXT(pizza[[#This Row],[order_date]],"dddd")</f>
        <v>Saturday</v>
      </c>
      <c r="I25175" s="1" t="s">
        <v>5068</v>
      </c>
      <c r="J25175" s="1">
        <f>HOUR(pizza[[#This Row],[order_time]])</f>
        <v>19</v>
      </c>
      <c r="K25175">
        <v>16.25</v>
      </c>
      <c r="L25175">
        <v>16.25</v>
      </c>
      <c r="M25175" s="1" t="s">
        <v>15</v>
      </c>
      <c r="N25175" s="1" t="s">
        <v>29</v>
      </c>
      <c r="O25175" s="1" t="s">
        <v>134</v>
      </c>
      <c r="P25175" s="1" t="s">
        <v>135</v>
      </c>
    </row>
    <row r="25176" spans="1:16" x14ac:dyDescent="0.3">
      <c r="A25176">
        <v>25174</v>
      </c>
      <c r="B25176">
        <v>25175</v>
      </c>
      <c r="C25176">
        <v>11084</v>
      </c>
      <c r="D25176">
        <f>1/COUNTIF(C:C,pizza[[#This Row],[order_id]])</f>
        <v>1</v>
      </c>
      <c r="E25176" s="1" t="s">
        <v>80</v>
      </c>
      <c r="F25176">
        <v>1</v>
      </c>
      <c r="G25176" s="35">
        <v>42189</v>
      </c>
      <c r="H25176" s="1" t="str">
        <f>TEXT(pizza[[#This Row],[order_date]],"dddd")</f>
        <v>Saturday</v>
      </c>
      <c r="I25176" s="1" t="s">
        <v>9791</v>
      </c>
      <c r="J25176" s="1">
        <f>HOUR(pizza[[#This Row],[order_time]])</f>
        <v>19</v>
      </c>
      <c r="K25176">
        <v>20.75</v>
      </c>
      <c r="L25176">
        <v>20.75</v>
      </c>
      <c r="M25176" s="1" t="s">
        <v>24</v>
      </c>
      <c r="N25176" s="1" t="s">
        <v>36</v>
      </c>
      <c r="O25176" s="1" t="s">
        <v>81</v>
      </c>
      <c r="P25176" s="1" t="s">
        <v>82</v>
      </c>
    </row>
    <row r="25177" spans="1:16" x14ac:dyDescent="0.3">
      <c r="A25177">
        <v>25175</v>
      </c>
      <c r="B25177">
        <v>25176</v>
      </c>
      <c r="C25177">
        <v>11085</v>
      </c>
      <c r="D25177">
        <f>1/COUNTIF(C:C,pizza[[#This Row],[order_id]])</f>
        <v>0.33333333333333331</v>
      </c>
      <c r="E25177" s="1" t="s">
        <v>85</v>
      </c>
      <c r="F25177">
        <v>1</v>
      </c>
      <c r="G25177" s="35">
        <v>42189</v>
      </c>
      <c r="H25177" s="1" t="str">
        <f>TEXT(pizza[[#This Row],[order_date]],"dddd")</f>
        <v>Saturday</v>
      </c>
      <c r="I25177" s="1" t="s">
        <v>1178</v>
      </c>
      <c r="J25177" s="1">
        <f>HOUR(pizza[[#This Row],[order_time]])</f>
        <v>19</v>
      </c>
      <c r="K25177">
        <v>20.75</v>
      </c>
      <c r="L25177">
        <v>20.75</v>
      </c>
      <c r="M25177" s="1" t="s">
        <v>24</v>
      </c>
      <c r="N25177" s="1" t="s">
        <v>36</v>
      </c>
      <c r="O25177" s="1" t="s">
        <v>86</v>
      </c>
      <c r="P25177" s="1" t="s">
        <v>87</v>
      </c>
    </row>
    <row r="25178" spans="1:16" x14ac:dyDescent="0.3">
      <c r="A25178">
        <v>25176</v>
      </c>
      <c r="B25178">
        <v>25177</v>
      </c>
      <c r="C25178">
        <v>11085</v>
      </c>
      <c r="D25178">
        <f>1/COUNTIF(C:C,pizza[[#This Row],[order_id]])</f>
        <v>0.33333333333333331</v>
      </c>
      <c r="E25178" s="1" t="s">
        <v>32</v>
      </c>
      <c r="F25178">
        <v>1</v>
      </c>
      <c r="G25178" s="35">
        <v>42189</v>
      </c>
      <c r="H25178" s="1" t="str">
        <f>TEXT(pizza[[#This Row],[order_date]],"dddd")</f>
        <v>Saturday</v>
      </c>
      <c r="I25178" s="1" t="s">
        <v>1178</v>
      </c>
      <c r="J25178" s="1">
        <f>HOUR(pizza[[#This Row],[order_time]])</f>
        <v>19</v>
      </c>
      <c r="K25178">
        <v>16</v>
      </c>
      <c r="L25178">
        <v>16</v>
      </c>
      <c r="M25178" s="1" t="s">
        <v>15</v>
      </c>
      <c r="N25178" s="1" t="s">
        <v>25</v>
      </c>
      <c r="O25178" s="1" t="s">
        <v>33</v>
      </c>
      <c r="P25178" s="1" t="s">
        <v>34</v>
      </c>
    </row>
    <row r="25179" spans="1:16" x14ac:dyDescent="0.3">
      <c r="A25179">
        <v>25177</v>
      </c>
      <c r="B25179">
        <v>25178</v>
      </c>
      <c r="C25179">
        <v>11085</v>
      </c>
      <c r="D25179">
        <f>1/COUNTIF(C:C,pizza[[#This Row],[order_id]])</f>
        <v>0.33333333333333331</v>
      </c>
      <c r="E25179" s="1" t="s">
        <v>183</v>
      </c>
      <c r="F25179">
        <v>1</v>
      </c>
      <c r="G25179" s="35">
        <v>42189</v>
      </c>
      <c r="H25179" s="1" t="str">
        <f>TEXT(pizza[[#This Row],[order_date]],"dddd")</f>
        <v>Saturday</v>
      </c>
      <c r="I25179" s="1" t="s">
        <v>1178</v>
      </c>
      <c r="J25179" s="1">
        <f>HOUR(pizza[[#This Row],[order_time]])</f>
        <v>19</v>
      </c>
      <c r="K25179">
        <v>16.75</v>
      </c>
      <c r="L25179">
        <v>16.75</v>
      </c>
      <c r="M25179" s="1" t="s">
        <v>15</v>
      </c>
      <c r="N25179" s="1" t="s">
        <v>36</v>
      </c>
      <c r="O25179" s="1" t="s">
        <v>37</v>
      </c>
      <c r="P25179" s="1" t="s">
        <v>38</v>
      </c>
    </row>
    <row r="25180" spans="1:16" x14ac:dyDescent="0.3">
      <c r="A25180">
        <v>25178</v>
      </c>
      <c r="B25180">
        <v>25179</v>
      </c>
      <c r="C25180">
        <v>11086</v>
      </c>
      <c r="D25180">
        <f>1/COUNTIF(C:C,pizza[[#This Row],[order_id]])</f>
        <v>0.25</v>
      </c>
      <c r="E25180" s="1" t="s">
        <v>99</v>
      </c>
      <c r="F25180">
        <v>1</v>
      </c>
      <c r="G25180" s="35">
        <v>42189</v>
      </c>
      <c r="H25180" s="1" t="str">
        <f>TEXT(pizza[[#This Row],[order_date]],"dddd")</f>
        <v>Saturday</v>
      </c>
      <c r="I25180" s="1" t="s">
        <v>5453</v>
      </c>
      <c r="J25180" s="1">
        <f>HOUR(pizza[[#This Row],[order_time]])</f>
        <v>19</v>
      </c>
      <c r="K25180">
        <v>12</v>
      </c>
      <c r="L25180">
        <v>12</v>
      </c>
      <c r="M25180" s="1" t="s">
        <v>48</v>
      </c>
      <c r="N25180" s="1" t="s">
        <v>16</v>
      </c>
      <c r="O25180" s="1" t="s">
        <v>101</v>
      </c>
      <c r="P25180" s="1" t="s">
        <v>102</v>
      </c>
    </row>
    <row r="25181" spans="1:16" x14ac:dyDescent="0.3">
      <c r="A25181">
        <v>25179</v>
      </c>
      <c r="B25181">
        <v>25180</v>
      </c>
      <c r="C25181">
        <v>11086</v>
      </c>
      <c r="D25181">
        <f>1/COUNTIF(C:C,pizza[[#This Row],[order_id]])</f>
        <v>0.25</v>
      </c>
      <c r="E25181" s="1" t="s">
        <v>163</v>
      </c>
      <c r="F25181">
        <v>1</v>
      </c>
      <c r="G25181" s="35">
        <v>42189</v>
      </c>
      <c r="H25181" s="1" t="str">
        <f>TEXT(pizza[[#This Row],[order_date]],"dddd")</f>
        <v>Saturday</v>
      </c>
      <c r="I25181" s="1" t="s">
        <v>5453</v>
      </c>
      <c r="J25181" s="1">
        <f>HOUR(pizza[[#This Row],[order_time]])</f>
        <v>19</v>
      </c>
      <c r="K25181">
        <v>16</v>
      </c>
      <c r="L25181">
        <v>16</v>
      </c>
      <c r="M25181" s="1" t="s">
        <v>15</v>
      </c>
      <c r="N25181" s="1" t="s">
        <v>25</v>
      </c>
      <c r="O25181" s="1" t="s">
        <v>62</v>
      </c>
      <c r="P25181" s="1" t="s">
        <v>63</v>
      </c>
    </row>
    <row r="25182" spans="1:16" x14ac:dyDescent="0.3">
      <c r="A25182">
        <v>25180</v>
      </c>
      <c r="B25182">
        <v>25181</v>
      </c>
      <c r="C25182">
        <v>11086</v>
      </c>
      <c r="D25182">
        <f>1/COUNTIF(C:C,pizza[[#This Row],[order_id]])</f>
        <v>0.25</v>
      </c>
      <c r="E25182" s="1" t="s">
        <v>28</v>
      </c>
      <c r="F25182">
        <v>1</v>
      </c>
      <c r="G25182" s="35">
        <v>42189</v>
      </c>
      <c r="H25182" s="1" t="str">
        <f>TEXT(pizza[[#This Row],[order_date]],"dddd")</f>
        <v>Saturday</v>
      </c>
      <c r="I25182" s="1" t="s">
        <v>5453</v>
      </c>
      <c r="J25182" s="1">
        <f>HOUR(pizza[[#This Row],[order_time]])</f>
        <v>19</v>
      </c>
      <c r="K25182">
        <v>20.75</v>
      </c>
      <c r="L25182">
        <v>20.75</v>
      </c>
      <c r="M25182" s="1" t="s">
        <v>24</v>
      </c>
      <c r="N25182" s="1" t="s">
        <v>29</v>
      </c>
      <c r="O25182" s="1" t="s">
        <v>30</v>
      </c>
      <c r="P25182" s="1" t="s">
        <v>31</v>
      </c>
    </row>
    <row r="25183" spans="1:16" x14ac:dyDescent="0.3">
      <c r="A25183">
        <v>25181</v>
      </c>
      <c r="B25183">
        <v>25182</v>
      </c>
      <c r="C25183">
        <v>11086</v>
      </c>
      <c r="D25183">
        <f>1/COUNTIF(C:C,pizza[[#This Row],[order_id]])</f>
        <v>0.25</v>
      </c>
      <c r="E25183" s="1" t="s">
        <v>110</v>
      </c>
      <c r="F25183">
        <v>1</v>
      </c>
      <c r="G25183" s="35">
        <v>42189</v>
      </c>
      <c r="H25183" s="1" t="str">
        <f>TEXT(pizza[[#This Row],[order_date]],"dddd")</f>
        <v>Saturday</v>
      </c>
      <c r="I25183" s="1" t="s">
        <v>5453</v>
      </c>
      <c r="J25183" s="1">
        <f>HOUR(pizza[[#This Row],[order_time]])</f>
        <v>19</v>
      </c>
      <c r="K25183">
        <v>12</v>
      </c>
      <c r="L25183">
        <v>12</v>
      </c>
      <c r="M25183" s="1" t="s">
        <v>48</v>
      </c>
      <c r="N25183" s="1" t="s">
        <v>16</v>
      </c>
      <c r="O25183" s="1" t="s">
        <v>111</v>
      </c>
      <c r="P25183" s="1" t="s">
        <v>112</v>
      </c>
    </row>
    <row r="25184" spans="1:16" x14ac:dyDescent="0.3">
      <c r="A25184">
        <v>25182</v>
      </c>
      <c r="B25184">
        <v>25183</v>
      </c>
      <c r="C25184">
        <v>11087</v>
      </c>
      <c r="D25184">
        <f>1/COUNTIF(C:C,pizza[[#This Row],[order_id]])</f>
        <v>0.33333333333333331</v>
      </c>
      <c r="E25184" s="1" t="s">
        <v>85</v>
      </c>
      <c r="F25184">
        <v>1</v>
      </c>
      <c r="G25184" s="35">
        <v>42189</v>
      </c>
      <c r="H25184" s="1" t="str">
        <f>TEXT(pizza[[#This Row],[order_date]],"dddd")</f>
        <v>Saturday</v>
      </c>
      <c r="I25184" s="1" t="s">
        <v>6398</v>
      </c>
      <c r="J25184" s="1">
        <f>HOUR(pizza[[#This Row],[order_time]])</f>
        <v>19</v>
      </c>
      <c r="K25184">
        <v>20.75</v>
      </c>
      <c r="L25184">
        <v>20.75</v>
      </c>
      <c r="M25184" s="1" t="s">
        <v>24</v>
      </c>
      <c r="N25184" s="1" t="s">
        <v>36</v>
      </c>
      <c r="O25184" s="1" t="s">
        <v>86</v>
      </c>
      <c r="P25184" s="1" t="s">
        <v>87</v>
      </c>
    </row>
    <row r="25185" spans="1:16" x14ac:dyDescent="0.3">
      <c r="A25185">
        <v>25183</v>
      </c>
      <c r="B25185">
        <v>25184</v>
      </c>
      <c r="C25185">
        <v>11087</v>
      </c>
      <c r="D25185">
        <f>1/COUNTIF(C:C,pizza[[#This Row],[order_id]])</f>
        <v>0.33333333333333331</v>
      </c>
      <c r="E25185" s="1" t="s">
        <v>89</v>
      </c>
      <c r="F25185">
        <v>1</v>
      </c>
      <c r="G25185" s="35">
        <v>42189</v>
      </c>
      <c r="H25185" s="1" t="str">
        <f>TEXT(pizza[[#This Row],[order_date]],"dddd")</f>
        <v>Saturday</v>
      </c>
      <c r="I25185" s="1" t="s">
        <v>6398</v>
      </c>
      <c r="J25185" s="1">
        <f>HOUR(pizza[[#This Row],[order_time]])</f>
        <v>19</v>
      </c>
      <c r="K25185">
        <v>15.25</v>
      </c>
      <c r="L25185">
        <v>15.25</v>
      </c>
      <c r="M25185" s="1" t="s">
        <v>24</v>
      </c>
      <c r="N25185" s="1" t="s">
        <v>16</v>
      </c>
      <c r="O25185" s="1" t="s">
        <v>90</v>
      </c>
      <c r="P25185" s="1" t="s">
        <v>91</v>
      </c>
    </row>
    <row r="25186" spans="1:16" x14ac:dyDescent="0.3">
      <c r="A25186">
        <v>25184</v>
      </c>
      <c r="B25186">
        <v>25185</v>
      </c>
      <c r="C25186">
        <v>11087</v>
      </c>
      <c r="D25186">
        <f>1/COUNTIF(C:C,pizza[[#This Row],[order_id]])</f>
        <v>0.33333333333333331</v>
      </c>
      <c r="E25186" s="1" t="s">
        <v>179</v>
      </c>
      <c r="F25186">
        <v>1</v>
      </c>
      <c r="G25186" s="35">
        <v>42189</v>
      </c>
      <c r="H25186" s="1" t="str">
        <f>TEXT(pizza[[#This Row],[order_date]],"dddd")</f>
        <v>Saturday</v>
      </c>
      <c r="I25186" s="1" t="s">
        <v>6398</v>
      </c>
      <c r="J25186" s="1">
        <f>HOUR(pizza[[#This Row],[order_time]])</f>
        <v>19</v>
      </c>
      <c r="K25186">
        <v>20.75</v>
      </c>
      <c r="L25186">
        <v>20.75</v>
      </c>
      <c r="M25186" s="1" t="s">
        <v>24</v>
      </c>
      <c r="N25186" s="1" t="s">
        <v>29</v>
      </c>
      <c r="O25186" s="1" t="s">
        <v>125</v>
      </c>
      <c r="P25186" s="1" t="s">
        <v>126</v>
      </c>
    </row>
    <row r="25187" spans="1:16" x14ac:dyDescent="0.3">
      <c r="A25187">
        <v>25185</v>
      </c>
      <c r="B25187">
        <v>25186</v>
      </c>
      <c r="C25187">
        <v>11088</v>
      </c>
      <c r="D25187">
        <f>1/COUNTIF(C:C,pizza[[#This Row],[order_id]])</f>
        <v>0.25</v>
      </c>
      <c r="E25187" s="1" t="s">
        <v>46</v>
      </c>
      <c r="F25187">
        <v>1</v>
      </c>
      <c r="G25187" s="35">
        <v>42189</v>
      </c>
      <c r="H25187" s="1" t="str">
        <f>TEXT(pizza[[#This Row],[order_date]],"dddd")</f>
        <v>Saturday</v>
      </c>
      <c r="I25187" s="1" t="s">
        <v>9792</v>
      </c>
      <c r="J25187" s="1">
        <f>HOUR(pizza[[#This Row],[order_time]])</f>
        <v>19</v>
      </c>
      <c r="K25187">
        <v>12.75</v>
      </c>
      <c r="L25187">
        <v>12.75</v>
      </c>
      <c r="M25187" s="1" t="s">
        <v>48</v>
      </c>
      <c r="N25187" s="1" t="s">
        <v>36</v>
      </c>
      <c r="O25187" s="1" t="s">
        <v>49</v>
      </c>
      <c r="P25187" s="1" t="s">
        <v>50</v>
      </c>
    </row>
    <row r="25188" spans="1:16" x14ac:dyDescent="0.3">
      <c r="A25188">
        <v>25186</v>
      </c>
      <c r="B25188">
        <v>25187</v>
      </c>
      <c r="C25188">
        <v>11088</v>
      </c>
      <c r="D25188">
        <f>1/COUNTIF(C:C,pizza[[#This Row],[order_id]])</f>
        <v>0.25</v>
      </c>
      <c r="E25188" s="1" t="s">
        <v>99</v>
      </c>
      <c r="F25188">
        <v>1</v>
      </c>
      <c r="G25188" s="35">
        <v>42189</v>
      </c>
      <c r="H25188" s="1" t="str">
        <f>TEXT(pizza[[#This Row],[order_date]],"dddd")</f>
        <v>Saturday</v>
      </c>
      <c r="I25188" s="1" t="s">
        <v>9792</v>
      </c>
      <c r="J25188" s="1">
        <f>HOUR(pizza[[#This Row],[order_time]])</f>
        <v>19</v>
      </c>
      <c r="K25188">
        <v>12</v>
      </c>
      <c r="L25188">
        <v>12</v>
      </c>
      <c r="M25188" s="1" t="s">
        <v>48</v>
      </c>
      <c r="N25188" s="1" t="s">
        <v>16</v>
      </c>
      <c r="O25188" s="1" t="s">
        <v>101</v>
      </c>
      <c r="P25188" s="1" t="s">
        <v>102</v>
      </c>
    </row>
    <row r="25189" spans="1:16" x14ac:dyDescent="0.3">
      <c r="A25189">
        <v>25187</v>
      </c>
      <c r="B25189">
        <v>25188</v>
      </c>
      <c r="C25189">
        <v>11088</v>
      </c>
      <c r="D25189">
        <f>1/COUNTIF(C:C,pizza[[#This Row],[order_id]])</f>
        <v>0.25</v>
      </c>
      <c r="E25189" s="1" t="s">
        <v>64</v>
      </c>
      <c r="F25189">
        <v>1</v>
      </c>
      <c r="G25189" s="35">
        <v>42189</v>
      </c>
      <c r="H25189" s="1" t="str">
        <f>TEXT(pizza[[#This Row],[order_date]],"dddd")</f>
        <v>Saturday</v>
      </c>
      <c r="I25189" s="1" t="s">
        <v>9792</v>
      </c>
      <c r="J25189" s="1">
        <f>HOUR(pizza[[#This Row],[order_time]])</f>
        <v>19</v>
      </c>
      <c r="K25189">
        <v>20.5</v>
      </c>
      <c r="L25189">
        <v>20.5</v>
      </c>
      <c r="M25189" s="1" t="s">
        <v>24</v>
      </c>
      <c r="N25189" s="1" t="s">
        <v>16</v>
      </c>
      <c r="O25189" s="1" t="s">
        <v>65</v>
      </c>
      <c r="P25189" s="1" t="s">
        <v>66</v>
      </c>
    </row>
    <row r="25190" spans="1:16" x14ac:dyDescent="0.3">
      <c r="A25190">
        <v>25188</v>
      </c>
      <c r="B25190">
        <v>25189</v>
      </c>
      <c r="C25190">
        <v>11088</v>
      </c>
      <c r="D25190">
        <f>1/COUNTIF(C:C,pizza[[#This Row],[order_id]])</f>
        <v>0.25</v>
      </c>
      <c r="E25190" s="1" t="s">
        <v>199</v>
      </c>
      <c r="F25190">
        <v>1</v>
      </c>
      <c r="G25190" s="35">
        <v>42189</v>
      </c>
      <c r="H25190" s="1" t="str">
        <f>TEXT(pizza[[#This Row],[order_date]],"dddd")</f>
        <v>Saturday</v>
      </c>
      <c r="I25190" s="1" t="s">
        <v>9792</v>
      </c>
      <c r="J25190" s="1">
        <f>HOUR(pizza[[#This Row],[order_time]])</f>
        <v>19</v>
      </c>
      <c r="K25190">
        <v>16.5</v>
      </c>
      <c r="L25190">
        <v>16.5</v>
      </c>
      <c r="M25190" s="1" t="s">
        <v>15</v>
      </c>
      <c r="N25190" s="1" t="s">
        <v>29</v>
      </c>
      <c r="O25190" s="1" t="s">
        <v>42</v>
      </c>
      <c r="P25190" s="1" t="s">
        <v>43</v>
      </c>
    </row>
    <row r="25191" spans="1:16" x14ac:dyDescent="0.3">
      <c r="A25191">
        <v>25189</v>
      </c>
      <c r="B25191">
        <v>25190</v>
      </c>
      <c r="C25191">
        <v>11089</v>
      </c>
      <c r="D25191">
        <f>1/COUNTIF(C:C,pizza[[#This Row],[order_id]])</f>
        <v>0.5</v>
      </c>
      <c r="E25191" s="1" t="s">
        <v>39</v>
      </c>
      <c r="F25191">
        <v>1</v>
      </c>
      <c r="G25191" s="35">
        <v>42189</v>
      </c>
      <c r="H25191" s="1" t="str">
        <f>TEXT(pizza[[#This Row],[order_date]],"dddd")</f>
        <v>Saturday</v>
      </c>
      <c r="I25191" s="1" t="s">
        <v>9793</v>
      </c>
      <c r="J25191" s="1">
        <f>HOUR(pizza[[#This Row],[order_time]])</f>
        <v>19</v>
      </c>
      <c r="K25191">
        <v>16.5</v>
      </c>
      <c r="L25191">
        <v>16.5</v>
      </c>
      <c r="M25191" s="1" t="s">
        <v>15</v>
      </c>
      <c r="N25191" s="1" t="s">
        <v>29</v>
      </c>
      <c r="O25191" s="1" t="s">
        <v>30</v>
      </c>
      <c r="P25191" s="1" t="s">
        <v>31</v>
      </c>
    </row>
    <row r="25192" spans="1:16" x14ac:dyDescent="0.3">
      <c r="A25192">
        <v>25190</v>
      </c>
      <c r="B25192">
        <v>25191</v>
      </c>
      <c r="C25192">
        <v>11089</v>
      </c>
      <c r="D25192">
        <f>1/COUNTIF(C:C,pizza[[#This Row],[order_id]])</f>
        <v>0.5</v>
      </c>
      <c r="E25192" s="1" t="s">
        <v>204</v>
      </c>
      <c r="F25192">
        <v>1</v>
      </c>
      <c r="G25192" s="35">
        <v>42189</v>
      </c>
      <c r="H25192" s="1" t="str">
        <f>TEXT(pizza[[#This Row],[order_date]],"dddd")</f>
        <v>Saturday</v>
      </c>
      <c r="I25192" s="1" t="s">
        <v>9793</v>
      </c>
      <c r="J25192" s="1">
        <f>HOUR(pizza[[#This Row],[order_time]])</f>
        <v>19</v>
      </c>
      <c r="K25192">
        <v>16.75</v>
      </c>
      <c r="L25192">
        <v>16.75</v>
      </c>
      <c r="M25192" s="1" t="s">
        <v>15</v>
      </c>
      <c r="N25192" s="1" t="s">
        <v>36</v>
      </c>
      <c r="O25192" s="1" t="s">
        <v>81</v>
      </c>
      <c r="P25192" s="1" t="s">
        <v>82</v>
      </c>
    </row>
    <row r="25193" spans="1:16" x14ac:dyDescent="0.3">
      <c r="A25193">
        <v>25191</v>
      </c>
      <c r="B25193">
        <v>25192</v>
      </c>
      <c r="C25193">
        <v>11090</v>
      </c>
      <c r="D25193">
        <f>1/COUNTIF(C:C,pizza[[#This Row],[order_id]])</f>
        <v>0.33333333333333331</v>
      </c>
      <c r="E25193" s="1" t="s">
        <v>170</v>
      </c>
      <c r="F25193">
        <v>1</v>
      </c>
      <c r="G25193" s="35">
        <v>42189</v>
      </c>
      <c r="H25193" s="1" t="str">
        <f>TEXT(pizza[[#This Row],[order_date]],"dddd")</f>
        <v>Saturday</v>
      </c>
      <c r="I25193" s="1" t="s">
        <v>3701</v>
      </c>
      <c r="J25193" s="1">
        <f>HOUR(pizza[[#This Row],[order_time]])</f>
        <v>19</v>
      </c>
      <c r="K25193">
        <v>10.5</v>
      </c>
      <c r="L25193">
        <v>10.5</v>
      </c>
      <c r="M25193" s="1" t="s">
        <v>48</v>
      </c>
      <c r="N25193" s="1" t="s">
        <v>16</v>
      </c>
      <c r="O25193" s="1" t="s">
        <v>17</v>
      </c>
      <c r="P25193" s="1" t="s">
        <v>18</v>
      </c>
    </row>
    <row r="25194" spans="1:16" x14ac:dyDescent="0.3">
      <c r="A25194">
        <v>25192</v>
      </c>
      <c r="B25194">
        <v>25193</v>
      </c>
      <c r="C25194">
        <v>11090</v>
      </c>
      <c r="D25194">
        <f>1/COUNTIF(C:C,pizza[[#This Row],[order_id]])</f>
        <v>0.33333333333333331</v>
      </c>
      <c r="E25194" s="1" t="s">
        <v>211</v>
      </c>
      <c r="F25194">
        <v>1</v>
      </c>
      <c r="G25194" s="35">
        <v>42189</v>
      </c>
      <c r="H25194" s="1" t="str">
        <f>TEXT(pizza[[#This Row],[order_date]],"dddd")</f>
        <v>Saturday</v>
      </c>
      <c r="I25194" s="1" t="s">
        <v>3701</v>
      </c>
      <c r="J25194" s="1">
        <f>HOUR(pizza[[#This Row],[order_time]])</f>
        <v>19</v>
      </c>
      <c r="K25194">
        <v>14.5</v>
      </c>
      <c r="L25194">
        <v>14.5</v>
      </c>
      <c r="M25194" s="1" t="s">
        <v>15</v>
      </c>
      <c r="N25194" s="1" t="s">
        <v>16</v>
      </c>
      <c r="O25194" s="1" t="s">
        <v>166</v>
      </c>
      <c r="P25194" s="1" t="s">
        <v>167</v>
      </c>
    </row>
    <row r="25195" spans="1:16" x14ac:dyDescent="0.3">
      <c r="A25195">
        <v>25193</v>
      </c>
      <c r="B25195">
        <v>25194</v>
      </c>
      <c r="C25195">
        <v>11090</v>
      </c>
      <c r="D25195">
        <f>1/COUNTIF(C:C,pizza[[#This Row],[order_id]])</f>
        <v>0.33333333333333331</v>
      </c>
      <c r="E25195" s="1" t="s">
        <v>443</v>
      </c>
      <c r="F25195">
        <v>1</v>
      </c>
      <c r="G25195" s="35">
        <v>42189</v>
      </c>
      <c r="H25195" s="1" t="str">
        <f>TEXT(pizza[[#This Row],[order_date]],"dddd")</f>
        <v>Saturday</v>
      </c>
      <c r="I25195" s="1" t="s">
        <v>3701</v>
      </c>
      <c r="J25195" s="1">
        <f>HOUR(pizza[[#This Row],[order_time]])</f>
        <v>19</v>
      </c>
      <c r="K25195">
        <v>16.5</v>
      </c>
      <c r="L25195">
        <v>16.5</v>
      </c>
      <c r="M25195" s="1" t="s">
        <v>15</v>
      </c>
      <c r="N25195" s="1" t="s">
        <v>29</v>
      </c>
      <c r="O25195" s="1" t="s">
        <v>104</v>
      </c>
      <c r="P25195" s="1" t="s">
        <v>105</v>
      </c>
    </row>
    <row r="25196" spans="1:16" x14ac:dyDescent="0.3">
      <c r="A25196">
        <v>25194</v>
      </c>
      <c r="B25196">
        <v>25195</v>
      </c>
      <c r="C25196">
        <v>11091</v>
      </c>
      <c r="D25196">
        <f>1/COUNTIF(C:C,pizza[[#This Row],[order_id]])</f>
        <v>0.5</v>
      </c>
      <c r="E25196" s="1" t="s">
        <v>54</v>
      </c>
      <c r="F25196">
        <v>1</v>
      </c>
      <c r="G25196" s="35">
        <v>42189</v>
      </c>
      <c r="H25196" s="1" t="str">
        <f>TEXT(pizza[[#This Row],[order_date]],"dddd")</f>
        <v>Saturday</v>
      </c>
      <c r="I25196" s="1" t="s">
        <v>3601</v>
      </c>
      <c r="J25196" s="1">
        <f>HOUR(pizza[[#This Row],[order_time]])</f>
        <v>20</v>
      </c>
      <c r="K25196">
        <v>12.5</v>
      </c>
      <c r="L25196">
        <v>12.5</v>
      </c>
      <c r="M25196" s="1" t="s">
        <v>48</v>
      </c>
      <c r="N25196" s="1" t="s">
        <v>29</v>
      </c>
      <c r="O25196" s="1" t="s">
        <v>56</v>
      </c>
      <c r="P25196" s="1" t="s">
        <v>57</v>
      </c>
    </row>
    <row r="25197" spans="1:16" x14ac:dyDescent="0.3">
      <c r="A25197">
        <v>25195</v>
      </c>
      <c r="B25197">
        <v>25196</v>
      </c>
      <c r="C25197">
        <v>11091</v>
      </c>
      <c r="D25197">
        <f>1/COUNTIF(C:C,pizza[[#This Row],[order_id]])</f>
        <v>0.5</v>
      </c>
      <c r="E25197" s="1" t="s">
        <v>149</v>
      </c>
      <c r="F25197">
        <v>1</v>
      </c>
      <c r="G25197" s="35">
        <v>42189</v>
      </c>
      <c r="H25197" s="1" t="str">
        <f>TEXT(pizza[[#This Row],[order_date]],"dddd")</f>
        <v>Saturday</v>
      </c>
      <c r="I25197" s="1" t="s">
        <v>3601</v>
      </c>
      <c r="J25197" s="1">
        <f>HOUR(pizza[[#This Row],[order_time]])</f>
        <v>20</v>
      </c>
      <c r="K25197">
        <v>20.25</v>
      </c>
      <c r="L25197">
        <v>20.25</v>
      </c>
      <c r="M25197" s="1" t="s">
        <v>24</v>
      </c>
      <c r="N25197" s="1" t="s">
        <v>25</v>
      </c>
      <c r="O25197" s="1" t="s">
        <v>76</v>
      </c>
      <c r="P25197" s="1" t="s">
        <v>77</v>
      </c>
    </row>
    <row r="25198" spans="1:16" x14ac:dyDescent="0.3">
      <c r="A25198">
        <v>25196</v>
      </c>
      <c r="B25198">
        <v>25197</v>
      </c>
      <c r="C25198">
        <v>11092</v>
      </c>
      <c r="D25198">
        <f>1/COUNTIF(C:C,pizza[[#This Row],[order_id]])</f>
        <v>1</v>
      </c>
      <c r="E25198" s="1" t="s">
        <v>75</v>
      </c>
      <c r="F25198">
        <v>1</v>
      </c>
      <c r="G25198" s="35">
        <v>42189</v>
      </c>
      <c r="H25198" s="1" t="str">
        <f>TEXT(pizza[[#This Row],[order_date]],"dddd")</f>
        <v>Saturday</v>
      </c>
      <c r="I25198" s="1" t="s">
        <v>9794</v>
      </c>
      <c r="J25198" s="1">
        <f>HOUR(pizza[[#This Row],[order_time]])</f>
        <v>20</v>
      </c>
      <c r="K25198">
        <v>12</v>
      </c>
      <c r="L25198">
        <v>12</v>
      </c>
      <c r="M25198" s="1" t="s">
        <v>48</v>
      </c>
      <c r="N25198" s="1" t="s">
        <v>25</v>
      </c>
      <c r="O25198" s="1" t="s">
        <v>76</v>
      </c>
      <c r="P25198" s="1" t="s">
        <v>77</v>
      </c>
    </row>
    <row r="25199" spans="1:16" x14ac:dyDescent="0.3">
      <c r="A25199">
        <v>25197</v>
      </c>
      <c r="B25199">
        <v>25198</v>
      </c>
      <c r="C25199">
        <v>11093</v>
      </c>
      <c r="D25199">
        <f>1/COUNTIF(C:C,pizza[[#This Row],[order_id]])</f>
        <v>0.33333333333333331</v>
      </c>
      <c r="E25199" s="1" t="s">
        <v>83</v>
      </c>
      <c r="F25199">
        <v>1</v>
      </c>
      <c r="G25199" s="35">
        <v>42189</v>
      </c>
      <c r="H25199" s="1" t="str">
        <f>TEXT(pizza[[#This Row],[order_date]],"dddd")</f>
        <v>Saturday</v>
      </c>
      <c r="I25199" s="1" t="s">
        <v>9795</v>
      </c>
      <c r="J25199" s="1">
        <f>HOUR(pizza[[#This Row],[order_time]])</f>
        <v>20</v>
      </c>
      <c r="K25199">
        <v>20.75</v>
      </c>
      <c r="L25199">
        <v>20.75</v>
      </c>
      <c r="M25199" s="1" t="s">
        <v>24</v>
      </c>
      <c r="N25199" s="1" t="s">
        <v>36</v>
      </c>
      <c r="O25199" s="1" t="s">
        <v>49</v>
      </c>
      <c r="P25199" s="1" t="s">
        <v>50</v>
      </c>
    </row>
    <row r="25200" spans="1:16" x14ac:dyDescent="0.3">
      <c r="A25200">
        <v>25198</v>
      </c>
      <c r="B25200">
        <v>25199</v>
      </c>
      <c r="C25200">
        <v>11093</v>
      </c>
      <c r="D25200">
        <f>1/COUNTIF(C:C,pizza[[#This Row],[order_id]])</f>
        <v>0.33333333333333331</v>
      </c>
      <c r="E25200" s="1" t="s">
        <v>211</v>
      </c>
      <c r="F25200">
        <v>1</v>
      </c>
      <c r="G25200" s="35">
        <v>42189</v>
      </c>
      <c r="H25200" s="1" t="str">
        <f>TEXT(pizza[[#This Row],[order_date]],"dddd")</f>
        <v>Saturday</v>
      </c>
      <c r="I25200" s="1" t="s">
        <v>9795</v>
      </c>
      <c r="J25200" s="1">
        <f>HOUR(pizza[[#This Row],[order_time]])</f>
        <v>20</v>
      </c>
      <c r="K25200">
        <v>14.5</v>
      </c>
      <c r="L25200">
        <v>14.5</v>
      </c>
      <c r="M25200" s="1" t="s">
        <v>15</v>
      </c>
      <c r="N25200" s="1" t="s">
        <v>16</v>
      </c>
      <c r="O25200" s="1" t="s">
        <v>166</v>
      </c>
      <c r="P25200" s="1" t="s">
        <v>167</v>
      </c>
    </row>
    <row r="25201" spans="1:16" x14ac:dyDescent="0.3">
      <c r="A25201">
        <v>25199</v>
      </c>
      <c r="B25201">
        <v>25200</v>
      </c>
      <c r="C25201">
        <v>11093</v>
      </c>
      <c r="D25201">
        <f>1/COUNTIF(C:C,pizza[[#This Row],[order_id]])</f>
        <v>0.33333333333333331</v>
      </c>
      <c r="E25201" s="1" t="s">
        <v>431</v>
      </c>
      <c r="F25201">
        <v>1</v>
      </c>
      <c r="G25201" s="35">
        <v>42189</v>
      </c>
      <c r="H25201" s="1" t="str">
        <f>TEXT(pizza[[#This Row],[order_date]],"dddd")</f>
        <v>Saturday</v>
      </c>
      <c r="I25201" s="1" t="s">
        <v>9795</v>
      </c>
      <c r="J25201" s="1">
        <f>HOUR(pizza[[#This Row],[order_time]])</f>
        <v>20</v>
      </c>
      <c r="K25201">
        <v>20.5</v>
      </c>
      <c r="L25201">
        <v>20.5</v>
      </c>
      <c r="M25201" s="1" t="s">
        <v>24</v>
      </c>
      <c r="N25201" s="1" t="s">
        <v>16</v>
      </c>
      <c r="O25201" s="1" t="s">
        <v>52</v>
      </c>
      <c r="P25201" s="1" t="s">
        <v>53</v>
      </c>
    </row>
    <row r="25202" spans="1:16" x14ac:dyDescent="0.3">
      <c r="A25202">
        <v>25200</v>
      </c>
      <c r="B25202">
        <v>25201</v>
      </c>
      <c r="C25202">
        <v>11094</v>
      </c>
      <c r="D25202">
        <f>1/COUNTIF(C:C,pizza[[#This Row],[order_id]])</f>
        <v>0.33333333333333331</v>
      </c>
      <c r="E25202" s="1" t="s">
        <v>99</v>
      </c>
      <c r="F25202">
        <v>1</v>
      </c>
      <c r="G25202" s="35">
        <v>42189</v>
      </c>
      <c r="H25202" s="1" t="str">
        <f>TEXT(pizza[[#This Row],[order_date]],"dddd")</f>
        <v>Saturday</v>
      </c>
      <c r="I25202" s="1" t="s">
        <v>9796</v>
      </c>
      <c r="J25202" s="1">
        <f>HOUR(pizza[[#This Row],[order_time]])</f>
        <v>20</v>
      </c>
      <c r="K25202">
        <v>12</v>
      </c>
      <c r="L25202">
        <v>12</v>
      </c>
      <c r="M25202" s="1" t="s">
        <v>48</v>
      </c>
      <c r="N25202" s="1" t="s">
        <v>16</v>
      </c>
      <c r="O25202" s="1" t="s">
        <v>101</v>
      </c>
      <c r="P25202" s="1" t="s">
        <v>102</v>
      </c>
    </row>
    <row r="25203" spans="1:16" x14ac:dyDescent="0.3">
      <c r="A25203">
        <v>25201</v>
      </c>
      <c r="B25203">
        <v>25202</v>
      </c>
      <c r="C25203">
        <v>11094</v>
      </c>
      <c r="D25203">
        <f>1/COUNTIF(C:C,pizza[[#This Row],[order_id]])</f>
        <v>0.33333333333333331</v>
      </c>
      <c r="E25203" s="1" t="s">
        <v>170</v>
      </c>
      <c r="F25203">
        <v>1</v>
      </c>
      <c r="G25203" s="35">
        <v>42189</v>
      </c>
      <c r="H25203" s="1" t="str">
        <f>TEXT(pizza[[#This Row],[order_date]],"dddd")</f>
        <v>Saturday</v>
      </c>
      <c r="I25203" s="1" t="s">
        <v>9796</v>
      </c>
      <c r="J25203" s="1">
        <f>HOUR(pizza[[#This Row],[order_time]])</f>
        <v>20</v>
      </c>
      <c r="K25203">
        <v>10.5</v>
      </c>
      <c r="L25203">
        <v>10.5</v>
      </c>
      <c r="M25203" s="1" t="s">
        <v>48</v>
      </c>
      <c r="N25203" s="1" t="s">
        <v>16</v>
      </c>
      <c r="O25203" s="1" t="s">
        <v>17</v>
      </c>
      <c r="P25203" s="1" t="s">
        <v>18</v>
      </c>
    </row>
    <row r="25204" spans="1:16" x14ac:dyDescent="0.3">
      <c r="A25204">
        <v>25202</v>
      </c>
      <c r="B25204">
        <v>25203</v>
      </c>
      <c r="C25204">
        <v>11094</v>
      </c>
      <c r="D25204">
        <f>1/COUNTIF(C:C,pizza[[#This Row],[order_id]])</f>
        <v>0.33333333333333331</v>
      </c>
      <c r="E25204" s="1" t="s">
        <v>130</v>
      </c>
      <c r="F25204">
        <v>1</v>
      </c>
      <c r="G25204" s="35">
        <v>42189</v>
      </c>
      <c r="H25204" s="1" t="str">
        <f>TEXT(pizza[[#This Row],[order_date]],"dddd")</f>
        <v>Saturday</v>
      </c>
      <c r="I25204" s="1" t="s">
        <v>9796</v>
      </c>
      <c r="J25204" s="1">
        <f>HOUR(pizza[[#This Row],[order_time]])</f>
        <v>20</v>
      </c>
      <c r="K25204">
        <v>20.5</v>
      </c>
      <c r="L25204">
        <v>20.5</v>
      </c>
      <c r="M25204" s="1" t="s">
        <v>24</v>
      </c>
      <c r="N25204" s="1" t="s">
        <v>16</v>
      </c>
      <c r="O25204" s="1" t="s">
        <v>111</v>
      </c>
      <c r="P25204" s="1" t="s">
        <v>112</v>
      </c>
    </row>
    <row r="25205" spans="1:16" x14ac:dyDescent="0.3">
      <c r="A25205">
        <v>25203</v>
      </c>
      <c r="B25205">
        <v>25204</v>
      </c>
      <c r="C25205">
        <v>11095</v>
      </c>
      <c r="D25205">
        <f>1/COUNTIF(C:C,pizza[[#This Row],[order_id]])</f>
        <v>0.33333333333333331</v>
      </c>
      <c r="E25205" s="1" t="s">
        <v>347</v>
      </c>
      <c r="F25205">
        <v>1</v>
      </c>
      <c r="G25205" s="35">
        <v>42189</v>
      </c>
      <c r="H25205" s="1" t="str">
        <f>TEXT(pizza[[#This Row],[order_date]],"dddd")</f>
        <v>Saturday</v>
      </c>
      <c r="I25205" s="1" t="s">
        <v>9797</v>
      </c>
      <c r="J25205" s="1">
        <f>HOUR(pizza[[#This Row],[order_time]])</f>
        <v>20</v>
      </c>
      <c r="K25205">
        <v>23.65</v>
      </c>
      <c r="L25205">
        <v>23.65</v>
      </c>
      <c r="M25205" s="1" t="s">
        <v>48</v>
      </c>
      <c r="N25205" s="1" t="s">
        <v>29</v>
      </c>
      <c r="O25205" s="1" t="s">
        <v>349</v>
      </c>
      <c r="P25205" s="1" t="s">
        <v>350</v>
      </c>
    </row>
    <row r="25206" spans="1:16" x14ac:dyDescent="0.3">
      <c r="A25206">
        <v>25204</v>
      </c>
      <c r="B25206">
        <v>25205</v>
      </c>
      <c r="C25206">
        <v>11095</v>
      </c>
      <c r="D25206">
        <f>1/COUNTIF(C:C,pizza[[#This Row],[order_id]])</f>
        <v>0.33333333333333331</v>
      </c>
      <c r="E25206" s="1" t="s">
        <v>185</v>
      </c>
      <c r="F25206">
        <v>1</v>
      </c>
      <c r="G25206" s="35">
        <v>42189</v>
      </c>
      <c r="H25206" s="1" t="str">
        <f>TEXT(pizza[[#This Row],[order_date]],"dddd")</f>
        <v>Saturday</v>
      </c>
      <c r="I25206" s="1" t="s">
        <v>9797</v>
      </c>
      <c r="J25206" s="1">
        <f>HOUR(pizza[[#This Row],[order_time]])</f>
        <v>20</v>
      </c>
      <c r="K25206">
        <v>20.5</v>
      </c>
      <c r="L25206">
        <v>20.5</v>
      </c>
      <c r="M25206" s="1" t="s">
        <v>24</v>
      </c>
      <c r="N25206" s="1" t="s">
        <v>16</v>
      </c>
      <c r="O25206" s="1" t="s">
        <v>21</v>
      </c>
      <c r="P25206" s="1" t="s">
        <v>22</v>
      </c>
    </row>
    <row r="25207" spans="1:16" x14ac:dyDescent="0.3">
      <c r="A25207">
        <v>25205</v>
      </c>
      <c r="B25207">
        <v>25206</v>
      </c>
      <c r="C25207">
        <v>11095</v>
      </c>
      <c r="D25207">
        <f>1/COUNTIF(C:C,pizza[[#This Row],[order_id]])</f>
        <v>0.33333333333333331</v>
      </c>
      <c r="E25207" s="1" t="s">
        <v>163</v>
      </c>
      <c r="F25207">
        <v>1</v>
      </c>
      <c r="G25207" s="35">
        <v>42189</v>
      </c>
      <c r="H25207" s="1" t="str">
        <f>TEXT(pizza[[#This Row],[order_date]],"dddd")</f>
        <v>Saturday</v>
      </c>
      <c r="I25207" s="1" t="s">
        <v>9797</v>
      </c>
      <c r="J25207" s="1">
        <f>HOUR(pizza[[#This Row],[order_time]])</f>
        <v>20</v>
      </c>
      <c r="K25207">
        <v>16</v>
      </c>
      <c r="L25207">
        <v>16</v>
      </c>
      <c r="M25207" s="1" t="s">
        <v>15</v>
      </c>
      <c r="N25207" s="1" t="s">
        <v>25</v>
      </c>
      <c r="O25207" s="1" t="s">
        <v>62</v>
      </c>
      <c r="P25207" s="1" t="s">
        <v>63</v>
      </c>
    </row>
    <row r="25208" spans="1:16" x14ac:dyDescent="0.3">
      <c r="A25208">
        <v>25206</v>
      </c>
      <c r="B25208">
        <v>25207</v>
      </c>
      <c r="C25208">
        <v>11096</v>
      </c>
      <c r="D25208">
        <f>1/COUNTIF(C:C,pizza[[#This Row],[order_id]])</f>
        <v>0.25</v>
      </c>
      <c r="E25208" s="1" t="s">
        <v>151</v>
      </c>
      <c r="F25208">
        <v>1</v>
      </c>
      <c r="G25208" s="35">
        <v>42189</v>
      </c>
      <c r="H25208" s="1" t="str">
        <f>TEXT(pizza[[#This Row],[order_date]],"dddd")</f>
        <v>Saturday</v>
      </c>
      <c r="I25208" s="1" t="s">
        <v>9798</v>
      </c>
      <c r="J25208" s="1">
        <f>HOUR(pizza[[#This Row],[order_time]])</f>
        <v>20</v>
      </c>
      <c r="K25208">
        <v>12.75</v>
      </c>
      <c r="L25208">
        <v>12.75</v>
      </c>
      <c r="M25208" s="1" t="s">
        <v>48</v>
      </c>
      <c r="N25208" s="1" t="s">
        <v>36</v>
      </c>
      <c r="O25208" s="1" t="s">
        <v>153</v>
      </c>
      <c r="P25208" s="1" t="s">
        <v>154</v>
      </c>
    </row>
    <row r="25209" spans="1:16" x14ac:dyDescent="0.3">
      <c r="A25209">
        <v>25207</v>
      </c>
      <c r="B25209">
        <v>25208</v>
      </c>
      <c r="C25209">
        <v>11096</v>
      </c>
      <c r="D25209">
        <f>1/COUNTIF(C:C,pizza[[#This Row],[order_id]])</f>
        <v>0.25</v>
      </c>
      <c r="E25209" s="1" t="s">
        <v>121</v>
      </c>
      <c r="F25209">
        <v>1</v>
      </c>
      <c r="G25209" s="35">
        <v>42189</v>
      </c>
      <c r="H25209" s="1" t="str">
        <f>TEXT(pizza[[#This Row],[order_date]],"dddd")</f>
        <v>Saturday</v>
      </c>
      <c r="I25209" s="1" t="s">
        <v>9798</v>
      </c>
      <c r="J25209" s="1">
        <f>HOUR(pizza[[#This Row],[order_time]])</f>
        <v>20</v>
      </c>
      <c r="K25209">
        <v>16</v>
      </c>
      <c r="L25209">
        <v>16</v>
      </c>
      <c r="M25209" s="1" t="s">
        <v>15</v>
      </c>
      <c r="N25209" s="1" t="s">
        <v>25</v>
      </c>
      <c r="O25209" s="1" t="s">
        <v>122</v>
      </c>
      <c r="P25209" s="1" t="s">
        <v>123</v>
      </c>
    </row>
    <row r="25210" spans="1:16" x14ac:dyDescent="0.3">
      <c r="A25210">
        <v>25208</v>
      </c>
      <c r="B25210">
        <v>25209</v>
      </c>
      <c r="C25210">
        <v>11096</v>
      </c>
      <c r="D25210">
        <f>1/COUNTIF(C:C,pizza[[#This Row],[order_id]])</f>
        <v>0.25</v>
      </c>
      <c r="E25210" s="1" t="s">
        <v>89</v>
      </c>
      <c r="F25210">
        <v>1</v>
      </c>
      <c r="G25210" s="35">
        <v>42189</v>
      </c>
      <c r="H25210" s="1" t="str">
        <f>TEXT(pizza[[#This Row],[order_date]],"dddd")</f>
        <v>Saturday</v>
      </c>
      <c r="I25210" s="1" t="s">
        <v>9798</v>
      </c>
      <c r="J25210" s="1">
        <f>HOUR(pizza[[#This Row],[order_time]])</f>
        <v>20</v>
      </c>
      <c r="K25210">
        <v>15.25</v>
      </c>
      <c r="L25210">
        <v>15.25</v>
      </c>
      <c r="M25210" s="1" t="s">
        <v>24</v>
      </c>
      <c r="N25210" s="1" t="s">
        <v>16</v>
      </c>
      <c r="O25210" s="1" t="s">
        <v>90</v>
      </c>
      <c r="P25210" s="1" t="s">
        <v>91</v>
      </c>
    </row>
    <row r="25211" spans="1:16" x14ac:dyDescent="0.3">
      <c r="A25211">
        <v>25209</v>
      </c>
      <c r="B25211">
        <v>25210</v>
      </c>
      <c r="C25211">
        <v>11096</v>
      </c>
      <c r="D25211">
        <f>1/COUNTIF(C:C,pizza[[#This Row],[order_id]])</f>
        <v>0.25</v>
      </c>
      <c r="E25211" s="1" t="s">
        <v>237</v>
      </c>
      <c r="F25211">
        <v>1</v>
      </c>
      <c r="G25211" s="35">
        <v>42189</v>
      </c>
      <c r="H25211" s="1" t="str">
        <f>TEXT(pizza[[#This Row],[order_date]],"dddd")</f>
        <v>Saturday</v>
      </c>
      <c r="I25211" s="1" t="s">
        <v>9798</v>
      </c>
      <c r="J25211" s="1">
        <f>HOUR(pizza[[#This Row],[order_time]])</f>
        <v>20</v>
      </c>
      <c r="K25211">
        <v>16</v>
      </c>
      <c r="L25211">
        <v>16</v>
      </c>
      <c r="M25211" s="1" t="s">
        <v>15</v>
      </c>
      <c r="N25211" s="1" t="s">
        <v>25</v>
      </c>
      <c r="O25211" s="1" t="s">
        <v>76</v>
      </c>
      <c r="P25211" s="1" t="s">
        <v>77</v>
      </c>
    </row>
    <row r="25212" spans="1:16" x14ac:dyDescent="0.3">
      <c r="A25212">
        <v>25210</v>
      </c>
      <c r="B25212">
        <v>25211</v>
      </c>
      <c r="C25212">
        <v>11097</v>
      </c>
      <c r="D25212">
        <f>1/COUNTIF(C:C,pizza[[#This Row],[order_id]])</f>
        <v>0.33333333333333331</v>
      </c>
      <c r="E25212" s="1" t="s">
        <v>114</v>
      </c>
      <c r="F25212">
        <v>1</v>
      </c>
      <c r="G25212" s="35">
        <v>42189</v>
      </c>
      <c r="H25212" s="1" t="str">
        <f>TEXT(pizza[[#This Row],[order_date]],"dddd")</f>
        <v>Saturday</v>
      </c>
      <c r="I25212" s="1" t="s">
        <v>413</v>
      </c>
      <c r="J25212" s="1">
        <f>HOUR(pizza[[#This Row],[order_time]])</f>
        <v>20</v>
      </c>
      <c r="K25212">
        <v>16.25</v>
      </c>
      <c r="L25212">
        <v>16.25</v>
      </c>
      <c r="M25212" s="1" t="s">
        <v>15</v>
      </c>
      <c r="N25212" s="1" t="s">
        <v>29</v>
      </c>
      <c r="O25212" s="1" t="s">
        <v>115</v>
      </c>
      <c r="P25212" s="1" t="s">
        <v>116</v>
      </c>
    </row>
    <row r="25213" spans="1:16" x14ac:dyDescent="0.3">
      <c r="A25213">
        <v>25211</v>
      </c>
      <c r="B25213">
        <v>25212</v>
      </c>
      <c r="C25213">
        <v>11097</v>
      </c>
      <c r="D25213">
        <f>1/COUNTIF(C:C,pizza[[#This Row],[order_id]])</f>
        <v>0.33333333333333331</v>
      </c>
      <c r="E25213" s="1" t="s">
        <v>19</v>
      </c>
      <c r="F25213">
        <v>1</v>
      </c>
      <c r="G25213" s="35">
        <v>42189</v>
      </c>
      <c r="H25213" s="1" t="str">
        <f>TEXT(pizza[[#This Row],[order_date]],"dddd")</f>
        <v>Saturday</v>
      </c>
      <c r="I25213" s="1" t="s">
        <v>413</v>
      </c>
      <c r="J25213" s="1">
        <f>HOUR(pizza[[#This Row],[order_time]])</f>
        <v>20</v>
      </c>
      <c r="K25213">
        <v>16</v>
      </c>
      <c r="L25213">
        <v>16</v>
      </c>
      <c r="M25213" s="1" t="s">
        <v>15</v>
      </c>
      <c r="N25213" s="1" t="s">
        <v>16</v>
      </c>
      <c r="O25213" s="1" t="s">
        <v>21</v>
      </c>
      <c r="P25213" s="1" t="s">
        <v>22</v>
      </c>
    </row>
    <row r="25214" spans="1:16" x14ac:dyDescent="0.3">
      <c r="A25214">
        <v>25212</v>
      </c>
      <c r="B25214">
        <v>25213</v>
      </c>
      <c r="C25214">
        <v>11097</v>
      </c>
      <c r="D25214">
        <f>1/COUNTIF(C:C,pizza[[#This Row],[order_id]])</f>
        <v>0.33333333333333331</v>
      </c>
      <c r="E25214" s="1" t="s">
        <v>78</v>
      </c>
      <c r="F25214">
        <v>1</v>
      </c>
      <c r="G25214" s="35">
        <v>42189</v>
      </c>
      <c r="H25214" s="1" t="str">
        <f>TEXT(pizza[[#This Row],[order_date]],"dddd")</f>
        <v>Saturday</v>
      </c>
      <c r="I25214" s="1" t="s">
        <v>413</v>
      </c>
      <c r="J25214" s="1">
        <f>HOUR(pizza[[#This Row],[order_time]])</f>
        <v>20</v>
      </c>
      <c r="K25214">
        <v>20.25</v>
      </c>
      <c r="L25214">
        <v>20.25</v>
      </c>
      <c r="M25214" s="1" t="s">
        <v>24</v>
      </c>
      <c r="N25214" s="1" t="s">
        <v>25</v>
      </c>
      <c r="O25214" s="1" t="s">
        <v>33</v>
      </c>
      <c r="P25214" s="1" t="s">
        <v>34</v>
      </c>
    </row>
    <row r="25215" spans="1:16" x14ac:dyDescent="0.3">
      <c r="A25215">
        <v>25213</v>
      </c>
      <c r="B25215">
        <v>25214</v>
      </c>
      <c r="C25215">
        <v>11098</v>
      </c>
      <c r="D25215">
        <f>1/COUNTIF(C:C,pizza[[#This Row],[order_id]])</f>
        <v>0.5</v>
      </c>
      <c r="E25215" s="1" t="s">
        <v>59</v>
      </c>
      <c r="F25215">
        <v>1</v>
      </c>
      <c r="G25215" s="35">
        <v>42189</v>
      </c>
      <c r="H25215" s="1" t="str">
        <f>TEXT(pizza[[#This Row],[order_date]],"dddd")</f>
        <v>Saturday</v>
      </c>
      <c r="I25215" s="1" t="s">
        <v>9799</v>
      </c>
      <c r="J25215" s="1">
        <f>HOUR(pizza[[#This Row],[order_time]])</f>
        <v>20</v>
      </c>
      <c r="K25215">
        <v>12</v>
      </c>
      <c r="L25215">
        <v>12</v>
      </c>
      <c r="M25215" s="1" t="s">
        <v>48</v>
      </c>
      <c r="N25215" s="1" t="s">
        <v>16</v>
      </c>
      <c r="O25215" s="1" t="s">
        <v>21</v>
      </c>
      <c r="P25215" s="1" t="s">
        <v>22</v>
      </c>
    </row>
    <row r="25216" spans="1:16" x14ac:dyDescent="0.3">
      <c r="A25216">
        <v>25214</v>
      </c>
      <c r="B25216">
        <v>25215</v>
      </c>
      <c r="C25216">
        <v>11098</v>
      </c>
      <c r="D25216">
        <f>1/COUNTIF(C:C,pizza[[#This Row],[order_id]])</f>
        <v>0.5</v>
      </c>
      <c r="E25216" s="1" t="s">
        <v>431</v>
      </c>
      <c r="F25216">
        <v>1</v>
      </c>
      <c r="G25216" s="35">
        <v>42189</v>
      </c>
      <c r="H25216" s="1" t="str">
        <f>TEXT(pizza[[#This Row],[order_date]],"dddd")</f>
        <v>Saturday</v>
      </c>
      <c r="I25216" s="1" t="s">
        <v>9799</v>
      </c>
      <c r="J25216" s="1">
        <f>HOUR(pizza[[#This Row],[order_time]])</f>
        <v>20</v>
      </c>
      <c r="K25216">
        <v>20.5</v>
      </c>
      <c r="L25216">
        <v>20.5</v>
      </c>
      <c r="M25216" s="1" t="s">
        <v>24</v>
      </c>
      <c r="N25216" s="1" t="s">
        <v>16</v>
      </c>
      <c r="O25216" s="1" t="s">
        <v>52</v>
      </c>
      <c r="P25216" s="1" t="s">
        <v>53</v>
      </c>
    </row>
    <row r="25217" spans="1:16" x14ac:dyDescent="0.3">
      <c r="A25217">
        <v>25215</v>
      </c>
      <c r="B25217">
        <v>25216</v>
      </c>
      <c r="C25217">
        <v>11099</v>
      </c>
      <c r="D25217">
        <f>1/COUNTIF(C:C,pizza[[#This Row],[order_id]])</f>
        <v>1</v>
      </c>
      <c r="E25217" s="1" t="s">
        <v>64</v>
      </c>
      <c r="F25217">
        <v>1</v>
      </c>
      <c r="G25217" s="35">
        <v>42189</v>
      </c>
      <c r="H25217" s="1" t="str">
        <f>TEXT(pizza[[#This Row],[order_date]],"dddd")</f>
        <v>Saturday</v>
      </c>
      <c r="I25217" s="1" t="s">
        <v>9800</v>
      </c>
      <c r="J25217" s="1">
        <f>HOUR(pizza[[#This Row],[order_time]])</f>
        <v>20</v>
      </c>
      <c r="K25217">
        <v>20.5</v>
      </c>
      <c r="L25217">
        <v>20.5</v>
      </c>
      <c r="M25217" s="1" t="s">
        <v>24</v>
      </c>
      <c r="N25217" s="1" t="s">
        <v>16</v>
      </c>
      <c r="O25217" s="1" t="s">
        <v>65</v>
      </c>
      <c r="P25217" s="1" t="s">
        <v>66</v>
      </c>
    </row>
    <row r="25218" spans="1:16" x14ac:dyDescent="0.3">
      <c r="A25218">
        <v>25216</v>
      </c>
      <c r="B25218">
        <v>25217</v>
      </c>
      <c r="C25218">
        <v>11100</v>
      </c>
      <c r="D25218">
        <f>1/COUNTIF(C:C,pizza[[#This Row],[order_id]])</f>
        <v>0.5</v>
      </c>
      <c r="E25218" s="1" t="s">
        <v>46</v>
      </c>
      <c r="F25218">
        <v>1</v>
      </c>
      <c r="G25218" s="35">
        <v>42189</v>
      </c>
      <c r="H25218" s="1" t="str">
        <f>TEXT(pizza[[#This Row],[order_date]],"dddd")</f>
        <v>Saturday</v>
      </c>
      <c r="I25218" s="1" t="s">
        <v>9801</v>
      </c>
      <c r="J25218" s="1">
        <f>HOUR(pizza[[#This Row],[order_time]])</f>
        <v>20</v>
      </c>
      <c r="K25218">
        <v>12.75</v>
      </c>
      <c r="L25218">
        <v>12.75</v>
      </c>
      <c r="M25218" s="1" t="s">
        <v>48</v>
      </c>
      <c r="N25218" s="1" t="s">
        <v>36</v>
      </c>
      <c r="O25218" s="1" t="s">
        <v>49</v>
      </c>
      <c r="P25218" s="1" t="s">
        <v>50</v>
      </c>
    </row>
    <row r="25219" spans="1:16" x14ac:dyDescent="0.3">
      <c r="A25219">
        <v>25217</v>
      </c>
      <c r="B25219">
        <v>25218</v>
      </c>
      <c r="C25219">
        <v>11100</v>
      </c>
      <c r="D25219">
        <f>1/COUNTIF(C:C,pizza[[#This Row],[order_id]])</f>
        <v>0.5</v>
      </c>
      <c r="E25219" s="1" t="s">
        <v>19</v>
      </c>
      <c r="F25219">
        <v>1</v>
      </c>
      <c r="G25219" s="35">
        <v>42189</v>
      </c>
      <c r="H25219" s="1" t="str">
        <f>TEXT(pizza[[#This Row],[order_date]],"dddd")</f>
        <v>Saturday</v>
      </c>
      <c r="I25219" s="1" t="s">
        <v>9801</v>
      </c>
      <c r="J25219" s="1">
        <f>HOUR(pizza[[#This Row],[order_time]])</f>
        <v>20</v>
      </c>
      <c r="K25219">
        <v>16</v>
      </c>
      <c r="L25219">
        <v>16</v>
      </c>
      <c r="M25219" s="1" t="s">
        <v>15</v>
      </c>
      <c r="N25219" s="1" t="s">
        <v>16</v>
      </c>
      <c r="O25219" s="1" t="s">
        <v>21</v>
      </c>
      <c r="P25219" s="1" t="s">
        <v>22</v>
      </c>
    </row>
    <row r="25220" spans="1:16" x14ac:dyDescent="0.3">
      <c r="A25220">
        <v>25218</v>
      </c>
      <c r="B25220">
        <v>25219</v>
      </c>
      <c r="C25220">
        <v>11101</v>
      </c>
      <c r="D25220">
        <f>1/COUNTIF(C:C,pizza[[#This Row],[order_id]])</f>
        <v>1</v>
      </c>
      <c r="E25220" s="1" t="s">
        <v>165</v>
      </c>
      <c r="F25220">
        <v>1</v>
      </c>
      <c r="G25220" s="35">
        <v>42189</v>
      </c>
      <c r="H25220" s="1" t="str">
        <f>TEXT(pizza[[#This Row],[order_date]],"dddd")</f>
        <v>Saturday</v>
      </c>
      <c r="I25220" s="1" t="s">
        <v>4189</v>
      </c>
      <c r="J25220" s="1">
        <f>HOUR(pizza[[#This Row],[order_time]])</f>
        <v>20</v>
      </c>
      <c r="K25220">
        <v>17.5</v>
      </c>
      <c r="L25220">
        <v>17.5</v>
      </c>
      <c r="M25220" s="1" t="s">
        <v>24</v>
      </c>
      <c r="N25220" s="1" t="s">
        <v>16</v>
      </c>
      <c r="O25220" s="1" t="s">
        <v>166</v>
      </c>
      <c r="P25220" s="1" t="s">
        <v>167</v>
      </c>
    </row>
    <row r="25221" spans="1:16" x14ac:dyDescent="0.3">
      <c r="A25221">
        <v>25219</v>
      </c>
      <c r="B25221">
        <v>25220</v>
      </c>
      <c r="C25221">
        <v>11102</v>
      </c>
      <c r="D25221">
        <f>1/COUNTIF(C:C,pizza[[#This Row],[order_id]])</f>
        <v>0.33333333333333331</v>
      </c>
      <c r="E25221" s="1" t="s">
        <v>93</v>
      </c>
      <c r="F25221">
        <v>1</v>
      </c>
      <c r="G25221" s="35">
        <v>42189</v>
      </c>
      <c r="H25221" s="1" t="str">
        <f>TEXT(pizza[[#This Row],[order_date]],"dddd")</f>
        <v>Saturday</v>
      </c>
      <c r="I25221" s="1" t="s">
        <v>9802</v>
      </c>
      <c r="J25221" s="1">
        <f>HOUR(pizza[[#This Row],[order_time]])</f>
        <v>21</v>
      </c>
      <c r="K25221">
        <v>12.75</v>
      </c>
      <c r="L25221">
        <v>12.75</v>
      </c>
      <c r="M25221" s="1" t="s">
        <v>48</v>
      </c>
      <c r="N25221" s="1" t="s">
        <v>36</v>
      </c>
      <c r="O25221" s="1" t="s">
        <v>86</v>
      </c>
      <c r="P25221" s="1" t="s">
        <v>87</v>
      </c>
    </row>
    <row r="25222" spans="1:16" x14ac:dyDescent="0.3">
      <c r="A25222">
        <v>25220</v>
      </c>
      <c r="B25222">
        <v>25221</v>
      </c>
      <c r="C25222">
        <v>11102</v>
      </c>
      <c r="D25222">
        <f>1/COUNTIF(C:C,pizza[[#This Row],[order_id]])</f>
        <v>0.33333333333333331</v>
      </c>
      <c r="E25222" s="1" t="s">
        <v>264</v>
      </c>
      <c r="F25222">
        <v>1</v>
      </c>
      <c r="G25222" s="35">
        <v>42189</v>
      </c>
      <c r="H25222" s="1" t="str">
        <f>TEXT(pizza[[#This Row],[order_date]],"dddd")</f>
        <v>Saturday</v>
      </c>
      <c r="I25222" s="1" t="s">
        <v>9802</v>
      </c>
      <c r="J25222" s="1">
        <f>HOUR(pizza[[#This Row],[order_time]])</f>
        <v>21</v>
      </c>
      <c r="K25222">
        <v>16.75</v>
      </c>
      <c r="L25222">
        <v>16.75</v>
      </c>
      <c r="M25222" s="1" t="s">
        <v>15</v>
      </c>
      <c r="N25222" s="1" t="s">
        <v>25</v>
      </c>
      <c r="O25222" s="1" t="s">
        <v>119</v>
      </c>
      <c r="P25222" s="1" t="s">
        <v>120</v>
      </c>
    </row>
    <row r="25223" spans="1:16" x14ac:dyDescent="0.3">
      <c r="A25223">
        <v>25221</v>
      </c>
      <c r="B25223">
        <v>25222</v>
      </c>
      <c r="C25223">
        <v>11102</v>
      </c>
      <c r="D25223">
        <f>1/COUNTIF(C:C,pizza[[#This Row],[order_id]])</f>
        <v>0.33333333333333331</v>
      </c>
      <c r="E25223" s="1" t="s">
        <v>54</v>
      </c>
      <c r="F25223">
        <v>1</v>
      </c>
      <c r="G25223" s="35">
        <v>42189</v>
      </c>
      <c r="H25223" s="1" t="str">
        <f>TEXT(pizza[[#This Row],[order_date]],"dddd")</f>
        <v>Saturday</v>
      </c>
      <c r="I25223" s="1" t="s">
        <v>9802</v>
      </c>
      <c r="J25223" s="1">
        <f>HOUR(pizza[[#This Row],[order_time]])</f>
        <v>21</v>
      </c>
      <c r="K25223">
        <v>12.5</v>
      </c>
      <c r="L25223">
        <v>12.5</v>
      </c>
      <c r="M25223" s="1" t="s">
        <v>48</v>
      </c>
      <c r="N25223" s="1" t="s">
        <v>29</v>
      </c>
      <c r="O25223" s="1" t="s">
        <v>56</v>
      </c>
      <c r="P25223" s="1" t="s">
        <v>57</v>
      </c>
    </row>
    <row r="25224" spans="1:16" x14ac:dyDescent="0.3">
      <c r="A25224">
        <v>25222</v>
      </c>
      <c r="B25224">
        <v>25223</v>
      </c>
      <c r="C25224">
        <v>11103</v>
      </c>
      <c r="D25224">
        <f>1/COUNTIF(C:C,pizza[[#This Row],[order_id]])</f>
        <v>0.5</v>
      </c>
      <c r="E25224" s="1" t="s">
        <v>176</v>
      </c>
      <c r="F25224">
        <v>1</v>
      </c>
      <c r="G25224" s="35">
        <v>42189</v>
      </c>
      <c r="H25224" s="1" t="str">
        <f>TEXT(pizza[[#This Row],[order_date]],"dddd")</f>
        <v>Saturday</v>
      </c>
      <c r="I25224" s="1" t="s">
        <v>9803</v>
      </c>
      <c r="J25224" s="1">
        <f>HOUR(pizza[[#This Row],[order_time]])</f>
        <v>21</v>
      </c>
      <c r="K25224">
        <v>16.5</v>
      </c>
      <c r="L25224">
        <v>16.5</v>
      </c>
      <c r="M25224" s="1" t="s">
        <v>15</v>
      </c>
      <c r="N25224" s="1" t="s">
        <v>29</v>
      </c>
      <c r="O25224" s="1" t="s">
        <v>125</v>
      </c>
      <c r="P25224" s="1" t="s">
        <v>126</v>
      </c>
    </row>
    <row r="25225" spans="1:16" x14ac:dyDescent="0.3">
      <c r="A25225">
        <v>25223</v>
      </c>
      <c r="B25225">
        <v>25224</v>
      </c>
      <c r="C25225">
        <v>11103</v>
      </c>
      <c r="D25225">
        <f>1/COUNTIF(C:C,pizza[[#This Row],[order_id]])</f>
        <v>0.5</v>
      </c>
      <c r="E25225" s="1" t="s">
        <v>149</v>
      </c>
      <c r="F25225">
        <v>1</v>
      </c>
      <c r="G25225" s="35">
        <v>42189</v>
      </c>
      <c r="H25225" s="1" t="str">
        <f>TEXT(pizza[[#This Row],[order_date]],"dddd")</f>
        <v>Saturday</v>
      </c>
      <c r="I25225" s="1" t="s">
        <v>9803</v>
      </c>
      <c r="J25225" s="1">
        <f>HOUR(pizza[[#This Row],[order_time]])</f>
        <v>21</v>
      </c>
      <c r="K25225">
        <v>20.25</v>
      </c>
      <c r="L25225">
        <v>20.25</v>
      </c>
      <c r="M25225" s="1" t="s">
        <v>24</v>
      </c>
      <c r="N25225" s="1" t="s">
        <v>25</v>
      </c>
      <c r="O25225" s="1" t="s">
        <v>76</v>
      </c>
      <c r="P25225" s="1" t="s">
        <v>77</v>
      </c>
    </row>
    <row r="25226" spans="1:16" x14ac:dyDescent="0.3">
      <c r="A25226">
        <v>25224</v>
      </c>
      <c r="B25226">
        <v>25225</v>
      </c>
      <c r="C25226">
        <v>11104</v>
      </c>
      <c r="D25226">
        <f>1/COUNTIF(C:C,pizza[[#This Row],[order_id]])</f>
        <v>1</v>
      </c>
      <c r="E25226" s="1" t="s">
        <v>196</v>
      </c>
      <c r="F25226">
        <v>1</v>
      </c>
      <c r="G25226" s="35">
        <v>42189</v>
      </c>
      <c r="H25226" s="1" t="str">
        <f>TEXT(pizza[[#This Row],[order_date]],"dddd")</f>
        <v>Saturday</v>
      </c>
      <c r="I25226" s="1" t="s">
        <v>9804</v>
      </c>
      <c r="J25226" s="1">
        <f>HOUR(pizza[[#This Row],[order_time]])</f>
        <v>21</v>
      </c>
      <c r="K25226">
        <v>11</v>
      </c>
      <c r="L25226">
        <v>11</v>
      </c>
      <c r="M25226" s="1" t="s">
        <v>48</v>
      </c>
      <c r="N25226" s="1" t="s">
        <v>16</v>
      </c>
      <c r="O25226" s="1" t="s">
        <v>166</v>
      </c>
      <c r="P25226" s="1" t="s">
        <v>167</v>
      </c>
    </row>
    <row r="25227" spans="1:16" x14ac:dyDescent="0.3">
      <c r="A25227">
        <v>25225</v>
      </c>
      <c r="B25227">
        <v>25226</v>
      </c>
      <c r="C25227">
        <v>11105</v>
      </c>
      <c r="D25227">
        <f>1/COUNTIF(C:C,pizza[[#This Row],[order_id]])</f>
        <v>0.25</v>
      </c>
      <c r="E25227" s="1" t="s">
        <v>177</v>
      </c>
      <c r="F25227">
        <v>1</v>
      </c>
      <c r="G25227" s="35">
        <v>42189</v>
      </c>
      <c r="H25227" s="1" t="str">
        <f>TEXT(pizza[[#This Row],[order_date]],"dddd")</f>
        <v>Saturday</v>
      </c>
      <c r="I25227" s="1" t="s">
        <v>9805</v>
      </c>
      <c r="J25227" s="1">
        <f>HOUR(pizza[[#This Row],[order_time]])</f>
        <v>21</v>
      </c>
      <c r="K25227">
        <v>16.75</v>
      </c>
      <c r="L25227">
        <v>16.75</v>
      </c>
      <c r="M25227" s="1" t="s">
        <v>15</v>
      </c>
      <c r="N25227" s="1" t="s">
        <v>36</v>
      </c>
      <c r="O25227" s="1" t="s">
        <v>153</v>
      </c>
      <c r="P25227" s="1" t="s">
        <v>154</v>
      </c>
    </row>
    <row r="25228" spans="1:16" x14ac:dyDescent="0.3">
      <c r="A25228">
        <v>25226</v>
      </c>
      <c r="B25228">
        <v>25227</v>
      </c>
      <c r="C25228">
        <v>11105</v>
      </c>
      <c r="D25228">
        <f>1/COUNTIF(C:C,pizza[[#This Row],[order_id]])</f>
        <v>0.25</v>
      </c>
      <c r="E25228" s="1" t="s">
        <v>23</v>
      </c>
      <c r="F25228">
        <v>1</v>
      </c>
      <c r="G25228" s="35">
        <v>42189</v>
      </c>
      <c r="H25228" s="1" t="str">
        <f>TEXT(pizza[[#This Row],[order_date]],"dddd")</f>
        <v>Saturday</v>
      </c>
      <c r="I25228" s="1" t="s">
        <v>9805</v>
      </c>
      <c r="J25228" s="1">
        <f>HOUR(pizza[[#This Row],[order_time]])</f>
        <v>21</v>
      </c>
      <c r="K25228">
        <v>18.5</v>
      </c>
      <c r="L25228">
        <v>18.5</v>
      </c>
      <c r="M25228" s="1" t="s">
        <v>24</v>
      </c>
      <c r="N25228" s="1" t="s">
        <v>25</v>
      </c>
      <c r="O25228" s="1" t="s">
        <v>26</v>
      </c>
      <c r="P25228" s="1" t="s">
        <v>27</v>
      </c>
    </row>
    <row r="25229" spans="1:16" x14ac:dyDescent="0.3">
      <c r="A25229">
        <v>25227</v>
      </c>
      <c r="B25229">
        <v>25228</v>
      </c>
      <c r="C25229">
        <v>11105</v>
      </c>
      <c r="D25229">
        <f>1/COUNTIF(C:C,pizza[[#This Row],[order_id]])</f>
        <v>0.25</v>
      </c>
      <c r="E25229" s="1" t="s">
        <v>158</v>
      </c>
      <c r="F25229">
        <v>1</v>
      </c>
      <c r="G25229" s="35">
        <v>42189</v>
      </c>
      <c r="H25229" s="1" t="str">
        <f>TEXT(pizza[[#This Row],[order_date]],"dddd")</f>
        <v>Saturday</v>
      </c>
      <c r="I25229" s="1" t="s">
        <v>9805</v>
      </c>
      <c r="J25229" s="1">
        <f>HOUR(pizza[[#This Row],[order_time]])</f>
        <v>21</v>
      </c>
      <c r="K25229">
        <v>9.75</v>
      </c>
      <c r="L25229">
        <v>9.75</v>
      </c>
      <c r="M25229" s="1" t="s">
        <v>48</v>
      </c>
      <c r="N25229" s="1" t="s">
        <v>16</v>
      </c>
      <c r="O25229" s="1" t="s">
        <v>90</v>
      </c>
      <c r="P25229" s="1" t="s">
        <v>91</v>
      </c>
    </row>
    <row r="25230" spans="1:16" x14ac:dyDescent="0.3">
      <c r="A25230">
        <v>25228</v>
      </c>
      <c r="B25230">
        <v>25229</v>
      </c>
      <c r="C25230">
        <v>11105</v>
      </c>
      <c r="D25230">
        <f>1/COUNTIF(C:C,pizza[[#This Row],[order_id]])</f>
        <v>0.25</v>
      </c>
      <c r="E25230" s="1" t="s">
        <v>35</v>
      </c>
      <c r="F25230">
        <v>1</v>
      </c>
      <c r="G25230" s="35">
        <v>42189</v>
      </c>
      <c r="H25230" s="1" t="str">
        <f>TEXT(pizza[[#This Row],[order_date]],"dddd")</f>
        <v>Saturday</v>
      </c>
      <c r="I25230" s="1" t="s">
        <v>9805</v>
      </c>
      <c r="J25230" s="1">
        <f>HOUR(pizza[[#This Row],[order_time]])</f>
        <v>21</v>
      </c>
      <c r="K25230">
        <v>20.75</v>
      </c>
      <c r="L25230">
        <v>20.75</v>
      </c>
      <c r="M25230" s="1" t="s">
        <v>24</v>
      </c>
      <c r="N25230" s="1" t="s">
        <v>36</v>
      </c>
      <c r="O25230" s="1" t="s">
        <v>37</v>
      </c>
      <c r="P25230" s="1" t="s">
        <v>38</v>
      </c>
    </row>
    <row r="25231" spans="1:16" x14ac:dyDescent="0.3">
      <c r="A25231">
        <v>25229</v>
      </c>
      <c r="B25231">
        <v>25230</v>
      </c>
      <c r="C25231">
        <v>11106</v>
      </c>
      <c r="D25231">
        <f>1/COUNTIF(C:C,pizza[[#This Row],[order_id]])</f>
        <v>0.25</v>
      </c>
      <c r="E25231" s="1" t="s">
        <v>83</v>
      </c>
      <c r="F25231">
        <v>1</v>
      </c>
      <c r="G25231" s="35">
        <v>42189</v>
      </c>
      <c r="H25231" s="1" t="str">
        <f>TEXT(pizza[[#This Row],[order_date]],"dddd")</f>
        <v>Saturday</v>
      </c>
      <c r="I25231" s="1" t="s">
        <v>9806</v>
      </c>
      <c r="J25231" s="1">
        <f>HOUR(pizza[[#This Row],[order_time]])</f>
        <v>21</v>
      </c>
      <c r="K25231">
        <v>20.75</v>
      </c>
      <c r="L25231">
        <v>20.75</v>
      </c>
      <c r="M25231" s="1" t="s">
        <v>24</v>
      </c>
      <c r="N25231" s="1" t="s">
        <v>36</v>
      </c>
      <c r="O25231" s="1" t="s">
        <v>49</v>
      </c>
      <c r="P25231" s="1" t="s">
        <v>50</v>
      </c>
    </row>
    <row r="25232" spans="1:16" x14ac:dyDescent="0.3">
      <c r="A25232">
        <v>25230</v>
      </c>
      <c r="B25232">
        <v>25231</v>
      </c>
      <c r="C25232">
        <v>11106</v>
      </c>
      <c r="D25232">
        <f>1/COUNTIF(C:C,pizza[[#This Row],[order_id]])</f>
        <v>0.25</v>
      </c>
      <c r="E25232" s="1" t="s">
        <v>199</v>
      </c>
      <c r="F25232">
        <v>1</v>
      </c>
      <c r="G25232" s="35">
        <v>42189</v>
      </c>
      <c r="H25232" s="1" t="str">
        <f>TEXT(pizza[[#This Row],[order_date]],"dddd")</f>
        <v>Saturday</v>
      </c>
      <c r="I25232" s="1" t="s">
        <v>9806</v>
      </c>
      <c r="J25232" s="1">
        <f>HOUR(pizza[[#This Row],[order_time]])</f>
        <v>21</v>
      </c>
      <c r="K25232">
        <v>16.5</v>
      </c>
      <c r="L25232">
        <v>16.5</v>
      </c>
      <c r="M25232" s="1" t="s">
        <v>15</v>
      </c>
      <c r="N25232" s="1" t="s">
        <v>29</v>
      </c>
      <c r="O25232" s="1" t="s">
        <v>42</v>
      </c>
      <c r="P25232" s="1" t="s">
        <v>43</v>
      </c>
    </row>
    <row r="25233" spans="1:16" x14ac:dyDescent="0.3">
      <c r="A25233">
        <v>25231</v>
      </c>
      <c r="B25233">
        <v>25232</v>
      </c>
      <c r="C25233">
        <v>11106</v>
      </c>
      <c r="D25233">
        <f>1/COUNTIF(C:C,pizza[[#This Row],[order_id]])</f>
        <v>0.25</v>
      </c>
      <c r="E25233" s="1" t="s">
        <v>69</v>
      </c>
      <c r="F25233">
        <v>1</v>
      </c>
      <c r="G25233" s="35">
        <v>42189</v>
      </c>
      <c r="H25233" s="1" t="str">
        <f>TEXT(pizza[[#This Row],[order_date]],"dddd")</f>
        <v>Saturday</v>
      </c>
      <c r="I25233" s="1" t="s">
        <v>9806</v>
      </c>
      <c r="J25233" s="1">
        <f>HOUR(pizza[[#This Row],[order_time]])</f>
        <v>21</v>
      </c>
      <c r="K25233">
        <v>20.75</v>
      </c>
      <c r="L25233">
        <v>20.75</v>
      </c>
      <c r="M25233" s="1" t="s">
        <v>24</v>
      </c>
      <c r="N25233" s="1" t="s">
        <v>29</v>
      </c>
      <c r="O25233" s="1" t="s">
        <v>70</v>
      </c>
      <c r="P25233" s="1" t="s">
        <v>71</v>
      </c>
    </row>
    <row r="25234" spans="1:16" x14ac:dyDescent="0.3">
      <c r="A25234">
        <v>25232</v>
      </c>
      <c r="B25234">
        <v>25233</v>
      </c>
      <c r="C25234">
        <v>11106</v>
      </c>
      <c r="D25234">
        <f>1/COUNTIF(C:C,pizza[[#This Row],[order_id]])</f>
        <v>0.25</v>
      </c>
      <c r="E25234" s="1" t="s">
        <v>250</v>
      </c>
      <c r="F25234">
        <v>1</v>
      </c>
      <c r="G25234" s="35">
        <v>42189</v>
      </c>
      <c r="H25234" s="1" t="str">
        <f>TEXT(pizza[[#This Row],[order_date]],"dddd")</f>
        <v>Saturday</v>
      </c>
      <c r="I25234" s="1" t="s">
        <v>9806</v>
      </c>
      <c r="J25234" s="1">
        <f>HOUR(pizza[[#This Row],[order_time]])</f>
        <v>21</v>
      </c>
      <c r="K25234">
        <v>12</v>
      </c>
      <c r="L25234">
        <v>12</v>
      </c>
      <c r="M25234" s="1" t="s">
        <v>48</v>
      </c>
      <c r="N25234" s="1" t="s">
        <v>25</v>
      </c>
      <c r="O25234" s="1" t="s">
        <v>128</v>
      </c>
      <c r="P25234" s="1" t="s">
        <v>129</v>
      </c>
    </row>
    <row r="25235" spans="1:16" x14ac:dyDescent="0.3">
      <c r="A25235">
        <v>25233</v>
      </c>
      <c r="B25235">
        <v>25234</v>
      </c>
      <c r="C25235">
        <v>11107</v>
      </c>
      <c r="D25235">
        <f>1/COUNTIF(C:C,pizza[[#This Row],[order_id]])</f>
        <v>0.25</v>
      </c>
      <c r="E25235" s="1" t="s">
        <v>23</v>
      </c>
      <c r="F25235">
        <v>1</v>
      </c>
      <c r="G25235" s="35">
        <v>42189</v>
      </c>
      <c r="H25235" s="1" t="str">
        <f>TEXT(pizza[[#This Row],[order_date]],"dddd")</f>
        <v>Saturday</v>
      </c>
      <c r="I25235" s="1" t="s">
        <v>9807</v>
      </c>
      <c r="J25235" s="1">
        <f>HOUR(pizza[[#This Row],[order_time]])</f>
        <v>21</v>
      </c>
      <c r="K25235">
        <v>18.5</v>
      </c>
      <c r="L25235">
        <v>18.5</v>
      </c>
      <c r="M25235" s="1" t="s">
        <v>24</v>
      </c>
      <c r="N25235" s="1" t="s">
        <v>25</v>
      </c>
      <c r="O25235" s="1" t="s">
        <v>26</v>
      </c>
      <c r="P25235" s="1" t="s">
        <v>27</v>
      </c>
    </row>
    <row r="25236" spans="1:16" x14ac:dyDescent="0.3">
      <c r="A25236">
        <v>25234</v>
      </c>
      <c r="B25236">
        <v>25235</v>
      </c>
      <c r="C25236">
        <v>11107</v>
      </c>
      <c r="D25236">
        <f>1/COUNTIF(C:C,pizza[[#This Row],[order_id]])</f>
        <v>0.25</v>
      </c>
      <c r="E25236" s="1" t="s">
        <v>203</v>
      </c>
      <c r="F25236">
        <v>1</v>
      </c>
      <c r="G25236" s="35">
        <v>42189</v>
      </c>
      <c r="H25236" s="1" t="str">
        <f>TEXT(pizza[[#This Row],[order_date]],"dddd")</f>
        <v>Saturday</v>
      </c>
      <c r="I25236" s="1" t="s">
        <v>9807</v>
      </c>
      <c r="J25236" s="1">
        <f>HOUR(pizza[[#This Row],[order_time]])</f>
        <v>21</v>
      </c>
      <c r="K25236">
        <v>20.25</v>
      </c>
      <c r="L25236">
        <v>20.25</v>
      </c>
      <c r="M25236" s="1" t="s">
        <v>24</v>
      </c>
      <c r="N25236" s="1" t="s">
        <v>25</v>
      </c>
      <c r="O25236" s="1" t="s">
        <v>122</v>
      </c>
      <c r="P25236" s="1" t="s">
        <v>123</v>
      </c>
    </row>
    <row r="25237" spans="1:16" x14ac:dyDescent="0.3">
      <c r="A25237">
        <v>25235</v>
      </c>
      <c r="B25237">
        <v>25236</v>
      </c>
      <c r="C25237">
        <v>11107</v>
      </c>
      <c r="D25237">
        <f>1/COUNTIF(C:C,pizza[[#This Row],[order_id]])</f>
        <v>0.25</v>
      </c>
      <c r="E25237" s="1" t="s">
        <v>110</v>
      </c>
      <c r="F25237">
        <v>1</v>
      </c>
      <c r="G25237" s="35">
        <v>42189</v>
      </c>
      <c r="H25237" s="1" t="str">
        <f>TEXT(pizza[[#This Row],[order_date]],"dddd")</f>
        <v>Saturday</v>
      </c>
      <c r="I25237" s="1" t="s">
        <v>9807</v>
      </c>
      <c r="J25237" s="1">
        <f>HOUR(pizza[[#This Row],[order_time]])</f>
        <v>21</v>
      </c>
      <c r="K25237">
        <v>12</v>
      </c>
      <c r="L25237">
        <v>12</v>
      </c>
      <c r="M25237" s="1" t="s">
        <v>48</v>
      </c>
      <c r="N25237" s="1" t="s">
        <v>16</v>
      </c>
      <c r="O25237" s="1" t="s">
        <v>111</v>
      </c>
      <c r="P25237" s="1" t="s">
        <v>112</v>
      </c>
    </row>
    <row r="25238" spans="1:16" x14ac:dyDescent="0.3">
      <c r="A25238">
        <v>25236</v>
      </c>
      <c r="B25238">
        <v>25237</v>
      </c>
      <c r="C25238">
        <v>11107</v>
      </c>
      <c r="D25238">
        <f>1/COUNTIF(C:C,pizza[[#This Row],[order_id]])</f>
        <v>0.25</v>
      </c>
      <c r="E25238" s="1" t="s">
        <v>158</v>
      </c>
      <c r="F25238">
        <v>1</v>
      </c>
      <c r="G25238" s="35">
        <v>42189</v>
      </c>
      <c r="H25238" s="1" t="str">
        <f>TEXT(pizza[[#This Row],[order_date]],"dddd")</f>
        <v>Saturday</v>
      </c>
      <c r="I25238" s="1" t="s">
        <v>9807</v>
      </c>
      <c r="J25238" s="1">
        <f>HOUR(pizza[[#This Row],[order_time]])</f>
        <v>21</v>
      </c>
      <c r="K25238">
        <v>9.75</v>
      </c>
      <c r="L25238">
        <v>9.75</v>
      </c>
      <c r="M25238" s="1" t="s">
        <v>48</v>
      </c>
      <c r="N25238" s="1" t="s">
        <v>16</v>
      </c>
      <c r="O25238" s="1" t="s">
        <v>90</v>
      </c>
      <c r="P25238" s="1" t="s">
        <v>91</v>
      </c>
    </row>
    <row r="25239" spans="1:16" x14ac:dyDescent="0.3">
      <c r="A25239">
        <v>25237</v>
      </c>
      <c r="B25239">
        <v>25238</v>
      </c>
      <c r="C25239">
        <v>11108</v>
      </c>
      <c r="D25239">
        <f>1/COUNTIF(C:C,pizza[[#This Row],[order_id]])</f>
        <v>0.25</v>
      </c>
      <c r="E25239" s="1" t="s">
        <v>142</v>
      </c>
      <c r="F25239">
        <v>1</v>
      </c>
      <c r="G25239" s="35">
        <v>42189</v>
      </c>
      <c r="H25239" s="1" t="str">
        <f>TEXT(pizza[[#This Row],[order_date]],"dddd")</f>
        <v>Saturday</v>
      </c>
      <c r="I25239" s="1" t="s">
        <v>9808</v>
      </c>
      <c r="J25239" s="1">
        <f>HOUR(pizza[[#This Row],[order_time]])</f>
        <v>21</v>
      </c>
      <c r="K25239">
        <v>16.75</v>
      </c>
      <c r="L25239">
        <v>16.75</v>
      </c>
      <c r="M25239" s="1" t="s">
        <v>15</v>
      </c>
      <c r="N25239" s="1" t="s">
        <v>36</v>
      </c>
      <c r="O25239" s="1" t="s">
        <v>49</v>
      </c>
      <c r="P25239" s="1" t="s">
        <v>50</v>
      </c>
    </row>
    <row r="25240" spans="1:16" x14ac:dyDescent="0.3">
      <c r="A25240">
        <v>25238</v>
      </c>
      <c r="B25240">
        <v>25239</v>
      </c>
      <c r="C25240">
        <v>11108</v>
      </c>
      <c r="D25240">
        <f>1/COUNTIF(C:C,pizza[[#This Row],[order_id]])</f>
        <v>0.25</v>
      </c>
      <c r="E25240" s="1" t="s">
        <v>319</v>
      </c>
      <c r="F25240">
        <v>1</v>
      </c>
      <c r="G25240" s="35">
        <v>42189</v>
      </c>
      <c r="H25240" s="1" t="str">
        <f>TEXT(pizza[[#This Row],[order_date]],"dddd")</f>
        <v>Saturday</v>
      </c>
      <c r="I25240" s="1" t="s">
        <v>9808</v>
      </c>
      <c r="J25240" s="1">
        <f>HOUR(pizza[[#This Row],[order_time]])</f>
        <v>21</v>
      </c>
      <c r="K25240">
        <v>16</v>
      </c>
      <c r="L25240">
        <v>16</v>
      </c>
      <c r="M25240" s="1" t="s">
        <v>15</v>
      </c>
      <c r="N25240" s="1" t="s">
        <v>16</v>
      </c>
      <c r="O25240" s="1" t="s">
        <v>111</v>
      </c>
      <c r="P25240" s="1" t="s">
        <v>112</v>
      </c>
    </row>
    <row r="25241" spans="1:16" x14ac:dyDescent="0.3">
      <c r="A25241">
        <v>25239</v>
      </c>
      <c r="B25241">
        <v>25240</v>
      </c>
      <c r="C25241">
        <v>11108</v>
      </c>
      <c r="D25241">
        <f>1/COUNTIF(C:C,pizza[[#This Row],[order_id]])</f>
        <v>0.25</v>
      </c>
      <c r="E25241" s="1" t="s">
        <v>199</v>
      </c>
      <c r="F25241">
        <v>1</v>
      </c>
      <c r="G25241" s="35">
        <v>42189</v>
      </c>
      <c r="H25241" s="1" t="str">
        <f>TEXT(pizza[[#This Row],[order_date]],"dddd")</f>
        <v>Saturday</v>
      </c>
      <c r="I25241" s="1" t="s">
        <v>9808</v>
      </c>
      <c r="J25241" s="1">
        <f>HOUR(pizza[[#This Row],[order_time]])</f>
        <v>21</v>
      </c>
      <c r="K25241">
        <v>16.5</v>
      </c>
      <c r="L25241">
        <v>16.5</v>
      </c>
      <c r="M25241" s="1" t="s">
        <v>15</v>
      </c>
      <c r="N25241" s="1" t="s">
        <v>29</v>
      </c>
      <c r="O25241" s="1" t="s">
        <v>42</v>
      </c>
      <c r="P25241" s="1" t="s">
        <v>43</v>
      </c>
    </row>
    <row r="25242" spans="1:16" x14ac:dyDescent="0.3">
      <c r="A25242">
        <v>25240</v>
      </c>
      <c r="B25242">
        <v>25241</v>
      </c>
      <c r="C25242">
        <v>11108</v>
      </c>
      <c r="D25242">
        <f>1/COUNTIF(C:C,pizza[[#This Row],[order_id]])</f>
        <v>0.25</v>
      </c>
      <c r="E25242" s="1" t="s">
        <v>35</v>
      </c>
      <c r="F25242">
        <v>1</v>
      </c>
      <c r="G25242" s="35">
        <v>42189</v>
      </c>
      <c r="H25242" s="1" t="str">
        <f>TEXT(pizza[[#This Row],[order_date]],"dddd")</f>
        <v>Saturday</v>
      </c>
      <c r="I25242" s="1" t="s">
        <v>9808</v>
      </c>
      <c r="J25242" s="1">
        <f>HOUR(pizza[[#This Row],[order_time]])</f>
        <v>21</v>
      </c>
      <c r="K25242">
        <v>20.75</v>
      </c>
      <c r="L25242">
        <v>20.75</v>
      </c>
      <c r="M25242" s="1" t="s">
        <v>24</v>
      </c>
      <c r="N25242" s="1" t="s">
        <v>36</v>
      </c>
      <c r="O25242" s="1" t="s">
        <v>37</v>
      </c>
      <c r="P25242" s="1" t="s">
        <v>38</v>
      </c>
    </row>
    <row r="25243" spans="1:16" x14ac:dyDescent="0.3">
      <c r="A25243">
        <v>25241</v>
      </c>
      <c r="B25243">
        <v>25242</v>
      </c>
      <c r="C25243">
        <v>11109</v>
      </c>
      <c r="D25243">
        <f>1/COUNTIF(C:C,pizza[[#This Row],[order_id]])</f>
        <v>0.33333333333333331</v>
      </c>
      <c r="E25243" s="1" t="s">
        <v>187</v>
      </c>
      <c r="F25243">
        <v>1</v>
      </c>
      <c r="G25243" s="35">
        <v>42189</v>
      </c>
      <c r="H25243" s="1" t="str">
        <f>TEXT(pizza[[#This Row],[order_date]],"dddd")</f>
        <v>Saturday</v>
      </c>
      <c r="I25243" s="1" t="s">
        <v>9809</v>
      </c>
      <c r="J25243" s="1">
        <f>HOUR(pizza[[#This Row],[order_time]])</f>
        <v>21</v>
      </c>
      <c r="K25243">
        <v>16.75</v>
      </c>
      <c r="L25243">
        <v>16.75</v>
      </c>
      <c r="M25243" s="1" t="s">
        <v>15</v>
      </c>
      <c r="N25243" s="1" t="s">
        <v>36</v>
      </c>
      <c r="O25243" s="1" t="s">
        <v>95</v>
      </c>
      <c r="P25243" s="1" t="s">
        <v>96</v>
      </c>
    </row>
    <row r="25244" spans="1:16" x14ac:dyDescent="0.3">
      <c r="A25244">
        <v>25242</v>
      </c>
      <c r="B25244">
        <v>25243</v>
      </c>
      <c r="C25244">
        <v>11109</v>
      </c>
      <c r="D25244">
        <f>1/COUNTIF(C:C,pizza[[#This Row],[order_id]])</f>
        <v>0.33333333333333331</v>
      </c>
      <c r="E25244" s="1" t="s">
        <v>61</v>
      </c>
      <c r="F25244">
        <v>1</v>
      </c>
      <c r="G25244" s="35">
        <v>42189</v>
      </c>
      <c r="H25244" s="1" t="str">
        <f>TEXT(pizza[[#This Row],[order_date]],"dddd")</f>
        <v>Saturday</v>
      </c>
      <c r="I25244" s="1" t="s">
        <v>9809</v>
      </c>
      <c r="J25244" s="1">
        <f>HOUR(pizza[[#This Row],[order_time]])</f>
        <v>21</v>
      </c>
      <c r="K25244">
        <v>12</v>
      </c>
      <c r="L25244">
        <v>12</v>
      </c>
      <c r="M25244" s="1" t="s">
        <v>48</v>
      </c>
      <c r="N25244" s="1" t="s">
        <v>25</v>
      </c>
      <c r="O25244" s="1" t="s">
        <v>62</v>
      </c>
      <c r="P25244" s="1" t="s">
        <v>63</v>
      </c>
    </row>
    <row r="25245" spans="1:16" x14ac:dyDescent="0.3">
      <c r="A25245">
        <v>25243</v>
      </c>
      <c r="B25245">
        <v>25244</v>
      </c>
      <c r="C25245">
        <v>11109</v>
      </c>
      <c r="D25245">
        <f>1/COUNTIF(C:C,pizza[[#This Row],[order_id]])</f>
        <v>0.33333333333333331</v>
      </c>
      <c r="E25245" s="1" t="s">
        <v>170</v>
      </c>
      <c r="F25245">
        <v>1</v>
      </c>
      <c r="G25245" s="35">
        <v>42189</v>
      </c>
      <c r="H25245" s="1" t="str">
        <f>TEXT(pizza[[#This Row],[order_date]],"dddd")</f>
        <v>Saturday</v>
      </c>
      <c r="I25245" s="1" t="s">
        <v>9809</v>
      </c>
      <c r="J25245" s="1">
        <f>HOUR(pizza[[#This Row],[order_time]])</f>
        <v>21</v>
      </c>
      <c r="K25245">
        <v>10.5</v>
      </c>
      <c r="L25245">
        <v>10.5</v>
      </c>
      <c r="M25245" s="1" t="s">
        <v>48</v>
      </c>
      <c r="N25245" s="1" t="s">
        <v>16</v>
      </c>
      <c r="O25245" s="1" t="s">
        <v>17</v>
      </c>
      <c r="P25245" s="1" t="s">
        <v>18</v>
      </c>
    </row>
    <row r="25246" spans="1:16" x14ac:dyDescent="0.3">
      <c r="A25246">
        <v>25244</v>
      </c>
      <c r="B25246">
        <v>25245</v>
      </c>
      <c r="C25246">
        <v>11110</v>
      </c>
      <c r="D25246">
        <f>1/COUNTIF(C:C,pizza[[#This Row],[order_id]])</f>
        <v>0.5</v>
      </c>
      <c r="E25246" s="1" t="s">
        <v>506</v>
      </c>
      <c r="F25246">
        <v>1</v>
      </c>
      <c r="G25246" s="35">
        <v>42189</v>
      </c>
      <c r="H25246" s="1" t="str">
        <f>TEXT(pizza[[#This Row],[order_date]],"dddd")</f>
        <v>Saturday</v>
      </c>
      <c r="I25246" s="1" t="s">
        <v>9810</v>
      </c>
      <c r="J25246" s="1">
        <f>HOUR(pizza[[#This Row],[order_time]])</f>
        <v>21</v>
      </c>
      <c r="K25246">
        <v>20.25</v>
      </c>
      <c r="L25246">
        <v>20.25</v>
      </c>
      <c r="M25246" s="1" t="s">
        <v>24</v>
      </c>
      <c r="N25246" s="1" t="s">
        <v>29</v>
      </c>
      <c r="O25246" s="1" t="s">
        <v>115</v>
      </c>
      <c r="P25246" s="1" t="s">
        <v>116</v>
      </c>
    </row>
    <row r="25247" spans="1:16" x14ac:dyDescent="0.3">
      <c r="A25247">
        <v>25245</v>
      </c>
      <c r="B25247">
        <v>25246</v>
      </c>
      <c r="C25247">
        <v>11110</v>
      </c>
      <c r="D25247">
        <f>1/COUNTIF(C:C,pizza[[#This Row],[order_id]])</f>
        <v>0.5</v>
      </c>
      <c r="E25247" s="1" t="s">
        <v>179</v>
      </c>
      <c r="F25247">
        <v>1</v>
      </c>
      <c r="G25247" s="35">
        <v>42189</v>
      </c>
      <c r="H25247" s="1" t="str">
        <f>TEXT(pizza[[#This Row],[order_date]],"dddd")</f>
        <v>Saturday</v>
      </c>
      <c r="I25247" s="1" t="s">
        <v>9810</v>
      </c>
      <c r="J25247" s="1">
        <f>HOUR(pizza[[#This Row],[order_time]])</f>
        <v>21</v>
      </c>
      <c r="K25247">
        <v>20.75</v>
      </c>
      <c r="L25247">
        <v>20.75</v>
      </c>
      <c r="M25247" s="1" t="s">
        <v>24</v>
      </c>
      <c r="N25247" s="1" t="s">
        <v>29</v>
      </c>
      <c r="O25247" s="1" t="s">
        <v>125</v>
      </c>
      <c r="P25247" s="1" t="s">
        <v>126</v>
      </c>
    </row>
    <row r="25248" spans="1:16" x14ac:dyDescent="0.3">
      <c r="A25248">
        <v>25246</v>
      </c>
      <c r="B25248">
        <v>25247</v>
      </c>
      <c r="C25248">
        <v>11111</v>
      </c>
      <c r="D25248">
        <f>1/COUNTIF(C:C,pizza[[#This Row],[order_id]])</f>
        <v>1</v>
      </c>
      <c r="E25248" s="1" t="s">
        <v>443</v>
      </c>
      <c r="F25248">
        <v>1</v>
      </c>
      <c r="G25248" s="35">
        <v>42189</v>
      </c>
      <c r="H25248" s="1" t="str">
        <f>TEXT(pizza[[#This Row],[order_date]],"dddd")</f>
        <v>Saturday</v>
      </c>
      <c r="I25248" s="1" t="s">
        <v>9811</v>
      </c>
      <c r="J25248" s="1">
        <f>HOUR(pizza[[#This Row],[order_time]])</f>
        <v>21</v>
      </c>
      <c r="K25248">
        <v>16.5</v>
      </c>
      <c r="L25248">
        <v>16.5</v>
      </c>
      <c r="M25248" s="1" t="s">
        <v>15</v>
      </c>
      <c r="N25248" s="1" t="s">
        <v>29</v>
      </c>
      <c r="O25248" s="1" t="s">
        <v>104</v>
      </c>
      <c r="P25248" s="1" t="s">
        <v>105</v>
      </c>
    </row>
    <row r="25249" spans="1:16" x14ac:dyDescent="0.3">
      <c r="A25249">
        <v>25247</v>
      </c>
      <c r="B25249">
        <v>25248</v>
      </c>
      <c r="C25249">
        <v>11112</v>
      </c>
      <c r="D25249">
        <f>1/COUNTIF(C:C,pizza[[#This Row],[order_id]])</f>
        <v>0.33333333333333331</v>
      </c>
      <c r="E25249" s="1" t="s">
        <v>106</v>
      </c>
      <c r="F25249">
        <v>1</v>
      </c>
      <c r="G25249" s="35">
        <v>42189</v>
      </c>
      <c r="H25249" s="1" t="str">
        <f>TEXT(pizza[[#This Row],[order_date]],"dddd")</f>
        <v>Saturday</v>
      </c>
      <c r="I25249" s="1" t="s">
        <v>1192</v>
      </c>
      <c r="J25249" s="1">
        <f>HOUR(pizza[[#This Row],[order_time]])</f>
        <v>21</v>
      </c>
      <c r="K25249">
        <v>17.95</v>
      </c>
      <c r="L25249">
        <v>17.95</v>
      </c>
      <c r="M25249" s="1" t="s">
        <v>24</v>
      </c>
      <c r="N25249" s="1" t="s">
        <v>25</v>
      </c>
      <c r="O25249" s="1" t="s">
        <v>108</v>
      </c>
      <c r="P25249" s="1" t="s">
        <v>109</v>
      </c>
    </row>
    <row r="25250" spans="1:16" x14ac:dyDescent="0.3">
      <c r="A25250">
        <v>25248</v>
      </c>
      <c r="B25250">
        <v>25249</v>
      </c>
      <c r="C25250">
        <v>11112</v>
      </c>
      <c r="D25250">
        <f>1/COUNTIF(C:C,pizza[[#This Row],[order_id]])</f>
        <v>0.33333333333333331</v>
      </c>
      <c r="E25250" s="1" t="s">
        <v>163</v>
      </c>
      <c r="F25250">
        <v>1</v>
      </c>
      <c r="G25250" s="35">
        <v>42189</v>
      </c>
      <c r="H25250" s="1" t="str">
        <f>TEXT(pizza[[#This Row],[order_date]],"dddd")</f>
        <v>Saturday</v>
      </c>
      <c r="I25250" s="1" t="s">
        <v>1192</v>
      </c>
      <c r="J25250" s="1">
        <f>HOUR(pizza[[#This Row],[order_time]])</f>
        <v>21</v>
      </c>
      <c r="K25250">
        <v>16</v>
      </c>
      <c r="L25250">
        <v>16</v>
      </c>
      <c r="M25250" s="1" t="s">
        <v>15</v>
      </c>
      <c r="N25250" s="1" t="s">
        <v>25</v>
      </c>
      <c r="O25250" s="1" t="s">
        <v>62</v>
      </c>
      <c r="P25250" s="1" t="s">
        <v>63</v>
      </c>
    </row>
    <row r="25251" spans="1:16" x14ac:dyDescent="0.3">
      <c r="A25251">
        <v>25249</v>
      </c>
      <c r="B25251">
        <v>25250</v>
      </c>
      <c r="C25251">
        <v>11112</v>
      </c>
      <c r="D25251">
        <f>1/COUNTIF(C:C,pizza[[#This Row],[order_id]])</f>
        <v>0.33333333333333331</v>
      </c>
      <c r="E25251" s="1" t="s">
        <v>64</v>
      </c>
      <c r="F25251">
        <v>1</v>
      </c>
      <c r="G25251" s="35">
        <v>42189</v>
      </c>
      <c r="H25251" s="1" t="str">
        <f>TEXT(pizza[[#This Row],[order_date]],"dddd")</f>
        <v>Saturday</v>
      </c>
      <c r="I25251" s="1" t="s">
        <v>1192</v>
      </c>
      <c r="J25251" s="1">
        <f>HOUR(pizza[[#This Row],[order_time]])</f>
        <v>21</v>
      </c>
      <c r="K25251">
        <v>20.5</v>
      </c>
      <c r="L25251">
        <v>20.5</v>
      </c>
      <c r="M25251" s="1" t="s">
        <v>24</v>
      </c>
      <c r="N25251" s="1" t="s">
        <v>16</v>
      </c>
      <c r="O25251" s="1" t="s">
        <v>65</v>
      </c>
      <c r="P25251" s="1" t="s">
        <v>66</v>
      </c>
    </row>
    <row r="25252" spans="1:16" x14ac:dyDescent="0.3">
      <c r="A25252">
        <v>25250</v>
      </c>
      <c r="B25252">
        <v>25251</v>
      </c>
      <c r="C25252">
        <v>11113</v>
      </c>
      <c r="D25252">
        <f>1/COUNTIF(C:C,pizza[[#This Row],[order_id]])</f>
        <v>1</v>
      </c>
      <c r="E25252" s="1" t="s">
        <v>250</v>
      </c>
      <c r="F25252">
        <v>1</v>
      </c>
      <c r="G25252" s="35">
        <v>42189</v>
      </c>
      <c r="H25252" s="1" t="str">
        <f>TEXT(pizza[[#This Row],[order_date]],"dddd")</f>
        <v>Saturday</v>
      </c>
      <c r="I25252" s="1" t="s">
        <v>9812</v>
      </c>
      <c r="J25252" s="1">
        <f>HOUR(pizza[[#This Row],[order_time]])</f>
        <v>21</v>
      </c>
      <c r="K25252">
        <v>12</v>
      </c>
      <c r="L25252">
        <v>12</v>
      </c>
      <c r="M25252" s="1" t="s">
        <v>48</v>
      </c>
      <c r="N25252" s="1" t="s">
        <v>25</v>
      </c>
      <c r="O25252" s="1" t="s">
        <v>128</v>
      </c>
      <c r="P25252" s="1" t="s">
        <v>129</v>
      </c>
    </row>
    <row r="25253" spans="1:16" x14ac:dyDescent="0.3">
      <c r="A25253">
        <v>25251</v>
      </c>
      <c r="B25253">
        <v>25252</v>
      </c>
      <c r="C25253">
        <v>11114</v>
      </c>
      <c r="D25253">
        <f>1/COUNTIF(C:C,pizza[[#This Row],[order_id]])</f>
        <v>0.5</v>
      </c>
      <c r="E25253" s="1" t="s">
        <v>99</v>
      </c>
      <c r="F25253">
        <v>1</v>
      </c>
      <c r="G25253" s="35">
        <v>42189</v>
      </c>
      <c r="H25253" s="1" t="str">
        <f>TEXT(pizza[[#This Row],[order_date]],"dddd")</f>
        <v>Saturday</v>
      </c>
      <c r="I25253" s="1" t="s">
        <v>9813</v>
      </c>
      <c r="J25253" s="1">
        <f>HOUR(pizza[[#This Row],[order_time]])</f>
        <v>21</v>
      </c>
      <c r="K25253">
        <v>12</v>
      </c>
      <c r="L25253">
        <v>12</v>
      </c>
      <c r="M25253" s="1" t="s">
        <v>48</v>
      </c>
      <c r="N25253" s="1" t="s">
        <v>16</v>
      </c>
      <c r="O25253" s="1" t="s">
        <v>101</v>
      </c>
      <c r="P25253" s="1" t="s">
        <v>102</v>
      </c>
    </row>
    <row r="25254" spans="1:16" x14ac:dyDescent="0.3">
      <c r="A25254">
        <v>25252</v>
      </c>
      <c r="B25254">
        <v>25253</v>
      </c>
      <c r="C25254">
        <v>11114</v>
      </c>
      <c r="D25254">
        <f>1/COUNTIF(C:C,pizza[[#This Row],[order_id]])</f>
        <v>0.5</v>
      </c>
      <c r="E25254" s="1" t="s">
        <v>211</v>
      </c>
      <c r="F25254">
        <v>1</v>
      </c>
      <c r="G25254" s="35">
        <v>42189</v>
      </c>
      <c r="H25254" s="1" t="str">
        <f>TEXT(pizza[[#This Row],[order_date]],"dddd")</f>
        <v>Saturday</v>
      </c>
      <c r="I25254" s="1" t="s">
        <v>9813</v>
      </c>
      <c r="J25254" s="1">
        <f>HOUR(pizza[[#This Row],[order_time]])</f>
        <v>21</v>
      </c>
      <c r="K25254">
        <v>14.5</v>
      </c>
      <c r="L25254">
        <v>14.5</v>
      </c>
      <c r="M25254" s="1" t="s">
        <v>15</v>
      </c>
      <c r="N25254" s="1" t="s">
        <v>16</v>
      </c>
      <c r="O25254" s="1" t="s">
        <v>166</v>
      </c>
      <c r="P25254" s="1" t="s">
        <v>167</v>
      </c>
    </row>
    <row r="25255" spans="1:16" x14ac:dyDescent="0.3">
      <c r="A25255">
        <v>25253</v>
      </c>
      <c r="B25255">
        <v>25254</v>
      </c>
      <c r="C25255">
        <v>11115</v>
      </c>
      <c r="D25255">
        <f>1/COUNTIF(C:C,pizza[[#This Row],[order_id]])</f>
        <v>0.25</v>
      </c>
      <c r="E25255" s="1" t="s">
        <v>83</v>
      </c>
      <c r="F25255">
        <v>1</v>
      </c>
      <c r="G25255" s="35">
        <v>42189</v>
      </c>
      <c r="H25255" s="1" t="str">
        <f>TEXT(pizza[[#This Row],[order_date]],"dddd")</f>
        <v>Saturday</v>
      </c>
      <c r="I25255" s="1" t="s">
        <v>9814</v>
      </c>
      <c r="J25255" s="1">
        <f>HOUR(pizza[[#This Row],[order_time]])</f>
        <v>22</v>
      </c>
      <c r="K25255">
        <v>20.75</v>
      </c>
      <c r="L25255">
        <v>20.75</v>
      </c>
      <c r="M25255" s="1" t="s">
        <v>24</v>
      </c>
      <c r="N25255" s="1" t="s">
        <v>36</v>
      </c>
      <c r="O25255" s="1" t="s">
        <v>49</v>
      </c>
      <c r="P25255" s="1" t="s">
        <v>50</v>
      </c>
    </row>
    <row r="25256" spans="1:16" x14ac:dyDescent="0.3">
      <c r="A25256">
        <v>25254</v>
      </c>
      <c r="B25256">
        <v>25255</v>
      </c>
      <c r="C25256">
        <v>11115</v>
      </c>
      <c r="D25256">
        <f>1/COUNTIF(C:C,pizza[[#This Row],[order_id]])</f>
        <v>0.25</v>
      </c>
      <c r="E25256" s="1" t="s">
        <v>13</v>
      </c>
      <c r="F25256">
        <v>1</v>
      </c>
      <c r="G25256" s="35">
        <v>42189</v>
      </c>
      <c r="H25256" s="1" t="str">
        <f>TEXT(pizza[[#This Row],[order_date]],"dddd")</f>
        <v>Saturday</v>
      </c>
      <c r="I25256" s="1" t="s">
        <v>9814</v>
      </c>
      <c r="J25256" s="1">
        <f>HOUR(pizza[[#This Row],[order_time]])</f>
        <v>22</v>
      </c>
      <c r="K25256">
        <v>13.25</v>
      </c>
      <c r="L25256">
        <v>13.25</v>
      </c>
      <c r="M25256" s="1" t="s">
        <v>15</v>
      </c>
      <c r="N25256" s="1" t="s">
        <v>16</v>
      </c>
      <c r="O25256" s="1" t="s">
        <v>17</v>
      </c>
      <c r="P25256" s="1" t="s">
        <v>18</v>
      </c>
    </row>
    <row r="25257" spans="1:16" x14ac:dyDescent="0.3">
      <c r="A25257">
        <v>25255</v>
      </c>
      <c r="B25257">
        <v>25256</v>
      </c>
      <c r="C25257">
        <v>11115</v>
      </c>
      <c r="D25257">
        <f>1/COUNTIF(C:C,pizza[[#This Row],[order_id]])</f>
        <v>0.25</v>
      </c>
      <c r="E25257" s="1" t="s">
        <v>89</v>
      </c>
      <c r="F25257">
        <v>1</v>
      </c>
      <c r="G25257" s="35">
        <v>42189</v>
      </c>
      <c r="H25257" s="1" t="str">
        <f>TEXT(pizza[[#This Row],[order_date]],"dddd")</f>
        <v>Saturday</v>
      </c>
      <c r="I25257" s="1" t="s">
        <v>9814</v>
      </c>
      <c r="J25257" s="1">
        <f>HOUR(pizza[[#This Row],[order_time]])</f>
        <v>22</v>
      </c>
      <c r="K25257">
        <v>15.25</v>
      </c>
      <c r="L25257">
        <v>15.25</v>
      </c>
      <c r="M25257" s="1" t="s">
        <v>24</v>
      </c>
      <c r="N25257" s="1" t="s">
        <v>16</v>
      </c>
      <c r="O25257" s="1" t="s">
        <v>90</v>
      </c>
      <c r="P25257" s="1" t="s">
        <v>91</v>
      </c>
    </row>
    <row r="25258" spans="1:16" x14ac:dyDescent="0.3">
      <c r="A25258">
        <v>25256</v>
      </c>
      <c r="B25258">
        <v>25257</v>
      </c>
      <c r="C25258">
        <v>11115</v>
      </c>
      <c r="D25258">
        <f>1/COUNTIF(C:C,pizza[[#This Row],[order_id]])</f>
        <v>0.25</v>
      </c>
      <c r="E25258" s="1" t="s">
        <v>445</v>
      </c>
      <c r="F25258">
        <v>1</v>
      </c>
      <c r="G25258" s="35">
        <v>42189</v>
      </c>
      <c r="H25258" s="1" t="str">
        <f>TEXT(pizza[[#This Row],[order_date]],"dddd")</f>
        <v>Saturday</v>
      </c>
      <c r="I25258" s="1" t="s">
        <v>9814</v>
      </c>
      <c r="J25258" s="1">
        <f>HOUR(pizza[[#This Row],[order_time]])</f>
        <v>22</v>
      </c>
      <c r="K25258">
        <v>12.5</v>
      </c>
      <c r="L25258">
        <v>12.5</v>
      </c>
      <c r="M25258" s="1" t="s">
        <v>48</v>
      </c>
      <c r="N25258" s="1" t="s">
        <v>29</v>
      </c>
      <c r="O25258" s="1" t="s">
        <v>104</v>
      </c>
      <c r="P25258" s="1" t="s">
        <v>105</v>
      </c>
    </row>
    <row r="25259" spans="1:16" x14ac:dyDescent="0.3">
      <c r="A25259">
        <v>25257</v>
      </c>
      <c r="B25259">
        <v>25258</v>
      </c>
      <c r="C25259">
        <v>11116</v>
      </c>
      <c r="D25259">
        <f>1/COUNTIF(C:C,pizza[[#This Row],[order_id]])</f>
        <v>0.5</v>
      </c>
      <c r="E25259" s="1" t="s">
        <v>144</v>
      </c>
      <c r="F25259">
        <v>1</v>
      </c>
      <c r="G25259" s="35">
        <v>42189</v>
      </c>
      <c r="H25259" s="1" t="str">
        <f>TEXT(pizza[[#This Row],[order_date]],"dddd")</f>
        <v>Saturday</v>
      </c>
      <c r="I25259" s="1" t="s">
        <v>9815</v>
      </c>
      <c r="J25259" s="1">
        <f>HOUR(pizza[[#This Row],[order_time]])</f>
        <v>22</v>
      </c>
      <c r="K25259">
        <v>12.5</v>
      </c>
      <c r="L25259">
        <v>12.5</v>
      </c>
      <c r="M25259" s="1" t="s">
        <v>15</v>
      </c>
      <c r="N25259" s="1" t="s">
        <v>16</v>
      </c>
      <c r="O25259" s="1" t="s">
        <v>90</v>
      </c>
      <c r="P25259" s="1" t="s">
        <v>91</v>
      </c>
    </row>
    <row r="25260" spans="1:16" x14ac:dyDescent="0.3">
      <c r="A25260">
        <v>25258</v>
      </c>
      <c r="B25260">
        <v>25259</v>
      </c>
      <c r="C25260">
        <v>11116</v>
      </c>
      <c r="D25260">
        <f>1/COUNTIF(C:C,pizza[[#This Row],[order_id]])</f>
        <v>0.5</v>
      </c>
      <c r="E25260" s="1" t="s">
        <v>80</v>
      </c>
      <c r="F25260">
        <v>1</v>
      </c>
      <c r="G25260" s="35">
        <v>42189</v>
      </c>
      <c r="H25260" s="1" t="str">
        <f>TEXT(pizza[[#This Row],[order_date]],"dddd")</f>
        <v>Saturday</v>
      </c>
      <c r="I25260" s="1" t="s">
        <v>9815</v>
      </c>
      <c r="J25260" s="1">
        <f>HOUR(pizza[[#This Row],[order_time]])</f>
        <v>22</v>
      </c>
      <c r="K25260">
        <v>20.75</v>
      </c>
      <c r="L25260">
        <v>20.75</v>
      </c>
      <c r="M25260" s="1" t="s">
        <v>24</v>
      </c>
      <c r="N25260" s="1" t="s">
        <v>36</v>
      </c>
      <c r="O25260" s="1" t="s">
        <v>81</v>
      </c>
      <c r="P25260" s="1" t="s">
        <v>82</v>
      </c>
    </row>
    <row r="25261" spans="1:16" x14ac:dyDescent="0.3">
      <c r="A25261">
        <v>25259</v>
      </c>
      <c r="B25261">
        <v>25260</v>
      </c>
      <c r="C25261">
        <v>11117</v>
      </c>
      <c r="D25261">
        <f>1/COUNTIF(C:C,pizza[[#This Row],[order_id]])</f>
        <v>0.33333333333333331</v>
      </c>
      <c r="E25261" s="1" t="s">
        <v>203</v>
      </c>
      <c r="F25261">
        <v>1</v>
      </c>
      <c r="G25261" s="35">
        <v>42189</v>
      </c>
      <c r="H25261" s="1" t="str">
        <f>TEXT(pizza[[#This Row],[order_date]],"dddd")</f>
        <v>Saturday</v>
      </c>
      <c r="I25261" s="1" t="s">
        <v>9816</v>
      </c>
      <c r="J25261" s="1">
        <f>HOUR(pizza[[#This Row],[order_time]])</f>
        <v>22</v>
      </c>
      <c r="K25261">
        <v>20.25</v>
      </c>
      <c r="L25261">
        <v>20.25</v>
      </c>
      <c r="M25261" s="1" t="s">
        <v>24</v>
      </c>
      <c r="N25261" s="1" t="s">
        <v>25</v>
      </c>
      <c r="O25261" s="1" t="s">
        <v>122</v>
      </c>
      <c r="P25261" s="1" t="s">
        <v>123</v>
      </c>
    </row>
    <row r="25262" spans="1:16" x14ac:dyDescent="0.3">
      <c r="A25262">
        <v>25260</v>
      </c>
      <c r="B25262">
        <v>25261</v>
      </c>
      <c r="C25262">
        <v>11117</v>
      </c>
      <c r="D25262">
        <f>1/COUNTIF(C:C,pizza[[#This Row],[order_id]])</f>
        <v>0.33333333333333331</v>
      </c>
      <c r="E25262" s="1" t="s">
        <v>176</v>
      </c>
      <c r="F25262">
        <v>1</v>
      </c>
      <c r="G25262" s="35">
        <v>42189</v>
      </c>
      <c r="H25262" s="1" t="str">
        <f>TEXT(pizza[[#This Row],[order_date]],"dddd")</f>
        <v>Saturday</v>
      </c>
      <c r="I25262" s="1" t="s">
        <v>9816</v>
      </c>
      <c r="J25262" s="1">
        <f>HOUR(pizza[[#This Row],[order_time]])</f>
        <v>22</v>
      </c>
      <c r="K25262">
        <v>16.5</v>
      </c>
      <c r="L25262">
        <v>16.5</v>
      </c>
      <c r="M25262" s="1" t="s">
        <v>15</v>
      </c>
      <c r="N25262" s="1" t="s">
        <v>29</v>
      </c>
      <c r="O25262" s="1" t="s">
        <v>125</v>
      </c>
      <c r="P25262" s="1" t="s">
        <v>126</v>
      </c>
    </row>
    <row r="25263" spans="1:16" x14ac:dyDescent="0.3">
      <c r="A25263">
        <v>25261</v>
      </c>
      <c r="B25263">
        <v>25262</v>
      </c>
      <c r="C25263">
        <v>11117</v>
      </c>
      <c r="D25263">
        <f>1/COUNTIF(C:C,pizza[[#This Row],[order_id]])</f>
        <v>0.33333333333333331</v>
      </c>
      <c r="E25263" s="1" t="s">
        <v>180</v>
      </c>
      <c r="F25263">
        <v>1</v>
      </c>
      <c r="G25263" s="35">
        <v>42189</v>
      </c>
      <c r="H25263" s="1" t="str">
        <f>TEXT(pizza[[#This Row],[order_date]],"dddd")</f>
        <v>Saturday</v>
      </c>
      <c r="I25263" s="1" t="s">
        <v>9816</v>
      </c>
      <c r="J25263" s="1">
        <f>HOUR(pizza[[#This Row],[order_time]])</f>
        <v>22</v>
      </c>
      <c r="K25263">
        <v>12.5</v>
      </c>
      <c r="L25263">
        <v>12.5</v>
      </c>
      <c r="M25263" s="1" t="s">
        <v>48</v>
      </c>
      <c r="N25263" s="1" t="s">
        <v>25</v>
      </c>
      <c r="O25263" s="1" t="s">
        <v>73</v>
      </c>
      <c r="P25263" s="1" t="s">
        <v>74</v>
      </c>
    </row>
    <row r="25264" spans="1:16" x14ac:dyDescent="0.3">
      <c r="A25264">
        <v>25262</v>
      </c>
      <c r="B25264">
        <v>25263</v>
      </c>
      <c r="C25264">
        <v>11118</v>
      </c>
      <c r="D25264">
        <f>1/COUNTIF(C:C,pizza[[#This Row],[order_id]])</f>
        <v>0.5</v>
      </c>
      <c r="E25264" s="1" t="s">
        <v>68</v>
      </c>
      <c r="F25264">
        <v>1</v>
      </c>
      <c r="G25264" s="35">
        <v>42189</v>
      </c>
      <c r="H25264" s="1" t="str">
        <f>TEXT(pizza[[#This Row],[order_date]],"dddd")</f>
        <v>Saturday</v>
      </c>
      <c r="I25264" s="1" t="s">
        <v>9817</v>
      </c>
      <c r="J25264" s="1">
        <f>HOUR(pizza[[#This Row],[order_time]])</f>
        <v>22</v>
      </c>
      <c r="K25264">
        <v>12</v>
      </c>
      <c r="L25264">
        <v>12</v>
      </c>
      <c r="M25264" s="1" t="s">
        <v>48</v>
      </c>
      <c r="N25264" s="1" t="s">
        <v>25</v>
      </c>
      <c r="O25264" s="1" t="s">
        <v>33</v>
      </c>
      <c r="P25264" s="1" t="s">
        <v>34</v>
      </c>
    </row>
    <row r="25265" spans="1:16" x14ac:dyDescent="0.3">
      <c r="A25265">
        <v>25263</v>
      </c>
      <c r="B25265">
        <v>25264</v>
      </c>
      <c r="C25265">
        <v>11118</v>
      </c>
      <c r="D25265">
        <f>1/COUNTIF(C:C,pizza[[#This Row],[order_id]])</f>
        <v>0.5</v>
      </c>
      <c r="E25265" s="1" t="s">
        <v>35</v>
      </c>
      <c r="F25265">
        <v>1</v>
      </c>
      <c r="G25265" s="35">
        <v>42189</v>
      </c>
      <c r="H25265" s="1" t="str">
        <f>TEXT(pizza[[#This Row],[order_date]],"dddd")</f>
        <v>Saturday</v>
      </c>
      <c r="I25265" s="1" t="s">
        <v>9817</v>
      </c>
      <c r="J25265" s="1">
        <f>HOUR(pizza[[#This Row],[order_time]])</f>
        <v>22</v>
      </c>
      <c r="K25265">
        <v>20.75</v>
      </c>
      <c r="L25265">
        <v>20.75</v>
      </c>
      <c r="M25265" s="1" t="s">
        <v>24</v>
      </c>
      <c r="N25265" s="1" t="s">
        <v>36</v>
      </c>
      <c r="O25265" s="1" t="s">
        <v>37</v>
      </c>
      <c r="P25265" s="1" t="s">
        <v>38</v>
      </c>
    </row>
    <row r="25266" spans="1:16" x14ac:dyDescent="0.3">
      <c r="A25266">
        <v>25264</v>
      </c>
      <c r="B25266">
        <v>25265</v>
      </c>
      <c r="C25266">
        <v>11119</v>
      </c>
      <c r="D25266">
        <f>1/COUNTIF(C:C,pizza[[#This Row],[order_id]])</f>
        <v>0.25</v>
      </c>
      <c r="E25266" s="1" t="s">
        <v>347</v>
      </c>
      <c r="F25266">
        <v>1</v>
      </c>
      <c r="G25266" s="35">
        <v>42189</v>
      </c>
      <c r="H25266" s="1" t="str">
        <f>TEXT(pizza[[#This Row],[order_date]],"dddd")</f>
        <v>Saturday</v>
      </c>
      <c r="I25266" s="1" t="s">
        <v>9818</v>
      </c>
      <c r="J25266" s="1">
        <f>HOUR(pizza[[#This Row],[order_time]])</f>
        <v>22</v>
      </c>
      <c r="K25266">
        <v>23.65</v>
      </c>
      <c r="L25266">
        <v>23.65</v>
      </c>
      <c r="M25266" s="1" t="s">
        <v>48</v>
      </c>
      <c r="N25266" s="1" t="s">
        <v>29</v>
      </c>
      <c r="O25266" s="1" t="s">
        <v>349</v>
      </c>
      <c r="P25266" s="1" t="s">
        <v>350</v>
      </c>
    </row>
    <row r="25267" spans="1:16" x14ac:dyDescent="0.3">
      <c r="A25267">
        <v>25265</v>
      </c>
      <c r="B25267">
        <v>25266</v>
      </c>
      <c r="C25267">
        <v>11119</v>
      </c>
      <c r="D25267">
        <f>1/COUNTIF(C:C,pizza[[#This Row],[order_id]])</f>
        <v>0.25</v>
      </c>
      <c r="E25267" s="1" t="s">
        <v>78</v>
      </c>
      <c r="F25267">
        <v>1</v>
      </c>
      <c r="G25267" s="35">
        <v>42189</v>
      </c>
      <c r="H25267" s="1" t="str">
        <f>TEXT(pizza[[#This Row],[order_date]],"dddd")</f>
        <v>Saturday</v>
      </c>
      <c r="I25267" s="1" t="s">
        <v>9818</v>
      </c>
      <c r="J25267" s="1">
        <f>HOUR(pizza[[#This Row],[order_time]])</f>
        <v>22</v>
      </c>
      <c r="K25267">
        <v>20.25</v>
      </c>
      <c r="L25267">
        <v>20.25</v>
      </c>
      <c r="M25267" s="1" t="s">
        <v>24</v>
      </c>
      <c r="N25267" s="1" t="s">
        <v>25</v>
      </c>
      <c r="O25267" s="1" t="s">
        <v>33</v>
      </c>
      <c r="P25267" s="1" t="s">
        <v>34</v>
      </c>
    </row>
    <row r="25268" spans="1:16" x14ac:dyDescent="0.3">
      <c r="A25268">
        <v>25266</v>
      </c>
      <c r="B25268">
        <v>25267</v>
      </c>
      <c r="C25268">
        <v>11119</v>
      </c>
      <c r="D25268">
        <f>1/COUNTIF(C:C,pizza[[#This Row],[order_id]])</f>
        <v>0.25</v>
      </c>
      <c r="E25268" s="1" t="s">
        <v>68</v>
      </c>
      <c r="F25268">
        <v>1</v>
      </c>
      <c r="G25268" s="35">
        <v>42189</v>
      </c>
      <c r="H25268" s="1" t="str">
        <f>TEXT(pizza[[#This Row],[order_date]],"dddd")</f>
        <v>Saturday</v>
      </c>
      <c r="I25268" s="1" t="s">
        <v>9818</v>
      </c>
      <c r="J25268" s="1">
        <f>HOUR(pizza[[#This Row],[order_time]])</f>
        <v>22</v>
      </c>
      <c r="K25268">
        <v>12</v>
      </c>
      <c r="L25268">
        <v>12</v>
      </c>
      <c r="M25268" s="1" t="s">
        <v>48</v>
      </c>
      <c r="N25268" s="1" t="s">
        <v>25</v>
      </c>
      <c r="O25268" s="1" t="s">
        <v>33</v>
      </c>
      <c r="P25268" s="1" t="s">
        <v>34</v>
      </c>
    </row>
    <row r="25269" spans="1:16" x14ac:dyDescent="0.3">
      <c r="A25269">
        <v>25267</v>
      </c>
      <c r="B25269">
        <v>25268</v>
      </c>
      <c r="C25269">
        <v>11119</v>
      </c>
      <c r="D25269">
        <f>1/COUNTIF(C:C,pizza[[#This Row],[order_id]])</f>
        <v>0.25</v>
      </c>
      <c r="E25269" s="1" t="s">
        <v>224</v>
      </c>
      <c r="F25269">
        <v>1</v>
      </c>
      <c r="G25269" s="35">
        <v>42189</v>
      </c>
      <c r="H25269" s="1" t="str">
        <f>TEXT(pizza[[#This Row],[order_date]],"dddd")</f>
        <v>Saturday</v>
      </c>
      <c r="I25269" s="1" t="s">
        <v>9818</v>
      </c>
      <c r="J25269" s="1">
        <f>HOUR(pizza[[#This Row],[order_time]])</f>
        <v>22</v>
      </c>
      <c r="K25269">
        <v>12.75</v>
      </c>
      <c r="L25269">
        <v>12.75</v>
      </c>
      <c r="M25269" s="1" t="s">
        <v>48</v>
      </c>
      <c r="N25269" s="1" t="s">
        <v>36</v>
      </c>
      <c r="O25269" s="1" t="s">
        <v>37</v>
      </c>
      <c r="P25269" s="1" t="s">
        <v>38</v>
      </c>
    </row>
    <row r="25270" spans="1:16" x14ac:dyDescent="0.3">
      <c r="A25270">
        <v>25268</v>
      </c>
      <c r="B25270">
        <v>25269</v>
      </c>
      <c r="C25270">
        <v>11120</v>
      </c>
      <c r="D25270">
        <f>1/COUNTIF(C:C,pizza[[#This Row],[order_id]])</f>
        <v>0.5</v>
      </c>
      <c r="E25270" s="1" t="s">
        <v>94</v>
      </c>
      <c r="F25270">
        <v>1</v>
      </c>
      <c r="G25270" s="35">
        <v>42189</v>
      </c>
      <c r="H25270" s="1" t="str">
        <f>TEXT(pizza[[#This Row],[order_date]],"dddd")</f>
        <v>Saturday</v>
      </c>
      <c r="I25270" s="1" t="s">
        <v>9819</v>
      </c>
      <c r="J25270" s="1">
        <f>HOUR(pizza[[#This Row],[order_time]])</f>
        <v>22</v>
      </c>
      <c r="K25270">
        <v>20.75</v>
      </c>
      <c r="L25270">
        <v>20.75</v>
      </c>
      <c r="M25270" s="1" t="s">
        <v>24</v>
      </c>
      <c r="N25270" s="1" t="s">
        <v>36</v>
      </c>
      <c r="O25270" s="1" t="s">
        <v>95</v>
      </c>
      <c r="P25270" s="1" t="s">
        <v>96</v>
      </c>
    </row>
    <row r="25271" spans="1:16" x14ac:dyDescent="0.3">
      <c r="A25271">
        <v>25269</v>
      </c>
      <c r="B25271">
        <v>25270</v>
      </c>
      <c r="C25271">
        <v>11120</v>
      </c>
      <c r="D25271">
        <f>1/COUNTIF(C:C,pizza[[#This Row],[order_id]])</f>
        <v>0.5</v>
      </c>
      <c r="E25271" s="1" t="s">
        <v>230</v>
      </c>
      <c r="F25271">
        <v>1</v>
      </c>
      <c r="G25271" s="35">
        <v>42189</v>
      </c>
      <c r="H25271" s="1" t="str">
        <f>TEXT(pizza[[#This Row],[order_date]],"dddd")</f>
        <v>Saturday</v>
      </c>
      <c r="I25271" s="1" t="s">
        <v>9819</v>
      </c>
      <c r="J25271" s="1">
        <f>HOUR(pizza[[#This Row],[order_time]])</f>
        <v>22</v>
      </c>
      <c r="K25271">
        <v>21</v>
      </c>
      <c r="L25271">
        <v>21</v>
      </c>
      <c r="M25271" s="1" t="s">
        <v>24</v>
      </c>
      <c r="N25271" s="1" t="s">
        <v>25</v>
      </c>
      <c r="O25271" s="1" t="s">
        <v>119</v>
      </c>
      <c r="P25271" s="1" t="s">
        <v>120</v>
      </c>
    </row>
    <row r="25272" spans="1:16" x14ac:dyDescent="0.3">
      <c r="A25272">
        <v>25270</v>
      </c>
      <c r="B25272">
        <v>25271</v>
      </c>
      <c r="C25272">
        <v>11121</v>
      </c>
      <c r="D25272">
        <f>1/COUNTIF(C:C,pizza[[#This Row],[order_id]])</f>
        <v>0.5</v>
      </c>
      <c r="E25272" s="1" t="s">
        <v>69</v>
      </c>
      <c r="F25272">
        <v>1</v>
      </c>
      <c r="G25272" s="35">
        <v>42189</v>
      </c>
      <c r="H25272" s="1" t="str">
        <f>TEXT(pizza[[#This Row],[order_date]],"dddd")</f>
        <v>Saturday</v>
      </c>
      <c r="I25272" s="1" t="s">
        <v>9820</v>
      </c>
      <c r="J25272" s="1">
        <f>HOUR(pizza[[#This Row],[order_time]])</f>
        <v>23</v>
      </c>
      <c r="K25272">
        <v>20.75</v>
      </c>
      <c r="L25272">
        <v>20.75</v>
      </c>
      <c r="M25272" s="1" t="s">
        <v>24</v>
      </c>
      <c r="N25272" s="1" t="s">
        <v>29</v>
      </c>
      <c r="O25272" s="1" t="s">
        <v>70</v>
      </c>
      <c r="P25272" s="1" t="s">
        <v>71</v>
      </c>
    </row>
    <row r="25273" spans="1:16" x14ac:dyDescent="0.3">
      <c r="A25273">
        <v>25271</v>
      </c>
      <c r="B25273">
        <v>25272</v>
      </c>
      <c r="C25273">
        <v>11121</v>
      </c>
      <c r="D25273">
        <f>1/COUNTIF(C:C,pizza[[#This Row],[order_id]])</f>
        <v>0.5</v>
      </c>
      <c r="E25273" s="1" t="s">
        <v>237</v>
      </c>
      <c r="F25273">
        <v>1</v>
      </c>
      <c r="G25273" s="35">
        <v>42189</v>
      </c>
      <c r="H25273" s="1" t="str">
        <f>TEXT(pizza[[#This Row],[order_date]],"dddd")</f>
        <v>Saturday</v>
      </c>
      <c r="I25273" s="1" t="s">
        <v>9820</v>
      </c>
      <c r="J25273" s="1">
        <f>HOUR(pizza[[#This Row],[order_time]])</f>
        <v>23</v>
      </c>
      <c r="K25273">
        <v>16</v>
      </c>
      <c r="L25273">
        <v>16</v>
      </c>
      <c r="M25273" s="1" t="s">
        <v>15</v>
      </c>
      <c r="N25273" s="1" t="s">
        <v>25</v>
      </c>
      <c r="O25273" s="1" t="s">
        <v>76</v>
      </c>
      <c r="P25273" s="1" t="s">
        <v>77</v>
      </c>
    </row>
    <row r="25274" spans="1:16" x14ac:dyDescent="0.3">
      <c r="A25274">
        <v>25272</v>
      </c>
      <c r="B25274">
        <v>25273</v>
      </c>
      <c r="C25274">
        <v>11122</v>
      </c>
      <c r="D25274">
        <f>1/COUNTIF(C:C,pizza[[#This Row],[order_id]])</f>
        <v>0.5</v>
      </c>
      <c r="E25274" s="1" t="s">
        <v>177</v>
      </c>
      <c r="F25274">
        <v>1</v>
      </c>
      <c r="G25274" s="35">
        <v>42189</v>
      </c>
      <c r="H25274" s="1" t="str">
        <f>TEXT(pizza[[#This Row],[order_date]],"dddd")</f>
        <v>Saturday</v>
      </c>
      <c r="I25274" s="1" t="s">
        <v>9821</v>
      </c>
      <c r="J25274" s="1">
        <f>HOUR(pizza[[#This Row],[order_time]])</f>
        <v>23</v>
      </c>
      <c r="K25274">
        <v>16.75</v>
      </c>
      <c r="L25274">
        <v>16.75</v>
      </c>
      <c r="M25274" s="1" t="s">
        <v>15</v>
      </c>
      <c r="N25274" s="1" t="s">
        <v>36</v>
      </c>
      <c r="O25274" s="1" t="s">
        <v>153</v>
      </c>
      <c r="P25274" s="1" t="s">
        <v>154</v>
      </c>
    </row>
    <row r="25275" spans="1:16" x14ac:dyDescent="0.3">
      <c r="A25275">
        <v>25273</v>
      </c>
      <c r="B25275">
        <v>25274</v>
      </c>
      <c r="C25275">
        <v>11122</v>
      </c>
      <c r="D25275">
        <f>1/COUNTIF(C:C,pizza[[#This Row],[order_id]])</f>
        <v>0.5</v>
      </c>
      <c r="E25275" s="1" t="s">
        <v>211</v>
      </c>
      <c r="F25275">
        <v>1</v>
      </c>
      <c r="G25275" s="35">
        <v>42189</v>
      </c>
      <c r="H25275" s="1" t="str">
        <f>TEXT(pizza[[#This Row],[order_date]],"dddd")</f>
        <v>Saturday</v>
      </c>
      <c r="I25275" s="1" t="s">
        <v>9821</v>
      </c>
      <c r="J25275" s="1">
        <f>HOUR(pizza[[#This Row],[order_time]])</f>
        <v>23</v>
      </c>
      <c r="K25275">
        <v>14.5</v>
      </c>
      <c r="L25275">
        <v>14.5</v>
      </c>
      <c r="M25275" s="1" t="s">
        <v>15</v>
      </c>
      <c r="N25275" s="1" t="s">
        <v>16</v>
      </c>
      <c r="O25275" s="1" t="s">
        <v>166</v>
      </c>
      <c r="P25275" s="1" t="s">
        <v>167</v>
      </c>
    </row>
    <row r="25276" spans="1:16" x14ac:dyDescent="0.3">
      <c r="A25276">
        <v>25274</v>
      </c>
      <c r="B25276">
        <v>25275</v>
      </c>
      <c r="C25276">
        <v>11123</v>
      </c>
      <c r="D25276">
        <f>1/COUNTIF(C:C,pizza[[#This Row],[order_id]])</f>
        <v>1</v>
      </c>
      <c r="E25276" s="1" t="s">
        <v>80</v>
      </c>
      <c r="F25276">
        <v>1</v>
      </c>
      <c r="G25276" s="35">
        <v>42190</v>
      </c>
      <c r="H25276" s="1" t="str">
        <f>TEXT(pizza[[#This Row],[order_date]],"dddd")</f>
        <v>Sunday</v>
      </c>
      <c r="I25276" s="1" t="s">
        <v>6308</v>
      </c>
      <c r="J25276" s="1">
        <f>HOUR(pizza[[#This Row],[order_time]])</f>
        <v>11</v>
      </c>
      <c r="K25276">
        <v>20.75</v>
      </c>
      <c r="L25276">
        <v>20.75</v>
      </c>
      <c r="M25276" s="1" t="s">
        <v>24</v>
      </c>
      <c r="N25276" s="1" t="s">
        <v>36</v>
      </c>
      <c r="O25276" s="1" t="s">
        <v>81</v>
      </c>
      <c r="P25276" s="1" t="s">
        <v>82</v>
      </c>
    </row>
    <row r="25277" spans="1:16" x14ac:dyDescent="0.3">
      <c r="A25277">
        <v>25275</v>
      </c>
      <c r="B25277">
        <v>25276</v>
      </c>
      <c r="C25277">
        <v>11124</v>
      </c>
      <c r="D25277">
        <f>1/COUNTIF(C:C,pizza[[#This Row],[order_id]])</f>
        <v>0.5</v>
      </c>
      <c r="E25277" s="1" t="s">
        <v>80</v>
      </c>
      <c r="F25277">
        <v>1</v>
      </c>
      <c r="G25277" s="35">
        <v>42190</v>
      </c>
      <c r="H25277" s="1" t="str">
        <f>TEXT(pizza[[#This Row],[order_date]],"dddd")</f>
        <v>Sunday</v>
      </c>
      <c r="I25277" s="1" t="s">
        <v>9822</v>
      </c>
      <c r="J25277" s="1">
        <f>HOUR(pizza[[#This Row],[order_time]])</f>
        <v>12</v>
      </c>
      <c r="K25277">
        <v>20.75</v>
      </c>
      <c r="L25277">
        <v>20.75</v>
      </c>
      <c r="M25277" s="1" t="s">
        <v>24</v>
      </c>
      <c r="N25277" s="1" t="s">
        <v>36</v>
      </c>
      <c r="O25277" s="1" t="s">
        <v>81</v>
      </c>
      <c r="P25277" s="1" t="s">
        <v>82</v>
      </c>
    </row>
    <row r="25278" spans="1:16" x14ac:dyDescent="0.3">
      <c r="A25278">
        <v>25276</v>
      </c>
      <c r="B25278">
        <v>25277</v>
      </c>
      <c r="C25278">
        <v>11124</v>
      </c>
      <c r="D25278">
        <f>1/COUNTIF(C:C,pizza[[#This Row],[order_id]])</f>
        <v>0.5</v>
      </c>
      <c r="E25278" s="1" t="s">
        <v>69</v>
      </c>
      <c r="F25278">
        <v>1</v>
      </c>
      <c r="G25278" s="35">
        <v>42190</v>
      </c>
      <c r="H25278" s="1" t="str">
        <f>TEXT(pizza[[#This Row],[order_date]],"dddd")</f>
        <v>Sunday</v>
      </c>
      <c r="I25278" s="1" t="s">
        <v>9822</v>
      </c>
      <c r="J25278" s="1">
        <f>HOUR(pizza[[#This Row],[order_time]])</f>
        <v>12</v>
      </c>
      <c r="K25278">
        <v>20.75</v>
      </c>
      <c r="L25278">
        <v>20.75</v>
      </c>
      <c r="M25278" s="1" t="s">
        <v>24</v>
      </c>
      <c r="N25278" s="1" t="s">
        <v>29</v>
      </c>
      <c r="O25278" s="1" t="s">
        <v>70</v>
      </c>
      <c r="P25278" s="1" t="s">
        <v>71</v>
      </c>
    </row>
    <row r="25279" spans="1:16" x14ac:dyDescent="0.3">
      <c r="A25279">
        <v>25277</v>
      </c>
      <c r="B25279">
        <v>25278</v>
      </c>
      <c r="C25279">
        <v>11125</v>
      </c>
      <c r="D25279">
        <f>1/COUNTIF(C:C,pizza[[#This Row],[order_id]])</f>
        <v>1</v>
      </c>
      <c r="E25279" s="1" t="s">
        <v>319</v>
      </c>
      <c r="F25279">
        <v>1</v>
      </c>
      <c r="G25279" s="35">
        <v>42190</v>
      </c>
      <c r="H25279" s="1" t="str">
        <f>TEXT(pizza[[#This Row],[order_date]],"dddd")</f>
        <v>Sunday</v>
      </c>
      <c r="I25279" s="1" t="s">
        <v>9823</v>
      </c>
      <c r="J25279" s="1">
        <f>HOUR(pizza[[#This Row],[order_time]])</f>
        <v>12</v>
      </c>
      <c r="K25279">
        <v>16</v>
      </c>
      <c r="L25279">
        <v>16</v>
      </c>
      <c r="M25279" s="1" t="s">
        <v>15</v>
      </c>
      <c r="N25279" s="1" t="s">
        <v>16</v>
      </c>
      <c r="O25279" s="1" t="s">
        <v>111</v>
      </c>
      <c r="P25279" s="1" t="s">
        <v>112</v>
      </c>
    </row>
    <row r="25280" spans="1:16" x14ac:dyDescent="0.3">
      <c r="A25280">
        <v>25278</v>
      </c>
      <c r="B25280">
        <v>25279</v>
      </c>
      <c r="C25280">
        <v>11126</v>
      </c>
      <c r="D25280">
        <f>1/COUNTIF(C:C,pizza[[#This Row],[order_id]])</f>
        <v>0.33333333333333331</v>
      </c>
      <c r="E25280" s="1" t="s">
        <v>106</v>
      </c>
      <c r="F25280">
        <v>1</v>
      </c>
      <c r="G25280" s="35">
        <v>42190</v>
      </c>
      <c r="H25280" s="1" t="str">
        <f>TEXT(pizza[[#This Row],[order_date]],"dddd")</f>
        <v>Sunday</v>
      </c>
      <c r="I25280" s="1" t="s">
        <v>9824</v>
      </c>
      <c r="J25280" s="1">
        <f>HOUR(pizza[[#This Row],[order_time]])</f>
        <v>12</v>
      </c>
      <c r="K25280">
        <v>17.95</v>
      </c>
      <c r="L25280">
        <v>17.95</v>
      </c>
      <c r="M25280" s="1" t="s">
        <v>24</v>
      </c>
      <c r="N25280" s="1" t="s">
        <v>25</v>
      </c>
      <c r="O25280" s="1" t="s">
        <v>108</v>
      </c>
      <c r="P25280" s="1" t="s">
        <v>109</v>
      </c>
    </row>
    <row r="25281" spans="1:16" x14ac:dyDescent="0.3">
      <c r="A25281">
        <v>25279</v>
      </c>
      <c r="B25281">
        <v>25280</v>
      </c>
      <c r="C25281">
        <v>11126</v>
      </c>
      <c r="D25281">
        <f>1/COUNTIF(C:C,pizza[[#This Row],[order_id]])</f>
        <v>0.33333333333333331</v>
      </c>
      <c r="E25281" s="1" t="s">
        <v>89</v>
      </c>
      <c r="F25281">
        <v>1</v>
      </c>
      <c r="G25281" s="35">
        <v>42190</v>
      </c>
      <c r="H25281" s="1" t="str">
        <f>TEXT(pizza[[#This Row],[order_date]],"dddd")</f>
        <v>Sunday</v>
      </c>
      <c r="I25281" s="1" t="s">
        <v>9824</v>
      </c>
      <c r="J25281" s="1">
        <f>HOUR(pizza[[#This Row],[order_time]])</f>
        <v>12</v>
      </c>
      <c r="K25281">
        <v>15.25</v>
      </c>
      <c r="L25281">
        <v>15.25</v>
      </c>
      <c r="M25281" s="1" t="s">
        <v>24</v>
      </c>
      <c r="N25281" s="1" t="s">
        <v>16</v>
      </c>
      <c r="O25281" s="1" t="s">
        <v>90</v>
      </c>
      <c r="P25281" s="1" t="s">
        <v>91</v>
      </c>
    </row>
    <row r="25282" spans="1:16" x14ac:dyDescent="0.3">
      <c r="A25282">
        <v>25280</v>
      </c>
      <c r="B25282">
        <v>25281</v>
      </c>
      <c r="C25282">
        <v>11126</v>
      </c>
      <c r="D25282">
        <f>1/COUNTIF(C:C,pizza[[#This Row],[order_id]])</f>
        <v>0.33333333333333331</v>
      </c>
      <c r="E25282" s="1" t="s">
        <v>51</v>
      </c>
      <c r="F25282">
        <v>1</v>
      </c>
      <c r="G25282" s="35">
        <v>42190</v>
      </c>
      <c r="H25282" s="1" t="str">
        <f>TEXT(pizza[[#This Row],[order_date]],"dddd")</f>
        <v>Sunday</v>
      </c>
      <c r="I25282" s="1" t="s">
        <v>9824</v>
      </c>
      <c r="J25282" s="1">
        <f>HOUR(pizza[[#This Row],[order_time]])</f>
        <v>12</v>
      </c>
      <c r="K25282">
        <v>12</v>
      </c>
      <c r="L25282">
        <v>12</v>
      </c>
      <c r="M25282" s="1" t="s">
        <v>48</v>
      </c>
      <c r="N25282" s="1" t="s">
        <v>16</v>
      </c>
      <c r="O25282" s="1" t="s">
        <v>52</v>
      </c>
      <c r="P25282" s="1" t="s">
        <v>53</v>
      </c>
    </row>
    <row r="25283" spans="1:16" x14ac:dyDescent="0.3">
      <c r="A25283">
        <v>25281</v>
      </c>
      <c r="B25283">
        <v>25282</v>
      </c>
      <c r="C25283">
        <v>11127</v>
      </c>
      <c r="D25283">
        <f>1/COUNTIF(C:C,pizza[[#This Row],[order_id]])</f>
        <v>1</v>
      </c>
      <c r="E25283" s="1" t="s">
        <v>78</v>
      </c>
      <c r="F25283">
        <v>1</v>
      </c>
      <c r="G25283" s="35">
        <v>42190</v>
      </c>
      <c r="H25283" s="1" t="str">
        <f>TEXT(pizza[[#This Row],[order_date]],"dddd")</f>
        <v>Sunday</v>
      </c>
      <c r="I25283" s="1" t="s">
        <v>912</v>
      </c>
      <c r="J25283" s="1">
        <f>HOUR(pizza[[#This Row],[order_time]])</f>
        <v>12</v>
      </c>
      <c r="K25283">
        <v>20.25</v>
      </c>
      <c r="L25283">
        <v>20.25</v>
      </c>
      <c r="M25283" s="1" t="s">
        <v>24</v>
      </c>
      <c r="N25283" s="1" t="s">
        <v>25</v>
      </c>
      <c r="O25283" s="1" t="s">
        <v>33</v>
      </c>
      <c r="P25283" s="1" t="s">
        <v>34</v>
      </c>
    </row>
    <row r="25284" spans="1:16" x14ac:dyDescent="0.3">
      <c r="A25284">
        <v>25282</v>
      </c>
      <c r="B25284">
        <v>25283</v>
      </c>
      <c r="C25284">
        <v>11128</v>
      </c>
      <c r="D25284">
        <f>1/COUNTIF(C:C,pizza[[#This Row],[order_id]])</f>
        <v>8.3333333333333329E-2</v>
      </c>
      <c r="E25284" s="1" t="s">
        <v>83</v>
      </c>
      <c r="F25284">
        <v>1</v>
      </c>
      <c r="G25284" s="35">
        <v>42190</v>
      </c>
      <c r="H25284" s="1" t="str">
        <f>TEXT(pizza[[#This Row],[order_date]],"dddd")</f>
        <v>Sunday</v>
      </c>
      <c r="I25284" s="1" t="s">
        <v>9825</v>
      </c>
      <c r="J25284" s="1">
        <f>HOUR(pizza[[#This Row],[order_time]])</f>
        <v>12</v>
      </c>
      <c r="K25284">
        <v>20.75</v>
      </c>
      <c r="L25284">
        <v>20.75</v>
      </c>
      <c r="M25284" s="1" t="s">
        <v>24</v>
      </c>
      <c r="N25284" s="1" t="s">
        <v>36</v>
      </c>
      <c r="O25284" s="1" t="s">
        <v>49</v>
      </c>
      <c r="P25284" s="1" t="s">
        <v>50</v>
      </c>
    </row>
    <row r="25285" spans="1:16" x14ac:dyDescent="0.3">
      <c r="A25285">
        <v>25283</v>
      </c>
      <c r="B25285">
        <v>25284</v>
      </c>
      <c r="C25285">
        <v>11128</v>
      </c>
      <c r="D25285">
        <f>1/COUNTIF(C:C,pizza[[#This Row],[order_id]])</f>
        <v>8.3333333333333329E-2</v>
      </c>
      <c r="E25285" s="1" t="s">
        <v>506</v>
      </c>
      <c r="F25285">
        <v>1</v>
      </c>
      <c r="G25285" s="35">
        <v>42190</v>
      </c>
      <c r="H25285" s="1" t="str">
        <f>TEXT(pizza[[#This Row],[order_date]],"dddd")</f>
        <v>Sunday</v>
      </c>
      <c r="I25285" s="1" t="s">
        <v>9825</v>
      </c>
      <c r="J25285" s="1">
        <f>HOUR(pizza[[#This Row],[order_time]])</f>
        <v>12</v>
      </c>
      <c r="K25285">
        <v>20.25</v>
      </c>
      <c r="L25285">
        <v>20.25</v>
      </c>
      <c r="M25285" s="1" t="s">
        <v>24</v>
      </c>
      <c r="N25285" s="1" t="s">
        <v>29</v>
      </c>
      <c r="O25285" s="1" t="s">
        <v>115</v>
      </c>
      <c r="P25285" s="1" t="s">
        <v>116</v>
      </c>
    </row>
    <row r="25286" spans="1:16" x14ac:dyDescent="0.3">
      <c r="A25286">
        <v>25284</v>
      </c>
      <c r="B25286">
        <v>25285</v>
      </c>
      <c r="C25286">
        <v>11128</v>
      </c>
      <c r="D25286">
        <f>1/COUNTIF(C:C,pizza[[#This Row],[order_id]])</f>
        <v>8.3333333333333329E-2</v>
      </c>
      <c r="E25286" s="1" t="s">
        <v>13</v>
      </c>
      <c r="F25286">
        <v>1</v>
      </c>
      <c r="G25286" s="35">
        <v>42190</v>
      </c>
      <c r="H25286" s="1" t="str">
        <f>TEXT(pizza[[#This Row],[order_date]],"dddd")</f>
        <v>Sunday</v>
      </c>
      <c r="I25286" s="1" t="s">
        <v>9825</v>
      </c>
      <c r="J25286" s="1">
        <f>HOUR(pizza[[#This Row],[order_time]])</f>
        <v>12</v>
      </c>
      <c r="K25286">
        <v>13.25</v>
      </c>
      <c r="L25286">
        <v>13.25</v>
      </c>
      <c r="M25286" s="1" t="s">
        <v>15</v>
      </c>
      <c r="N25286" s="1" t="s">
        <v>16</v>
      </c>
      <c r="O25286" s="1" t="s">
        <v>17</v>
      </c>
      <c r="P25286" s="1" t="s">
        <v>18</v>
      </c>
    </row>
    <row r="25287" spans="1:16" x14ac:dyDescent="0.3">
      <c r="A25287">
        <v>25285</v>
      </c>
      <c r="B25287">
        <v>25286</v>
      </c>
      <c r="C25287">
        <v>11128</v>
      </c>
      <c r="D25287">
        <f>1/COUNTIF(C:C,pizza[[#This Row],[order_id]])</f>
        <v>8.3333333333333329E-2</v>
      </c>
      <c r="E25287" s="1" t="s">
        <v>64</v>
      </c>
      <c r="F25287">
        <v>1</v>
      </c>
      <c r="G25287" s="35">
        <v>42190</v>
      </c>
      <c r="H25287" s="1" t="str">
        <f>TEXT(pizza[[#This Row],[order_date]],"dddd")</f>
        <v>Sunday</v>
      </c>
      <c r="I25287" s="1" t="s">
        <v>9825</v>
      </c>
      <c r="J25287" s="1">
        <f>HOUR(pizza[[#This Row],[order_time]])</f>
        <v>12</v>
      </c>
      <c r="K25287">
        <v>20.5</v>
      </c>
      <c r="L25287">
        <v>20.5</v>
      </c>
      <c r="M25287" s="1" t="s">
        <v>24</v>
      </c>
      <c r="N25287" s="1" t="s">
        <v>16</v>
      </c>
      <c r="O25287" s="1" t="s">
        <v>65</v>
      </c>
      <c r="P25287" s="1" t="s">
        <v>66</v>
      </c>
    </row>
    <row r="25288" spans="1:16" x14ac:dyDescent="0.3">
      <c r="A25288">
        <v>25286</v>
      </c>
      <c r="B25288">
        <v>25287</v>
      </c>
      <c r="C25288">
        <v>11128</v>
      </c>
      <c r="D25288">
        <f>1/COUNTIF(C:C,pizza[[#This Row],[order_id]])</f>
        <v>8.3333333333333329E-2</v>
      </c>
      <c r="E25288" s="1" t="s">
        <v>203</v>
      </c>
      <c r="F25288">
        <v>1</v>
      </c>
      <c r="G25288" s="35">
        <v>42190</v>
      </c>
      <c r="H25288" s="1" t="str">
        <f>TEXT(pizza[[#This Row],[order_date]],"dddd")</f>
        <v>Sunday</v>
      </c>
      <c r="I25288" s="1" t="s">
        <v>9825</v>
      </c>
      <c r="J25288" s="1">
        <f>HOUR(pizza[[#This Row],[order_time]])</f>
        <v>12</v>
      </c>
      <c r="K25288">
        <v>20.25</v>
      </c>
      <c r="L25288">
        <v>20.25</v>
      </c>
      <c r="M25288" s="1" t="s">
        <v>24</v>
      </c>
      <c r="N25288" s="1" t="s">
        <v>25</v>
      </c>
      <c r="O25288" s="1" t="s">
        <v>122</v>
      </c>
      <c r="P25288" s="1" t="s">
        <v>123</v>
      </c>
    </row>
    <row r="25289" spans="1:16" x14ac:dyDescent="0.3">
      <c r="A25289">
        <v>25287</v>
      </c>
      <c r="B25289">
        <v>25288</v>
      </c>
      <c r="C25289">
        <v>11128</v>
      </c>
      <c r="D25289">
        <f>1/COUNTIF(C:C,pizza[[#This Row],[order_id]])</f>
        <v>8.3333333333333329E-2</v>
      </c>
      <c r="E25289" s="1" t="s">
        <v>89</v>
      </c>
      <c r="F25289">
        <v>1</v>
      </c>
      <c r="G25289" s="35">
        <v>42190</v>
      </c>
      <c r="H25289" s="1" t="str">
        <f>TEXT(pizza[[#This Row],[order_date]],"dddd")</f>
        <v>Sunday</v>
      </c>
      <c r="I25289" s="1" t="s">
        <v>9825</v>
      </c>
      <c r="J25289" s="1">
        <f>HOUR(pizza[[#This Row],[order_time]])</f>
        <v>12</v>
      </c>
      <c r="K25289">
        <v>15.25</v>
      </c>
      <c r="L25289">
        <v>15.25</v>
      </c>
      <c r="M25289" s="1" t="s">
        <v>24</v>
      </c>
      <c r="N25289" s="1" t="s">
        <v>16</v>
      </c>
      <c r="O25289" s="1" t="s">
        <v>90</v>
      </c>
      <c r="P25289" s="1" t="s">
        <v>91</v>
      </c>
    </row>
    <row r="25290" spans="1:16" x14ac:dyDescent="0.3">
      <c r="A25290">
        <v>25288</v>
      </c>
      <c r="B25290">
        <v>25289</v>
      </c>
      <c r="C25290">
        <v>11128</v>
      </c>
      <c r="D25290">
        <f>1/COUNTIF(C:C,pizza[[#This Row],[order_id]])</f>
        <v>8.3333333333333329E-2</v>
      </c>
      <c r="E25290" s="1" t="s">
        <v>179</v>
      </c>
      <c r="F25290">
        <v>1</v>
      </c>
      <c r="G25290" s="35">
        <v>42190</v>
      </c>
      <c r="H25290" s="1" t="str">
        <f>TEXT(pizza[[#This Row],[order_date]],"dddd")</f>
        <v>Sunday</v>
      </c>
      <c r="I25290" s="1" t="s">
        <v>9825</v>
      </c>
      <c r="J25290" s="1">
        <f>HOUR(pizza[[#This Row],[order_time]])</f>
        <v>12</v>
      </c>
      <c r="K25290">
        <v>20.75</v>
      </c>
      <c r="L25290">
        <v>20.75</v>
      </c>
      <c r="M25290" s="1" t="s">
        <v>24</v>
      </c>
      <c r="N25290" s="1" t="s">
        <v>29</v>
      </c>
      <c r="O25290" s="1" t="s">
        <v>125</v>
      </c>
      <c r="P25290" s="1" t="s">
        <v>126</v>
      </c>
    </row>
    <row r="25291" spans="1:16" x14ac:dyDescent="0.3">
      <c r="A25291">
        <v>25289</v>
      </c>
      <c r="B25291">
        <v>25290</v>
      </c>
      <c r="C25291">
        <v>11128</v>
      </c>
      <c r="D25291">
        <f>1/COUNTIF(C:C,pizza[[#This Row],[order_id]])</f>
        <v>8.3333333333333329E-2</v>
      </c>
      <c r="E25291" s="1" t="s">
        <v>133</v>
      </c>
      <c r="F25291">
        <v>1</v>
      </c>
      <c r="G25291" s="35">
        <v>42190</v>
      </c>
      <c r="H25291" s="1" t="str">
        <f>TEXT(pizza[[#This Row],[order_date]],"dddd")</f>
        <v>Sunday</v>
      </c>
      <c r="I25291" s="1" t="s">
        <v>9825</v>
      </c>
      <c r="J25291" s="1">
        <f>HOUR(pizza[[#This Row],[order_time]])</f>
        <v>12</v>
      </c>
      <c r="K25291">
        <v>20.25</v>
      </c>
      <c r="L25291">
        <v>20.25</v>
      </c>
      <c r="M25291" s="1" t="s">
        <v>24</v>
      </c>
      <c r="N25291" s="1" t="s">
        <v>29</v>
      </c>
      <c r="O25291" s="1" t="s">
        <v>134</v>
      </c>
      <c r="P25291" s="1" t="s">
        <v>135</v>
      </c>
    </row>
    <row r="25292" spans="1:16" x14ac:dyDescent="0.3">
      <c r="A25292">
        <v>25290</v>
      </c>
      <c r="B25292">
        <v>25291</v>
      </c>
      <c r="C25292">
        <v>11128</v>
      </c>
      <c r="D25292">
        <f>1/COUNTIF(C:C,pizza[[#This Row],[order_id]])</f>
        <v>8.3333333333333329E-2</v>
      </c>
      <c r="E25292" s="1" t="s">
        <v>250</v>
      </c>
      <c r="F25292">
        <v>1</v>
      </c>
      <c r="G25292" s="35">
        <v>42190</v>
      </c>
      <c r="H25292" s="1" t="str">
        <f>TEXT(pizza[[#This Row],[order_date]],"dddd")</f>
        <v>Sunday</v>
      </c>
      <c r="I25292" s="1" t="s">
        <v>9825</v>
      </c>
      <c r="J25292" s="1">
        <f>HOUR(pizza[[#This Row],[order_time]])</f>
        <v>12</v>
      </c>
      <c r="K25292">
        <v>12</v>
      </c>
      <c r="L25292">
        <v>12</v>
      </c>
      <c r="M25292" s="1" t="s">
        <v>48</v>
      </c>
      <c r="N25292" s="1" t="s">
        <v>25</v>
      </c>
      <c r="O25292" s="1" t="s">
        <v>128</v>
      </c>
      <c r="P25292" s="1" t="s">
        <v>129</v>
      </c>
    </row>
    <row r="25293" spans="1:16" x14ac:dyDescent="0.3">
      <c r="A25293">
        <v>25291</v>
      </c>
      <c r="B25293">
        <v>25292</v>
      </c>
      <c r="C25293">
        <v>11128</v>
      </c>
      <c r="D25293">
        <f>1/COUNTIF(C:C,pizza[[#This Row],[order_id]])</f>
        <v>8.3333333333333329E-2</v>
      </c>
      <c r="E25293" s="1" t="s">
        <v>35</v>
      </c>
      <c r="F25293">
        <v>1</v>
      </c>
      <c r="G25293" s="35">
        <v>42190</v>
      </c>
      <c r="H25293" s="1" t="str">
        <f>TEXT(pizza[[#This Row],[order_date]],"dddd")</f>
        <v>Sunday</v>
      </c>
      <c r="I25293" s="1" t="s">
        <v>9825</v>
      </c>
      <c r="J25293" s="1">
        <f>HOUR(pizza[[#This Row],[order_time]])</f>
        <v>12</v>
      </c>
      <c r="K25293">
        <v>20.75</v>
      </c>
      <c r="L25293">
        <v>20.75</v>
      </c>
      <c r="M25293" s="1" t="s">
        <v>24</v>
      </c>
      <c r="N25293" s="1" t="s">
        <v>36</v>
      </c>
      <c r="O25293" s="1" t="s">
        <v>37</v>
      </c>
      <c r="P25293" s="1" t="s">
        <v>38</v>
      </c>
    </row>
    <row r="25294" spans="1:16" x14ac:dyDescent="0.3">
      <c r="A25294">
        <v>25292</v>
      </c>
      <c r="B25294">
        <v>25293</v>
      </c>
      <c r="C25294">
        <v>11128</v>
      </c>
      <c r="D25294">
        <f>1/COUNTIF(C:C,pizza[[#This Row],[order_id]])</f>
        <v>8.3333333333333329E-2</v>
      </c>
      <c r="E25294" s="1" t="s">
        <v>431</v>
      </c>
      <c r="F25294">
        <v>1</v>
      </c>
      <c r="G25294" s="35">
        <v>42190</v>
      </c>
      <c r="H25294" s="1" t="str">
        <f>TEXT(pizza[[#This Row],[order_date]],"dddd")</f>
        <v>Sunday</v>
      </c>
      <c r="I25294" s="1" t="s">
        <v>9825</v>
      </c>
      <c r="J25294" s="1">
        <f>HOUR(pizza[[#This Row],[order_time]])</f>
        <v>12</v>
      </c>
      <c r="K25294">
        <v>20.5</v>
      </c>
      <c r="L25294">
        <v>20.5</v>
      </c>
      <c r="M25294" s="1" t="s">
        <v>24</v>
      </c>
      <c r="N25294" s="1" t="s">
        <v>16</v>
      </c>
      <c r="O25294" s="1" t="s">
        <v>52</v>
      </c>
      <c r="P25294" s="1" t="s">
        <v>53</v>
      </c>
    </row>
    <row r="25295" spans="1:16" x14ac:dyDescent="0.3">
      <c r="A25295">
        <v>25293</v>
      </c>
      <c r="B25295">
        <v>25294</v>
      </c>
      <c r="C25295">
        <v>11128</v>
      </c>
      <c r="D25295">
        <f>1/COUNTIF(C:C,pizza[[#This Row],[order_id]])</f>
        <v>8.3333333333333329E-2</v>
      </c>
      <c r="E25295" s="1" t="s">
        <v>241</v>
      </c>
      <c r="F25295">
        <v>1</v>
      </c>
      <c r="G25295" s="35">
        <v>42190</v>
      </c>
      <c r="H25295" s="1" t="str">
        <f>TEXT(pizza[[#This Row],[order_date]],"dddd")</f>
        <v>Sunday</v>
      </c>
      <c r="I25295" s="1" t="s">
        <v>9825</v>
      </c>
      <c r="J25295" s="1">
        <f>HOUR(pizza[[#This Row],[order_time]])</f>
        <v>12</v>
      </c>
      <c r="K25295">
        <v>16</v>
      </c>
      <c r="L25295">
        <v>16</v>
      </c>
      <c r="M25295" s="1" t="s">
        <v>15</v>
      </c>
      <c r="N25295" s="1" t="s">
        <v>16</v>
      </c>
      <c r="O25295" s="1" t="s">
        <v>52</v>
      </c>
      <c r="P25295" s="1" t="s">
        <v>53</v>
      </c>
    </row>
    <row r="25296" spans="1:16" x14ac:dyDescent="0.3">
      <c r="A25296">
        <v>25294</v>
      </c>
      <c r="B25296">
        <v>25295</v>
      </c>
      <c r="C25296">
        <v>11129</v>
      </c>
      <c r="D25296">
        <f>1/COUNTIF(C:C,pizza[[#This Row],[order_id]])</f>
        <v>1</v>
      </c>
      <c r="E25296" s="1" t="s">
        <v>133</v>
      </c>
      <c r="F25296">
        <v>1</v>
      </c>
      <c r="G25296" s="35">
        <v>42190</v>
      </c>
      <c r="H25296" s="1" t="str">
        <f>TEXT(pizza[[#This Row],[order_date]],"dddd")</f>
        <v>Sunday</v>
      </c>
      <c r="I25296" s="1" t="s">
        <v>9826</v>
      </c>
      <c r="J25296" s="1">
        <f>HOUR(pizza[[#This Row],[order_time]])</f>
        <v>13</v>
      </c>
      <c r="K25296">
        <v>20.25</v>
      </c>
      <c r="L25296">
        <v>20.25</v>
      </c>
      <c r="M25296" s="1" t="s">
        <v>24</v>
      </c>
      <c r="N25296" s="1" t="s">
        <v>29</v>
      </c>
      <c r="O25296" s="1" t="s">
        <v>134</v>
      </c>
      <c r="P25296" s="1" t="s">
        <v>135</v>
      </c>
    </row>
    <row r="25297" spans="1:16" x14ac:dyDescent="0.3">
      <c r="A25297">
        <v>25295</v>
      </c>
      <c r="B25297">
        <v>25296</v>
      </c>
      <c r="C25297">
        <v>11130</v>
      </c>
      <c r="D25297">
        <f>1/COUNTIF(C:C,pizza[[#This Row],[order_id]])</f>
        <v>1</v>
      </c>
      <c r="E25297" s="1" t="s">
        <v>146</v>
      </c>
      <c r="F25297">
        <v>1</v>
      </c>
      <c r="G25297" s="35">
        <v>42190</v>
      </c>
      <c r="H25297" s="1" t="str">
        <f>TEXT(pizza[[#This Row],[order_date]],"dddd")</f>
        <v>Sunday</v>
      </c>
      <c r="I25297" s="1" t="s">
        <v>6071</v>
      </c>
      <c r="J25297" s="1">
        <f>HOUR(pizza[[#This Row],[order_time]])</f>
        <v>13</v>
      </c>
      <c r="K25297">
        <v>16.25</v>
      </c>
      <c r="L25297">
        <v>16.25</v>
      </c>
      <c r="M25297" s="1" t="s">
        <v>15</v>
      </c>
      <c r="N25297" s="1" t="s">
        <v>29</v>
      </c>
      <c r="O25297" s="1" t="s">
        <v>134</v>
      </c>
      <c r="P25297" s="1" t="s">
        <v>135</v>
      </c>
    </row>
    <row r="25298" spans="1:16" x14ac:dyDescent="0.3">
      <c r="A25298">
        <v>25296</v>
      </c>
      <c r="B25298">
        <v>25297</v>
      </c>
      <c r="C25298">
        <v>11131</v>
      </c>
      <c r="D25298">
        <f>1/COUNTIF(C:C,pizza[[#This Row],[order_id]])</f>
        <v>1</v>
      </c>
      <c r="E25298" s="1" t="s">
        <v>99</v>
      </c>
      <c r="F25298">
        <v>1</v>
      </c>
      <c r="G25298" s="35">
        <v>42190</v>
      </c>
      <c r="H25298" s="1" t="str">
        <f>TEXT(pizza[[#This Row],[order_date]],"dddd")</f>
        <v>Sunday</v>
      </c>
      <c r="I25298" s="1" t="s">
        <v>2077</v>
      </c>
      <c r="J25298" s="1">
        <f>HOUR(pizza[[#This Row],[order_time]])</f>
        <v>13</v>
      </c>
      <c r="K25298">
        <v>12</v>
      </c>
      <c r="L25298">
        <v>12</v>
      </c>
      <c r="M25298" s="1" t="s">
        <v>48</v>
      </c>
      <c r="N25298" s="1" t="s">
        <v>16</v>
      </c>
      <c r="O25298" s="1" t="s">
        <v>101</v>
      </c>
      <c r="P25298" s="1" t="s">
        <v>102</v>
      </c>
    </row>
    <row r="25299" spans="1:16" x14ac:dyDescent="0.3">
      <c r="A25299">
        <v>25297</v>
      </c>
      <c r="B25299">
        <v>25298</v>
      </c>
      <c r="C25299">
        <v>11132</v>
      </c>
      <c r="D25299">
        <f>1/COUNTIF(C:C,pizza[[#This Row],[order_id]])</f>
        <v>1</v>
      </c>
      <c r="E25299" s="1" t="s">
        <v>23</v>
      </c>
      <c r="F25299">
        <v>1</v>
      </c>
      <c r="G25299" s="35">
        <v>42190</v>
      </c>
      <c r="H25299" s="1" t="str">
        <f>TEXT(pizza[[#This Row],[order_date]],"dddd")</f>
        <v>Sunday</v>
      </c>
      <c r="I25299" s="1" t="s">
        <v>8587</v>
      </c>
      <c r="J25299" s="1">
        <f>HOUR(pizza[[#This Row],[order_time]])</f>
        <v>13</v>
      </c>
      <c r="K25299">
        <v>18.5</v>
      </c>
      <c r="L25299">
        <v>18.5</v>
      </c>
      <c r="M25299" s="1" t="s">
        <v>24</v>
      </c>
      <c r="N25299" s="1" t="s">
        <v>25</v>
      </c>
      <c r="O25299" s="1" t="s">
        <v>26</v>
      </c>
      <c r="P25299" s="1" t="s">
        <v>27</v>
      </c>
    </row>
    <row r="25300" spans="1:16" x14ac:dyDescent="0.3">
      <c r="A25300">
        <v>25298</v>
      </c>
      <c r="B25300">
        <v>25299</v>
      </c>
      <c r="C25300">
        <v>11133</v>
      </c>
      <c r="D25300">
        <f>1/COUNTIF(C:C,pizza[[#This Row],[order_id]])</f>
        <v>1</v>
      </c>
      <c r="E25300" s="1" t="s">
        <v>67</v>
      </c>
      <c r="F25300">
        <v>1</v>
      </c>
      <c r="G25300" s="35">
        <v>42190</v>
      </c>
      <c r="H25300" s="1" t="str">
        <f>TEXT(pizza[[#This Row],[order_date]],"dddd")</f>
        <v>Sunday</v>
      </c>
      <c r="I25300" s="1" t="s">
        <v>9827</v>
      </c>
      <c r="J25300" s="1">
        <f>HOUR(pizza[[#This Row],[order_time]])</f>
        <v>13</v>
      </c>
      <c r="K25300">
        <v>12.5</v>
      </c>
      <c r="L25300">
        <v>12.5</v>
      </c>
      <c r="M25300" s="1" t="s">
        <v>48</v>
      </c>
      <c r="N25300" s="1" t="s">
        <v>29</v>
      </c>
      <c r="O25300" s="1" t="s">
        <v>30</v>
      </c>
      <c r="P25300" s="1" t="s">
        <v>31</v>
      </c>
    </row>
    <row r="25301" spans="1:16" x14ac:dyDescent="0.3">
      <c r="A25301">
        <v>25299</v>
      </c>
      <c r="B25301">
        <v>25300</v>
      </c>
      <c r="C25301">
        <v>11134</v>
      </c>
      <c r="D25301">
        <f>1/COUNTIF(C:C,pizza[[#This Row],[order_id]])</f>
        <v>0.33333333333333331</v>
      </c>
      <c r="E25301" s="1" t="s">
        <v>99</v>
      </c>
      <c r="F25301">
        <v>1</v>
      </c>
      <c r="G25301" s="35">
        <v>42190</v>
      </c>
      <c r="H25301" s="1" t="str">
        <f>TEXT(pizza[[#This Row],[order_date]],"dddd")</f>
        <v>Sunday</v>
      </c>
      <c r="I25301" s="1" t="s">
        <v>9828</v>
      </c>
      <c r="J25301" s="1">
        <f>HOUR(pizza[[#This Row],[order_time]])</f>
        <v>14</v>
      </c>
      <c r="K25301">
        <v>12</v>
      </c>
      <c r="L25301">
        <v>12</v>
      </c>
      <c r="M25301" s="1" t="s">
        <v>48</v>
      </c>
      <c r="N25301" s="1" t="s">
        <v>16</v>
      </c>
      <c r="O25301" s="1" t="s">
        <v>101</v>
      </c>
      <c r="P25301" s="1" t="s">
        <v>102</v>
      </c>
    </row>
    <row r="25302" spans="1:16" x14ac:dyDescent="0.3">
      <c r="A25302">
        <v>25300</v>
      </c>
      <c r="B25302">
        <v>25301</v>
      </c>
      <c r="C25302">
        <v>11134</v>
      </c>
      <c r="D25302">
        <f>1/COUNTIF(C:C,pizza[[#This Row],[order_id]])</f>
        <v>0.33333333333333331</v>
      </c>
      <c r="E25302" s="1" t="s">
        <v>114</v>
      </c>
      <c r="F25302">
        <v>1</v>
      </c>
      <c r="G25302" s="35">
        <v>42190</v>
      </c>
      <c r="H25302" s="1" t="str">
        <f>TEXT(pizza[[#This Row],[order_date]],"dddd")</f>
        <v>Sunday</v>
      </c>
      <c r="I25302" s="1" t="s">
        <v>9828</v>
      </c>
      <c r="J25302" s="1">
        <f>HOUR(pizza[[#This Row],[order_time]])</f>
        <v>14</v>
      </c>
      <c r="K25302">
        <v>16.25</v>
      </c>
      <c r="L25302">
        <v>16.25</v>
      </c>
      <c r="M25302" s="1" t="s">
        <v>15</v>
      </c>
      <c r="N25302" s="1" t="s">
        <v>29</v>
      </c>
      <c r="O25302" s="1" t="s">
        <v>115</v>
      </c>
      <c r="P25302" s="1" t="s">
        <v>116</v>
      </c>
    </row>
    <row r="25303" spans="1:16" x14ac:dyDescent="0.3">
      <c r="A25303">
        <v>25301</v>
      </c>
      <c r="B25303">
        <v>25302</v>
      </c>
      <c r="C25303">
        <v>11134</v>
      </c>
      <c r="D25303">
        <f>1/COUNTIF(C:C,pizza[[#This Row],[order_id]])</f>
        <v>0.33333333333333331</v>
      </c>
      <c r="E25303" s="1" t="s">
        <v>224</v>
      </c>
      <c r="F25303">
        <v>1</v>
      </c>
      <c r="G25303" s="35">
        <v>42190</v>
      </c>
      <c r="H25303" s="1" t="str">
        <f>TEXT(pizza[[#This Row],[order_date]],"dddd")</f>
        <v>Sunday</v>
      </c>
      <c r="I25303" s="1" t="s">
        <v>9828</v>
      </c>
      <c r="J25303" s="1">
        <f>HOUR(pizza[[#This Row],[order_time]])</f>
        <v>14</v>
      </c>
      <c r="K25303">
        <v>12.75</v>
      </c>
      <c r="L25303">
        <v>12.75</v>
      </c>
      <c r="M25303" s="1" t="s">
        <v>48</v>
      </c>
      <c r="N25303" s="1" t="s">
        <v>36</v>
      </c>
      <c r="O25303" s="1" t="s">
        <v>37</v>
      </c>
      <c r="P25303" s="1" t="s">
        <v>38</v>
      </c>
    </row>
    <row r="25304" spans="1:16" x14ac:dyDescent="0.3">
      <c r="A25304">
        <v>25302</v>
      </c>
      <c r="B25304">
        <v>25303</v>
      </c>
      <c r="C25304">
        <v>11135</v>
      </c>
      <c r="D25304">
        <f>1/COUNTIF(C:C,pizza[[#This Row],[order_id]])</f>
        <v>1</v>
      </c>
      <c r="E25304" s="1" t="s">
        <v>347</v>
      </c>
      <c r="F25304">
        <v>1</v>
      </c>
      <c r="G25304" s="35">
        <v>42190</v>
      </c>
      <c r="H25304" s="1" t="str">
        <f>TEXT(pizza[[#This Row],[order_date]],"dddd")</f>
        <v>Sunday</v>
      </c>
      <c r="I25304" s="1" t="s">
        <v>9829</v>
      </c>
      <c r="J25304" s="1">
        <f>HOUR(pizza[[#This Row],[order_time]])</f>
        <v>14</v>
      </c>
      <c r="K25304">
        <v>23.65</v>
      </c>
      <c r="L25304">
        <v>23.65</v>
      </c>
      <c r="M25304" s="1" t="s">
        <v>48</v>
      </c>
      <c r="N25304" s="1" t="s">
        <v>29</v>
      </c>
      <c r="O25304" s="1" t="s">
        <v>349</v>
      </c>
      <c r="P25304" s="1" t="s">
        <v>350</v>
      </c>
    </row>
    <row r="25305" spans="1:16" x14ac:dyDescent="0.3">
      <c r="A25305">
        <v>25303</v>
      </c>
      <c r="B25305">
        <v>25304</v>
      </c>
      <c r="C25305">
        <v>11136</v>
      </c>
      <c r="D25305">
        <f>1/COUNTIF(C:C,pizza[[#This Row],[order_id]])</f>
        <v>0.25</v>
      </c>
      <c r="E25305" s="1" t="s">
        <v>215</v>
      </c>
      <c r="F25305">
        <v>1</v>
      </c>
      <c r="G25305" s="35">
        <v>42190</v>
      </c>
      <c r="H25305" s="1" t="str">
        <f>TEXT(pizza[[#This Row],[order_date]],"dddd")</f>
        <v>Sunday</v>
      </c>
      <c r="I25305" s="1" t="s">
        <v>9830</v>
      </c>
      <c r="J25305" s="1">
        <f>HOUR(pizza[[#This Row],[order_time]])</f>
        <v>15</v>
      </c>
      <c r="K25305">
        <v>12.25</v>
      </c>
      <c r="L25305">
        <v>12.25</v>
      </c>
      <c r="M25305" s="1" t="s">
        <v>48</v>
      </c>
      <c r="N25305" s="1" t="s">
        <v>29</v>
      </c>
      <c r="O25305" s="1" t="s">
        <v>134</v>
      </c>
      <c r="P25305" s="1" t="s">
        <v>135</v>
      </c>
    </row>
    <row r="25306" spans="1:16" x14ac:dyDescent="0.3">
      <c r="A25306">
        <v>25304</v>
      </c>
      <c r="B25306">
        <v>25305</v>
      </c>
      <c r="C25306">
        <v>11136</v>
      </c>
      <c r="D25306">
        <f>1/COUNTIF(C:C,pizza[[#This Row],[order_id]])</f>
        <v>0.25</v>
      </c>
      <c r="E25306" s="1" t="s">
        <v>35</v>
      </c>
      <c r="F25306">
        <v>1</v>
      </c>
      <c r="G25306" s="35">
        <v>42190</v>
      </c>
      <c r="H25306" s="1" t="str">
        <f>TEXT(pizza[[#This Row],[order_date]],"dddd")</f>
        <v>Sunday</v>
      </c>
      <c r="I25306" s="1" t="s">
        <v>9830</v>
      </c>
      <c r="J25306" s="1">
        <f>HOUR(pizza[[#This Row],[order_time]])</f>
        <v>15</v>
      </c>
      <c r="K25306">
        <v>20.75</v>
      </c>
      <c r="L25306">
        <v>20.75</v>
      </c>
      <c r="M25306" s="1" t="s">
        <v>24</v>
      </c>
      <c r="N25306" s="1" t="s">
        <v>36</v>
      </c>
      <c r="O25306" s="1" t="s">
        <v>37</v>
      </c>
      <c r="P25306" s="1" t="s">
        <v>38</v>
      </c>
    </row>
    <row r="25307" spans="1:16" x14ac:dyDescent="0.3">
      <c r="A25307">
        <v>25305</v>
      </c>
      <c r="B25307">
        <v>25306</v>
      </c>
      <c r="C25307">
        <v>11136</v>
      </c>
      <c r="D25307">
        <f>1/COUNTIF(C:C,pizza[[#This Row],[order_id]])</f>
        <v>0.25</v>
      </c>
      <c r="E25307" s="1" t="s">
        <v>237</v>
      </c>
      <c r="F25307">
        <v>1</v>
      </c>
      <c r="G25307" s="35">
        <v>42190</v>
      </c>
      <c r="H25307" s="1" t="str">
        <f>TEXT(pizza[[#This Row],[order_date]],"dddd")</f>
        <v>Sunday</v>
      </c>
      <c r="I25307" s="1" t="s">
        <v>9830</v>
      </c>
      <c r="J25307" s="1">
        <f>HOUR(pizza[[#This Row],[order_time]])</f>
        <v>15</v>
      </c>
      <c r="K25307">
        <v>16</v>
      </c>
      <c r="L25307">
        <v>16</v>
      </c>
      <c r="M25307" s="1" t="s">
        <v>15</v>
      </c>
      <c r="N25307" s="1" t="s">
        <v>25</v>
      </c>
      <c r="O25307" s="1" t="s">
        <v>76</v>
      </c>
      <c r="P25307" s="1" t="s">
        <v>77</v>
      </c>
    </row>
    <row r="25308" spans="1:16" x14ac:dyDescent="0.3">
      <c r="A25308">
        <v>25306</v>
      </c>
      <c r="B25308">
        <v>25307</v>
      </c>
      <c r="C25308">
        <v>11136</v>
      </c>
      <c r="D25308">
        <f>1/COUNTIF(C:C,pizza[[#This Row],[order_id]])</f>
        <v>0.25</v>
      </c>
      <c r="E25308" s="1" t="s">
        <v>75</v>
      </c>
      <c r="F25308">
        <v>1</v>
      </c>
      <c r="G25308" s="35">
        <v>42190</v>
      </c>
      <c r="H25308" s="1" t="str">
        <f>TEXT(pizza[[#This Row],[order_date]],"dddd")</f>
        <v>Sunday</v>
      </c>
      <c r="I25308" s="1" t="s">
        <v>9830</v>
      </c>
      <c r="J25308" s="1">
        <f>HOUR(pizza[[#This Row],[order_time]])</f>
        <v>15</v>
      </c>
      <c r="K25308">
        <v>12</v>
      </c>
      <c r="L25308">
        <v>12</v>
      </c>
      <c r="M25308" s="1" t="s">
        <v>48</v>
      </c>
      <c r="N25308" s="1" t="s">
        <v>25</v>
      </c>
      <c r="O25308" s="1" t="s">
        <v>76</v>
      </c>
      <c r="P25308" s="1" t="s">
        <v>77</v>
      </c>
    </row>
    <row r="25309" spans="1:16" x14ac:dyDescent="0.3">
      <c r="A25309">
        <v>25307</v>
      </c>
      <c r="B25309">
        <v>25308</v>
      </c>
      <c r="C25309">
        <v>11137</v>
      </c>
      <c r="D25309">
        <f>1/COUNTIF(C:C,pizza[[#This Row],[order_id]])</f>
        <v>1</v>
      </c>
      <c r="E25309" s="1" t="s">
        <v>80</v>
      </c>
      <c r="F25309">
        <v>1</v>
      </c>
      <c r="G25309" s="35">
        <v>42190</v>
      </c>
      <c r="H25309" s="1" t="str">
        <f>TEXT(pizza[[#This Row],[order_date]],"dddd")</f>
        <v>Sunday</v>
      </c>
      <c r="I25309" s="1" t="s">
        <v>3952</v>
      </c>
      <c r="J25309" s="1">
        <f>HOUR(pizza[[#This Row],[order_time]])</f>
        <v>15</v>
      </c>
      <c r="K25309">
        <v>20.75</v>
      </c>
      <c r="L25309">
        <v>20.75</v>
      </c>
      <c r="M25309" s="1" t="s">
        <v>24</v>
      </c>
      <c r="N25309" s="1" t="s">
        <v>36</v>
      </c>
      <c r="O25309" s="1" t="s">
        <v>81</v>
      </c>
      <c r="P25309" s="1" t="s">
        <v>82</v>
      </c>
    </row>
    <row r="25310" spans="1:16" x14ac:dyDescent="0.3">
      <c r="A25310">
        <v>25308</v>
      </c>
      <c r="B25310">
        <v>25309</v>
      </c>
      <c r="C25310">
        <v>11138</v>
      </c>
      <c r="D25310">
        <f>1/COUNTIF(C:C,pizza[[#This Row],[order_id]])</f>
        <v>0.5</v>
      </c>
      <c r="E25310" s="1" t="s">
        <v>443</v>
      </c>
      <c r="F25310">
        <v>1</v>
      </c>
      <c r="G25310" s="35">
        <v>42190</v>
      </c>
      <c r="H25310" s="1" t="str">
        <f>TEXT(pizza[[#This Row],[order_date]],"dddd")</f>
        <v>Sunday</v>
      </c>
      <c r="I25310" s="1" t="s">
        <v>9831</v>
      </c>
      <c r="J25310" s="1">
        <f>HOUR(pizza[[#This Row],[order_time]])</f>
        <v>15</v>
      </c>
      <c r="K25310">
        <v>16.5</v>
      </c>
      <c r="L25310">
        <v>16.5</v>
      </c>
      <c r="M25310" s="1" t="s">
        <v>15</v>
      </c>
      <c r="N25310" s="1" t="s">
        <v>29</v>
      </c>
      <c r="O25310" s="1" t="s">
        <v>104</v>
      </c>
      <c r="P25310" s="1" t="s">
        <v>105</v>
      </c>
    </row>
    <row r="25311" spans="1:16" x14ac:dyDescent="0.3">
      <c r="A25311">
        <v>25309</v>
      </c>
      <c r="B25311">
        <v>25310</v>
      </c>
      <c r="C25311">
        <v>11138</v>
      </c>
      <c r="D25311">
        <f>1/COUNTIF(C:C,pizza[[#This Row],[order_id]])</f>
        <v>0.5</v>
      </c>
      <c r="E25311" s="1" t="s">
        <v>237</v>
      </c>
      <c r="F25311">
        <v>1</v>
      </c>
      <c r="G25311" s="35">
        <v>42190</v>
      </c>
      <c r="H25311" s="1" t="str">
        <f>TEXT(pizza[[#This Row],[order_date]],"dddd")</f>
        <v>Sunday</v>
      </c>
      <c r="I25311" s="1" t="s">
        <v>9831</v>
      </c>
      <c r="J25311" s="1">
        <f>HOUR(pizza[[#This Row],[order_time]])</f>
        <v>15</v>
      </c>
      <c r="K25311">
        <v>16</v>
      </c>
      <c r="L25311">
        <v>16</v>
      </c>
      <c r="M25311" s="1" t="s">
        <v>15</v>
      </c>
      <c r="N25311" s="1" t="s">
        <v>25</v>
      </c>
      <c r="O25311" s="1" t="s">
        <v>76</v>
      </c>
      <c r="P25311" s="1" t="s">
        <v>77</v>
      </c>
    </row>
    <row r="25312" spans="1:16" x14ac:dyDescent="0.3">
      <c r="A25312">
        <v>25310</v>
      </c>
      <c r="B25312">
        <v>25311</v>
      </c>
      <c r="C25312">
        <v>11139</v>
      </c>
      <c r="D25312">
        <f>1/COUNTIF(C:C,pizza[[#This Row],[order_id]])</f>
        <v>0.25</v>
      </c>
      <c r="E25312" s="1" t="s">
        <v>83</v>
      </c>
      <c r="F25312">
        <v>1</v>
      </c>
      <c r="G25312" s="35">
        <v>42190</v>
      </c>
      <c r="H25312" s="1" t="str">
        <f>TEXT(pizza[[#This Row],[order_date]],"dddd")</f>
        <v>Sunday</v>
      </c>
      <c r="I25312" s="1" t="s">
        <v>7013</v>
      </c>
      <c r="J25312" s="1">
        <f>HOUR(pizza[[#This Row],[order_time]])</f>
        <v>15</v>
      </c>
      <c r="K25312">
        <v>20.75</v>
      </c>
      <c r="L25312">
        <v>20.75</v>
      </c>
      <c r="M25312" s="1" t="s">
        <v>24</v>
      </c>
      <c r="N25312" s="1" t="s">
        <v>36</v>
      </c>
      <c r="O25312" s="1" t="s">
        <v>49</v>
      </c>
      <c r="P25312" s="1" t="s">
        <v>50</v>
      </c>
    </row>
    <row r="25313" spans="1:16" x14ac:dyDescent="0.3">
      <c r="A25313">
        <v>25311</v>
      </c>
      <c r="B25313">
        <v>25312</v>
      </c>
      <c r="C25313">
        <v>11139</v>
      </c>
      <c r="D25313">
        <f>1/COUNTIF(C:C,pizza[[#This Row],[order_id]])</f>
        <v>0.25</v>
      </c>
      <c r="E25313" s="1" t="s">
        <v>211</v>
      </c>
      <c r="F25313">
        <v>1</v>
      </c>
      <c r="G25313" s="35">
        <v>42190</v>
      </c>
      <c r="H25313" s="1" t="str">
        <f>TEXT(pizza[[#This Row],[order_date]],"dddd")</f>
        <v>Sunday</v>
      </c>
      <c r="I25313" s="1" t="s">
        <v>7013</v>
      </c>
      <c r="J25313" s="1">
        <f>HOUR(pizza[[#This Row],[order_time]])</f>
        <v>15</v>
      </c>
      <c r="K25313">
        <v>14.5</v>
      </c>
      <c r="L25313">
        <v>14.5</v>
      </c>
      <c r="M25313" s="1" t="s">
        <v>15</v>
      </c>
      <c r="N25313" s="1" t="s">
        <v>16</v>
      </c>
      <c r="O25313" s="1" t="s">
        <v>166</v>
      </c>
      <c r="P25313" s="1" t="s">
        <v>167</v>
      </c>
    </row>
    <row r="25314" spans="1:16" x14ac:dyDescent="0.3">
      <c r="A25314">
        <v>25312</v>
      </c>
      <c r="B25314">
        <v>25313</v>
      </c>
      <c r="C25314">
        <v>11139</v>
      </c>
      <c r="D25314">
        <f>1/COUNTIF(C:C,pizza[[#This Row],[order_id]])</f>
        <v>0.25</v>
      </c>
      <c r="E25314" s="1" t="s">
        <v>133</v>
      </c>
      <c r="F25314">
        <v>1</v>
      </c>
      <c r="G25314" s="35">
        <v>42190</v>
      </c>
      <c r="H25314" s="1" t="str">
        <f>TEXT(pizza[[#This Row],[order_date]],"dddd")</f>
        <v>Sunday</v>
      </c>
      <c r="I25314" s="1" t="s">
        <v>7013</v>
      </c>
      <c r="J25314" s="1">
        <f>HOUR(pizza[[#This Row],[order_time]])</f>
        <v>15</v>
      </c>
      <c r="K25314">
        <v>20.25</v>
      </c>
      <c r="L25314">
        <v>20.25</v>
      </c>
      <c r="M25314" s="1" t="s">
        <v>24</v>
      </c>
      <c r="N25314" s="1" t="s">
        <v>29</v>
      </c>
      <c r="O25314" s="1" t="s">
        <v>134</v>
      </c>
      <c r="P25314" s="1" t="s">
        <v>135</v>
      </c>
    </row>
    <row r="25315" spans="1:16" x14ac:dyDescent="0.3">
      <c r="A25315">
        <v>25313</v>
      </c>
      <c r="B25315">
        <v>25314</v>
      </c>
      <c r="C25315">
        <v>11139</v>
      </c>
      <c r="D25315">
        <f>1/COUNTIF(C:C,pizza[[#This Row],[order_id]])</f>
        <v>0.25</v>
      </c>
      <c r="E25315" s="1" t="s">
        <v>146</v>
      </c>
      <c r="F25315">
        <v>1</v>
      </c>
      <c r="G25315" s="35">
        <v>42190</v>
      </c>
      <c r="H25315" s="1" t="str">
        <f>TEXT(pizza[[#This Row],[order_date]],"dddd")</f>
        <v>Sunday</v>
      </c>
      <c r="I25315" s="1" t="s">
        <v>7013</v>
      </c>
      <c r="J25315" s="1">
        <f>HOUR(pizza[[#This Row],[order_time]])</f>
        <v>15</v>
      </c>
      <c r="K25315">
        <v>16.25</v>
      </c>
      <c r="L25315">
        <v>16.25</v>
      </c>
      <c r="M25315" s="1" t="s">
        <v>15</v>
      </c>
      <c r="N25315" s="1" t="s">
        <v>29</v>
      </c>
      <c r="O25315" s="1" t="s">
        <v>134</v>
      </c>
      <c r="P25315" s="1" t="s">
        <v>135</v>
      </c>
    </row>
    <row r="25316" spans="1:16" x14ac:dyDescent="0.3">
      <c r="A25316">
        <v>25314</v>
      </c>
      <c r="B25316">
        <v>25315</v>
      </c>
      <c r="C25316">
        <v>11140</v>
      </c>
      <c r="D25316">
        <f>1/COUNTIF(C:C,pizza[[#This Row],[order_id]])</f>
        <v>0.5</v>
      </c>
      <c r="E25316" s="1" t="s">
        <v>264</v>
      </c>
      <c r="F25316">
        <v>1</v>
      </c>
      <c r="G25316" s="35">
        <v>42190</v>
      </c>
      <c r="H25316" s="1" t="str">
        <f>TEXT(pizza[[#This Row],[order_date]],"dddd")</f>
        <v>Sunday</v>
      </c>
      <c r="I25316" s="1" t="s">
        <v>9832</v>
      </c>
      <c r="J25316" s="1">
        <f>HOUR(pizza[[#This Row],[order_time]])</f>
        <v>15</v>
      </c>
      <c r="K25316">
        <v>16.75</v>
      </c>
      <c r="L25316">
        <v>16.75</v>
      </c>
      <c r="M25316" s="1" t="s">
        <v>15</v>
      </c>
      <c r="N25316" s="1" t="s">
        <v>25</v>
      </c>
      <c r="O25316" s="1" t="s">
        <v>119</v>
      </c>
      <c r="P25316" s="1" t="s">
        <v>120</v>
      </c>
    </row>
    <row r="25317" spans="1:16" x14ac:dyDescent="0.3">
      <c r="A25317">
        <v>25315</v>
      </c>
      <c r="B25317">
        <v>25316</v>
      </c>
      <c r="C25317">
        <v>11140</v>
      </c>
      <c r="D25317">
        <f>1/COUNTIF(C:C,pizza[[#This Row],[order_id]])</f>
        <v>0.5</v>
      </c>
      <c r="E25317" s="1" t="s">
        <v>51</v>
      </c>
      <c r="F25317">
        <v>1</v>
      </c>
      <c r="G25317" s="35">
        <v>42190</v>
      </c>
      <c r="H25317" s="1" t="str">
        <f>TEXT(pizza[[#This Row],[order_date]],"dddd")</f>
        <v>Sunday</v>
      </c>
      <c r="I25317" s="1" t="s">
        <v>9832</v>
      </c>
      <c r="J25317" s="1">
        <f>HOUR(pizza[[#This Row],[order_time]])</f>
        <v>15</v>
      </c>
      <c r="K25317">
        <v>12</v>
      </c>
      <c r="L25317">
        <v>12</v>
      </c>
      <c r="M25317" s="1" t="s">
        <v>48</v>
      </c>
      <c r="N25317" s="1" t="s">
        <v>16</v>
      </c>
      <c r="O25317" s="1" t="s">
        <v>52</v>
      </c>
      <c r="P25317" s="1" t="s">
        <v>53</v>
      </c>
    </row>
    <row r="25318" spans="1:16" x14ac:dyDescent="0.3">
      <c r="A25318">
        <v>25316</v>
      </c>
      <c r="B25318">
        <v>25317</v>
      </c>
      <c r="C25318">
        <v>11141</v>
      </c>
      <c r="D25318">
        <f>1/COUNTIF(C:C,pizza[[#This Row],[order_id]])</f>
        <v>0.5</v>
      </c>
      <c r="E25318" s="1" t="s">
        <v>506</v>
      </c>
      <c r="F25318">
        <v>1</v>
      </c>
      <c r="G25318" s="35">
        <v>42190</v>
      </c>
      <c r="H25318" s="1" t="str">
        <f>TEXT(pizza[[#This Row],[order_date]],"dddd")</f>
        <v>Sunday</v>
      </c>
      <c r="I25318" s="1" t="s">
        <v>9833</v>
      </c>
      <c r="J25318" s="1">
        <f>HOUR(pizza[[#This Row],[order_time]])</f>
        <v>16</v>
      </c>
      <c r="K25318">
        <v>20.25</v>
      </c>
      <c r="L25318">
        <v>20.25</v>
      </c>
      <c r="M25318" s="1" t="s">
        <v>24</v>
      </c>
      <c r="N25318" s="1" t="s">
        <v>29</v>
      </c>
      <c r="O25318" s="1" t="s">
        <v>115</v>
      </c>
      <c r="P25318" s="1" t="s">
        <v>116</v>
      </c>
    </row>
    <row r="25319" spans="1:16" x14ac:dyDescent="0.3">
      <c r="A25319">
        <v>25317</v>
      </c>
      <c r="B25319">
        <v>25318</v>
      </c>
      <c r="C25319">
        <v>11141</v>
      </c>
      <c r="D25319">
        <f>1/COUNTIF(C:C,pizza[[#This Row],[order_id]])</f>
        <v>0.5</v>
      </c>
      <c r="E25319" s="1" t="s">
        <v>250</v>
      </c>
      <c r="F25319">
        <v>1</v>
      </c>
      <c r="G25319" s="35">
        <v>42190</v>
      </c>
      <c r="H25319" s="1" t="str">
        <f>TEXT(pizza[[#This Row],[order_date]],"dddd")</f>
        <v>Sunday</v>
      </c>
      <c r="I25319" s="1" t="s">
        <v>9833</v>
      </c>
      <c r="J25319" s="1">
        <f>HOUR(pizza[[#This Row],[order_time]])</f>
        <v>16</v>
      </c>
      <c r="K25319">
        <v>12</v>
      </c>
      <c r="L25319">
        <v>12</v>
      </c>
      <c r="M25319" s="1" t="s">
        <v>48</v>
      </c>
      <c r="N25319" s="1" t="s">
        <v>25</v>
      </c>
      <c r="O25319" s="1" t="s">
        <v>128</v>
      </c>
      <c r="P25319" s="1" t="s">
        <v>129</v>
      </c>
    </row>
    <row r="25320" spans="1:16" x14ac:dyDescent="0.3">
      <c r="A25320">
        <v>25318</v>
      </c>
      <c r="B25320">
        <v>25319</v>
      </c>
      <c r="C25320">
        <v>11142</v>
      </c>
      <c r="D25320">
        <f>1/COUNTIF(C:C,pizza[[#This Row],[order_id]])</f>
        <v>0.33333333333333331</v>
      </c>
      <c r="E25320" s="1" t="s">
        <v>99</v>
      </c>
      <c r="F25320">
        <v>2</v>
      </c>
      <c r="G25320" s="35">
        <v>42190</v>
      </c>
      <c r="H25320" s="1" t="str">
        <f>TEXT(pizza[[#This Row],[order_date]],"dddd")</f>
        <v>Sunday</v>
      </c>
      <c r="I25320" s="1" t="s">
        <v>9834</v>
      </c>
      <c r="J25320" s="1">
        <f>HOUR(pizza[[#This Row],[order_time]])</f>
        <v>16</v>
      </c>
      <c r="K25320">
        <v>12</v>
      </c>
      <c r="L25320">
        <v>24</v>
      </c>
      <c r="M25320" s="1" t="s">
        <v>48</v>
      </c>
      <c r="N25320" s="1" t="s">
        <v>16</v>
      </c>
      <c r="O25320" s="1" t="s">
        <v>101</v>
      </c>
      <c r="P25320" s="1" t="s">
        <v>102</v>
      </c>
    </row>
    <row r="25321" spans="1:16" x14ac:dyDescent="0.3">
      <c r="A25321">
        <v>25319</v>
      </c>
      <c r="B25321">
        <v>25320</v>
      </c>
      <c r="C25321">
        <v>11142</v>
      </c>
      <c r="D25321">
        <f>1/COUNTIF(C:C,pizza[[#This Row],[order_id]])</f>
        <v>0.33333333333333331</v>
      </c>
      <c r="E25321" s="1" t="s">
        <v>194</v>
      </c>
      <c r="F25321">
        <v>1</v>
      </c>
      <c r="G25321" s="35">
        <v>42190</v>
      </c>
      <c r="H25321" s="1" t="str">
        <f>TEXT(pizza[[#This Row],[order_date]],"dddd")</f>
        <v>Sunday</v>
      </c>
      <c r="I25321" s="1" t="s">
        <v>9834</v>
      </c>
      <c r="J25321" s="1">
        <f>HOUR(pizza[[#This Row],[order_time]])</f>
        <v>16</v>
      </c>
      <c r="K25321">
        <v>16.5</v>
      </c>
      <c r="L25321">
        <v>16.5</v>
      </c>
      <c r="M25321" s="1" t="s">
        <v>24</v>
      </c>
      <c r="N25321" s="1" t="s">
        <v>16</v>
      </c>
      <c r="O25321" s="1" t="s">
        <v>17</v>
      </c>
      <c r="P25321" s="1" t="s">
        <v>18</v>
      </c>
    </row>
    <row r="25322" spans="1:16" x14ac:dyDescent="0.3">
      <c r="A25322">
        <v>25320</v>
      </c>
      <c r="B25322">
        <v>25321</v>
      </c>
      <c r="C25322">
        <v>11142</v>
      </c>
      <c r="D25322">
        <f>1/COUNTIF(C:C,pizza[[#This Row],[order_id]])</f>
        <v>0.33333333333333331</v>
      </c>
      <c r="E25322" s="1" t="s">
        <v>170</v>
      </c>
      <c r="F25322">
        <v>1</v>
      </c>
      <c r="G25322" s="35">
        <v>42190</v>
      </c>
      <c r="H25322" s="1" t="str">
        <f>TEXT(pizza[[#This Row],[order_date]],"dddd")</f>
        <v>Sunday</v>
      </c>
      <c r="I25322" s="1" t="s">
        <v>9834</v>
      </c>
      <c r="J25322" s="1">
        <f>HOUR(pizza[[#This Row],[order_time]])</f>
        <v>16</v>
      </c>
      <c r="K25322">
        <v>10.5</v>
      </c>
      <c r="L25322">
        <v>10.5</v>
      </c>
      <c r="M25322" s="1" t="s">
        <v>48</v>
      </c>
      <c r="N25322" s="1" t="s">
        <v>16</v>
      </c>
      <c r="O25322" s="1" t="s">
        <v>17</v>
      </c>
      <c r="P25322" s="1" t="s">
        <v>18</v>
      </c>
    </row>
    <row r="25323" spans="1:16" x14ac:dyDescent="0.3">
      <c r="A25323">
        <v>25321</v>
      </c>
      <c r="B25323">
        <v>25322</v>
      </c>
      <c r="C25323">
        <v>11143</v>
      </c>
      <c r="D25323">
        <f>1/COUNTIF(C:C,pizza[[#This Row],[order_id]])</f>
        <v>0.33333333333333331</v>
      </c>
      <c r="E25323" s="1" t="s">
        <v>165</v>
      </c>
      <c r="F25323">
        <v>1</v>
      </c>
      <c r="G25323" s="35">
        <v>42190</v>
      </c>
      <c r="H25323" s="1" t="str">
        <f>TEXT(pizza[[#This Row],[order_date]],"dddd")</f>
        <v>Sunday</v>
      </c>
      <c r="I25323" s="1" t="s">
        <v>9835</v>
      </c>
      <c r="J25323" s="1">
        <f>HOUR(pizza[[#This Row],[order_time]])</f>
        <v>17</v>
      </c>
      <c r="K25323">
        <v>17.5</v>
      </c>
      <c r="L25323">
        <v>17.5</v>
      </c>
      <c r="M25323" s="1" t="s">
        <v>24</v>
      </c>
      <c r="N25323" s="1" t="s">
        <v>16</v>
      </c>
      <c r="O25323" s="1" t="s">
        <v>166</v>
      </c>
      <c r="P25323" s="1" t="s">
        <v>167</v>
      </c>
    </row>
    <row r="25324" spans="1:16" x14ac:dyDescent="0.3">
      <c r="A25324">
        <v>25322</v>
      </c>
      <c r="B25324">
        <v>25323</v>
      </c>
      <c r="C25324">
        <v>11143</v>
      </c>
      <c r="D25324">
        <f>1/COUNTIF(C:C,pizza[[#This Row],[order_id]])</f>
        <v>0.33333333333333331</v>
      </c>
      <c r="E25324" s="1" t="s">
        <v>199</v>
      </c>
      <c r="F25324">
        <v>1</v>
      </c>
      <c r="G25324" s="35">
        <v>42190</v>
      </c>
      <c r="H25324" s="1" t="str">
        <f>TEXT(pizza[[#This Row],[order_date]],"dddd")</f>
        <v>Sunday</v>
      </c>
      <c r="I25324" s="1" t="s">
        <v>9835</v>
      </c>
      <c r="J25324" s="1">
        <f>HOUR(pizza[[#This Row],[order_time]])</f>
        <v>17</v>
      </c>
      <c r="K25324">
        <v>16.5</v>
      </c>
      <c r="L25324">
        <v>16.5</v>
      </c>
      <c r="M25324" s="1" t="s">
        <v>15</v>
      </c>
      <c r="N25324" s="1" t="s">
        <v>29</v>
      </c>
      <c r="O25324" s="1" t="s">
        <v>42</v>
      </c>
      <c r="P25324" s="1" t="s">
        <v>43</v>
      </c>
    </row>
    <row r="25325" spans="1:16" x14ac:dyDescent="0.3">
      <c r="A25325">
        <v>25323</v>
      </c>
      <c r="B25325">
        <v>25324</v>
      </c>
      <c r="C25325">
        <v>11143</v>
      </c>
      <c r="D25325">
        <f>1/COUNTIF(C:C,pizza[[#This Row],[order_id]])</f>
        <v>0.33333333333333331</v>
      </c>
      <c r="E25325" s="1" t="s">
        <v>190</v>
      </c>
      <c r="F25325">
        <v>1</v>
      </c>
      <c r="G25325" s="35">
        <v>42190</v>
      </c>
      <c r="H25325" s="1" t="str">
        <f>TEXT(pizza[[#This Row],[order_date]],"dddd")</f>
        <v>Sunday</v>
      </c>
      <c r="I25325" s="1" t="s">
        <v>9835</v>
      </c>
      <c r="J25325" s="1">
        <f>HOUR(pizza[[#This Row],[order_time]])</f>
        <v>17</v>
      </c>
      <c r="K25325">
        <v>25.5</v>
      </c>
      <c r="L25325">
        <v>25.5</v>
      </c>
      <c r="M25325" s="1" t="s">
        <v>192</v>
      </c>
      <c r="N25325" s="1" t="s">
        <v>16</v>
      </c>
      <c r="O25325" s="1" t="s">
        <v>52</v>
      </c>
      <c r="P25325" s="1" t="s">
        <v>53</v>
      </c>
    </row>
    <row r="25326" spans="1:16" x14ac:dyDescent="0.3">
      <c r="A25326">
        <v>25324</v>
      </c>
      <c r="B25326">
        <v>25325</v>
      </c>
      <c r="C25326">
        <v>11144</v>
      </c>
      <c r="D25326">
        <f>1/COUNTIF(C:C,pizza[[#This Row],[order_id]])</f>
        <v>1</v>
      </c>
      <c r="E25326" s="1" t="s">
        <v>23</v>
      </c>
      <c r="F25326">
        <v>1</v>
      </c>
      <c r="G25326" s="35">
        <v>42190</v>
      </c>
      <c r="H25326" s="1" t="str">
        <f>TEXT(pizza[[#This Row],[order_date]],"dddd")</f>
        <v>Sunday</v>
      </c>
      <c r="I25326" s="1" t="s">
        <v>9836</v>
      </c>
      <c r="J25326" s="1">
        <f>HOUR(pizza[[#This Row],[order_time]])</f>
        <v>17</v>
      </c>
      <c r="K25326">
        <v>18.5</v>
      </c>
      <c r="L25326">
        <v>18.5</v>
      </c>
      <c r="M25326" s="1" t="s">
        <v>24</v>
      </c>
      <c r="N25326" s="1" t="s">
        <v>25</v>
      </c>
      <c r="O25326" s="1" t="s">
        <v>26</v>
      </c>
      <c r="P25326" s="1" t="s">
        <v>27</v>
      </c>
    </row>
    <row r="25327" spans="1:16" x14ac:dyDescent="0.3">
      <c r="A25327">
        <v>25325</v>
      </c>
      <c r="B25327">
        <v>25326</v>
      </c>
      <c r="C25327">
        <v>11145</v>
      </c>
      <c r="D25327">
        <f>1/COUNTIF(C:C,pizza[[#This Row],[order_id]])</f>
        <v>1</v>
      </c>
      <c r="E25327" s="1" t="s">
        <v>69</v>
      </c>
      <c r="F25327">
        <v>1</v>
      </c>
      <c r="G25327" s="35">
        <v>42190</v>
      </c>
      <c r="H25327" s="1" t="str">
        <f>TEXT(pizza[[#This Row],[order_date]],"dddd")</f>
        <v>Sunday</v>
      </c>
      <c r="I25327" s="1" t="s">
        <v>9837</v>
      </c>
      <c r="J25327" s="1">
        <f>HOUR(pizza[[#This Row],[order_time]])</f>
        <v>17</v>
      </c>
      <c r="K25327">
        <v>20.75</v>
      </c>
      <c r="L25327">
        <v>20.75</v>
      </c>
      <c r="M25327" s="1" t="s">
        <v>24</v>
      </c>
      <c r="N25327" s="1" t="s">
        <v>29</v>
      </c>
      <c r="O25327" s="1" t="s">
        <v>70</v>
      </c>
      <c r="P25327" s="1" t="s">
        <v>71</v>
      </c>
    </row>
    <row r="25328" spans="1:16" x14ac:dyDescent="0.3">
      <c r="A25328">
        <v>25326</v>
      </c>
      <c r="B25328">
        <v>25327</v>
      </c>
      <c r="C25328">
        <v>11146</v>
      </c>
      <c r="D25328">
        <f>1/COUNTIF(C:C,pizza[[#This Row],[order_id]])</f>
        <v>1</v>
      </c>
      <c r="E25328" s="1" t="s">
        <v>309</v>
      </c>
      <c r="F25328">
        <v>1</v>
      </c>
      <c r="G25328" s="35">
        <v>42190</v>
      </c>
      <c r="H25328" s="1" t="str">
        <f>TEXT(pizza[[#This Row],[order_date]],"dddd")</f>
        <v>Sunday</v>
      </c>
      <c r="I25328" s="1" t="s">
        <v>9838</v>
      </c>
      <c r="J25328" s="1">
        <f>HOUR(pizza[[#This Row],[order_time]])</f>
        <v>17</v>
      </c>
      <c r="K25328">
        <v>12</v>
      </c>
      <c r="L25328">
        <v>12</v>
      </c>
      <c r="M25328" s="1" t="s">
        <v>48</v>
      </c>
      <c r="N25328" s="1" t="s">
        <v>25</v>
      </c>
      <c r="O25328" s="1" t="s">
        <v>122</v>
      </c>
      <c r="P25328" s="1" t="s">
        <v>123</v>
      </c>
    </row>
    <row r="25329" spans="1:16" x14ac:dyDescent="0.3">
      <c r="A25329">
        <v>25327</v>
      </c>
      <c r="B25329">
        <v>25328</v>
      </c>
      <c r="C25329">
        <v>11147</v>
      </c>
      <c r="D25329">
        <f>1/COUNTIF(C:C,pizza[[#This Row],[order_id]])</f>
        <v>1</v>
      </c>
      <c r="E25329" s="1" t="s">
        <v>149</v>
      </c>
      <c r="F25329">
        <v>1</v>
      </c>
      <c r="G25329" s="35">
        <v>42190</v>
      </c>
      <c r="H25329" s="1" t="str">
        <f>TEXT(pizza[[#This Row],[order_date]],"dddd")</f>
        <v>Sunday</v>
      </c>
      <c r="I25329" s="1" t="s">
        <v>9066</v>
      </c>
      <c r="J25329" s="1">
        <f>HOUR(pizza[[#This Row],[order_time]])</f>
        <v>17</v>
      </c>
      <c r="K25329">
        <v>20.25</v>
      </c>
      <c r="L25329">
        <v>20.25</v>
      </c>
      <c r="M25329" s="1" t="s">
        <v>24</v>
      </c>
      <c r="N25329" s="1" t="s">
        <v>25</v>
      </c>
      <c r="O25329" s="1" t="s">
        <v>76</v>
      </c>
      <c r="P25329" s="1" t="s">
        <v>77</v>
      </c>
    </row>
    <row r="25330" spans="1:16" x14ac:dyDescent="0.3">
      <c r="A25330">
        <v>25328</v>
      </c>
      <c r="B25330">
        <v>25329</v>
      </c>
      <c r="C25330">
        <v>11148</v>
      </c>
      <c r="D25330">
        <f>1/COUNTIF(C:C,pizza[[#This Row],[order_id]])</f>
        <v>1</v>
      </c>
      <c r="E25330" s="1" t="s">
        <v>180</v>
      </c>
      <c r="F25330">
        <v>1</v>
      </c>
      <c r="G25330" s="35">
        <v>42190</v>
      </c>
      <c r="H25330" s="1" t="str">
        <f>TEXT(pizza[[#This Row],[order_date]],"dddd")</f>
        <v>Sunday</v>
      </c>
      <c r="I25330" s="1" t="s">
        <v>2893</v>
      </c>
      <c r="J25330" s="1">
        <f>HOUR(pizza[[#This Row],[order_time]])</f>
        <v>18</v>
      </c>
      <c r="K25330">
        <v>12.5</v>
      </c>
      <c r="L25330">
        <v>12.5</v>
      </c>
      <c r="M25330" s="1" t="s">
        <v>48</v>
      </c>
      <c r="N25330" s="1" t="s">
        <v>25</v>
      </c>
      <c r="O25330" s="1" t="s">
        <v>73</v>
      </c>
      <c r="P25330" s="1" t="s">
        <v>74</v>
      </c>
    </row>
    <row r="25331" spans="1:16" x14ac:dyDescent="0.3">
      <c r="A25331">
        <v>25329</v>
      </c>
      <c r="B25331">
        <v>25330</v>
      </c>
      <c r="C25331">
        <v>11149</v>
      </c>
      <c r="D25331">
        <f>1/COUNTIF(C:C,pizza[[#This Row],[order_id]])</f>
        <v>0.5</v>
      </c>
      <c r="E25331" s="1" t="s">
        <v>39</v>
      </c>
      <c r="F25331">
        <v>1</v>
      </c>
      <c r="G25331" s="35">
        <v>42190</v>
      </c>
      <c r="H25331" s="1" t="str">
        <f>TEXT(pizza[[#This Row],[order_date]],"dddd")</f>
        <v>Sunday</v>
      </c>
      <c r="I25331" s="1" t="s">
        <v>9839</v>
      </c>
      <c r="J25331" s="1">
        <f>HOUR(pizza[[#This Row],[order_time]])</f>
        <v>18</v>
      </c>
      <c r="K25331">
        <v>16.5</v>
      </c>
      <c r="L25331">
        <v>16.5</v>
      </c>
      <c r="M25331" s="1" t="s">
        <v>15</v>
      </c>
      <c r="N25331" s="1" t="s">
        <v>29</v>
      </c>
      <c r="O25331" s="1" t="s">
        <v>30</v>
      </c>
      <c r="P25331" s="1" t="s">
        <v>31</v>
      </c>
    </row>
    <row r="25332" spans="1:16" x14ac:dyDescent="0.3">
      <c r="A25332">
        <v>25330</v>
      </c>
      <c r="B25332">
        <v>25331</v>
      </c>
      <c r="C25332">
        <v>11149</v>
      </c>
      <c r="D25332">
        <f>1/COUNTIF(C:C,pizza[[#This Row],[order_id]])</f>
        <v>0.5</v>
      </c>
      <c r="E25332" s="1" t="s">
        <v>133</v>
      </c>
      <c r="F25332">
        <v>1</v>
      </c>
      <c r="G25332" s="35">
        <v>42190</v>
      </c>
      <c r="H25332" s="1" t="str">
        <f>TEXT(pizza[[#This Row],[order_date]],"dddd")</f>
        <v>Sunday</v>
      </c>
      <c r="I25332" s="1" t="s">
        <v>9839</v>
      </c>
      <c r="J25332" s="1">
        <f>HOUR(pizza[[#This Row],[order_time]])</f>
        <v>18</v>
      </c>
      <c r="K25332">
        <v>20.25</v>
      </c>
      <c r="L25332">
        <v>20.25</v>
      </c>
      <c r="M25332" s="1" t="s">
        <v>24</v>
      </c>
      <c r="N25332" s="1" t="s">
        <v>29</v>
      </c>
      <c r="O25332" s="1" t="s">
        <v>134</v>
      </c>
      <c r="P25332" s="1" t="s">
        <v>135</v>
      </c>
    </row>
    <row r="25333" spans="1:16" x14ac:dyDescent="0.3">
      <c r="A25333">
        <v>25331</v>
      </c>
      <c r="B25333">
        <v>25332</v>
      </c>
      <c r="C25333">
        <v>11150</v>
      </c>
      <c r="D25333">
        <f>1/COUNTIF(C:C,pizza[[#This Row],[order_id]])</f>
        <v>0.25</v>
      </c>
      <c r="E25333" s="1" t="s">
        <v>59</v>
      </c>
      <c r="F25333">
        <v>1</v>
      </c>
      <c r="G25333" s="35">
        <v>42190</v>
      </c>
      <c r="H25333" s="1" t="str">
        <f>TEXT(pizza[[#This Row],[order_date]],"dddd")</f>
        <v>Sunday</v>
      </c>
      <c r="I25333" s="1" t="s">
        <v>9840</v>
      </c>
      <c r="J25333" s="1">
        <f>HOUR(pizza[[#This Row],[order_time]])</f>
        <v>18</v>
      </c>
      <c r="K25333">
        <v>12</v>
      </c>
      <c r="L25333">
        <v>12</v>
      </c>
      <c r="M25333" s="1" t="s">
        <v>48</v>
      </c>
      <c r="N25333" s="1" t="s">
        <v>16</v>
      </c>
      <c r="O25333" s="1" t="s">
        <v>21</v>
      </c>
      <c r="P25333" s="1" t="s">
        <v>22</v>
      </c>
    </row>
    <row r="25334" spans="1:16" x14ac:dyDescent="0.3">
      <c r="A25334">
        <v>25332</v>
      </c>
      <c r="B25334">
        <v>25333</v>
      </c>
      <c r="C25334">
        <v>11150</v>
      </c>
      <c r="D25334">
        <f>1/COUNTIF(C:C,pizza[[#This Row],[order_id]])</f>
        <v>0.25</v>
      </c>
      <c r="E25334" s="1" t="s">
        <v>23</v>
      </c>
      <c r="F25334">
        <v>1</v>
      </c>
      <c r="G25334" s="35">
        <v>42190</v>
      </c>
      <c r="H25334" s="1" t="str">
        <f>TEXT(pizza[[#This Row],[order_date]],"dddd")</f>
        <v>Sunday</v>
      </c>
      <c r="I25334" s="1" t="s">
        <v>9840</v>
      </c>
      <c r="J25334" s="1">
        <f>HOUR(pizza[[#This Row],[order_time]])</f>
        <v>18</v>
      </c>
      <c r="K25334">
        <v>18.5</v>
      </c>
      <c r="L25334">
        <v>18.5</v>
      </c>
      <c r="M25334" s="1" t="s">
        <v>24</v>
      </c>
      <c r="N25334" s="1" t="s">
        <v>25</v>
      </c>
      <c r="O25334" s="1" t="s">
        <v>26</v>
      </c>
      <c r="P25334" s="1" t="s">
        <v>27</v>
      </c>
    </row>
    <row r="25335" spans="1:16" x14ac:dyDescent="0.3">
      <c r="A25335">
        <v>25333</v>
      </c>
      <c r="B25335">
        <v>25334</v>
      </c>
      <c r="C25335">
        <v>11150</v>
      </c>
      <c r="D25335">
        <f>1/COUNTIF(C:C,pizza[[#This Row],[order_id]])</f>
        <v>0.25</v>
      </c>
      <c r="E25335" s="1" t="s">
        <v>118</v>
      </c>
      <c r="F25335">
        <v>1</v>
      </c>
      <c r="G25335" s="35">
        <v>42190</v>
      </c>
      <c r="H25335" s="1" t="str">
        <f>TEXT(pizza[[#This Row],[order_date]],"dddd")</f>
        <v>Sunday</v>
      </c>
      <c r="I25335" s="1" t="s">
        <v>9840</v>
      </c>
      <c r="J25335" s="1">
        <f>HOUR(pizza[[#This Row],[order_time]])</f>
        <v>18</v>
      </c>
      <c r="K25335">
        <v>12.75</v>
      </c>
      <c r="L25335">
        <v>12.75</v>
      </c>
      <c r="M25335" s="1" t="s">
        <v>48</v>
      </c>
      <c r="N25335" s="1" t="s">
        <v>25</v>
      </c>
      <c r="O25335" s="1" t="s">
        <v>119</v>
      </c>
      <c r="P25335" s="1" t="s">
        <v>120</v>
      </c>
    </row>
    <row r="25336" spans="1:16" x14ac:dyDescent="0.3">
      <c r="A25336">
        <v>25334</v>
      </c>
      <c r="B25336">
        <v>25335</v>
      </c>
      <c r="C25336">
        <v>11150</v>
      </c>
      <c r="D25336">
        <f>1/COUNTIF(C:C,pizza[[#This Row],[order_id]])</f>
        <v>0.25</v>
      </c>
      <c r="E25336" s="1" t="s">
        <v>237</v>
      </c>
      <c r="F25336">
        <v>1</v>
      </c>
      <c r="G25336" s="35">
        <v>42190</v>
      </c>
      <c r="H25336" s="1" t="str">
        <f>TEXT(pizza[[#This Row],[order_date]],"dddd")</f>
        <v>Sunday</v>
      </c>
      <c r="I25336" s="1" t="s">
        <v>9840</v>
      </c>
      <c r="J25336" s="1">
        <f>HOUR(pizza[[#This Row],[order_time]])</f>
        <v>18</v>
      </c>
      <c r="K25336">
        <v>16</v>
      </c>
      <c r="L25336">
        <v>16</v>
      </c>
      <c r="M25336" s="1" t="s">
        <v>15</v>
      </c>
      <c r="N25336" s="1" t="s">
        <v>25</v>
      </c>
      <c r="O25336" s="1" t="s">
        <v>76</v>
      </c>
      <c r="P25336" s="1" t="s">
        <v>77</v>
      </c>
    </row>
    <row r="25337" spans="1:16" x14ac:dyDescent="0.3">
      <c r="A25337">
        <v>25335</v>
      </c>
      <c r="B25337">
        <v>25336</v>
      </c>
      <c r="C25337">
        <v>11151</v>
      </c>
      <c r="D25337">
        <f>1/COUNTIF(C:C,pizza[[#This Row],[order_id]])</f>
        <v>0.5</v>
      </c>
      <c r="E25337" s="1" t="s">
        <v>133</v>
      </c>
      <c r="F25337">
        <v>1</v>
      </c>
      <c r="G25337" s="35">
        <v>42190</v>
      </c>
      <c r="H25337" s="1" t="str">
        <f>TEXT(pizza[[#This Row],[order_date]],"dddd")</f>
        <v>Sunday</v>
      </c>
      <c r="I25337" s="1" t="s">
        <v>9841</v>
      </c>
      <c r="J25337" s="1">
        <f>HOUR(pizza[[#This Row],[order_time]])</f>
        <v>18</v>
      </c>
      <c r="K25337">
        <v>20.25</v>
      </c>
      <c r="L25337">
        <v>20.25</v>
      </c>
      <c r="M25337" s="1" t="s">
        <v>24</v>
      </c>
      <c r="N25337" s="1" t="s">
        <v>29</v>
      </c>
      <c r="O25337" s="1" t="s">
        <v>134</v>
      </c>
      <c r="P25337" s="1" t="s">
        <v>135</v>
      </c>
    </row>
    <row r="25338" spans="1:16" x14ac:dyDescent="0.3">
      <c r="A25338">
        <v>25336</v>
      </c>
      <c r="B25338">
        <v>25337</v>
      </c>
      <c r="C25338">
        <v>11151</v>
      </c>
      <c r="D25338">
        <f>1/COUNTIF(C:C,pizza[[#This Row],[order_id]])</f>
        <v>0.5</v>
      </c>
      <c r="E25338" s="1" t="s">
        <v>216</v>
      </c>
      <c r="F25338">
        <v>1</v>
      </c>
      <c r="G25338" s="35">
        <v>42190</v>
      </c>
      <c r="H25338" s="1" t="str">
        <f>TEXT(pizza[[#This Row],[order_date]],"dddd")</f>
        <v>Sunday</v>
      </c>
      <c r="I25338" s="1" t="s">
        <v>9841</v>
      </c>
      <c r="J25338" s="1">
        <f>HOUR(pizza[[#This Row],[order_time]])</f>
        <v>18</v>
      </c>
      <c r="K25338">
        <v>12.5</v>
      </c>
      <c r="L25338">
        <v>12.5</v>
      </c>
      <c r="M25338" s="1" t="s">
        <v>48</v>
      </c>
      <c r="N25338" s="1" t="s">
        <v>29</v>
      </c>
      <c r="O25338" s="1" t="s">
        <v>70</v>
      </c>
      <c r="P25338" s="1" t="s">
        <v>71</v>
      </c>
    </row>
    <row r="25339" spans="1:16" x14ac:dyDescent="0.3">
      <c r="A25339">
        <v>25337</v>
      </c>
      <c r="B25339">
        <v>25338</v>
      </c>
      <c r="C25339">
        <v>11152</v>
      </c>
      <c r="D25339">
        <f>1/COUNTIF(C:C,pizza[[#This Row],[order_id]])</f>
        <v>0.5</v>
      </c>
      <c r="E25339" s="1" t="s">
        <v>165</v>
      </c>
      <c r="F25339">
        <v>1</v>
      </c>
      <c r="G25339" s="35">
        <v>42190</v>
      </c>
      <c r="H25339" s="1" t="str">
        <f>TEXT(pizza[[#This Row],[order_date]],"dddd")</f>
        <v>Sunday</v>
      </c>
      <c r="I25339" s="1" t="s">
        <v>9842</v>
      </c>
      <c r="J25339" s="1">
        <f>HOUR(pizza[[#This Row],[order_time]])</f>
        <v>18</v>
      </c>
      <c r="K25339">
        <v>17.5</v>
      </c>
      <c r="L25339">
        <v>17.5</v>
      </c>
      <c r="M25339" s="1" t="s">
        <v>24</v>
      </c>
      <c r="N25339" s="1" t="s">
        <v>16</v>
      </c>
      <c r="O25339" s="1" t="s">
        <v>166</v>
      </c>
      <c r="P25339" s="1" t="s">
        <v>167</v>
      </c>
    </row>
    <row r="25340" spans="1:16" x14ac:dyDescent="0.3">
      <c r="A25340">
        <v>25338</v>
      </c>
      <c r="B25340">
        <v>25339</v>
      </c>
      <c r="C25340">
        <v>11152</v>
      </c>
      <c r="D25340">
        <f>1/COUNTIF(C:C,pizza[[#This Row],[order_id]])</f>
        <v>0.5</v>
      </c>
      <c r="E25340" s="1" t="s">
        <v>227</v>
      </c>
      <c r="F25340">
        <v>1</v>
      </c>
      <c r="G25340" s="35">
        <v>42190</v>
      </c>
      <c r="H25340" s="1" t="str">
        <f>TEXT(pizza[[#This Row],[order_date]],"dddd")</f>
        <v>Sunday</v>
      </c>
      <c r="I25340" s="1" t="s">
        <v>9842</v>
      </c>
      <c r="J25340" s="1">
        <f>HOUR(pizza[[#This Row],[order_time]])</f>
        <v>18</v>
      </c>
      <c r="K25340">
        <v>20.75</v>
      </c>
      <c r="L25340">
        <v>20.75</v>
      </c>
      <c r="M25340" s="1" t="s">
        <v>24</v>
      </c>
      <c r="N25340" s="1" t="s">
        <v>29</v>
      </c>
      <c r="O25340" s="1" t="s">
        <v>56</v>
      </c>
      <c r="P25340" s="1" t="s">
        <v>57</v>
      </c>
    </row>
    <row r="25341" spans="1:16" x14ac:dyDescent="0.3">
      <c r="A25341">
        <v>25339</v>
      </c>
      <c r="B25341">
        <v>25340</v>
      </c>
      <c r="C25341">
        <v>11153</v>
      </c>
      <c r="D25341">
        <f>1/COUNTIF(C:C,pizza[[#This Row],[order_id]])</f>
        <v>0.25</v>
      </c>
      <c r="E25341" s="1" t="s">
        <v>94</v>
      </c>
      <c r="F25341">
        <v>1</v>
      </c>
      <c r="G25341" s="35">
        <v>42190</v>
      </c>
      <c r="H25341" s="1" t="str">
        <f>TEXT(pizza[[#This Row],[order_date]],"dddd")</f>
        <v>Sunday</v>
      </c>
      <c r="I25341" s="1" t="s">
        <v>6445</v>
      </c>
      <c r="J25341" s="1">
        <f>HOUR(pizza[[#This Row],[order_time]])</f>
        <v>18</v>
      </c>
      <c r="K25341">
        <v>20.75</v>
      </c>
      <c r="L25341">
        <v>20.75</v>
      </c>
      <c r="M25341" s="1" t="s">
        <v>24</v>
      </c>
      <c r="N25341" s="1" t="s">
        <v>36</v>
      </c>
      <c r="O25341" s="1" t="s">
        <v>95</v>
      </c>
      <c r="P25341" s="1" t="s">
        <v>96</v>
      </c>
    </row>
    <row r="25342" spans="1:16" x14ac:dyDescent="0.3">
      <c r="A25342">
        <v>25340</v>
      </c>
      <c r="B25342">
        <v>25341</v>
      </c>
      <c r="C25342">
        <v>11153</v>
      </c>
      <c r="D25342">
        <f>1/COUNTIF(C:C,pizza[[#This Row],[order_id]])</f>
        <v>0.25</v>
      </c>
      <c r="E25342" s="1" t="s">
        <v>170</v>
      </c>
      <c r="F25342">
        <v>1</v>
      </c>
      <c r="G25342" s="35">
        <v>42190</v>
      </c>
      <c r="H25342" s="1" t="str">
        <f>TEXT(pizza[[#This Row],[order_date]],"dddd")</f>
        <v>Sunday</v>
      </c>
      <c r="I25342" s="1" t="s">
        <v>6445</v>
      </c>
      <c r="J25342" s="1">
        <f>HOUR(pizza[[#This Row],[order_time]])</f>
        <v>18</v>
      </c>
      <c r="K25342">
        <v>10.5</v>
      </c>
      <c r="L25342">
        <v>10.5</v>
      </c>
      <c r="M25342" s="1" t="s">
        <v>48</v>
      </c>
      <c r="N25342" s="1" t="s">
        <v>16</v>
      </c>
      <c r="O25342" s="1" t="s">
        <v>17</v>
      </c>
      <c r="P25342" s="1" t="s">
        <v>18</v>
      </c>
    </row>
    <row r="25343" spans="1:16" x14ac:dyDescent="0.3">
      <c r="A25343">
        <v>25341</v>
      </c>
      <c r="B25343">
        <v>25342</v>
      </c>
      <c r="C25343">
        <v>11153</v>
      </c>
      <c r="D25343">
        <f>1/COUNTIF(C:C,pizza[[#This Row],[order_id]])</f>
        <v>0.25</v>
      </c>
      <c r="E25343" s="1" t="s">
        <v>146</v>
      </c>
      <c r="F25343">
        <v>1</v>
      </c>
      <c r="G25343" s="35">
        <v>42190</v>
      </c>
      <c r="H25343" s="1" t="str">
        <f>TEXT(pizza[[#This Row],[order_date]],"dddd")</f>
        <v>Sunday</v>
      </c>
      <c r="I25343" s="1" t="s">
        <v>6445</v>
      </c>
      <c r="J25343" s="1">
        <f>HOUR(pizza[[#This Row],[order_time]])</f>
        <v>18</v>
      </c>
      <c r="K25343">
        <v>16.25</v>
      </c>
      <c r="L25343">
        <v>16.25</v>
      </c>
      <c r="M25343" s="1" t="s">
        <v>15</v>
      </c>
      <c r="N25343" s="1" t="s">
        <v>29</v>
      </c>
      <c r="O25343" s="1" t="s">
        <v>134</v>
      </c>
      <c r="P25343" s="1" t="s">
        <v>135</v>
      </c>
    </row>
    <row r="25344" spans="1:16" x14ac:dyDescent="0.3">
      <c r="A25344">
        <v>25342</v>
      </c>
      <c r="B25344">
        <v>25343</v>
      </c>
      <c r="C25344">
        <v>11153</v>
      </c>
      <c r="D25344">
        <f>1/COUNTIF(C:C,pizza[[#This Row],[order_id]])</f>
        <v>0.25</v>
      </c>
      <c r="E25344" s="1" t="s">
        <v>35</v>
      </c>
      <c r="F25344">
        <v>1</v>
      </c>
      <c r="G25344" s="35">
        <v>42190</v>
      </c>
      <c r="H25344" s="1" t="str">
        <f>TEXT(pizza[[#This Row],[order_date]],"dddd")</f>
        <v>Sunday</v>
      </c>
      <c r="I25344" s="1" t="s">
        <v>6445</v>
      </c>
      <c r="J25344" s="1">
        <f>HOUR(pizza[[#This Row],[order_time]])</f>
        <v>18</v>
      </c>
      <c r="K25344">
        <v>20.75</v>
      </c>
      <c r="L25344">
        <v>20.75</v>
      </c>
      <c r="M25344" s="1" t="s">
        <v>24</v>
      </c>
      <c r="N25344" s="1" t="s">
        <v>36</v>
      </c>
      <c r="O25344" s="1" t="s">
        <v>37</v>
      </c>
      <c r="P25344" s="1" t="s">
        <v>38</v>
      </c>
    </row>
    <row r="25345" spans="1:16" x14ac:dyDescent="0.3">
      <c r="A25345">
        <v>25343</v>
      </c>
      <c r="B25345">
        <v>25344</v>
      </c>
      <c r="C25345">
        <v>11154</v>
      </c>
      <c r="D25345">
        <f>1/COUNTIF(C:C,pizza[[#This Row],[order_id]])</f>
        <v>0.25</v>
      </c>
      <c r="E25345" s="1" t="s">
        <v>347</v>
      </c>
      <c r="F25345">
        <v>1</v>
      </c>
      <c r="G25345" s="35">
        <v>42190</v>
      </c>
      <c r="H25345" s="1" t="str">
        <f>TEXT(pizza[[#This Row],[order_date]],"dddd")</f>
        <v>Sunday</v>
      </c>
      <c r="I25345" s="1" t="s">
        <v>9843</v>
      </c>
      <c r="J25345" s="1">
        <f>HOUR(pizza[[#This Row],[order_time]])</f>
        <v>19</v>
      </c>
      <c r="K25345">
        <v>23.65</v>
      </c>
      <c r="L25345">
        <v>23.65</v>
      </c>
      <c r="M25345" s="1" t="s">
        <v>48</v>
      </c>
      <c r="N25345" s="1" t="s">
        <v>29</v>
      </c>
      <c r="O25345" s="1" t="s">
        <v>349</v>
      </c>
      <c r="P25345" s="1" t="s">
        <v>350</v>
      </c>
    </row>
    <row r="25346" spans="1:16" x14ac:dyDescent="0.3">
      <c r="A25346">
        <v>25344</v>
      </c>
      <c r="B25346">
        <v>25345</v>
      </c>
      <c r="C25346">
        <v>11154</v>
      </c>
      <c r="D25346">
        <f>1/COUNTIF(C:C,pizza[[#This Row],[order_id]])</f>
        <v>0.25</v>
      </c>
      <c r="E25346" s="1" t="s">
        <v>13</v>
      </c>
      <c r="F25346">
        <v>1</v>
      </c>
      <c r="G25346" s="35">
        <v>42190</v>
      </c>
      <c r="H25346" s="1" t="str">
        <f>TEXT(pizza[[#This Row],[order_date]],"dddd")</f>
        <v>Sunday</v>
      </c>
      <c r="I25346" s="1" t="s">
        <v>9843</v>
      </c>
      <c r="J25346" s="1">
        <f>HOUR(pizza[[#This Row],[order_time]])</f>
        <v>19</v>
      </c>
      <c r="K25346">
        <v>13.25</v>
      </c>
      <c r="L25346">
        <v>13.25</v>
      </c>
      <c r="M25346" s="1" t="s">
        <v>15</v>
      </c>
      <c r="N25346" s="1" t="s">
        <v>16</v>
      </c>
      <c r="O25346" s="1" t="s">
        <v>17</v>
      </c>
      <c r="P25346" s="1" t="s">
        <v>18</v>
      </c>
    </row>
    <row r="25347" spans="1:16" x14ac:dyDescent="0.3">
      <c r="A25347">
        <v>25345</v>
      </c>
      <c r="B25347">
        <v>25346</v>
      </c>
      <c r="C25347">
        <v>11154</v>
      </c>
      <c r="D25347">
        <f>1/COUNTIF(C:C,pizza[[#This Row],[order_id]])</f>
        <v>0.25</v>
      </c>
      <c r="E25347" s="1" t="s">
        <v>196</v>
      </c>
      <c r="F25347">
        <v>1</v>
      </c>
      <c r="G25347" s="35">
        <v>42190</v>
      </c>
      <c r="H25347" s="1" t="str">
        <f>TEXT(pizza[[#This Row],[order_date]],"dddd")</f>
        <v>Sunday</v>
      </c>
      <c r="I25347" s="1" t="s">
        <v>9843</v>
      </c>
      <c r="J25347" s="1">
        <f>HOUR(pizza[[#This Row],[order_time]])</f>
        <v>19</v>
      </c>
      <c r="K25347">
        <v>11</v>
      </c>
      <c r="L25347">
        <v>11</v>
      </c>
      <c r="M25347" s="1" t="s">
        <v>48</v>
      </c>
      <c r="N25347" s="1" t="s">
        <v>16</v>
      </c>
      <c r="O25347" s="1" t="s">
        <v>166</v>
      </c>
      <c r="P25347" s="1" t="s">
        <v>167</v>
      </c>
    </row>
    <row r="25348" spans="1:16" x14ac:dyDescent="0.3">
      <c r="A25348">
        <v>25346</v>
      </c>
      <c r="B25348">
        <v>25347</v>
      </c>
      <c r="C25348">
        <v>11154</v>
      </c>
      <c r="D25348">
        <f>1/COUNTIF(C:C,pizza[[#This Row],[order_id]])</f>
        <v>0.25</v>
      </c>
      <c r="E25348" s="1" t="s">
        <v>183</v>
      </c>
      <c r="F25348">
        <v>1</v>
      </c>
      <c r="G25348" s="35">
        <v>42190</v>
      </c>
      <c r="H25348" s="1" t="str">
        <f>TEXT(pizza[[#This Row],[order_date]],"dddd")</f>
        <v>Sunday</v>
      </c>
      <c r="I25348" s="1" t="s">
        <v>9843</v>
      </c>
      <c r="J25348" s="1">
        <f>HOUR(pizza[[#This Row],[order_time]])</f>
        <v>19</v>
      </c>
      <c r="K25348">
        <v>16.75</v>
      </c>
      <c r="L25348">
        <v>16.75</v>
      </c>
      <c r="M25348" s="1" t="s">
        <v>15</v>
      </c>
      <c r="N25348" s="1" t="s">
        <v>36</v>
      </c>
      <c r="O25348" s="1" t="s">
        <v>37</v>
      </c>
      <c r="P25348" s="1" t="s">
        <v>38</v>
      </c>
    </row>
    <row r="25349" spans="1:16" x14ac:dyDescent="0.3">
      <c r="A25349">
        <v>25347</v>
      </c>
      <c r="B25349">
        <v>25348</v>
      </c>
      <c r="C25349">
        <v>11155</v>
      </c>
      <c r="D25349">
        <f>1/COUNTIF(C:C,pizza[[#This Row],[order_id]])</f>
        <v>0.25</v>
      </c>
      <c r="E25349" s="1" t="s">
        <v>130</v>
      </c>
      <c r="F25349">
        <v>1</v>
      </c>
      <c r="G25349" s="35">
        <v>42190</v>
      </c>
      <c r="H25349" s="1" t="str">
        <f>TEXT(pizza[[#This Row],[order_date]],"dddd")</f>
        <v>Sunday</v>
      </c>
      <c r="I25349" s="1" t="s">
        <v>9844</v>
      </c>
      <c r="J25349" s="1">
        <f>HOUR(pizza[[#This Row],[order_time]])</f>
        <v>19</v>
      </c>
      <c r="K25349">
        <v>20.5</v>
      </c>
      <c r="L25349">
        <v>20.5</v>
      </c>
      <c r="M25349" s="1" t="s">
        <v>24</v>
      </c>
      <c r="N25349" s="1" t="s">
        <v>16</v>
      </c>
      <c r="O25349" s="1" t="s">
        <v>111</v>
      </c>
      <c r="P25349" s="1" t="s">
        <v>112</v>
      </c>
    </row>
    <row r="25350" spans="1:16" x14ac:dyDescent="0.3">
      <c r="A25350">
        <v>25348</v>
      </c>
      <c r="B25350">
        <v>25349</v>
      </c>
      <c r="C25350">
        <v>11155</v>
      </c>
      <c r="D25350">
        <f>1/COUNTIF(C:C,pizza[[#This Row],[order_id]])</f>
        <v>0.25</v>
      </c>
      <c r="E25350" s="1" t="s">
        <v>110</v>
      </c>
      <c r="F25350">
        <v>1</v>
      </c>
      <c r="G25350" s="35">
        <v>42190</v>
      </c>
      <c r="H25350" s="1" t="str">
        <f>TEXT(pizza[[#This Row],[order_date]],"dddd")</f>
        <v>Sunday</v>
      </c>
      <c r="I25350" s="1" t="s">
        <v>9844</v>
      </c>
      <c r="J25350" s="1">
        <f>HOUR(pizza[[#This Row],[order_time]])</f>
        <v>19</v>
      </c>
      <c r="K25350">
        <v>12</v>
      </c>
      <c r="L25350">
        <v>12</v>
      </c>
      <c r="M25350" s="1" t="s">
        <v>48</v>
      </c>
      <c r="N25350" s="1" t="s">
        <v>16</v>
      </c>
      <c r="O25350" s="1" t="s">
        <v>111</v>
      </c>
      <c r="P25350" s="1" t="s">
        <v>112</v>
      </c>
    </row>
    <row r="25351" spans="1:16" x14ac:dyDescent="0.3">
      <c r="A25351">
        <v>25349</v>
      </c>
      <c r="B25351">
        <v>25350</v>
      </c>
      <c r="C25351">
        <v>11155</v>
      </c>
      <c r="D25351">
        <f>1/COUNTIF(C:C,pizza[[#This Row],[order_id]])</f>
        <v>0.25</v>
      </c>
      <c r="E25351" s="1" t="s">
        <v>196</v>
      </c>
      <c r="F25351">
        <v>1</v>
      </c>
      <c r="G25351" s="35">
        <v>42190</v>
      </c>
      <c r="H25351" s="1" t="str">
        <f>TEXT(pizza[[#This Row],[order_date]],"dddd")</f>
        <v>Sunday</v>
      </c>
      <c r="I25351" s="1" t="s">
        <v>9844</v>
      </c>
      <c r="J25351" s="1">
        <f>HOUR(pizza[[#This Row],[order_time]])</f>
        <v>19</v>
      </c>
      <c r="K25351">
        <v>11</v>
      </c>
      <c r="L25351">
        <v>11</v>
      </c>
      <c r="M25351" s="1" t="s">
        <v>48</v>
      </c>
      <c r="N25351" s="1" t="s">
        <v>16</v>
      </c>
      <c r="O25351" s="1" t="s">
        <v>166</v>
      </c>
      <c r="P25351" s="1" t="s">
        <v>167</v>
      </c>
    </row>
    <row r="25352" spans="1:16" x14ac:dyDescent="0.3">
      <c r="A25352">
        <v>25350</v>
      </c>
      <c r="B25352">
        <v>25351</v>
      </c>
      <c r="C25352">
        <v>11155</v>
      </c>
      <c r="D25352">
        <f>1/COUNTIF(C:C,pizza[[#This Row],[order_id]])</f>
        <v>0.25</v>
      </c>
      <c r="E25352" s="1" t="s">
        <v>322</v>
      </c>
      <c r="F25352">
        <v>1</v>
      </c>
      <c r="G25352" s="35">
        <v>42190</v>
      </c>
      <c r="H25352" s="1" t="str">
        <f>TEXT(pizza[[#This Row],[order_date]],"dddd")</f>
        <v>Sunday</v>
      </c>
      <c r="I25352" s="1" t="s">
        <v>9844</v>
      </c>
      <c r="J25352" s="1">
        <f>HOUR(pizza[[#This Row],[order_time]])</f>
        <v>19</v>
      </c>
      <c r="K25352">
        <v>16.5</v>
      </c>
      <c r="L25352">
        <v>16.5</v>
      </c>
      <c r="M25352" s="1" t="s">
        <v>15</v>
      </c>
      <c r="N25352" s="1" t="s">
        <v>25</v>
      </c>
      <c r="O25352" s="1" t="s">
        <v>73</v>
      </c>
      <c r="P25352" s="1" t="s">
        <v>74</v>
      </c>
    </row>
    <row r="25353" spans="1:16" x14ac:dyDescent="0.3">
      <c r="A25353">
        <v>25351</v>
      </c>
      <c r="B25353">
        <v>25352</v>
      </c>
      <c r="C25353">
        <v>11156</v>
      </c>
      <c r="D25353">
        <f>1/COUNTIF(C:C,pizza[[#This Row],[order_id]])</f>
        <v>1</v>
      </c>
      <c r="E25353" s="1" t="s">
        <v>144</v>
      </c>
      <c r="F25353">
        <v>1</v>
      </c>
      <c r="G25353" s="35">
        <v>42190</v>
      </c>
      <c r="H25353" s="1" t="str">
        <f>TEXT(pizza[[#This Row],[order_date]],"dddd")</f>
        <v>Sunday</v>
      </c>
      <c r="I25353" s="1" t="s">
        <v>9845</v>
      </c>
      <c r="J25353" s="1">
        <f>HOUR(pizza[[#This Row],[order_time]])</f>
        <v>20</v>
      </c>
      <c r="K25353">
        <v>12.5</v>
      </c>
      <c r="L25353">
        <v>12.5</v>
      </c>
      <c r="M25353" s="1" t="s">
        <v>15</v>
      </c>
      <c r="N25353" s="1" t="s">
        <v>16</v>
      </c>
      <c r="O25353" s="1" t="s">
        <v>90</v>
      </c>
      <c r="P25353" s="1" t="s">
        <v>91</v>
      </c>
    </row>
    <row r="25354" spans="1:16" x14ac:dyDescent="0.3">
      <c r="A25354">
        <v>25352</v>
      </c>
      <c r="B25354">
        <v>25353</v>
      </c>
      <c r="C25354">
        <v>11157</v>
      </c>
      <c r="D25354">
        <f>1/COUNTIF(C:C,pizza[[#This Row],[order_id]])</f>
        <v>0.5</v>
      </c>
      <c r="E25354" s="1" t="s">
        <v>146</v>
      </c>
      <c r="F25354">
        <v>1</v>
      </c>
      <c r="G25354" s="35">
        <v>42190</v>
      </c>
      <c r="H25354" s="1" t="str">
        <f>TEXT(pizza[[#This Row],[order_date]],"dddd")</f>
        <v>Sunday</v>
      </c>
      <c r="I25354" s="1" t="s">
        <v>6198</v>
      </c>
      <c r="J25354" s="1">
        <f>HOUR(pizza[[#This Row],[order_time]])</f>
        <v>20</v>
      </c>
      <c r="K25354">
        <v>16.25</v>
      </c>
      <c r="L25354">
        <v>16.25</v>
      </c>
      <c r="M25354" s="1" t="s">
        <v>15</v>
      </c>
      <c r="N25354" s="1" t="s">
        <v>29</v>
      </c>
      <c r="O25354" s="1" t="s">
        <v>134</v>
      </c>
      <c r="P25354" s="1" t="s">
        <v>135</v>
      </c>
    </row>
    <row r="25355" spans="1:16" x14ac:dyDescent="0.3">
      <c r="A25355">
        <v>25353</v>
      </c>
      <c r="B25355">
        <v>25354</v>
      </c>
      <c r="C25355">
        <v>11157</v>
      </c>
      <c r="D25355">
        <f>1/COUNTIF(C:C,pizza[[#This Row],[order_id]])</f>
        <v>0.5</v>
      </c>
      <c r="E25355" s="1" t="s">
        <v>35</v>
      </c>
      <c r="F25355">
        <v>1</v>
      </c>
      <c r="G25355" s="35">
        <v>42190</v>
      </c>
      <c r="H25355" s="1" t="str">
        <f>TEXT(pizza[[#This Row],[order_date]],"dddd")</f>
        <v>Sunday</v>
      </c>
      <c r="I25355" s="1" t="s">
        <v>6198</v>
      </c>
      <c r="J25355" s="1">
        <f>HOUR(pizza[[#This Row],[order_time]])</f>
        <v>20</v>
      </c>
      <c r="K25355">
        <v>20.75</v>
      </c>
      <c r="L25355">
        <v>20.75</v>
      </c>
      <c r="M25355" s="1" t="s">
        <v>24</v>
      </c>
      <c r="N25355" s="1" t="s">
        <v>36</v>
      </c>
      <c r="O25355" s="1" t="s">
        <v>37</v>
      </c>
      <c r="P25355" s="1" t="s">
        <v>38</v>
      </c>
    </row>
    <row r="25356" spans="1:16" x14ac:dyDescent="0.3">
      <c r="A25356">
        <v>25354</v>
      </c>
      <c r="B25356">
        <v>25355</v>
      </c>
      <c r="C25356">
        <v>11158</v>
      </c>
      <c r="D25356">
        <f>1/COUNTIF(C:C,pizza[[#This Row],[order_id]])</f>
        <v>0.5</v>
      </c>
      <c r="E25356" s="1" t="s">
        <v>158</v>
      </c>
      <c r="F25356">
        <v>1</v>
      </c>
      <c r="G25356" s="35">
        <v>42190</v>
      </c>
      <c r="H25356" s="1" t="str">
        <f>TEXT(pizza[[#This Row],[order_date]],"dddd")</f>
        <v>Sunday</v>
      </c>
      <c r="I25356" s="1" t="s">
        <v>1073</v>
      </c>
      <c r="J25356" s="1">
        <f>HOUR(pizza[[#This Row],[order_time]])</f>
        <v>20</v>
      </c>
      <c r="K25356">
        <v>9.75</v>
      </c>
      <c r="L25356">
        <v>9.75</v>
      </c>
      <c r="M25356" s="1" t="s">
        <v>48</v>
      </c>
      <c r="N25356" s="1" t="s">
        <v>16</v>
      </c>
      <c r="O25356" s="1" t="s">
        <v>90</v>
      </c>
      <c r="P25356" s="1" t="s">
        <v>91</v>
      </c>
    </row>
    <row r="25357" spans="1:16" x14ac:dyDescent="0.3">
      <c r="A25357">
        <v>25355</v>
      </c>
      <c r="B25357">
        <v>25356</v>
      </c>
      <c r="C25357">
        <v>11158</v>
      </c>
      <c r="D25357">
        <f>1/COUNTIF(C:C,pizza[[#This Row],[order_id]])</f>
        <v>0.5</v>
      </c>
      <c r="E25357" s="1" t="s">
        <v>179</v>
      </c>
      <c r="F25357">
        <v>1</v>
      </c>
      <c r="G25357" s="35">
        <v>42190</v>
      </c>
      <c r="H25357" s="1" t="str">
        <f>TEXT(pizza[[#This Row],[order_date]],"dddd")</f>
        <v>Sunday</v>
      </c>
      <c r="I25357" s="1" t="s">
        <v>1073</v>
      </c>
      <c r="J25357" s="1">
        <f>HOUR(pizza[[#This Row],[order_time]])</f>
        <v>20</v>
      </c>
      <c r="K25357">
        <v>20.75</v>
      </c>
      <c r="L25357">
        <v>20.75</v>
      </c>
      <c r="M25357" s="1" t="s">
        <v>24</v>
      </c>
      <c r="N25357" s="1" t="s">
        <v>29</v>
      </c>
      <c r="O25357" s="1" t="s">
        <v>125</v>
      </c>
      <c r="P25357" s="1" t="s">
        <v>126</v>
      </c>
    </row>
    <row r="25358" spans="1:16" x14ac:dyDescent="0.3">
      <c r="A25358">
        <v>25356</v>
      </c>
      <c r="B25358">
        <v>25357</v>
      </c>
      <c r="C25358">
        <v>11159</v>
      </c>
      <c r="D25358">
        <f>1/COUNTIF(C:C,pizza[[#This Row],[order_id]])</f>
        <v>0.5</v>
      </c>
      <c r="E25358" s="1" t="s">
        <v>106</v>
      </c>
      <c r="F25358">
        <v>1</v>
      </c>
      <c r="G25358" s="35">
        <v>42190</v>
      </c>
      <c r="H25358" s="1" t="str">
        <f>TEXT(pizza[[#This Row],[order_date]],"dddd")</f>
        <v>Sunday</v>
      </c>
      <c r="I25358" s="1" t="s">
        <v>1636</v>
      </c>
      <c r="J25358" s="1">
        <f>HOUR(pizza[[#This Row],[order_time]])</f>
        <v>20</v>
      </c>
      <c r="K25358">
        <v>17.95</v>
      </c>
      <c r="L25358">
        <v>17.95</v>
      </c>
      <c r="M25358" s="1" t="s">
        <v>24</v>
      </c>
      <c r="N25358" s="1" t="s">
        <v>25</v>
      </c>
      <c r="O25358" s="1" t="s">
        <v>108</v>
      </c>
      <c r="P25358" s="1" t="s">
        <v>109</v>
      </c>
    </row>
    <row r="25359" spans="1:16" x14ac:dyDescent="0.3">
      <c r="A25359">
        <v>25357</v>
      </c>
      <c r="B25359">
        <v>25358</v>
      </c>
      <c r="C25359">
        <v>11159</v>
      </c>
      <c r="D25359">
        <f>1/COUNTIF(C:C,pizza[[#This Row],[order_id]])</f>
        <v>0.5</v>
      </c>
      <c r="E25359" s="1" t="s">
        <v>146</v>
      </c>
      <c r="F25359">
        <v>1</v>
      </c>
      <c r="G25359" s="35">
        <v>42190</v>
      </c>
      <c r="H25359" s="1" t="str">
        <f>TEXT(pizza[[#This Row],[order_date]],"dddd")</f>
        <v>Sunday</v>
      </c>
      <c r="I25359" s="1" t="s">
        <v>1636</v>
      </c>
      <c r="J25359" s="1">
        <f>HOUR(pizza[[#This Row],[order_time]])</f>
        <v>20</v>
      </c>
      <c r="K25359">
        <v>16.25</v>
      </c>
      <c r="L25359">
        <v>16.25</v>
      </c>
      <c r="M25359" s="1" t="s">
        <v>15</v>
      </c>
      <c r="N25359" s="1" t="s">
        <v>29</v>
      </c>
      <c r="O25359" s="1" t="s">
        <v>134</v>
      </c>
      <c r="P25359" s="1" t="s">
        <v>135</v>
      </c>
    </row>
    <row r="25360" spans="1:16" x14ac:dyDescent="0.3">
      <c r="A25360">
        <v>25358</v>
      </c>
      <c r="B25360">
        <v>25359</v>
      </c>
      <c r="C25360">
        <v>11160</v>
      </c>
      <c r="D25360">
        <f>1/COUNTIF(C:C,pizza[[#This Row],[order_id]])</f>
        <v>0.5</v>
      </c>
      <c r="E25360" s="1" t="s">
        <v>59</v>
      </c>
      <c r="F25360">
        <v>1</v>
      </c>
      <c r="G25360" s="35">
        <v>42190</v>
      </c>
      <c r="H25360" s="1" t="str">
        <f>TEXT(pizza[[#This Row],[order_date]],"dddd")</f>
        <v>Sunday</v>
      </c>
      <c r="I25360" s="1" t="s">
        <v>476</v>
      </c>
      <c r="J25360" s="1">
        <f>HOUR(pizza[[#This Row],[order_time]])</f>
        <v>20</v>
      </c>
      <c r="K25360">
        <v>12</v>
      </c>
      <c r="L25360">
        <v>12</v>
      </c>
      <c r="M25360" s="1" t="s">
        <v>48</v>
      </c>
      <c r="N25360" s="1" t="s">
        <v>16</v>
      </c>
      <c r="O25360" s="1" t="s">
        <v>21</v>
      </c>
      <c r="P25360" s="1" t="s">
        <v>22</v>
      </c>
    </row>
    <row r="25361" spans="1:16" x14ac:dyDescent="0.3">
      <c r="A25361">
        <v>25359</v>
      </c>
      <c r="B25361">
        <v>25360</v>
      </c>
      <c r="C25361">
        <v>11160</v>
      </c>
      <c r="D25361">
        <f>1/COUNTIF(C:C,pizza[[#This Row],[order_id]])</f>
        <v>0.5</v>
      </c>
      <c r="E25361" s="1" t="s">
        <v>445</v>
      </c>
      <c r="F25361">
        <v>1</v>
      </c>
      <c r="G25361" s="35">
        <v>42190</v>
      </c>
      <c r="H25361" s="1" t="str">
        <f>TEXT(pizza[[#This Row],[order_date]],"dddd")</f>
        <v>Sunday</v>
      </c>
      <c r="I25361" s="1" t="s">
        <v>476</v>
      </c>
      <c r="J25361" s="1">
        <f>HOUR(pizza[[#This Row],[order_time]])</f>
        <v>20</v>
      </c>
      <c r="K25361">
        <v>12.5</v>
      </c>
      <c r="L25361">
        <v>12.5</v>
      </c>
      <c r="M25361" s="1" t="s">
        <v>48</v>
      </c>
      <c r="N25361" s="1" t="s">
        <v>29</v>
      </c>
      <c r="O25361" s="1" t="s">
        <v>104</v>
      </c>
      <c r="P25361" s="1" t="s">
        <v>105</v>
      </c>
    </row>
    <row r="25362" spans="1:16" x14ac:dyDescent="0.3">
      <c r="A25362">
        <v>25360</v>
      </c>
      <c r="B25362">
        <v>25361</v>
      </c>
      <c r="C25362">
        <v>11161</v>
      </c>
      <c r="D25362">
        <f>1/COUNTIF(C:C,pizza[[#This Row],[order_id]])</f>
        <v>0.25</v>
      </c>
      <c r="E25362" s="1" t="s">
        <v>83</v>
      </c>
      <c r="F25362">
        <v>1</v>
      </c>
      <c r="G25362" s="35">
        <v>42190</v>
      </c>
      <c r="H25362" s="1" t="str">
        <f>TEXT(pizza[[#This Row],[order_date]],"dddd")</f>
        <v>Sunday</v>
      </c>
      <c r="I25362" s="1" t="s">
        <v>9846</v>
      </c>
      <c r="J25362" s="1">
        <f>HOUR(pizza[[#This Row],[order_time]])</f>
        <v>20</v>
      </c>
      <c r="K25362">
        <v>20.75</v>
      </c>
      <c r="L25362">
        <v>20.75</v>
      </c>
      <c r="M25362" s="1" t="s">
        <v>24</v>
      </c>
      <c r="N25362" s="1" t="s">
        <v>36</v>
      </c>
      <c r="O25362" s="1" t="s">
        <v>49</v>
      </c>
      <c r="P25362" s="1" t="s">
        <v>50</v>
      </c>
    </row>
    <row r="25363" spans="1:16" x14ac:dyDescent="0.3">
      <c r="A25363">
        <v>25361</v>
      </c>
      <c r="B25363">
        <v>25362</v>
      </c>
      <c r="C25363">
        <v>11161</v>
      </c>
      <c r="D25363">
        <f>1/COUNTIF(C:C,pizza[[#This Row],[order_id]])</f>
        <v>0.25</v>
      </c>
      <c r="E25363" s="1" t="s">
        <v>88</v>
      </c>
      <c r="F25363">
        <v>1</v>
      </c>
      <c r="G25363" s="35">
        <v>42190</v>
      </c>
      <c r="H25363" s="1" t="str">
        <f>TEXT(pizza[[#This Row],[order_date]],"dddd")</f>
        <v>Sunday</v>
      </c>
      <c r="I25363" s="1" t="s">
        <v>9846</v>
      </c>
      <c r="J25363" s="1">
        <f>HOUR(pizza[[#This Row],[order_time]])</f>
        <v>20</v>
      </c>
      <c r="K25363">
        <v>16.75</v>
      </c>
      <c r="L25363">
        <v>16.75</v>
      </c>
      <c r="M25363" s="1" t="s">
        <v>15</v>
      </c>
      <c r="N25363" s="1" t="s">
        <v>36</v>
      </c>
      <c r="O25363" s="1" t="s">
        <v>86</v>
      </c>
      <c r="P25363" s="1" t="s">
        <v>87</v>
      </c>
    </row>
    <row r="25364" spans="1:16" x14ac:dyDescent="0.3">
      <c r="A25364">
        <v>25362</v>
      </c>
      <c r="B25364">
        <v>25363</v>
      </c>
      <c r="C25364">
        <v>11161</v>
      </c>
      <c r="D25364">
        <f>1/COUNTIF(C:C,pizza[[#This Row],[order_id]])</f>
        <v>0.25</v>
      </c>
      <c r="E25364" s="1" t="s">
        <v>59</v>
      </c>
      <c r="F25364">
        <v>1</v>
      </c>
      <c r="G25364" s="35">
        <v>42190</v>
      </c>
      <c r="H25364" s="1" t="str">
        <f>TEXT(pizza[[#This Row],[order_date]],"dddd")</f>
        <v>Sunday</v>
      </c>
      <c r="I25364" s="1" t="s">
        <v>9846</v>
      </c>
      <c r="J25364" s="1">
        <f>HOUR(pizza[[#This Row],[order_time]])</f>
        <v>20</v>
      </c>
      <c r="K25364">
        <v>12</v>
      </c>
      <c r="L25364">
        <v>12</v>
      </c>
      <c r="M25364" s="1" t="s">
        <v>48</v>
      </c>
      <c r="N25364" s="1" t="s">
        <v>16</v>
      </c>
      <c r="O25364" s="1" t="s">
        <v>21</v>
      </c>
      <c r="P25364" s="1" t="s">
        <v>22</v>
      </c>
    </row>
    <row r="25365" spans="1:16" x14ac:dyDescent="0.3">
      <c r="A25365">
        <v>25363</v>
      </c>
      <c r="B25365">
        <v>25364</v>
      </c>
      <c r="C25365">
        <v>11161</v>
      </c>
      <c r="D25365">
        <f>1/COUNTIF(C:C,pizza[[#This Row],[order_id]])</f>
        <v>0.25</v>
      </c>
      <c r="E25365" s="1" t="s">
        <v>32</v>
      </c>
      <c r="F25365">
        <v>1</v>
      </c>
      <c r="G25365" s="35">
        <v>42190</v>
      </c>
      <c r="H25365" s="1" t="str">
        <f>TEXT(pizza[[#This Row],[order_date]],"dddd")</f>
        <v>Sunday</v>
      </c>
      <c r="I25365" s="1" t="s">
        <v>9846</v>
      </c>
      <c r="J25365" s="1">
        <f>HOUR(pizza[[#This Row],[order_time]])</f>
        <v>20</v>
      </c>
      <c r="K25365">
        <v>16</v>
      </c>
      <c r="L25365">
        <v>16</v>
      </c>
      <c r="M25365" s="1" t="s">
        <v>15</v>
      </c>
      <c r="N25365" s="1" t="s">
        <v>25</v>
      </c>
      <c r="O25365" s="1" t="s">
        <v>33</v>
      </c>
      <c r="P25365" s="1" t="s">
        <v>34</v>
      </c>
    </row>
    <row r="25366" spans="1:16" x14ac:dyDescent="0.3">
      <c r="A25366">
        <v>25364</v>
      </c>
      <c r="B25366">
        <v>25365</v>
      </c>
      <c r="C25366">
        <v>11162</v>
      </c>
      <c r="D25366">
        <f>1/COUNTIF(C:C,pizza[[#This Row],[order_id]])</f>
        <v>1</v>
      </c>
      <c r="E25366" s="1" t="s">
        <v>311</v>
      </c>
      <c r="F25366">
        <v>1</v>
      </c>
      <c r="G25366" s="35">
        <v>42190</v>
      </c>
      <c r="H25366" s="1" t="str">
        <f>TEXT(pizza[[#This Row],[order_date]],"dddd")</f>
        <v>Sunday</v>
      </c>
      <c r="I25366" s="1" t="s">
        <v>9847</v>
      </c>
      <c r="J25366" s="1">
        <f>HOUR(pizza[[#This Row],[order_time]])</f>
        <v>20</v>
      </c>
      <c r="K25366">
        <v>16</v>
      </c>
      <c r="L25366">
        <v>16</v>
      </c>
      <c r="M25366" s="1" t="s">
        <v>15</v>
      </c>
      <c r="N25366" s="1" t="s">
        <v>25</v>
      </c>
      <c r="O25366" s="1" t="s">
        <v>128</v>
      </c>
      <c r="P25366" s="1" t="s">
        <v>129</v>
      </c>
    </row>
    <row r="25367" spans="1:16" x14ac:dyDescent="0.3">
      <c r="A25367">
        <v>25365</v>
      </c>
      <c r="B25367">
        <v>25366</v>
      </c>
      <c r="C25367">
        <v>11163</v>
      </c>
      <c r="D25367">
        <f>1/COUNTIF(C:C,pizza[[#This Row],[order_id]])</f>
        <v>0.25</v>
      </c>
      <c r="E25367" s="1" t="s">
        <v>88</v>
      </c>
      <c r="F25367">
        <v>1</v>
      </c>
      <c r="G25367" s="35">
        <v>42190</v>
      </c>
      <c r="H25367" s="1" t="str">
        <f>TEXT(pizza[[#This Row],[order_date]],"dddd")</f>
        <v>Sunday</v>
      </c>
      <c r="I25367" s="1" t="s">
        <v>9848</v>
      </c>
      <c r="J25367" s="1">
        <f>HOUR(pizza[[#This Row],[order_time]])</f>
        <v>21</v>
      </c>
      <c r="K25367">
        <v>16.75</v>
      </c>
      <c r="L25367">
        <v>16.75</v>
      </c>
      <c r="M25367" s="1" t="s">
        <v>15</v>
      </c>
      <c r="N25367" s="1" t="s">
        <v>36</v>
      </c>
      <c r="O25367" s="1" t="s">
        <v>86</v>
      </c>
      <c r="P25367" s="1" t="s">
        <v>87</v>
      </c>
    </row>
    <row r="25368" spans="1:16" x14ac:dyDescent="0.3">
      <c r="A25368">
        <v>25366</v>
      </c>
      <c r="B25368">
        <v>25367</v>
      </c>
      <c r="C25368">
        <v>11163</v>
      </c>
      <c r="D25368">
        <f>1/COUNTIF(C:C,pizza[[#This Row],[order_id]])</f>
        <v>0.25</v>
      </c>
      <c r="E25368" s="1" t="s">
        <v>61</v>
      </c>
      <c r="F25368">
        <v>1</v>
      </c>
      <c r="G25368" s="35">
        <v>42190</v>
      </c>
      <c r="H25368" s="1" t="str">
        <f>TEXT(pizza[[#This Row],[order_date]],"dddd")</f>
        <v>Sunday</v>
      </c>
      <c r="I25368" s="1" t="s">
        <v>9848</v>
      </c>
      <c r="J25368" s="1">
        <f>HOUR(pizza[[#This Row],[order_time]])</f>
        <v>21</v>
      </c>
      <c r="K25368">
        <v>12</v>
      </c>
      <c r="L25368">
        <v>12</v>
      </c>
      <c r="M25368" s="1" t="s">
        <v>48</v>
      </c>
      <c r="N25368" s="1" t="s">
        <v>25</v>
      </c>
      <c r="O25368" s="1" t="s">
        <v>62</v>
      </c>
      <c r="P25368" s="1" t="s">
        <v>63</v>
      </c>
    </row>
    <row r="25369" spans="1:16" x14ac:dyDescent="0.3">
      <c r="A25369">
        <v>25367</v>
      </c>
      <c r="B25369">
        <v>25368</v>
      </c>
      <c r="C25369">
        <v>11163</v>
      </c>
      <c r="D25369">
        <f>1/COUNTIF(C:C,pizza[[#This Row],[order_id]])</f>
        <v>0.25</v>
      </c>
      <c r="E25369" s="1" t="s">
        <v>110</v>
      </c>
      <c r="F25369">
        <v>1</v>
      </c>
      <c r="G25369" s="35">
        <v>42190</v>
      </c>
      <c r="H25369" s="1" t="str">
        <f>TEXT(pizza[[#This Row],[order_date]],"dddd")</f>
        <v>Sunday</v>
      </c>
      <c r="I25369" s="1" t="s">
        <v>9848</v>
      </c>
      <c r="J25369" s="1">
        <f>HOUR(pizza[[#This Row],[order_time]])</f>
        <v>21</v>
      </c>
      <c r="K25369">
        <v>12</v>
      </c>
      <c r="L25369">
        <v>12</v>
      </c>
      <c r="M25369" s="1" t="s">
        <v>48</v>
      </c>
      <c r="N25369" s="1" t="s">
        <v>16</v>
      </c>
      <c r="O25369" s="1" t="s">
        <v>111</v>
      </c>
      <c r="P25369" s="1" t="s">
        <v>112</v>
      </c>
    </row>
    <row r="25370" spans="1:16" x14ac:dyDescent="0.3">
      <c r="A25370">
        <v>25368</v>
      </c>
      <c r="B25370">
        <v>25369</v>
      </c>
      <c r="C25370">
        <v>11163</v>
      </c>
      <c r="D25370">
        <f>1/COUNTIF(C:C,pizza[[#This Row],[order_id]])</f>
        <v>0.25</v>
      </c>
      <c r="E25370" s="1" t="s">
        <v>35</v>
      </c>
      <c r="F25370">
        <v>1</v>
      </c>
      <c r="G25370" s="35">
        <v>42190</v>
      </c>
      <c r="H25370" s="1" t="str">
        <f>TEXT(pizza[[#This Row],[order_date]],"dddd")</f>
        <v>Sunday</v>
      </c>
      <c r="I25370" s="1" t="s">
        <v>9848</v>
      </c>
      <c r="J25370" s="1">
        <f>HOUR(pizza[[#This Row],[order_time]])</f>
        <v>21</v>
      </c>
      <c r="K25370">
        <v>20.75</v>
      </c>
      <c r="L25370">
        <v>20.75</v>
      </c>
      <c r="M25370" s="1" t="s">
        <v>24</v>
      </c>
      <c r="N25370" s="1" t="s">
        <v>36</v>
      </c>
      <c r="O25370" s="1" t="s">
        <v>37</v>
      </c>
      <c r="P25370" s="1" t="s">
        <v>38</v>
      </c>
    </row>
    <row r="25371" spans="1:16" x14ac:dyDescent="0.3">
      <c r="A25371">
        <v>25369</v>
      </c>
      <c r="B25371">
        <v>25370</v>
      </c>
      <c r="C25371">
        <v>11164</v>
      </c>
      <c r="D25371">
        <f>1/COUNTIF(C:C,pizza[[#This Row],[order_id]])</f>
        <v>0.33333333333333331</v>
      </c>
      <c r="E25371" s="1" t="s">
        <v>185</v>
      </c>
      <c r="F25371">
        <v>1</v>
      </c>
      <c r="G25371" s="35">
        <v>42191</v>
      </c>
      <c r="H25371" s="1" t="str">
        <f>TEXT(pizza[[#This Row],[order_date]],"dddd")</f>
        <v>Monday</v>
      </c>
      <c r="I25371" s="1" t="s">
        <v>2806</v>
      </c>
      <c r="J25371" s="1">
        <f>HOUR(pizza[[#This Row],[order_time]])</f>
        <v>11</v>
      </c>
      <c r="K25371">
        <v>20.5</v>
      </c>
      <c r="L25371">
        <v>20.5</v>
      </c>
      <c r="M25371" s="1" t="s">
        <v>24</v>
      </c>
      <c r="N25371" s="1" t="s">
        <v>16</v>
      </c>
      <c r="O25371" s="1" t="s">
        <v>21</v>
      </c>
      <c r="P25371" s="1" t="s">
        <v>22</v>
      </c>
    </row>
    <row r="25372" spans="1:16" x14ac:dyDescent="0.3">
      <c r="A25372">
        <v>25370</v>
      </c>
      <c r="B25372">
        <v>25371</v>
      </c>
      <c r="C25372">
        <v>11164</v>
      </c>
      <c r="D25372">
        <f>1/COUNTIF(C:C,pizza[[#This Row],[order_id]])</f>
        <v>0.33333333333333331</v>
      </c>
      <c r="E25372" s="1" t="s">
        <v>19</v>
      </c>
      <c r="F25372">
        <v>1</v>
      </c>
      <c r="G25372" s="35">
        <v>42191</v>
      </c>
      <c r="H25372" s="1" t="str">
        <f>TEXT(pizza[[#This Row],[order_date]],"dddd")</f>
        <v>Monday</v>
      </c>
      <c r="I25372" s="1" t="s">
        <v>2806</v>
      </c>
      <c r="J25372" s="1">
        <f>HOUR(pizza[[#This Row],[order_time]])</f>
        <v>11</v>
      </c>
      <c r="K25372">
        <v>16</v>
      </c>
      <c r="L25372">
        <v>16</v>
      </c>
      <c r="M25372" s="1" t="s">
        <v>15</v>
      </c>
      <c r="N25372" s="1" t="s">
        <v>16</v>
      </c>
      <c r="O25372" s="1" t="s">
        <v>21</v>
      </c>
      <c r="P25372" s="1" t="s">
        <v>22</v>
      </c>
    </row>
    <row r="25373" spans="1:16" x14ac:dyDescent="0.3">
      <c r="A25373">
        <v>25371</v>
      </c>
      <c r="B25373">
        <v>25372</v>
      </c>
      <c r="C25373">
        <v>11164</v>
      </c>
      <c r="D25373">
        <f>1/COUNTIF(C:C,pizza[[#This Row],[order_id]])</f>
        <v>0.33333333333333331</v>
      </c>
      <c r="E25373" s="1" t="s">
        <v>41</v>
      </c>
      <c r="F25373">
        <v>1</v>
      </c>
      <c r="G25373" s="35">
        <v>42191</v>
      </c>
      <c r="H25373" s="1" t="str">
        <f>TEXT(pizza[[#This Row],[order_date]],"dddd")</f>
        <v>Monday</v>
      </c>
      <c r="I25373" s="1" t="s">
        <v>2806</v>
      </c>
      <c r="J25373" s="1">
        <f>HOUR(pizza[[#This Row],[order_time]])</f>
        <v>11</v>
      </c>
      <c r="K25373">
        <v>20.75</v>
      </c>
      <c r="L25373">
        <v>20.75</v>
      </c>
      <c r="M25373" s="1" t="s">
        <v>24</v>
      </c>
      <c r="N25373" s="1" t="s">
        <v>29</v>
      </c>
      <c r="O25373" s="1" t="s">
        <v>42</v>
      </c>
      <c r="P25373" s="1" t="s">
        <v>43</v>
      </c>
    </row>
    <row r="25374" spans="1:16" x14ac:dyDescent="0.3">
      <c r="A25374">
        <v>25372</v>
      </c>
      <c r="B25374">
        <v>25373</v>
      </c>
      <c r="C25374">
        <v>11165</v>
      </c>
      <c r="D25374">
        <f>1/COUNTIF(C:C,pizza[[#This Row],[order_id]])</f>
        <v>0.5</v>
      </c>
      <c r="E25374" s="1" t="s">
        <v>23</v>
      </c>
      <c r="F25374">
        <v>1</v>
      </c>
      <c r="G25374" s="35">
        <v>42191</v>
      </c>
      <c r="H25374" s="1" t="str">
        <f>TEXT(pizza[[#This Row],[order_date]],"dddd")</f>
        <v>Monday</v>
      </c>
      <c r="I25374" s="1" t="s">
        <v>9849</v>
      </c>
      <c r="J25374" s="1">
        <f>HOUR(pizza[[#This Row],[order_time]])</f>
        <v>11</v>
      </c>
      <c r="K25374">
        <v>18.5</v>
      </c>
      <c r="L25374">
        <v>18.5</v>
      </c>
      <c r="M25374" s="1" t="s">
        <v>24</v>
      </c>
      <c r="N25374" s="1" t="s">
        <v>25</v>
      </c>
      <c r="O25374" s="1" t="s">
        <v>26</v>
      </c>
      <c r="P25374" s="1" t="s">
        <v>27</v>
      </c>
    </row>
    <row r="25375" spans="1:16" x14ac:dyDescent="0.3">
      <c r="A25375">
        <v>25373</v>
      </c>
      <c r="B25375">
        <v>25374</v>
      </c>
      <c r="C25375">
        <v>11165</v>
      </c>
      <c r="D25375">
        <f>1/COUNTIF(C:C,pizza[[#This Row],[order_id]])</f>
        <v>0.5</v>
      </c>
      <c r="E25375" s="1" t="s">
        <v>260</v>
      </c>
      <c r="F25375">
        <v>1</v>
      </c>
      <c r="G25375" s="35">
        <v>42191</v>
      </c>
      <c r="H25375" s="1" t="str">
        <f>TEXT(pizza[[#This Row],[order_date]],"dddd")</f>
        <v>Monday</v>
      </c>
      <c r="I25375" s="1" t="s">
        <v>9849</v>
      </c>
      <c r="J25375" s="1">
        <f>HOUR(pizza[[#This Row],[order_time]])</f>
        <v>11</v>
      </c>
      <c r="K25375">
        <v>16.5</v>
      </c>
      <c r="L25375">
        <v>16.5</v>
      </c>
      <c r="M25375" s="1" t="s">
        <v>15</v>
      </c>
      <c r="N25375" s="1" t="s">
        <v>29</v>
      </c>
      <c r="O25375" s="1" t="s">
        <v>70</v>
      </c>
      <c r="P25375" s="1" t="s">
        <v>71</v>
      </c>
    </row>
    <row r="25376" spans="1:16" x14ac:dyDescent="0.3">
      <c r="A25376">
        <v>25374</v>
      </c>
      <c r="B25376">
        <v>25375</v>
      </c>
      <c r="C25376">
        <v>11166</v>
      </c>
      <c r="D25376">
        <f>1/COUNTIF(C:C,pizza[[#This Row],[order_id]])</f>
        <v>0.5</v>
      </c>
      <c r="E25376" s="1" t="s">
        <v>19</v>
      </c>
      <c r="F25376">
        <v>1</v>
      </c>
      <c r="G25376" s="35">
        <v>42191</v>
      </c>
      <c r="H25376" s="1" t="str">
        <f>TEXT(pizza[[#This Row],[order_date]],"dddd")</f>
        <v>Monday</v>
      </c>
      <c r="I25376" s="1" t="s">
        <v>4571</v>
      </c>
      <c r="J25376" s="1">
        <f>HOUR(pizza[[#This Row],[order_time]])</f>
        <v>12</v>
      </c>
      <c r="K25376">
        <v>16</v>
      </c>
      <c r="L25376">
        <v>16</v>
      </c>
      <c r="M25376" s="1" t="s">
        <v>15</v>
      </c>
      <c r="N25376" s="1" t="s">
        <v>16</v>
      </c>
      <c r="O25376" s="1" t="s">
        <v>21</v>
      </c>
      <c r="P25376" s="1" t="s">
        <v>22</v>
      </c>
    </row>
    <row r="25377" spans="1:16" x14ac:dyDescent="0.3">
      <c r="A25377">
        <v>25375</v>
      </c>
      <c r="B25377">
        <v>25376</v>
      </c>
      <c r="C25377">
        <v>11166</v>
      </c>
      <c r="D25377">
        <f>1/COUNTIF(C:C,pizza[[#This Row],[order_id]])</f>
        <v>0.5</v>
      </c>
      <c r="E25377" s="1" t="s">
        <v>144</v>
      </c>
      <c r="F25377">
        <v>1</v>
      </c>
      <c r="G25377" s="35">
        <v>42191</v>
      </c>
      <c r="H25377" s="1" t="str">
        <f>TEXT(pizza[[#This Row],[order_date]],"dddd")</f>
        <v>Monday</v>
      </c>
      <c r="I25377" s="1" t="s">
        <v>4571</v>
      </c>
      <c r="J25377" s="1">
        <f>HOUR(pizza[[#This Row],[order_time]])</f>
        <v>12</v>
      </c>
      <c r="K25377">
        <v>12.5</v>
      </c>
      <c r="L25377">
        <v>12.5</v>
      </c>
      <c r="M25377" s="1" t="s">
        <v>15</v>
      </c>
      <c r="N25377" s="1" t="s">
        <v>16</v>
      </c>
      <c r="O25377" s="1" t="s">
        <v>90</v>
      </c>
      <c r="P25377" s="1" t="s">
        <v>91</v>
      </c>
    </row>
    <row r="25378" spans="1:16" x14ac:dyDescent="0.3">
      <c r="A25378">
        <v>25376</v>
      </c>
      <c r="B25378">
        <v>25377</v>
      </c>
      <c r="C25378">
        <v>11167</v>
      </c>
      <c r="D25378">
        <f>1/COUNTIF(C:C,pizza[[#This Row],[order_id]])</f>
        <v>0.5</v>
      </c>
      <c r="E25378" s="1" t="s">
        <v>59</v>
      </c>
      <c r="F25378">
        <v>1</v>
      </c>
      <c r="G25378" s="35">
        <v>42191</v>
      </c>
      <c r="H25378" s="1" t="str">
        <f>TEXT(pizza[[#This Row],[order_date]],"dddd")</f>
        <v>Monday</v>
      </c>
      <c r="I25378" s="1" t="s">
        <v>9850</v>
      </c>
      <c r="J25378" s="1">
        <f>HOUR(pizza[[#This Row],[order_time]])</f>
        <v>12</v>
      </c>
      <c r="K25378">
        <v>12</v>
      </c>
      <c r="L25378">
        <v>12</v>
      </c>
      <c r="M25378" s="1" t="s">
        <v>48</v>
      </c>
      <c r="N25378" s="1" t="s">
        <v>16</v>
      </c>
      <c r="O25378" s="1" t="s">
        <v>21</v>
      </c>
      <c r="P25378" s="1" t="s">
        <v>22</v>
      </c>
    </row>
    <row r="25379" spans="1:16" x14ac:dyDescent="0.3">
      <c r="A25379">
        <v>25377</v>
      </c>
      <c r="B25379">
        <v>25378</v>
      </c>
      <c r="C25379">
        <v>11167</v>
      </c>
      <c r="D25379">
        <f>1/COUNTIF(C:C,pizza[[#This Row],[order_id]])</f>
        <v>0.5</v>
      </c>
      <c r="E25379" s="1" t="s">
        <v>194</v>
      </c>
      <c r="F25379">
        <v>1</v>
      </c>
      <c r="G25379" s="35">
        <v>42191</v>
      </c>
      <c r="H25379" s="1" t="str">
        <f>TEXT(pizza[[#This Row],[order_date]],"dddd")</f>
        <v>Monday</v>
      </c>
      <c r="I25379" s="1" t="s">
        <v>9850</v>
      </c>
      <c r="J25379" s="1">
        <f>HOUR(pizza[[#This Row],[order_time]])</f>
        <v>12</v>
      </c>
      <c r="K25379">
        <v>16.5</v>
      </c>
      <c r="L25379">
        <v>16.5</v>
      </c>
      <c r="M25379" s="1" t="s">
        <v>24</v>
      </c>
      <c r="N25379" s="1" t="s">
        <v>16</v>
      </c>
      <c r="O25379" s="1" t="s">
        <v>17</v>
      </c>
      <c r="P25379" s="1" t="s">
        <v>18</v>
      </c>
    </row>
    <row r="25380" spans="1:16" x14ac:dyDescent="0.3">
      <c r="A25380">
        <v>25378</v>
      </c>
      <c r="B25380">
        <v>25379</v>
      </c>
      <c r="C25380">
        <v>11168</v>
      </c>
      <c r="D25380">
        <f>1/COUNTIF(C:C,pizza[[#This Row],[order_id]])</f>
        <v>0.33333333333333331</v>
      </c>
      <c r="E25380" s="1" t="s">
        <v>177</v>
      </c>
      <c r="F25380">
        <v>1</v>
      </c>
      <c r="G25380" s="35">
        <v>42191</v>
      </c>
      <c r="H25380" s="1" t="str">
        <f>TEXT(pizza[[#This Row],[order_date]],"dddd")</f>
        <v>Monday</v>
      </c>
      <c r="I25380" s="1" t="s">
        <v>683</v>
      </c>
      <c r="J25380" s="1">
        <f>HOUR(pizza[[#This Row],[order_time]])</f>
        <v>12</v>
      </c>
      <c r="K25380">
        <v>16.75</v>
      </c>
      <c r="L25380">
        <v>16.75</v>
      </c>
      <c r="M25380" s="1" t="s">
        <v>15</v>
      </c>
      <c r="N25380" s="1" t="s">
        <v>36</v>
      </c>
      <c r="O25380" s="1" t="s">
        <v>153</v>
      </c>
      <c r="P25380" s="1" t="s">
        <v>154</v>
      </c>
    </row>
    <row r="25381" spans="1:16" x14ac:dyDescent="0.3">
      <c r="A25381">
        <v>25379</v>
      </c>
      <c r="B25381">
        <v>25380</v>
      </c>
      <c r="C25381">
        <v>11168</v>
      </c>
      <c r="D25381">
        <f>1/COUNTIF(C:C,pizza[[#This Row],[order_id]])</f>
        <v>0.33333333333333331</v>
      </c>
      <c r="E25381" s="1" t="s">
        <v>196</v>
      </c>
      <c r="F25381">
        <v>1</v>
      </c>
      <c r="G25381" s="35">
        <v>42191</v>
      </c>
      <c r="H25381" s="1" t="str">
        <f>TEXT(pizza[[#This Row],[order_date]],"dddd")</f>
        <v>Monday</v>
      </c>
      <c r="I25381" s="1" t="s">
        <v>683</v>
      </c>
      <c r="J25381" s="1">
        <f>HOUR(pizza[[#This Row],[order_time]])</f>
        <v>12</v>
      </c>
      <c r="K25381">
        <v>11</v>
      </c>
      <c r="L25381">
        <v>11</v>
      </c>
      <c r="M25381" s="1" t="s">
        <v>48</v>
      </c>
      <c r="N25381" s="1" t="s">
        <v>16</v>
      </c>
      <c r="O25381" s="1" t="s">
        <v>166</v>
      </c>
      <c r="P25381" s="1" t="s">
        <v>167</v>
      </c>
    </row>
    <row r="25382" spans="1:16" x14ac:dyDescent="0.3">
      <c r="A25382">
        <v>25380</v>
      </c>
      <c r="B25382">
        <v>25381</v>
      </c>
      <c r="C25382">
        <v>11168</v>
      </c>
      <c r="D25382">
        <f>1/COUNTIF(C:C,pizza[[#This Row],[order_id]])</f>
        <v>0.33333333333333331</v>
      </c>
      <c r="E25382" s="1" t="s">
        <v>149</v>
      </c>
      <c r="F25382">
        <v>1</v>
      </c>
      <c r="G25382" s="35">
        <v>42191</v>
      </c>
      <c r="H25382" s="1" t="str">
        <f>TEXT(pizza[[#This Row],[order_date]],"dddd")</f>
        <v>Monday</v>
      </c>
      <c r="I25382" s="1" t="s">
        <v>683</v>
      </c>
      <c r="J25382" s="1">
        <f>HOUR(pizza[[#This Row],[order_time]])</f>
        <v>12</v>
      </c>
      <c r="K25382">
        <v>20.25</v>
      </c>
      <c r="L25382">
        <v>20.25</v>
      </c>
      <c r="M25382" s="1" t="s">
        <v>24</v>
      </c>
      <c r="N25382" s="1" t="s">
        <v>25</v>
      </c>
      <c r="O25382" s="1" t="s">
        <v>76</v>
      </c>
      <c r="P25382" s="1" t="s">
        <v>77</v>
      </c>
    </row>
    <row r="25383" spans="1:16" x14ac:dyDescent="0.3">
      <c r="A25383">
        <v>25381</v>
      </c>
      <c r="B25383">
        <v>25382</v>
      </c>
      <c r="C25383">
        <v>11169</v>
      </c>
      <c r="D25383">
        <f>1/COUNTIF(C:C,pizza[[#This Row],[order_id]])</f>
        <v>1</v>
      </c>
      <c r="E25383" s="1" t="s">
        <v>94</v>
      </c>
      <c r="F25383">
        <v>1</v>
      </c>
      <c r="G25383" s="35">
        <v>42191</v>
      </c>
      <c r="H25383" s="1" t="str">
        <f>TEXT(pizza[[#This Row],[order_date]],"dddd")</f>
        <v>Monday</v>
      </c>
      <c r="I25383" s="1" t="s">
        <v>9851</v>
      </c>
      <c r="J25383" s="1">
        <f>HOUR(pizza[[#This Row],[order_time]])</f>
        <v>12</v>
      </c>
      <c r="K25383">
        <v>20.75</v>
      </c>
      <c r="L25383">
        <v>20.75</v>
      </c>
      <c r="M25383" s="1" t="s">
        <v>24</v>
      </c>
      <c r="N25383" s="1" t="s">
        <v>36</v>
      </c>
      <c r="O25383" s="1" t="s">
        <v>95</v>
      </c>
      <c r="P25383" s="1" t="s">
        <v>96</v>
      </c>
    </row>
    <row r="25384" spans="1:16" x14ac:dyDescent="0.3">
      <c r="A25384">
        <v>25382</v>
      </c>
      <c r="B25384">
        <v>25383</v>
      </c>
      <c r="C25384">
        <v>11170</v>
      </c>
      <c r="D25384">
        <f>1/COUNTIF(C:C,pizza[[#This Row],[order_id]])</f>
        <v>0.5</v>
      </c>
      <c r="E25384" s="1" t="s">
        <v>61</v>
      </c>
      <c r="F25384">
        <v>1</v>
      </c>
      <c r="G25384" s="35">
        <v>42191</v>
      </c>
      <c r="H25384" s="1" t="str">
        <f>TEXT(pizza[[#This Row],[order_date]],"dddd")</f>
        <v>Monday</v>
      </c>
      <c r="I25384" s="1" t="s">
        <v>4095</v>
      </c>
      <c r="J25384" s="1">
        <f>HOUR(pizza[[#This Row],[order_time]])</f>
        <v>12</v>
      </c>
      <c r="K25384">
        <v>12</v>
      </c>
      <c r="L25384">
        <v>12</v>
      </c>
      <c r="M25384" s="1" t="s">
        <v>48</v>
      </c>
      <c r="N25384" s="1" t="s">
        <v>25</v>
      </c>
      <c r="O25384" s="1" t="s">
        <v>62</v>
      </c>
      <c r="P25384" s="1" t="s">
        <v>63</v>
      </c>
    </row>
    <row r="25385" spans="1:16" x14ac:dyDescent="0.3">
      <c r="A25385">
        <v>25383</v>
      </c>
      <c r="B25385">
        <v>25384</v>
      </c>
      <c r="C25385">
        <v>11170</v>
      </c>
      <c r="D25385">
        <f>1/COUNTIF(C:C,pizza[[#This Row],[order_id]])</f>
        <v>0.5</v>
      </c>
      <c r="E25385" s="1" t="s">
        <v>110</v>
      </c>
      <c r="F25385">
        <v>1</v>
      </c>
      <c r="G25385" s="35">
        <v>42191</v>
      </c>
      <c r="H25385" s="1" t="str">
        <f>TEXT(pizza[[#This Row],[order_date]],"dddd")</f>
        <v>Monday</v>
      </c>
      <c r="I25385" s="1" t="s">
        <v>4095</v>
      </c>
      <c r="J25385" s="1">
        <f>HOUR(pizza[[#This Row],[order_time]])</f>
        <v>12</v>
      </c>
      <c r="K25385">
        <v>12</v>
      </c>
      <c r="L25385">
        <v>12</v>
      </c>
      <c r="M25385" s="1" t="s">
        <v>48</v>
      </c>
      <c r="N25385" s="1" t="s">
        <v>16</v>
      </c>
      <c r="O25385" s="1" t="s">
        <v>111</v>
      </c>
      <c r="P25385" s="1" t="s">
        <v>112</v>
      </c>
    </row>
    <row r="25386" spans="1:16" x14ac:dyDescent="0.3">
      <c r="A25386">
        <v>25384</v>
      </c>
      <c r="B25386">
        <v>25385</v>
      </c>
      <c r="C25386">
        <v>11171</v>
      </c>
      <c r="D25386">
        <f>1/COUNTIF(C:C,pizza[[#This Row],[order_id]])</f>
        <v>1</v>
      </c>
      <c r="E25386" s="1" t="s">
        <v>158</v>
      </c>
      <c r="F25386">
        <v>1</v>
      </c>
      <c r="G25386" s="35">
        <v>42191</v>
      </c>
      <c r="H25386" s="1" t="str">
        <f>TEXT(pizza[[#This Row],[order_date]],"dddd")</f>
        <v>Monday</v>
      </c>
      <c r="I25386" s="1" t="s">
        <v>1543</v>
      </c>
      <c r="J25386" s="1">
        <f>HOUR(pizza[[#This Row],[order_time]])</f>
        <v>12</v>
      </c>
      <c r="K25386">
        <v>9.75</v>
      </c>
      <c r="L25386">
        <v>9.75</v>
      </c>
      <c r="M25386" s="1" t="s">
        <v>48</v>
      </c>
      <c r="N25386" s="1" t="s">
        <v>16</v>
      </c>
      <c r="O25386" s="1" t="s">
        <v>90</v>
      </c>
      <c r="P25386" s="1" t="s">
        <v>91</v>
      </c>
    </row>
    <row r="25387" spans="1:16" x14ac:dyDescent="0.3">
      <c r="A25387">
        <v>25385</v>
      </c>
      <c r="B25387">
        <v>25386</v>
      </c>
      <c r="C25387">
        <v>11172</v>
      </c>
      <c r="D25387">
        <f>1/COUNTIF(C:C,pizza[[#This Row],[order_id]])</f>
        <v>1</v>
      </c>
      <c r="E25387" s="1" t="s">
        <v>35</v>
      </c>
      <c r="F25387">
        <v>1</v>
      </c>
      <c r="G25387" s="35">
        <v>42191</v>
      </c>
      <c r="H25387" s="1" t="str">
        <f>TEXT(pizza[[#This Row],[order_date]],"dddd")</f>
        <v>Monday</v>
      </c>
      <c r="I25387" s="1" t="s">
        <v>9852</v>
      </c>
      <c r="J25387" s="1">
        <f>HOUR(pizza[[#This Row],[order_time]])</f>
        <v>12</v>
      </c>
      <c r="K25387">
        <v>20.75</v>
      </c>
      <c r="L25387">
        <v>20.75</v>
      </c>
      <c r="M25387" s="1" t="s">
        <v>24</v>
      </c>
      <c r="N25387" s="1" t="s">
        <v>36</v>
      </c>
      <c r="O25387" s="1" t="s">
        <v>37</v>
      </c>
      <c r="P25387" s="1" t="s">
        <v>38</v>
      </c>
    </row>
    <row r="25388" spans="1:16" x14ac:dyDescent="0.3">
      <c r="A25388">
        <v>25386</v>
      </c>
      <c r="B25388">
        <v>25387</v>
      </c>
      <c r="C25388">
        <v>11173</v>
      </c>
      <c r="D25388">
        <f>1/COUNTIF(C:C,pizza[[#This Row],[order_id]])</f>
        <v>0.33333333333333331</v>
      </c>
      <c r="E25388" s="1" t="s">
        <v>248</v>
      </c>
      <c r="F25388">
        <v>1</v>
      </c>
      <c r="G25388" s="35">
        <v>42191</v>
      </c>
      <c r="H25388" s="1" t="str">
        <f>TEXT(pizza[[#This Row],[order_date]],"dddd")</f>
        <v>Monday</v>
      </c>
      <c r="I25388" s="1" t="s">
        <v>9853</v>
      </c>
      <c r="J25388" s="1">
        <f>HOUR(pizza[[#This Row],[order_time]])</f>
        <v>12</v>
      </c>
      <c r="K25388">
        <v>12.75</v>
      </c>
      <c r="L25388">
        <v>12.75</v>
      </c>
      <c r="M25388" s="1" t="s">
        <v>48</v>
      </c>
      <c r="N25388" s="1" t="s">
        <v>36</v>
      </c>
      <c r="O25388" s="1" t="s">
        <v>95</v>
      </c>
      <c r="P25388" s="1" t="s">
        <v>96</v>
      </c>
    </row>
    <row r="25389" spans="1:16" x14ac:dyDescent="0.3">
      <c r="A25389">
        <v>25387</v>
      </c>
      <c r="B25389">
        <v>25388</v>
      </c>
      <c r="C25389">
        <v>11173</v>
      </c>
      <c r="D25389">
        <f>1/COUNTIF(C:C,pizza[[#This Row],[order_id]])</f>
        <v>0.33333333333333331</v>
      </c>
      <c r="E25389" s="1" t="s">
        <v>59</v>
      </c>
      <c r="F25389">
        <v>1</v>
      </c>
      <c r="G25389" s="35">
        <v>42191</v>
      </c>
      <c r="H25389" s="1" t="str">
        <f>TEXT(pizza[[#This Row],[order_date]],"dddd")</f>
        <v>Monday</v>
      </c>
      <c r="I25389" s="1" t="s">
        <v>9853</v>
      </c>
      <c r="J25389" s="1">
        <f>HOUR(pizza[[#This Row],[order_time]])</f>
        <v>12</v>
      </c>
      <c r="K25389">
        <v>12</v>
      </c>
      <c r="L25389">
        <v>12</v>
      </c>
      <c r="M25389" s="1" t="s">
        <v>48</v>
      </c>
      <c r="N25389" s="1" t="s">
        <v>16</v>
      </c>
      <c r="O25389" s="1" t="s">
        <v>21</v>
      </c>
      <c r="P25389" s="1" t="s">
        <v>22</v>
      </c>
    </row>
    <row r="25390" spans="1:16" x14ac:dyDescent="0.3">
      <c r="A25390">
        <v>25388</v>
      </c>
      <c r="B25390">
        <v>25389</v>
      </c>
      <c r="C25390">
        <v>11173</v>
      </c>
      <c r="D25390">
        <f>1/COUNTIF(C:C,pizza[[#This Row],[order_id]])</f>
        <v>0.33333333333333331</v>
      </c>
      <c r="E25390" s="1" t="s">
        <v>54</v>
      </c>
      <c r="F25390">
        <v>1</v>
      </c>
      <c r="G25390" s="35">
        <v>42191</v>
      </c>
      <c r="H25390" s="1" t="str">
        <f>TEXT(pizza[[#This Row],[order_date]],"dddd")</f>
        <v>Monday</v>
      </c>
      <c r="I25390" s="1" t="s">
        <v>9853</v>
      </c>
      <c r="J25390" s="1">
        <f>HOUR(pizza[[#This Row],[order_time]])</f>
        <v>12</v>
      </c>
      <c r="K25390">
        <v>12.5</v>
      </c>
      <c r="L25390">
        <v>12.5</v>
      </c>
      <c r="M25390" s="1" t="s">
        <v>48</v>
      </c>
      <c r="N25390" s="1" t="s">
        <v>29</v>
      </c>
      <c r="O25390" s="1" t="s">
        <v>56</v>
      </c>
      <c r="P25390" s="1" t="s">
        <v>57</v>
      </c>
    </row>
    <row r="25391" spans="1:16" x14ac:dyDescent="0.3">
      <c r="A25391">
        <v>25389</v>
      </c>
      <c r="B25391">
        <v>25390</v>
      </c>
      <c r="C25391">
        <v>11174</v>
      </c>
      <c r="D25391">
        <f>1/COUNTIF(C:C,pizza[[#This Row],[order_id]])</f>
        <v>0.25</v>
      </c>
      <c r="E25391" s="1" t="s">
        <v>99</v>
      </c>
      <c r="F25391">
        <v>1</v>
      </c>
      <c r="G25391" s="35">
        <v>42191</v>
      </c>
      <c r="H25391" s="1" t="str">
        <f>TEXT(pizza[[#This Row],[order_date]],"dddd")</f>
        <v>Monday</v>
      </c>
      <c r="I25391" s="1" t="s">
        <v>2639</v>
      </c>
      <c r="J25391" s="1">
        <f>HOUR(pizza[[#This Row],[order_time]])</f>
        <v>12</v>
      </c>
      <c r="K25391">
        <v>12</v>
      </c>
      <c r="L25391">
        <v>12</v>
      </c>
      <c r="M25391" s="1" t="s">
        <v>48</v>
      </c>
      <c r="N25391" s="1" t="s">
        <v>16</v>
      </c>
      <c r="O25391" s="1" t="s">
        <v>101</v>
      </c>
      <c r="P25391" s="1" t="s">
        <v>102</v>
      </c>
    </row>
    <row r="25392" spans="1:16" x14ac:dyDescent="0.3">
      <c r="A25392">
        <v>25390</v>
      </c>
      <c r="B25392">
        <v>25391</v>
      </c>
      <c r="C25392">
        <v>11174</v>
      </c>
      <c r="D25392">
        <f>1/COUNTIF(C:C,pizza[[#This Row],[order_id]])</f>
        <v>0.25</v>
      </c>
      <c r="E25392" s="1" t="s">
        <v>196</v>
      </c>
      <c r="F25392">
        <v>1</v>
      </c>
      <c r="G25392" s="35">
        <v>42191</v>
      </c>
      <c r="H25392" s="1" t="str">
        <f>TEXT(pizza[[#This Row],[order_date]],"dddd")</f>
        <v>Monday</v>
      </c>
      <c r="I25392" s="1" t="s">
        <v>2639</v>
      </c>
      <c r="J25392" s="1">
        <f>HOUR(pizza[[#This Row],[order_time]])</f>
        <v>12</v>
      </c>
      <c r="K25392">
        <v>11</v>
      </c>
      <c r="L25392">
        <v>11</v>
      </c>
      <c r="M25392" s="1" t="s">
        <v>48</v>
      </c>
      <c r="N25392" s="1" t="s">
        <v>16</v>
      </c>
      <c r="O25392" s="1" t="s">
        <v>166</v>
      </c>
      <c r="P25392" s="1" t="s">
        <v>167</v>
      </c>
    </row>
    <row r="25393" spans="1:16" x14ac:dyDescent="0.3">
      <c r="A25393">
        <v>25391</v>
      </c>
      <c r="B25393">
        <v>25392</v>
      </c>
      <c r="C25393">
        <v>11174</v>
      </c>
      <c r="D25393">
        <f>1/COUNTIF(C:C,pizza[[#This Row],[order_id]])</f>
        <v>0.25</v>
      </c>
      <c r="E25393" s="1" t="s">
        <v>180</v>
      </c>
      <c r="F25393">
        <v>1</v>
      </c>
      <c r="G25393" s="35">
        <v>42191</v>
      </c>
      <c r="H25393" s="1" t="str">
        <f>TEXT(pizza[[#This Row],[order_date]],"dddd")</f>
        <v>Monday</v>
      </c>
      <c r="I25393" s="1" t="s">
        <v>2639</v>
      </c>
      <c r="J25393" s="1">
        <f>HOUR(pizza[[#This Row],[order_time]])</f>
        <v>12</v>
      </c>
      <c r="K25393">
        <v>12.5</v>
      </c>
      <c r="L25393">
        <v>12.5</v>
      </c>
      <c r="M25393" s="1" t="s">
        <v>48</v>
      </c>
      <c r="N25393" s="1" t="s">
        <v>25</v>
      </c>
      <c r="O25393" s="1" t="s">
        <v>73</v>
      </c>
      <c r="P25393" s="1" t="s">
        <v>74</v>
      </c>
    </row>
    <row r="25394" spans="1:16" x14ac:dyDescent="0.3">
      <c r="A25394">
        <v>25392</v>
      </c>
      <c r="B25394">
        <v>25393</v>
      </c>
      <c r="C25394">
        <v>11174</v>
      </c>
      <c r="D25394">
        <f>1/COUNTIF(C:C,pizza[[#This Row],[order_id]])</f>
        <v>0.25</v>
      </c>
      <c r="E25394" s="1" t="s">
        <v>149</v>
      </c>
      <c r="F25394">
        <v>1</v>
      </c>
      <c r="G25394" s="35">
        <v>42191</v>
      </c>
      <c r="H25394" s="1" t="str">
        <f>TEXT(pizza[[#This Row],[order_date]],"dddd")</f>
        <v>Monday</v>
      </c>
      <c r="I25394" s="1" t="s">
        <v>2639</v>
      </c>
      <c r="J25394" s="1">
        <f>HOUR(pizza[[#This Row],[order_time]])</f>
        <v>12</v>
      </c>
      <c r="K25394">
        <v>20.25</v>
      </c>
      <c r="L25394">
        <v>20.25</v>
      </c>
      <c r="M25394" s="1" t="s">
        <v>24</v>
      </c>
      <c r="N25394" s="1" t="s">
        <v>25</v>
      </c>
      <c r="O25394" s="1" t="s">
        <v>76</v>
      </c>
      <c r="P25394" s="1" t="s">
        <v>77</v>
      </c>
    </row>
    <row r="25395" spans="1:16" x14ac:dyDescent="0.3">
      <c r="A25395">
        <v>25393</v>
      </c>
      <c r="B25395">
        <v>25394</v>
      </c>
      <c r="C25395">
        <v>11175</v>
      </c>
      <c r="D25395">
        <f>1/COUNTIF(C:C,pizza[[#This Row],[order_id]])</f>
        <v>0.1111111111111111</v>
      </c>
      <c r="E25395" s="1" t="s">
        <v>85</v>
      </c>
      <c r="F25395">
        <v>1</v>
      </c>
      <c r="G25395" s="35">
        <v>42191</v>
      </c>
      <c r="H25395" s="1" t="str">
        <f>TEXT(pizza[[#This Row],[order_date]],"dddd")</f>
        <v>Monday</v>
      </c>
      <c r="I25395" s="1" t="s">
        <v>9854</v>
      </c>
      <c r="J25395" s="1">
        <f>HOUR(pizza[[#This Row],[order_time]])</f>
        <v>12</v>
      </c>
      <c r="K25395">
        <v>20.75</v>
      </c>
      <c r="L25395">
        <v>20.75</v>
      </c>
      <c r="M25395" s="1" t="s">
        <v>24</v>
      </c>
      <c r="N25395" s="1" t="s">
        <v>36</v>
      </c>
      <c r="O25395" s="1" t="s">
        <v>86</v>
      </c>
      <c r="P25395" s="1" t="s">
        <v>87</v>
      </c>
    </row>
    <row r="25396" spans="1:16" x14ac:dyDescent="0.3">
      <c r="A25396">
        <v>25394</v>
      </c>
      <c r="B25396">
        <v>25395</v>
      </c>
      <c r="C25396">
        <v>11175</v>
      </c>
      <c r="D25396">
        <f>1/COUNTIF(C:C,pizza[[#This Row],[order_id]])</f>
        <v>0.1111111111111111</v>
      </c>
      <c r="E25396" s="1" t="s">
        <v>94</v>
      </c>
      <c r="F25396">
        <v>1</v>
      </c>
      <c r="G25396" s="35">
        <v>42191</v>
      </c>
      <c r="H25396" s="1" t="str">
        <f>TEXT(pizza[[#This Row],[order_date]],"dddd")</f>
        <v>Monday</v>
      </c>
      <c r="I25396" s="1" t="s">
        <v>9854</v>
      </c>
      <c r="J25396" s="1">
        <f>HOUR(pizza[[#This Row],[order_time]])</f>
        <v>12</v>
      </c>
      <c r="K25396">
        <v>20.75</v>
      </c>
      <c r="L25396">
        <v>20.75</v>
      </c>
      <c r="M25396" s="1" t="s">
        <v>24</v>
      </c>
      <c r="N25396" s="1" t="s">
        <v>36</v>
      </c>
      <c r="O25396" s="1" t="s">
        <v>95</v>
      </c>
      <c r="P25396" s="1" t="s">
        <v>96</v>
      </c>
    </row>
    <row r="25397" spans="1:16" x14ac:dyDescent="0.3">
      <c r="A25397">
        <v>25395</v>
      </c>
      <c r="B25397">
        <v>25396</v>
      </c>
      <c r="C25397">
        <v>11175</v>
      </c>
      <c r="D25397">
        <f>1/COUNTIF(C:C,pizza[[#This Row],[order_id]])</f>
        <v>0.1111111111111111</v>
      </c>
      <c r="E25397" s="1" t="s">
        <v>23</v>
      </c>
      <c r="F25397">
        <v>1</v>
      </c>
      <c r="G25397" s="35">
        <v>42191</v>
      </c>
      <c r="H25397" s="1" t="str">
        <f>TEXT(pizza[[#This Row],[order_date]],"dddd")</f>
        <v>Monday</v>
      </c>
      <c r="I25397" s="1" t="s">
        <v>9854</v>
      </c>
      <c r="J25397" s="1">
        <f>HOUR(pizza[[#This Row],[order_time]])</f>
        <v>12</v>
      </c>
      <c r="K25397">
        <v>18.5</v>
      </c>
      <c r="L25397">
        <v>18.5</v>
      </c>
      <c r="M25397" s="1" t="s">
        <v>24</v>
      </c>
      <c r="N25397" s="1" t="s">
        <v>25</v>
      </c>
      <c r="O25397" s="1" t="s">
        <v>26</v>
      </c>
      <c r="P25397" s="1" t="s">
        <v>27</v>
      </c>
    </row>
    <row r="25398" spans="1:16" x14ac:dyDescent="0.3">
      <c r="A25398">
        <v>25396</v>
      </c>
      <c r="B25398">
        <v>25397</v>
      </c>
      <c r="C25398">
        <v>11175</v>
      </c>
      <c r="D25398">
        <f>1/COUNTIF(C:C,pizza[[#This Row],[order_id]])</f>
        <v>0.1111111111111111</v>
      </c>
      <c r="E25398" s="1" t="s">
        <v>106</v>
      </c>
      <c r="F25398">
        <v>1</v>
      </c>
      <c r="G25398" s="35">
        <v>42191</v>
      </c>
      <c r="H25398" s="1" t="str">
        <f>TEXT(pizza[[#This Row],[order_date]],"dddd")</f>
        <v>Monday</v>
      </c>
      <c r="I25398" s="1" t="s">
        <v>9854</v>
      </c>
      <c r="J25398" s="1">
        <f>HOUR(pizza[[#This Row],[order_time]])</f>
        <v>12</v>
      </c>
      <c r="K25398">
        <v>17.95</v>
      </c>
      <c r="L25398">
        <v>17.95</v>
      </c>
      <c r="M25398" s="1" t="s">
        <v>24</v>
      </c>
      <c r="N25398" s="1" t="s">
        <v>25</v>
      </c>
      <c r="O25398" s="1" t="s">
        <v>108</v>
      </c>
      <c r="P25398" s="1" t="s">
        <v>109</v>
      </c>
    </row>
    <row r="25399" spans="1:16" x14ac:dyDescent="0.3">
      <c r="A25399">
        <v>25397</v>
      </c>
      <c r="B25399">
        <v>25398</v>
      </c>
      <c r="C25399">
        <v>11175</v>
      </c>
      <c r="D25399">
        <f>1/COUNTIF(C:C,pizza[[#This Row],[order_id]])</f>
        <v>0.1111111111111111</v>
      </c>
      <c r="E25399" s="1" t="s">
        <v>117</v>
      </c>
      <c r="F25399">
        <v>1</v>
      </c>
      <c r="G25399" s="35">
        <v>42191</v>
      </c>
      <c r="H25399" s="1" t="str">
        <f>TEXT(pizza[[#This Row],[order_date]],"dddd")</f>
        <v>Monday</v>
      </c>
      <c r="I25399" s="1" t="s">
        <v>9854</v>
      </c>
      <c r="J25399" s="1">
        <f>HOUR(pizza[[#This Row],[order_time]])</f>
        <v>12</v>
      </c>
      <c r="K25399">
        <v>14.75</v>
      </c>
      <c r="L25399">
        <v>14.75</v>
      </c>
      <c r="M25399" s="1" t="s">
        <v>15</v>
      </c>
      <c r="N25399" s="1" t="s">
        <v>25</v>
      </c>
      <c r="O25399" s="1" t="s">
        <v>108</v>
      </c>
      <c r="P25399" s="1" t="s">
        <v>109</v>
      </c>
    </row>
    <row r="25400" spans="1:16" x14ac:dyDescent="0.3">
      <c r="A25400">
        <v>25398</v>
      </c>
      <c r="B25400">
        <v>25399</v>
      </c>
      <c r="C25400">
        <v>11175</v>
      </c>
      <c r="D25400">
        <f>1/COUNTIF(C:C,pizza[[#This Row],[order_id]])</f>
        <v>0.1111111111111111</v>
      </c>
      <c r="E25400" s="1" t="s">
        <v>170</v>
      </c>
      <c r="F25400">
        <v>1</v>
      </c>
      <c r="G25400" s="35">
        <v>42191</v>
      </c>
      <c r="H25400" s="1" t="str">
        <f>TEXT(pizza[[#This Row],[order_date]],"dddd")</f>
        <v>Monday</v>
      </c>
      <c r="I25400" s="1" t="s">
        <v>9854</v>
      </c>
      <c r="J25400" s="1">
        <f>HOUR(pizza[[#This Row],[order_time]])</f>
        <v>12</v>
      </c>
      <c r="K25400">
        <v>10.5</v>
      </c>
      <c r="L25400">
        <v>10.5</v>
      </c>
      <c r="M25400" s="1" t="s">
        <v>48</v>
      </c>
      <c r="N25400" s="1" t="s">
        <v>16</v>
      </c>
      <c r="O25400" s="1" t="s">
        <v>17</v>
      </c>
      <c r="P25400" s="1" t="s">
        <v>18</v>
      </c>
    </row>
    <row r="25401" spans="1:16" x14ac:dyDescent="0.3">
      <c r="A25401">
        <v>25399</v>
      </c>
      <c r="B25401">
        <v>25400</v>
      </c>
      <c r="C25401">
        <v>11175</v>
      </c>
      <c r="D25401">
        <f>1/COUNTIF(C:C,pizza[[#This Row],[order_id]])</f>
        <v>0.1111111111111111</v>
      </c>
      <c r="E25401" s="1" t="s">
        <v>69</v>
      </c>
      <c r="F25401">
        <v>1</v>
      </c>
      <c r="G25401" s="35">
        <v>42191</v>
      </c>
      <c r="H25401" s="1" t="str">
        <f>TEXT(pizza[[#This Row],[order_date]],"dddd")</f>
        <v>Monday</v>
      </c>
      <c r="I25401" s="1" t="s">
        <v>9854</v>
      </c>
      <c r="J25401" s="1">
        <f>HOUR(pizza[[#This Row],[order_time]])</f>
        <v>12</v>
      </c>
      <c r="K25401">
        <v>20.75</v>
      </c>
      <c r="L25401">
        <v>20.75</v>
      </c>
      <c r="M25401" s="1" t="s">
        <v>24</v>
      </c>
      <c r="N25401" s="1" t="s">
        <v>29</v>
      </c>
      <c r="O25401" s="1" t="s">
        <v>70</v>
      </c>
      <c r="P25401" s="1" t="s">
        <v>71</v>
      </c>
    </row>
    <row r="25402" spans="1:16" x14ac:dyDescent="0.3">
      <c r="A25402">
        <v>25400</v>
      </c>
      <c r="B25402">
        <v>25401</v>
      </c>
      <c r="C25402">
        <v>11175</v>
      </c>
      <c r="D25402">
        <f>1/COUNTIF(C:C,pizza[[#This Row],[order_id]])</f>
        <v>0.1111111111111111</v>
      </c>
      <c r="E25402" s="1" t="s">
        <v>216</v>
      </c>
      <c r="F25402">
        <v>1</v>
      </c>
      <c r="G25402" s="35">
        <v>42191</v>
      </c>
      <c r="H25402" s="1" t="str">
        <f>TEXT(pizza[[#This Row],[order_date]],"dddd")</f>
        <v>Monday</v>
      </c>
      <c r="I25402" s="1" t="s">
        <v>9854</v>
      </c>
      <c r="J25402" s="1">
        <f>HOUR(pizza[[#This Row],[order_time]])</f>
        <v>12</v>
      </c>
      <c r="K25402">
        <v>12.5</v>
      </c>
      <c r="L25402">
        <v>12.5</v>
      </c>
      <c r="M25402" s="1" t="s">
        <v>48</v>
      </c>
      <c r="N25402" s="1" t="s">
        <v>29</v>
      </c>
      <c r="O25402" s="1" t="s">
        <v>70</v>
      </c>
      <c r="P25402" s="1" t="s">
        <v>71</v>
      </c>
    </row>
    <row r="25403" spans="1:16" x14ac:dyDescent="0.3">
      <c r="A25403">
        <v>25401</v>
      </c>
      <c r="B25403">
        <v>25402</v>
      </c>
      <c r="C25403">
        <v>11175</v>
      </c>
      <c r="D25403">
        <f>1/COUNTIF(C:C,pizza[[#This Row],[order_id]])</f>
        <v>0.1111111111111111</v>
      </c>
      <c r="E25403" s="1" t="s">
        <v>224</v>
      </c>
      <c r="F25403">
        <v>1</v>
      </c>
      <c r="G25403" s="35">
        <v>42191</v>
      </c>
      <c r="H25403" s="1" t="str">
        <f>TEXT(pizza[[#This Row],[order_date]],"dddd")</f>
        <v>Monday</v>
      </c>
      <c r="I25403" s="1" t="s">
        <v>9854</v>
      </c>
      <c r="J25403" s="1">
        <f>HOUR(pizza[[#This Row],[order_time]])</f>
        <v>12</v>
      </c>
      <c r="K25403">
        <v>12.75</v>
      </c>
      <c r="L25403">
        <v>12.75</v>
      </c>
      <c r="M25403" s="1" t="s">
        <v>48</v>
      </c>
      <c r="N25403" s="1" t="s">
        <v>36</v>
      </c>
      <c r="O25403" s="1" t="s">
        <v>37</v>
      </c>
      <c r="P25403" s="1" t="s">
        <v>38</v>
      </c>
    </row>
    <row r="25404" spans="1:16" x14ac:dyDescent="0.3">
      <c r="A25404">
        <v>25402</v>
      </c>
      <c r="B25404">
        <v>25403</v>
      </c>
      <c r="C25404">
        <v>11176</v>
      </c>
      <c r="D25404">
        <f>1/COUNTIF(C:C,pizza[[#This Row],[order_id]])</f>
        <v>0.2</v>
      </c>
      <c r="E25404" s="1" t="s">
        <v>99</v>
      </c>
      <c r="F25404">
        <v>1</v>
      </c>
      <c r="G25404" s="35">
        <v>42191</v>
      </c>
      <c r="H25404" s="1" t="str">
        <f>TEXT(pizza[[#This Row],[order_date]],"dddd")</f>
        <v>Monday</v>
      </c>
      <c r="I25404" s="1" t="s">
        <v>9855</v>
      </c>
      <c r="J25404" s="1">
        <f>HOUR(pizza[[#This Row],[order_time]])</f>
        <v>12</v>
      </c>
      <c r="K25404">
        <v>12</v>
      </c>
      <c r="L25404">
        <v>12</v>
      </c>
      <c r="M25404" s="1" t="s">
        <v>48</v>
      </c>
      <c r="N25404" s="1" t="s">
        <v>16</v>
      </c>
      <c r="O25404" s="1" t="s">
        <v>101</v>
      </c>
      <c r="P25404" s="1" t="s">
        <v>102</v>
      </c>
    </row>
    <row r="25405" spans="1:16" x14ac:dyDescent="0.3">
      <c r="A25405">
        <v>25403</v>
      </c>
      <c r="B25405">
        <v>25404</v>
      </c>
      <c r="C25405">
        <v>11176</v>
      </c>
      <c r="D25405">
        <f>1/COUNTIF(C:C,pizza[[#This Row],[order_id]])</f>
        <v>0.2</v>
      </c>
      <c r="E25405" s="1" t="s">
        <v>506</v>
      </c>
      <c r="F25405">
        <v>1</v>
      </c>
      <c r="G25405" s="35">
        <v>42191</v>
      </c>
      <c r="H25405" s="1" t="str">
        <f>TEXT(pizza[[#This Row],[order_date]],"dddd")</f>
        <v>Monday</v>
      </c>
      <c r="I25405" s="1" t="s">
        <v>9855</v>
      </c>
      <c r="J25405" s="1">
        <f>HOUR(pizza[[#This Row],[order_time]])</f>
        <v>12</v>
      </c>
      <c r="K25405">
        <v>20.25</v>
      </c>
      <c r="L25405">
        <v>20.25</v>
      </c>
      <c r="M25405" s="1" t="s">
        <v>24</v>
      </c>
      <c r="N25405" s="1" t="s">
        <v>29</v>
      </c>
      <c r="O25405" s="1" t="s">
        <v>115</v>
      </c>
      <c r="P25405" s="1" t="s">
        <v>116</v>
      </c>
    </row>
    <row r="25406" spans="1:16" x14ac:dyDescent="0.3">
      <c r="A25406">
        <v>25404</v>
      </c>
      <c r="B25406">
        <v>25405</v>
      </c>
      <c r="C25406">
        <v>11176</v>
      </c>
      <c r="D25406">
        <f>1/COUNTIF(C:C,pizza[[#This Row],[order_id]])</f>
        <v>0.2</v>
      </c>
      <c r="E25406" s="1" t="s">
        <v>85</v>
      </c>
      <c r="F25406">
        <v>1</v>
      </c>
      <c r="G25406" s="35">
        <v>42191</v>
      </c>
      <c r="H25406" s="1" t="str">
        <f>TEXT(pizza[[#This Row],[order_date]],"dddd")</f>
        <v>Monday</v>
      </c>
      <c r="I25406" s="1" t="s">
        <v>9855</v>
      </c>
      <c r="J25406" s="1">
        <f>HOUR(pizza[[#This Row],[order_time]])</f>
        <v>12</v>
      </c>
      <c r="K25406">
        <v>20.75</v>
      </c>
      <c r="L25406">
        <v>20.75</v>
      </c>
      <c r="M25406" s="1" t="s">
        <v>24</v>
      </c>
      <c r="N25406" s="1" t="s">
        <v>36</v>
      </c>
      <c r="O25406" s="1" t="s">
        <v>86</v>
      </c>
      <c r="P25406" s="1" t="s">
        <v>87</v>
      </c>
    </row>
    <row r="25407" spans="1:16" x14ac:dyDescent="0.3">
      <c r="A25407">
        <v>25405</v>
      </c>
      <c r="B25407">
        <v>25406</v>
      </c>
      <c r="C25407">
        <v>11176</v>
      </c>
      <c r="D25407">
        <f>1/COUNTIF(C:C,pizza[[#This Row],[order_id]])</f>
        <v>0.2</v>
      </c>
      <c r="E25407" s="1" t="s">
        <v>118</v>
      </c>
      <c r="F25407">
        <v>1</v>
      </c>
      <c r="G25407" s="35">
        <v>42191</v>
      </c>
      <c r="H25407" s="1" t="str">
        <f>TEXT(pizza[[#This Row],[order_date]],"dddd")</f>
        <v>Monday</v>
      </c>
      <c r="I25407" s="1" t="s">
        <v>9855</v>
      </c>
      <c r="J25407" s="1">
        <f>HOUR(pizza[[#This Row],[order_time]])</f>
        <v>12</v>
      </c>
      <c r="K25407">
        <v>12.75</v>
      </c>
      <c r="L25407">
        <v>12.75</v>
      </c>
      <c r="M25407" s="1" t="s">
        <v>48</v>
      </c>
      <c r="N25407" s="1" t="s">
        <v>25</v>
      </c>
      <c r="O25407" s="1" t="s">
        <v>119</v>
      </c>
      <c r="P25407" s="1" t="s">
        <v>120</v>
      </c>
    </row>
    <row r="25408" spans="1:16" x14ac:dyDescent="0.3">
      <c r="A25408">
        <v>25406</v>
      </c>
      <c r="B25408">
        <v>25407</v>
      </c>
      <c r="C25408">
        <v>11176</v>
      </c>
      <c r="D25408">
        <f>1/COUNTIF(C:C,pizza[[#This Row],[order_id]])</f>
        <v>0.2</v>
      </c>
      <c r="E25408" s="1" t="s">
        <v>227</v>
      </c>
      <c r="F25408">
        <v>1</v>
      </c>
      <c r="G25408" s="35">
        <v>42191</v>
      </c>
      <c r="H25408" s="1" t="str">
        <f>TEXT(pizza[[#This Row],[order_date]],"dddd")</f>
        <v>Monday</v>
      </c>
      <c r="I25408" s="1" t="s">
        <v>9855</v>
      </c>
      <c r="J25408" s="1">
        <f>HOUR(pizza[[#This Row],[order_time]])</f>
        <v>12</v>
      </c>
      <c r="K25408">
        <v>20.75</v>
      </c>
      <c r="L25408">
        <v>20.75</v>
      </c>
      <c r="M25408" s="1" t="s">
        <v>24</v>
      </c>
      <c r="N25408" s="1" t="s">
        <v>29</v>
      </c>
      <c r="O25408" s="1" t="s">
        <v>56</v>
      </c>
      <c r="P25408" s="1" t="s">
        <v>57</v>
      </c>
    </row>
    <row r="25409" spans="1:16" x14ac:dyDescent="0.3">
      <c r="A25409">
        <v>25407</v>
      </c>
      <c r="B25409">
        <v>25408</v>
      </c>
      <c r="C25409">
        <v>11177</v>
      </c>
      <c r="D25409">
        <f>1/COUNTIF(C:C,pizza[[#This Row],[order_id]])</f>
        <v>0.5</v>
      </c>
      <c r="E25409" s="1" t="s">
        <v>83</v>
      </c>
      <c r="F25409">
        <v>1</v>
      </c>
      <c r="G25409" s="35">
        <v>42191</v>
      </c>
      <c r="H25409" s="1" t="str">
        <f>TEXT(pizza[[#This Row],[order_date]],"dddd")</f>
        <v>Monday</v>
      </c>
      <c r="I25409" s="1" t="s">
        <v>9856</v>
      </c>
      <c r="J25409" s="1">
        <f>HOUR(pizza[[#This Row],[order_time]])</f>
        <v>13</v>
      </c>
      <c r="K25409">
        <v>20.75</v>
      </c>
      <c r="L25409">
        <v>20.75</v>
      </c>
      <c r="M25409" s="1" t="s">
        <v>24</v>
      </c>
      <c r="N25409" s="1" t="s">
        <v>36</v>
      </c>
      <c r="O25409" s="1" t="s">
        <v>49</v>
      </c>
      <c r="P25409" s="1" t="s">
        <v>50</v>
      </c>
    </row>
    <row r="25410" spans="1:16" x14ac:dyDescent="0.3">
      <c r="A25410">
        <v>25408</v>
      </c>
      <c r="B25410">
        <v>25409</v>
      </c>
      <c r="C25410">
        <v>11177</v>
      </c>
      <c r="D25410">
        <f>1/COUNTIF(C:C,pizza[[#This Row],[order_id]])</f>
        <v>0.5</v>
      </c>
      <c r="E25410" s="1" t="s">
        <v>142</v>
      </c>
      <c r="F25410">
        <v>1</v>
      </c>
      <c r="G25410" s="35">
        <v>42191</v>
      </c>
      <c r="H25410" s="1" t="str">
        <f>TEXT(pizza[[#This Row],[order_date]],"dddd")</f>
        <v>Monday</v>
      </c>
      <c r="I25410" s="1" t="s">
        <v>9856</v>
      </c>
      <c r="J25410" s="1">
        <f>HOUR(pizza[[#This Row],[order_time]])</f>
        <v>13</v>
      </c>
      <c r="K25410">
        <v>16.75</v>
      </c>
      <c r="L25410">
        <v>16.75</v>
      </c>
      <c r="M25410" s="1" t="s">
        <v>15</v>
      </c>
      <c r="N25410" s="1" t="s">
        <v>36</v>
      </c>
      <c r="O25410" s="1" t="s">
        <v>49</v>
      </c>
      <c r="P25410" s="1" t="s">
        <v>50</v>
      </c>
    </row>
    <row r="25411" spans="1:16" x14ac:dyDescent="0.3">
      <c r="A25411">
        <v>25409</v>
      </c>
      <c r="B25411">
        <v>25410</v>
      </c>
      <c r="C25411">
        <v>11178</v>
      </c>
      <c r="D25411">
        <f>1/COUNTIF(C:C,pizza[[#This Row],[order_id]])</f>
        <v>0.14285714285714285</v>
      </c>
      <c r="E25411" s="1" t="s">
        <v>88</v>
      </c>
      <c r="F25411">
        <v>2</v>
      </c>
      <c r="G25411" s="35">
        <v>42191</v>
      </c>
      <c r="H25411" s="1" t="str">
        <f>TEXT(pizza[[#This Row],[order_date]],"dddd")</f>
        <v>Monday</v>
      </c>
      <c r="I25411" s="1" t="s">
        <v>5573</v>
      </c>
      <c r="J25411" s="1">
        <f>HOUR(pizza[[#This Row],[order_time]])</f>
        <v>13</v>
      </c>
      <c r="K25411">
        <v>16.75</v>
      </c>
      <c r="L25411">
        <v>33.5</v>
      </c>
      <c r="M25411" s="1" t="s">
        <v>15</v>
      </c>
      <c r="N25411" s="1" t="s">
        <v>36</v>
      </c>
      <c r="O25411" s="1" t="s">
        <v>86</v>
      </c>
      <c r="P25411" s="1" t="s">
        <v>87</v>
      </c>
    </row>
    <row r="25412" spans="1:16" x14ac:dyDescent="0.3">
      <c r="A25412">
        <v>25410</v>
      </c>
      <c r="B25412">
        <v>25411</v>
      </c>
      <c r="C25412">
        <v>11178</v>
      </c>
      <c r="D25412">
        <f>1/COUNTIF(C:C,pizza[[#This Row],[order_id]])</f>
        <v>0.14285714285714285</v>
      </c>
      <c r="E25412" s="1" t="s">
        <v>248</v>
      </c>
      <c r="F25412">
        <v>1</v>
      </c>
      <c r="G25412" s="35">
        <v>42191</v>
      </c>
      <c r="H25412" s="1" t="str">
        <f>TEXT(pizza[[#This Row],[order_date]],"dddd")</f>
        <v>Monday</v>
      </c>
      <c r="I25412" s="1" t="s">
        <v>5573</v>
      </c>
      <c r="J25412" s="1">
        <f>HOUR(pizza[[#This Row],[order_time]])</f>
        <v>13</v>
      </c>
      <c r="K25412">
        <v>12.75</v>
      </c>
      <c r="L25412">
        <v>12.75</v>
      </c>
      <c r="M25412" s="1" t="s">
        <v>48</v>
      </c>
      <c r="N25412" s="1" t="s">
        <v>36</v>
      </c>
      <c r="O25412" s="1" t="s">
        <v>95</v>
      </c>
      <c r="P25412" s="1" t="s">
        <v>96</v>
      </c>
    </row>
    <row r="25413" spans="1:16" x14ac:dyDescent="0.3">
      <c r="A25413">
        <v>25411</v>
      </c>
      <c r="B25413">
        <v>25412</v>
      </c>
      <c r="C25413">
        <v>11178</v>
      </c>
      <c r="D25413">
        <f>1/COUNTIF(C:C,pizza[[#This Row],[order_id]])</f>
        <v>0.14285714285714285</v>
      </c>
      <c r="E25413" s="1" t="s">
        <v>139</v>
      </c>
      <c r="F25413">
        <v>1</v>
      </c>
      <c r="G25413" s="35">
        <v>42191</v>
      </c>
      <c r="H25413" s="1" t="str">
        <f>TEXT(pizza[[#This Row],[order_date]],"dddd")</f>
        <v>Monday</v>
      </c>
      <c r="I25413" s="1" t="s">
        <v>5573</v>
      </c>
      <c r="J25413" s="1">
        <f>HOUR(pizza[[#This Row],[order_time]])</f>
        <v>13</v>
      </c>
      <c r="K25413">
        <v>16</v>
      </c>
      <c r="L25413">
        <v>16</v>
      </c>
      <c r="M25413" s="1" t="s">
        <v>15</v>
      </c>
      <c r="N25413" s="1" t="s">
        <v>16</v>
      </c>
      <c r="O25413" s="1" t="s">
        <v>65</v>
      </c>
      <c r="P25413" s="1" t="s">
        <v>66</v>
      </c>
    </row>
    <row r="25414" spans="1:16" x14ac:dyDescent="0.3">
      <c r="A25414">
        <v>25412</v>
      </c>
      <c r="B25414">
        <v>25413</v>
      </c>
      <c r="C25414">
        <v>11178</v>
      </c>
      <c r="D25414">
        <f>1/COUNTIF(C:C,pizza[[#This Row],[order_id]])</f>
        <v>0.14285714285714285</v>
      </c>
      <c r="E25414" s="1" t="s">
        <v>103</v>
      </c>
      <c r="F25414">
        <v>1</v>
      </c>
      <c r="G25414" s="35">
        <v>42191</v>
      </c>
      <c r="H25414" s="1" t="str">
        <f>TEXT(pizza[[#This Row],[order_date]],"dddd")</f>
        <v>Monday</v>
      </c>
      <c r="I25414" s="1" t="s">
        <v>5573</v>
      </c>
      <c r="J25414" s="1">
        <f>HOUR(pizza[[#This Row],[order_time]])</f>
        <v>13</v>
      </c>
      <c r="K25414">
        <v>20.75</v>
      </c>
      <c r="L25414">
        <v>20.75</v>
      </c>
      <c r="M25414" s="1" t="s">
        <v>24</v>
      </c>
      <c r="N25414" s="1" t="s">
        <v>29</v>
      </c>
      <c r="O25414" s="1" t="s">
        <v>104</v>
      </c>
      <c r="P25414" s="1" t="s">
        <v>105</v>
      </c>
    </row>
    <row r="25415" spans="1:16" x14ac:dyDescent="0.3">
      <c r="A25415">
        <v>25413</v>
      </c>
      <c r="B25415">
        <v>25414</v>
      </c>
      <c r="C25415">
        <v>11178</v>
      </c>
      <c r="D25415">
        <f>1/COUNTIF(C:C,pizza[[#This Row],[order_id]])</f>
        <v>0.14285714285714285</v>
      </c>
      <c r="E25415" s="1" t="s">
        <v>443</v>
      </c>
      <c r="F25415">
        <v>1</v>
      </c>
      <c r="G25415" s="35">
        <v>42191</v>
      </c>
      <c r="H25415" s="1" t="str">
        <f>TEXT(pizza[[#This Row],[order_date]],"dddd")</f>
        <v>Monday</v>
      </c>
      <c r="I25415" s="1" t="s">
        <v>5573</v>
      </c>
      <c r="J25415" s="1">
        <f>HOUR(pizza[[#This Row],[order_time]])</f>
        <v>13</v>
      </c>
      <c r="K25415">
        <v>16.5</v>
      </c>
      <c r="L25415">
        <v>16.5</v>
      </c>
      <c r="M25415" s="1" t="s">
        <v>15</v>
      </c>
      <c r="N25415" s="1" t="s">
        <v>29</v>
      </c>
      <c r="O25415" s="1" t="s">
        <v>104</v>
      </c>
      <c r="P25415" s="1" t="s">
        <v>105</v>
      </c>
    </row>
    <row r="25416" spans="1:16" x14ac:dyDescent="0.3">
      <c r="A25416">
        <v>25414</v>
      </c>
      <c r="B25416">
        <v>25415</v>
      </c>
      <c r="C25416">
        <v>11178</v>
      </c>
      <c r="D25416">
        <f>1/COUNTIF(C:C,pizza[[#This Row],[order_id]])</f>
        <v>0.14285714285714285</v>
      </c>
      <c r="E25416" s="1" t="s">
        <v>204</v>
      </c>
      <c r="F25416">
        <v>1</v>
      </c>
      <c r="G25416" s="35">
        <v>42191</v>
      </c>
      <c r="H25416" s="1" t="str">
        <f>TEXT(pizza[[#This Row],[order_date]],"dddd")</f>
        <v>Monday</v>
      </c>
      <c r="I25416" s="1" t="s">
        <v>5573</v>
      </c>
      <c r="J25416" s="1">
        <f>HOUR(pizza[[#This Row],[order_time]])</f>
        <v>13</v>
      </c>
      <c r="K25416">
        <v>16.75</v>
      </c>
      <c r="L25416">
        <v>16.75</v>
      </c>
      <c r="M25416" s="1" t="s">
        <v>15</v>
      </c>
      <c r="N25416" s="1" t="s">
        <v>36</v>
      </c>
      <c r="O25416" s="1" t="s">
        <v>81</v>
      </c>
      <c r="P25416" s="1" t="s">
        <v>82</v>
      </c>
    </row>
    <row r="25417" spans="1:16" x14ac:dyDescent="0.3">
      <c r="A25417">
        <v>25415</v>
      </c>
      <c r="B25417">
        <v>25416</v>
      </c>
      <c r="C25417">
        <v>11178</v>
      </c>
      <c r="D25417">
        <f>1/COUNTIF(C:C,pizza[[#This Row],[order_id]])</f>
        <v>0.14285714285714285</v>
      </c>
      <c r="E25417" s="1" t="s">
        <v>180</v>
      </c>
      <c r="F25417">
        <v>1</v>
      </c>
      <c r="G25417" s="35">
        <v>42191</v>
      </c>
      <c r="H25417" s="1" t="str">
        <f>TEXT(pizza[[#This Row],[order_date]],"dddd")</f>
        <v>Monday</v>
      </c>
      <c r="I25417" s="1" t="s">
        <v>5573</v>
      </c>
      <c r="J25417" s="1">
        <f>HOUR(pizza[[#This Row],[order_time]])</f>
        <v>13</v>
      </c>
      <c r="K25417">
        <v>12.5</v>
      </c>
      <c r="L25417">
        <v>12.5</v>
      </c>
      <c r="M25417" s="1" t="s">
        <v>48</v>
      </c>
      <c r="N25417" s="1" t="s">
        <v>25</v>
      </c>
      <c r="O25417" s="1" t="s">
        <v>73</v>
      </c>
      <c r="P25417" s="1" t="s">
        <v>74</v>
      </c>
    </row>
    <row r="25418" spans="1:16" x14ac:dyDescent="0.3">
      <c r="A25418">
        <v>25416</v>
      </c>
      <c r="B25418">
        <v>25417</v>
      </c>
      <c r="C25418">
        <v>11179</v>
      </c>
      <c r="D25418">
        <f>1/COUNTIF(C:C,pizza[[#This Row],[order_id]])</f>
        <v>1</v>
      </c>
      <c r="E25418" s="1" t="s">
        <v>198</v>
      </c>
      <c r="F25418">
        <v>1</v>
      </c>
      <c r="G25418" s="35">
        <v>42191</v>
      </c>
      <c r="H25418" s="1" t="str">
        <f>TEXT(pizza[[#This Row],[order_date]],"dddd")</f>
        <v>Monday</v>
      </c>
      <c r="I25418" s="1" t="s">
        <v>9857</v>
      </c>
      <c r="J25418" s="1">
        <f>HOUR(pizza[[#This Row],[order_time]])</f>
        <v>13</v>
      </c>
      <c r="K25418">
        <v>16.5</v>
      </c>
      <c r="L25418">
        <v>16.5</v>
      </c>
      <c r="M25418" s="1" t="s">
        <v>15</v>
      </c>
      <c r="N25418" s="1" t="s">
        <v>29</v>
      </c>
      <c r="O25418" s="1" t="s">
        <v>56</v>
      </c>
      <c r="P25418" s="1" t="s">
        <v>57</v>
      </c>
    </row>
    <row r="25419" spans="1:16" x14ac:dyDescent="0.3">
      <c r="A25419">
        <v>25417</v>
      </c>
      <c r="B25419">
        <v>25418</v>
      </c>
      <c r="C25419">
        <v>11180</v>
      </c>
      <c r="D25419">
        <f>1/COUNTIF(C:C,pizza[[#This Row],[order_id]])</f>
        <v>1</v>
      </c>
      <c r="E25419" s="1" t="s">
        <v>224</v>
      </c>
      <c r="F25419">
        <v>1</v>
      </c>
      <c r="G25419" s="35">
        <v>42191</v>
      </c>
      <c r="H25419" s="1" t="str">
        <f>TEXT(pizza[[#This Row],[order_date]],"dddd")</f>
        <v>Monday</v>
      </c>
      <c r="I25419" s="1" t="s">
        <v>9858</v>
      </c>
      <c r="J25419" s="1">
        <f>HOUR(pizza[[#This Row],[order_time]])</f>
        <v>13</v>
      </c>
      <c r="K25419">
        <v>12.75</v>
      </c>
      <c r="L25419">
        <v>12.75</v>
      </c>
      <c r="M25419" s="1" t="s">
        <v>48</v>
      </c>
      <c r="N25419" s="1" t="s">
        <v>36</v>
      </c>
      <c r="O25419" s="1" t="s">
        <v>37</v>
      </c>
      <c r="P25419" s="1" t="s">
        <v>38</v>
      </c>
    </row>
    <row r="25420" spans="1:16" x14ac:dyDescent="0.3">
      <c r="A25420">
        <v>25418</v>
      </c>
      <c r="B25420">
        <v>25419</v>
      </c>
      <c r="C25420">
        <v>11181</v>
      </c>
      <c r="D25420">
        <f>1/COUNTIF(C:C,pizza[[#This Row],[order_id]])</f>
        <v>0.25</v>
      </c>
      <c r="E25420" s="1" t="s">
        <v>99</v>
      </c>
      <c r="F25420">
        <v>1</v>
      </c>
      <c r="G25420" s="35">
        <v>42191</v>
      </c>
      <c r="H25420" s="1" t="str">
        <f>TEXT(pizza[[#This Row],[order_date]],"dddd")</f>
        <v>Monday</v>
      </c>
      <c r="I25420" s="1" t="s">
        <v>9859</v>
      </c>
      <c r="J25420" s="1">
        <f>HOUR(pizza[[#This Row],[order_time]])</f>
        <v>13</v>
      </c>
      <c r="K25420">
        <v>12</v>
      </c>
      <c r="L25420">
        <v>12</v>
      </c>
      <c r="M25420" s="1" t="s">
        <v>48</v>
      </c>
      <c r="N25420" s="1" t="s">
        <v>16</v>
      </c>
      <c r="O25420" s="1" t="s">
        <v>101</v>
      </c>
      <c r="P25420" s="1" t="s">
        <v>102</v>
      </c>
    </row>
    <row r="25421" spans="1:16" x14ac:dyDescent="0.3">
      <c r="A25421">
        <v>25419</v>
      </c>
      <c r="B25421">
        <v>25420</v>
      </c>
      <c r="C25421">
        <v>11181</v>
      </c>
      <c r="D25421">
        <f>1/COUNTIF(C:C,pizza[[#This Row],[order_id]])</f>
        <v>0.25</v>
      </c>
      <c r="E25421" s="1" t="s">
        <v>19</v>
      </c>
      <c r="F25421">
        <v>1</v>
      </c>
      <c r="G25421" s="35">
        <v>42191</v>
      </c>
      <c r="H25421" s="1" t="str">
        <f>TEXT(pizza[[#This Row],[order_date]],"dddd")</f>
        <v>Monday</v>
      </c>
      <c r="I25421" s="1" t="s">
        <v>9859</v>
      </c>
      <c r="J25421" s="1">
        <f>HOUR(pizza[[#This Row],[order_time]])</f>
        <v>13</v>
      </c>
      <c r="K25421">
        <v>16</v>
      </c>
      <c r="L25421">
        <v>16</v>
      </c>
      <c r="M25421" s="1" t="s">
        <v>15</v>
      </c>
      <c r="N25421" s="1" t="s">
        <v>16</v>
      </c>
      <c r="O25421" s="1" t="s">
        <v>21</v>
      </c>
      <c r="P25421" s="1" t="s">
        <v>22</v>
      </c>
    </row>
    <row r="25422" spans="1:16" x14ac:dyDescent="0.3">
      <c r="A25422">
        <v>25420</v>
      </c>
      <c r="B25422">
        <v>25421</v>
      </c>
      <c r="C25422">
        <v>11181</v>
      </c>
      <c r="D25422">
        <f>1/COUNTIF(C:C,pizza[[#This Row],[order_id]])</f>
        <v>0.25</v>
      </c>
      <c r="E25422" s="1" t="s">
        <v>59</v>
      </c>
      <c r="F25422">
        <v>1</v>
      </c>
      <c r="G25422" s="35">
        <v>42191</v>
      </c>
      <c r="H25422" s="1" t="str">
        <f>TEXT(pizza[[#This Row],[order_date]],"dddd")</f>
        <v>Monday</v>
      </c>
      <c r="I25422" s="1" t="s">
        <v>9859</v>
      </c>
      <c r="J25422" s="1">
        <f>HOUR(pizza[[#This Row],[order_time]])</f>
        <v>13</v>
      </c>
      <c r="K25422">
        <v>12</v>
      </c>
      <c r="L25422">
        <v>12</v>
      </c>
      <c r="M25422" s="1" t="s">
        <v>48</v>
      </c>
      <c r="N25422" s="1" t="s">
        <v>16</v>
      </c>
      <c r="O25422" s="1" t="s">
        <v>21</v>
      </c>
      <c r="P25422" s="1" t="s">
        <v>22</v>
      </c>
    </row>
    <row r="25423" spans="1:16" x14ac:dyDescent="0.3">
      <c r="A25423">
        <v>25421</v>
      </c>
      <c r="B25423">
        <v>25422</v>
      </c>
      <c r="C25423">
        <v>11181</v>
      </c>
      <c r="D25423">
        <f>1/COUNTIF(C:C,pizza[[#This Row],[order_id]])</f>
        <v>0.25</v>
      </c>
      <c r="E25423" s="1" t="s">
        <v>319</v>
      </c>
      <c r="F25423">
        <v>1</v>
      </c>
      <c r="G25423" s="35">
        <v>42191</v>
      </c>
      <c r="H25423" s="1" t="str">
        <f>TEXT(pizza[[#This Row],[order_date]],"dddd")</f>
        <v>Monday</v>
      </c>
      <c r="I25423" s="1" t="s">
        <v>9859</v>
      </c>
      <c r="J25423" s="1">
        <f>HOUR(pizza[[#This Row],[order_time]])</f>
        <v>13</v>
      </c>
      <c r="K25423">
        <v>16</v>
      </c>
      <c r="L25423">
        <v>16</v>
      </c>
      <c r="M25423" s="1" t="s">
        <v>15</v>
      </c>
      <c r="N25423" s="1" t="s">
        <v>16</v>
      </c>
      <c r="O25423" s="1" t="s">
        <v>111</v>
      </c>
      <c r="P25423" s="1" t="s">
        <v>112</v>
      </c>
    </row>
    <row r="25424" spans="1:16" x14ac:dyDescent="0.3">
      <c r="A25424">
        <v>25422</v>
      </c>
      <c r="B25424">
        <v>25423</v>
      </c>
      <c r="C25424">
        <v>11182</v>
      </c>
      <c r="D25424">
        <f>1/COUNTIF(C:C,pizza[[#This Row],[order_id]])</f>
        <v>0.25</v>
      </c>
      <c r="E25424" s="1" t="s">
        <v>99</v>
      </c>
      <c r="F25424">
        <v>1</v>
      </c>
      <c r="G25424" s="35">
        <v>42191</v>
      </c>
      <c r="H25424" s="1" t="str">
        <f>TEXT(pizza[[#This Row],[order_date]],"dddd")</f>
        <v>Monday</v>
      </c>
      <c r="I25424" s="1" t="s">
        <v>9860</v>
      </c>
      <c r="J25424" s="1">
        <f>HOUR(pizza[[#This Row],[order_time]])</f>
        <v>13</v>
      </c>
      <c r="K25424">
        <v>12</v>
      </c>
      <c r="L25424">
        <v>12</v>
      </c>
      <c r="M25424" s="1" t="s">
        <v>48</v>
      </c>
      <c r="N25424" s="1" t="s">
        <v>16</v>
      </c>
      <c r="O25424" s="1" t="s">
        <v>101</v>
      </c>
      <c r="P25424" s="1" t="s">
        <v>102</v>
      </c>
    </row>
    <row r="25425" spans="1:16" x14ac:dyDescent="0.3">
      <c r="A25425">
        <v>25423</v>
      </c>
      <c r="B25425">
        <v>25424</v>
      </c>
      <c r="C25425">
        <v>11182</v>
      </c>
      <c r="D25425">
        <f>1/COUNTIF(C:C,pizza[[#This Row],[order_id]])</f>
        <v>0.25</v>
      </c>
      <c r="E25425" s="1" t="s">
        <v>158</v>
      </c>
      <c r="F25425">
        <v>1</v>
      </c>
      <c r="G25425" s="35">
        <v>42191</v>
      </c>
      <c r="H25425" s="1" t="str">
        <f>TEXT(pizza[[#This Row],[order_date]],"dddd")</f>
        <v>Monday</v>
      </c>
      <c r="I25425" s="1" t="s">
        <v>9860</v>
      </c>
      <c r="J25425" s="1">
        <f>HOUR(pizza[[#This Row],[order_time]])</f>
        <v>13</v>
      </c>
      <c r="K25425">
        <v>9.75</v>
      </c>
      <c r="L25425">
        <v>9.75</v>
      </c>
      <c r="M25425" s="1" t="s">
        <v>48</v>
      </c>
      <c r="N25425" s="1" t="s">
        <v>16</v>
      </c>
      <c r="O25425" s="1" t="s">
        <v>90</v>
      </c>
      <c r="P25425" s="1" t="s">
        <v>91</v>
      </c>
    </row>
    <row r="25426" spans="1:16" x14ac:dyDescent="0.3">
      <c r="A25426">
        <v>25424</v>
      </c>
      <c r="B25426">
        <v>25425</v>
      </c>
      <c r="C25426">
        <v>11182</v>
      </c>
      <c r="D25426">
        <f>1/COUNTIF(C:C,pizza[[#This Row],[order_id]])</f>
        <v>0.25</v>
      </c>
      <c r="E25426" s="1" t="s">
        <v>80</v>
      </c>
      <c r="F25426">
        <v>1</v>
      </c>
      <c r="G25426" s="35">
        <v>42191</v>
      </c>
      <c r="H25426" s="1" t="str">
        <f>TEXT(pizza[[#This Row],[order_date]],"dddd")</f>
        <v>Monday</v>
      </c>
      <c r="I25426" s="1" t="s">
        <v>9860</v>
      </c>
      <c r="J25426" s="1">
        <f>HOUR(pizza[[#This Row],[order_time]])</f>
        <v>13</v>
      </c>
      <c r="K25426">
        <v>20.75</v>
      </c>
      <c r="L25426">
        <v>20.75</v>
      </c>
      <c r="M25426" s="1" t="s">
        <v>24</v>
      </c>
      <c r="N25426" s="1" t="s">
        <v>36</v>
      </c>
      <c r="O25426" s="1" t="s">
        <v>81</v>
      </c>
      <c r="P25426" s="1" t="s">
        <v>82</v>
      </c>
    </row>
    <row r="25427" spans="1:16" x14ac:dyDescent="0.3">
      <c r="A25427">
        <v>25425</v>
      </c>
      <c r="B25427">
        <v>25426</v>
      </c>
      <c r="C25427">
        <v>11182</v>
      </c>
      <c r="D25427">
        <f>1/COUNTIF(C:C,pizza[[#This Row],[order_id]])</f>
        <v>0.25</v>
      </c>
      <c r="E25427" s="1" t="s">
        <v>69</v>
      </c>
      <c r="F25427">
        <v>1</v>
      </c>
      <c r="G25427" s="35">
        <v>42191</v>
      </c>
      <c r="H25427" s="1" t="str">
        <f>TEXT(pizza[[#This Row],[order_date]],"dddd")</f>
        <v>Monday</v>
      </c>
      <c r="I25427" s="1" t="s">
        <v>9860</v>
      </c>
      <c r="J25427" s="1">
        <f>HOUR(pizza[[#This Row],[order_time]])</f>
        <v>13</v>
      </c>
      <c r="K25427">
        <v>20.75</v>
      </c>
      <c r="L25427">
        <v>20.75</v>
      </c>
      <c r="M25427" s="1" t="s">
        <v>24</v>
      </c>
      <c r="N25427" s="1" t="s">
        <v>29</v>
      </c>
      <c r="O25427" s="1" t="s">
        <v>70</v>
      </c>
      <c r="P25427" s="1" t="s">
        <v>71</v>
      </c>
    </row>
    <row r="25428" spans="1:16" x14ac:dyDescent="0.3">
      <c r="A25428">
        <v>25426</v>
      </c>
      <c r="B25428">
        <v>25427</v>
      </c>
      <c r="C25428">
        <v>11183</v>
      </c>
      <c r="D25428">
        <f>1/COUNTIF(C:C,pizza[[#This Row],[order_id]])</f>
        <v>0.5</v>
      </c>
      <c r="E25428" s="1" t="s">
        <v>78</v>
      </c>
      <c r="F25428">
        <v>1</v>
      </c>
      <c r="G25428" s="35">
        <v>42191</v>
      </c>
      <c r="H25428" s="1" t="str">
        <f>TEXT(pizza[[#This Row],[order_date]],"dddd")</f>
        <v>Monday</v>
      </c>
      <c r="I25428" s="1" t="s">
        <v>9861</v>
      </c>
      <c r="J25428" s="1">
        <f>HOUR(pizza[[#This Row],[order_time]])</f>
        <v>13</v>
      </c>
      <c r="K25428">
        <v>20.25</v>
      </c>
      <c r="L25428">
        <v>20.25</v>
      </c>
      <c r="M25428" s="1" t="s">
        <v>24</v>
      </c>
      <c r="N25428" s="1" t="s">
        <v>25</v>
      </c>
      <c r="O25428" s="1" t="s">
        <v>33</v>
      </c>
      <c r="P25428" s="1" t="s">
        <v>34</v>
      </c>
    </row>
    <row r="25429" spans="1:16" x14ac:dyDescent="0.3">
      <c r="A25429">
        <v>25427</v>
      </c>
      <c r="B25429">
        <v>25428</v>
      </c>
      <c r="C25429">
        <v>11183</v>
      </c>
      <c r="D25429">
        <f>1/COUNTIF(C:C,pizza[[#This Row],[order_id]])</f>
        <v>0.5</v>
      </c>
      <c r="E25429" s="1" t="s">
        <v>204</v>
      </c>
      <c r="F25429">
        <v>1</v>
      </c>
      <c r="G25429" s="35">
        <v>42191</v>
      </c>
      <c r="H25429" s="1" t="str">
        <f>TEXT(pizza[[#This Row],[order_date]],"dddd")</f>
        <v>Monday</v>
      </c>
      <c r="I25429" s="1" t="s">
        <v>9861</v>
      </c>
      <c r="J25429" s="1">
        <f>HOUR(pizza[[#This Row],[order_time]])</f>
        <v>13</v>
      </c>
      <c r="K25429">
        <v>16.75</v>
      </c>
      <c r="L25429">
        <v>16.75</v>
      </c>
      <c r="M25429" s="1" t="s">
        <v>15</v>
      </c>
      <c r="N25429" s="1" t="s">
        <v>36</v>
      </c>
      <c r="O25429" s="1" t="s">
        <v>81</v>
      </c>
      <c r="P25429" s="1" t="s">
        <v>82</v>
      </c>
    </row>
    <row r="25430" spans="1:16" x14ac:dyDescent="0.3">
      <c r="A25430">
        <v>25428</v>
      </c>
      <c r="B25430">
        <v>25429</v>
      </c>
      <c r="C25430">
        <v>11184</v>
      </c>
      <c r="D25430">
        <f>1/COUNTIF(C:C,pizza[[#This Row],[order_id]])</f>
        <v>1</v>
      </c>
      <c r="E25430" s="1" t="s">
        <v>163</v>
      </c>
      <c r="F25430">
        <v>1</v>
      </c>
      <c r="G25430" s="35">
        <v>42191</v>
      </c>
      <c r="H25430" s="1" t="str">
        <f>TEXT(pizza[[#This Row],[order_date]],"dddd")</f>
        <v>Monday</v>
      </c>
      <c r="I25430" s="1" t="s">
        <v>9862</v>
      </c>
      <c r="J25430" s="1">
        <f>HOUR(pizza[[#This Row],[order_time]])</f>
        <v>13</v>
      </c>
      <c r="K25430">
        <v>16</v>
      </c>
      <c r="L25430">
        <v>16</v>
      </c>
      <c r="M25430" s="1" t="s">
        <v>15</v>
      </c>
      <c r="N25430" s="1" t="s">
        <v>25</v>
      </c>
      <c r="O25430" s="1" t="s">
        <v>62</v>
      </c>
      <c r="P25430" s="1" t="s">
        <v>63</v>
      </c>
    </row>
    <row r="25431" spans="1:16" x14ac:dyDescent="0.3">
      <c r="A25431">
        <v>25429</v>
      </c>
      <c r="B25431">
        <v>25430</v>
      </c>
      <c r="C25431">
        <v>11185</v>
      </c>
      <c r="D25431">
        <f>1/COUNTIF(C:C,pizza[[#This Row],[order_id]])</f>
        <v>1</v>
      </c>
      <c r="E25431" s="1" t="s">
        <v>35</v>
      </c>
      <c r="F25431">
        <v>1</v>
      </c>
      <c r="G25431" s="35">
        <v>42191</v>
      </c>
      <c r="H25431" s="1" t="str">
        <f>TEXT(pizza[[#This Row],[order_date]],"dddd")</f>
        <v>Monday</v>
      </c>
      <c r="I25431" s="1" t="s">
        <v>9863</v>
      </c>
      <c r="J25431" s="1">
        <f>HOUR(pizza[[#This Row],[order_time]])</f>
        <v>14</v>
      </c>
      <c r="K25431">
        <v>20.75</v>
      </c>
      <c r="L25431">
        <v>20.75</v>
      </c>
      <c r="M25431" s="1" t="s">
        <v>24</v>
      </c>
      <c r="N25431" s="1" t="s">
        <v>36</v>
      </c>
      <c r="O25431" s="1" t="s">
        <v>37</v>
      </c>
      <c r="P25431" s="1" t="s">
        <v>38</v>
      </c>
    </row>
    <row r="25432" spans="1:16" x14ac:dyDescent="0.3">
      <c r="A25432">
        <v>25430</v>
      </c>
      <c r="B25432">
        <v>25431</v>
      </c>
      <c r="C25432">
        <v>11186</v>
      </c>
      <c r="D25432">
        <f>1/COUNTIF(C:C,pizza[[#This Row],[order_id]])</f>
        <v>1</v>
      </c>
      <c r="E25432" s="1" t="s">
        <v>445</v>
      </c>
      <c r="F25432">
        <v>1</v>
      </c>
      <c r="G25432" s="35">
        <v>42191</v>
      </c>
      <c r="H25432" s="1" t="str">
        <f>TEXT(pizza[[#This Row],[order_date]],"dddd")</f>
        <v>Monday</v>
      </c>
      <c r="I25432" s="1" t="s">
        <v>9864</v>
      </c>
      <c r="J25432" s="1">
        <f>HOUR(pizza[[#This Row],[order_time]])</f>
        <v>14</v>
      </c>
      <c r="K25432">
        <v>12.5</v>
      </c>
      <c r="L25432">
        <v>12.5</v>
      </c>
      <c r="M25432" s="1" t="s">
        <v>48</v>
      </c>
      <c r="N25432" s="1" t="s">
        <v>29</v>
      </c>
      <c r="O25432" s="1" t="s">
        <v>104</v>
      </c>
      <c r="P25432" s="1" t="s">
        <v>105</v>
      </c>
    </row>
    <row r="25433" spans="1:16" x14ac:dyDescent="0.3">
      <c r="A25433">
        <v>25431</v>
      </c>
      <c r="B25433">
        <v>25432</v>
      </c>
      <c r="C25433">
        <v>11187</v>
      </c>
      <c r="D25433">
        <f>1/COUNTIF(C:C,pizza[[#This Row],[order_id]])</f>
        <v>0.33333333333333331</v>
      </c>
      <c r="E25433" s="1" t="s">
        <v>196</v>
      </c>
      <c r="F25433">
        <v>1</v>
      </c>
      <c r="G25433" s="35">
        <v>42191</v>
      </c>
      <c r="H25433" s="1" t="str">
        <f>TEXT(pizza[[#This Row],[order_date]],"dddd")</f>
        <v>Monday</v>
      </c>
      <c r="I25433" s="1" t="s">
        <v>9865</v>
      </c>
      <c r="J25433" s="1">
        <f>HOUR(pizza[[#This Row],[order_time]])</f>
        <v>14</v>
      </c>
      <c r="K25433">
        <v>11</v>
      </c>
      <c r="L25433">
        <v>11</v>
      </c>
      <c r="M25433" s="1" t="s">
        <v>48</v>
      </c>
      <c r="N25433" s="1" t="s">
        <v>16</v>
      </c>
      <c r="O25433" s="1" t="s">
        <v>166</v>
      </c>
      <c r="P25433" s="1" t="s">
        <v>167</v>
      </c>
    </row>
    <row r="25434" spans="1:16" x14ac:dyDescent="0.3">
      <c r="A25434">
        <v>25432</v>
      </c>
      <c r="B25434">
        <v>25433</v>
      </c>
      <c r="C25434">
        <v>11187</v>
      </c>
      <c r="D25434">
        <f>1/COUNTIF(C:C,pizza[[#This Row],[order_id]])</f>
        <v>0.33333333333333331</v>
      </c>
      <c r="E25434" s="1" t="s">
        <v>103</v>
      </c>
      <c r="F25434">
        <v>1</v>
      </c>
      <c r="G25434" s="35">
        <v>42191</v>
      </c>
      <c r="H25434" s="1" t="str">
        <f>TEXT(pizza[[#This Row],[order_date]],"dddd")</f>
        <v>Monday</v>
      </c>
      <c r="I25434" s="1" t="s">
        <v>9865</v>
      </c>
      <c r="J25434" s="1">
        <f>HOUR(pizza[[#This Row],[order_time]])</f>
        <v>14</v>
      </c>
      <c r="K25434">
        <v>20.75</v>
      </c>
      <c r="L25434">
        <v>20.75</v>
      </c>
      <c r="M25434" s="1" t="s">
        <v>24</v>
      </c>
      <c r="N25434" s="1" t="s">
        <v>29</v>
      </c>
      <c r="O25434" s="1" t="s">
        <v>104</v>
      </c>
      <c r="P25434" s="1" t="s">
        <v>105</v>
      </c>
    </row>
    <row r="25435" spans="1:16" x14ac:dyDescent="0.3">
      <c r="A25435">
        <v>25433</v>
      </c>
      <c r="B25435">
        <v>25434</v>
      </c>
      <c r="C25435">
        <v>11187</v>
      </c>
      <c r="D25435">
        <f>1/COUNTIF(C:C,pizza[[#This Row],[order_id]])</f>
        <v>0.33333333333333331</v>
      </c>
      <c r="E25435" s="1" t="s">
        <v>183</v>
      </c>
      <c r="F25435">
        <v>1</v>
      </c>
      <c r="G25435" s="35">
        <v>42191</v>
      </c>
      <c r="H25435" s="1" t="str">
        <f>TEXT(pizza[[#This Row],[order_date]],"dddd")</f>
        <v>Monday</v>
      </c>
      <c r="I25435" s="1" t="s">
        <v>9865</v>
      </c>
      <c r="J25435" s="1">
        <f>HOUR(pizza[[#This Row],[order_time]])</f>
        <v>14</v>
      </c>
      <c r="K25435">
        <v>16.75</v>
      </c>
      <c r="L25435">
        <v>16.75</v>
      </c>
      <c r="M25435" s="1" t="s">
        <v>15</v>
      </c>
      <c r="N25435" s="1" t="s">
        <v>36</v>
      </c>
      <c r="O25435" s="1" t="s">
        <v>37</v>
      </c>
      <c r="P25435" s="1" t="s">
        <v>38</v>
      </c>
    </row>
    <row r="25436" spans="1:16" x14ac:dyDescent="0.3">
      <c r="A25436">
        <v>25434</v>
      </c>
      <c r="B25436">
        <v>25435</v>
      </c>
      <c r="C25436">
        <v>11188</v>
      </c>
      <c r="D25436">
        <f>1/COUNTIF(C:C,pizza[[#This Row],[order_id]])</f>
        <v>0.5</v>
      </c>
      <c r="E25436" s="1" t="s">
        <v>117</v>
      </c>
      <c r="F25436">
        <v>1</v>
      </c>
      <c r="G25436" s="35">
        <v>42191</v>
      </c>
      <c r="H25436" s="1" t="str">
        <f>TEXT(pizza[[#This Row],[order_date]],"dddd")</f>
        <v>Monday</v>
      </c>
      <c r="I25436" s="1" t="s">
        <v>9134</v>
      </c>
      <c r="J25436" s="1">
        <f>HOUR(pizza[[#This Row],[order_time]])</f>
        <v>14</v>
      </c>
      <c r="K25436">
        <v>14.75</v>
      </c>
      <c r="L25436">
        <v>14.75</v>
      </c>
      <c r="M25436" s="1" t="s">
        <v>15</v>
      </c>
      <c r="N25436" s="1" t="s">
        <v>25</v>
      </c>
      <c r="O25436" s="1" t="s">
        <v>108</v>
      </c>
      <c r="P25436" s="1" t="s">
        <v>109</v>
      </c>
    </row>
    <row r="25437" spans="1:16" x14ac:dyDescent="0.3">
      <c r="A25437">
        <v>25435</v>
      </c>
      <c r="B25437">
        <v>25436</v>
      </c>
      <c r="C25437">
        <v>11188</v>
      </c>
      <c r="D25437">
        <f>1/COUNTIF(C:C,pizza[[#This Row],[order_id]])</f>
        <v>0.5</v>
      </c>
      <c r="E25437" s="1" t="s">
        <v>170</v>
      </c>
      <c r="F25437">
        <v>1</v>
      </c>
      <c r="G25437" s="35">
        <v>42191</v>
      </c>
      <c r="H25437" s="1" t="str">
        <f>TEXT(pizza[[#This Row],[order_date]],"dddd")</f>
        <v>Monday</v>
      </c>
      <c r="I25437" s="1" t="s">
        <v>9134</v>
      </c>
      <c r="J25437" s="1">
        <f>HOUR(pizza[[#This Row],[order_time]])</f>
        <v>14</v>
      </c>
      <c r="K25437">
        <v>10.5</v>
      </c>
      <c r="L25437">
        <v>10.5</v>
      </c>
      <c r="M25437" s="1" t="s">
        <v>48</v>
      </c>
      <c r="N25437" s="1" t="s">
        <v>16</v>
      </c>
      <c r="O25437" s="1" t="s">
        <v>17</v>
      </c>
      <c r="P25437" s="1" t="s">
        <v>18</v>
      </c>
    </row>
    <row r="25438" spans="1:16" x14ac:dyDescent="0.3">
      <c r="A25438">
        <v>25436</v>
      </c>
      <c r="B25438">
        <v>25437</v>
      </c>
      <c r="C25438">
        <v>11189</v>
      </c>
      <c r="D25438">
        <f>1/COUNTIF(C:C,pizza[[#This Row],[order_id]])</f>
        <v>1</v>
      </c>
      <c r="E25438" s="1" t="s">
        <v>83</v>
      </c>
      <c r="F25438">
        <v>1</v>
      </c>
      <c r="G25438" s="35">
        <v>42191</v>
      </c>
      <c r="H25438" s="1" t="str">
        <f>TEXT(pizza[[#This Row],[order_date]],"dddd")</f>
        <v>Monday</v>
      </c>
      <c r="I25438" s="1" t="s">
        <v>3155</v>
      </c>
      <c r="J25438" s="1">
        <f>HOUR(pizza[[#This Row],[order_time]])</f>
        <v>14</v>
      </c>
      <c r="K25438">
        <v>20.75</v>
      </c>
      <c r="L25438">
        <v>20.75</v>
      </c>
      <c r="M25438" s="1" t="s">
        <v>24</v>
      </c>
      <c r="N25438" s="1" t="s">
        <v>36</v>
      </c>
      <c r="O25438" s="1" t="s">
        <v>49</v>
      </c>
      <c r="P25438" s="1" t="s">
        <v>50</v>
      </c>
    </row>
    <row r="25439" spans="1:16" x14ac:dyDescent="0.3">
      <c r="A25439">
        <v>25437</v>
      </c>
      <c r="B25439">
        <v>25438</v>
      </c>
      <c r="C25439">
        <v>11190</v>
      </c>
      <c r="D25439">
        <f>1/COUNTIF(C:C,pizza[[#This Row],[order_id]])</f>
        <v>0.5</v>
      </c>
      <c r="E25439" s="1" t="s">
        <v>264</v>
      </c>
      <c r="F25439">
        <v>1</v>
      </c>
      <c r="G25439" s="35">
        <v>42191</v>
      </c>
      <c r="H25439" s="1" t="str">
        <f>TEXT(pizza[[#This Row],[order_date]],"dddd")</f>
        <v>Monday</v>
      </c>
      <c r="I25439" s="1" t="s">
        <v>8358</v>
      </c>
      <c r="J25439" s="1">
        <f>HOUR(pizza[[#This Row],[order_time]])</f>
        <v>15</v>
      </c>
      <c r="K25439">
        <v>16.75</v>
      </c>
      <c r="L25439">
        <v>16.75</v>
      </c>
      <c r="M25439" s="1" t="s">
        <v>15</v>
      </c>
      <c r="N25439" s="1" t="s">
        <v>25</v>
      </c>
      <c r="O25439" s="1" t="s">
        <v>119</v>
      </c>
      <c r="P25439" s="1" t="s">
        <v>120</v>
      </c>
    </row>
    <row r="25440" spans="1:16" x14ac:dyDescent="0.3">
      <c r="A25440">
        <v>25438</v>
      </c>
      <c r="B25440">
        <v>25439</v>
      </c>
      <c r="C25440">
        <v>11190</v>
      </c>
      <c r="D25440">
        <f>1/COUNTIF(C:C,pizza[[#This Row],[order_id]])</f>
        <v>0.5</v>
      </c>
      <c r="E25440" s="1" t="s">
        <v>146</v>
      </c>
      <c r="F25440">
        <v>1</v>
      </c>
      <c r="G25440" s="35">
        <v>42191</v>
      </c>
      <c r="H25440" s="1" t="str">
        <f>TEXT(pizza[[#This Row],[order_date]],"dddd")</f>
        <v>Monday</v>
      </c>
      <c r="I25440" s="1" t="s">
        <v>8358</v>
      </c>
      <c r="J25440" s="1">
        <f>HOUR(pizza[[#This Row],[order_time]])</f>
        <v>15</v>
      </c>
      <c r="K25440">
        <v>16.25</v>
      </c>
      <c r="L25440">
        <v>16.25</v>
      </c>
      <c r="M25440" s="1" t="s">
        <v>15</v>
      </c>
      <c r="N25440" s="1" t="s">
        <v>29</v>
      </c>
      <c r="O25440" s="1" t="s">
        <v>134</v>
      </c>
      <c r="P25440" s="1" t="s">
        <v>135</v>
      </c>
    </row>
    <row r="25441" spans="1:16" x14ac:dyDescent="0.3">
      <c r="A25441">
        <v>25439</v>
      </c>
      <c r="B25441">
        <v>25440</v>
      </c>
      <c r="C25441">
        <v>11191</v>
      </c>
      <c r="D25441">
        <f>1/COUNTIF(C:C,pizza[[#This Row],[order_id]])</f>
        <v>0.33333333333333331</v>
      </c>
      <c r="E25441" s="1" t="s">
        <v>199</v>
      </c>
      <c r="F25441">
        <v>1</v>
      </c>
      <c r="G25441" s="35">
        <v>42191</v>
      </c>
      <c r="H25441" s="1" t="str">
        <f>TEXT(pizza[[#This Row],[order_date]],"dddd")</f>
        <v>Monday</v>
      </c>
      <c r="I25441" s="1" t="s">
        <v>152</v>
      </c>
      <c r="J25441" s="1">
        <f>HOUR(pizza[[#This Row],[order_time]])</f>
        <v>15</v>
      </c>
      <c r="K25441">
        <v>16.5</v>
      </c>
      <c r="L25441">
        <v>16.5</v>
      </c>
      <c r="M25441" s="1" t="s">
        <v>15</v>
      </c>
      <c r="N25441" s="1" t="s">
        <v>29</v>
      </c>
      <c r="O25441" s="1" t="s">
        <v>42</v>
      </c>
      <c r="P25441" s="1" t="s">
        <v>43</v>
      </c>
    </row>
    <row r="25442" spans="1:16" x14ac:dyDescent="0.3">
      <c r="A25442">
        <v>25440</v>
      </c>
      <c r="B25442">
        <v>25441</v>
      </c>
      <c r="C25442">
        <v>11191</v>
      </c>
      <c r="D25442">
        <f>1/COUNTIF(C:C,pizza[[#This Row],[order_id]])</f>
        <v>0.33333333333333331</v>
      </c>
      <c r="E25442" s="1" t="s">
        <v>146</v>
      </c>
      <c r="F25442">
        <v>1</v>
      </c>
      <c r="G25442" s="35">
        <v>42191</v>
      </c>
      <c r="H25442" s="1" t="str">
        <f>TEXT(pizza[[#This Row],[order_date]],"dddd")</f>
        <v>Monday</v>
      </c>
      <c r="I25442" s="1" t="s">
        <v>152</v>
      </c>
      <c r="J25442" s="1">
        <f>HOUR(pizza[[#This Row],[order_time]])</f>
        <v>15</v>
      </c>
      <c r="K25442">
        <v>16.25</v>
      </c>
      <c r="L25442">
        <v>16.25</v>
      </c>
      <c r="M25442" s="1" t="s">
        <v>15</v>
      </c>
      <c r="N25442" s="1" t="s">
        <v>29</v>
      </c>
      <c r="O25442" s="1" t="s">
        <v>134</v>
      </c>
      <c r="P25442" s="1" t="s">
        <v>135</v>
      </c>
    </row>
    <row r="25443" spans="1:16" x14ac:dyDescent="0.3">
      <c r="A25443">
        <v>25441</v>
      </c>
      <c r="B25443">
        <v>25442</v>
      </c>
      <c r="C25443">
        <v>11191</v>
      </c>
      <c r="D25443">
        <f>1/COUNTIF(C:C,pizza[[#This Row],[order_id]])</f>
        <v>0.33333333333333331</v>
      </c>
      <c r="E25443" s="1" t="s">
        <v>75</v>
      </c>
      <c r="F25443">
        <v>1</v>
      </c>
      <c r="G25443" s="35">
        <v>42191</v>
      </c>
      <c r="H25443" s="1" t="str">
        <f>TEXT(pizza[[#This Row],[order_date]],"dddd")</f>
        <v>Monday</v>
      </c>
      <c r="I25443" s="1" t="s">
        <v>152</v>
      </c>
      <c r="J25443" s="1">
        <f>HOUR(pizza[[#This Row],[order_time]])</f>
        <v>15</v>
      </c>
      <c r="K25443">
        <v>12</v>
      </c>
      <c r="L25443">
        <v>12</v>
      </c>
      <c r="M25443" s="1" t="s">
        <v>48</v>
      </c>
      <c r="N25443" s="1" t="s">
        <v>25</v>
      </c>
      <c r="O25443" s="1" t="s">
        <v>76</v>
      </c>
      <c r="P25443" s="1" t="s">
        <v>77</v>
      </c>
    </row>
    <row r="25444" spans="1:16" x14ac:dyDescent="0.3">
      <c r="A25444">
        <v>25442</v>
      </c>
      <c r="B25444">
        <v>25443</v>
      </c>
      <c r="C25444">
        <v>11192</v>
      </c>
      <c r="D25444">
        <f>1/COUNTIF(C:C,pizza[[#This Row],[order_id]])</f>
        <v>1</v>
      </c>
      <c r="E25444" s="1" t="s">
        <v>224</v>
      </c>
      <c r="F25444">
        <v>1</v>
      </c>
      <c r="G25444" s="35">
        <v>42191</v>
      </c>
      <c r="H25444" s="1" t="str">
        <f>TEXT(pizza[[#This Row],[order_date]],"dddd")</f>
        <v>Monday</v>
      </c>
      <c r="I25444" s="1" t="s">
        <v>9866</v>
      </c>
      <c r="J25444" s="1">
        <f>HOUR(pizza[[#This Row],[order_time]])</f>
        <v>15</v>
      </c>
      <c r="K25444">
        <v>12.75</v>
      </c>
      <c r="L25444">
        <v>12.75</v>
      </c>
      <c r="M25444" s="1" t="s">
        <v>48</v>
      </c>
      <c r="N25444" s="1" t="s">
        <v>36</v>
      </c>
      <c r="O25444" s="1" t="s">
        <v>37</v>
      </c>
      <c r="P25444" s="1" t="s">
        <v>38</v>
      </c>
    </row>
    <row r="25445" spans="1:16" x14ac:dyDescent="0.3">
      <c r="A25445">
        <v>25443</v>
      </c>
      <c r="B25445">
        <v>25444</v>
      </c>
      <c r="C25445">
        <v>11193</v>
      </c>
      <c r="D25445">
        <f>1/COUNTIF(C:C,pizza[[#This Row],[order_id]])</f>
        <v>1</v>
      </c>
      <c r="E25445" s="1" t="s">
        <v>179</v>
      </c>
      <c r="F25445">
        <v>1</v>
      </c>
      <c r="G25445" s="35">
        <v>42191</v>
      </c>
      <c r="H25445" s="1" t="str">
        <f>TEXT(pizza[[#This Row],[order_date]],"dddd")</f>
        <v>Monday</v>
      </c>
      <c r="I25445" s="1" t="s">
        <v>9833</v>
      </c>
      <c r="J25445" s="1">
        <f>HOUR(pizza[[#This Row],[order_time]])</f>
        <v>16</v>
      </c>
      <c r="K25445">
        <v>20.75</v>
      </c>
      <c r="L25445">
        <v>20.75</v>
      </c>
      <c r="M25445" s="1" t="s">
        <v>24</v>
      </c>
      <c r="N25445" s="1" t="s">
        <v>29</v>
      </c>
      <c r="O25445" s="1" t="s">
        <v>125</v>
      </c>
      <c r="P25445" s="1" t="s">
        <v>126</v>
      </c>
    </row>
    <row r="25446" spans="1:16" x14ac:dyDescent="0.3">
      <c r="A25446">
        <v>25444</v>
      </c>
      <c r="B25446">
        <v>25445</v>
      </c>
      <c r="C25446">
        <v>11194</v>
      </c>
      <c r="D25446">
        <f>1/COUNTIF(C:C,pizza[[#This Row],[order_id]])</f>
        <v>1</v>
      </c>
      <c r="E25446" s="1" t="s">
        <v>69</v>
      </c>
      <c r="F25446">
        <v>1</v>
      </c>
      <c r="G25446" s="35">
        <v>42191</v>
      </c>
      <c r="H25446" s="1" t="str">
        <f>TEXT(pizza[[#This Row],[order_date]],"dddd")</f>
        <v>Monday</v>
      </c>
      <c r="I25446" s="1" t="s">
        <v>8368</v>
      </c>
      <c r="J25446" s="1">
        <f>HOUR(pizza[[#This Row],[order_time]])</f>
        <v>16</v>
      </c>
      <c r="K25446">
        <v>20.75</v>
      </c>
      <c r="L25446">
        <v>20.75</v>
      </c>
      <c r="M25446" s="1" t="s">
        <v>24</v>
      </c>
      <c r="N25446" s="1" t="s">
        <v>29</v>
      </c>
      <c r="O25446" s="1" t="s">
        <v>70</v>
      </c>
      <c r="P25446" s="1" t="s">
        <v>71</v>
      </c>
    </row>
    <row r="25447" spans="1:16" x14ac:dyDescent="0.3">
      <c r="A25447">
        <v>25445</v>
      </c>
      <c r="B25447">
        <v>25446</v>
      </c>
      <c r="C25447">
        <v>11195</v>
      </c>
      <c r="D25447">
        <f>1/COUNTIF(C:C,pizza[[#This Row],[order_id]])</f>
        <v>1</v>
      </c>
      <c r="E25447" s="1" t="s">
        <v>64</v>
      </c>
      <c r="F25447">
        <v>1</v>
      </c>
      <c r="G25447" s="35">
        <v>42191</v>
      </c>
      <c r="H25447" s="1" t="str">
        <f>TEXT(pizza[[#This Row],[order_date]],"dddd")</f>
        <v>Monday</v>
      </c>
      <c r="I25447" s="1" t="s">
        <v>9867</v>
      </c>
      <c r="J25447" s="1">
        <f>HOUR(pizza[[#This Row],[order_time]])</f>
        <v>17</v>
      </c>
      <c r="K25447">
        <v>20.5</v>
      </c>
      <c r="L25447">
        <v>20.5</v>
      </c>
      <c r="M25447" s="1" t="s">
        <v>24</v>
      </c>
      <c r="N25447" s="1" t="s">
        <v>16</v>
      </c>
      <c r="O25447" s="1" t="s">
        <v>65</v>
      </c>
      <c r="P25447" s="1" t="s">
        <v>66</v>
      </c>
    </row>
    <row r="25448" spans="1:16" x14ac:dyDescent="0.3">
      <c r="A25448">
        <v>25446</v>
      </c>
      <c r="B25448">
        <v>25447</v>
      </c>
      <c r="C25448">
        <v>11196</v>
      </c>
      <c r="D25448">
        <f>1/COUNTIF(C:C,pizza[[#This Row],[order_id]])</f>
        <v>1</v>
      </c>
      <c r="E25448" s="1" t="s">
        <v>78</v>
      </c>
      <c r="F25448">
        <v>1</v>
      </c>
      <c r="G25448" s="35">
        <v>42191</v>
      </c>
      <c r="H25448" s="1" t="str">
        <f>TEXT(pizza[[#This Row],[order_date]],"dddd")</f>
        <v>Monday</v>
      </c>
      <c r="I25448" s="1" t="s">
        <v>9868</v>
      </c>
      <c r="J25448" s="1">
        <f>HOUR(pizza[[#This Row],[order_time]])</f>
        <v>17</v>
      </c>
      <c r="K25448">
        <v>20.25</v>
      </c>
      <c r="L25448">
        <v>20.25</v>
      </c>
      <c r="M25448" s="1" t="s">
        <v>24</v>
      </c>
      <c r="N25448" s="1" t="s">
        <v>25</v>
      </c>
      <c r="O25448" s="1" t="s">
        <v>33</v>
      </c>
      <c r="P25448" s="1" t="s">
        <v>34</v>
      </c>
    </row>
    <row r="25449" spans="1:16" x14ac:dyDescent="0.3">
      <c r="A25449">
        <v>25447</v>
      </c>
      <c r="B25449">
        <v>25448</v>
      </c>
      <c r="C25449">
        <v>11197</v>
      </c>
      <c r="D25449">
        <f>1/COUNTIF(C:C,pizza[[#This Row],[order_id]])</f>
        <v>0.33333333333333331</v>
      </c>
      <c r="E25449" s="1" t="s">
        <v>506</v>
      </c>
      <c r="F25449">
        <v>1</v>
      </c>
      <c r="G25449" s="35">
        <v>42191</v>
      </c>
      <c r="H25449" s="1" t="str">
        <f>TEXT(pizza[[#This Row],[order_date]],"dddd")</f>
        <v>Monday</v>
      </c>
      <c r="I25449" s="1" t="s">
        <v>9869</v>
      </c>
      <c r="J25449" s="1">
        <f>HOUR(pizza[[#This Row],[order_time]])</f>
        <v>17</v>
      </c>
      <c r="K25449">
        <v>20.25</v>
      </c>
      <c r="L25449">
        <v>20.25</v>
      </c>
      <c r="M25449" s="1" t="s">
        <v>24</v>
      </c>
      <c r="N25449" s="1" t="s">
        <v>29</v>
      </c>
      <c r="O25449" s="1" t="s">
        <v>115</v>
      </c>
      <c r="P25449" s="1" t="s">
        <v>116</v>
      </c>
    </row>
    <row r="25450" spans="1:16" x14ac:dyDescent="0.3">
      <c r="A25450">
        <v>25448</v>
      </c>
      <c r="B25450">
        <v>25449</v>
      </c>
      <c r="C25450">
        <v>11197</v>
      </c>
      <c r="D25450">
        <f>1/COUNTIF(C:C,pizza[[#This Row],[order_id]])</f>
        <v>0.33333333333333331</v>
      </c>
      <c r="E25450" s="1" t="s">
        <v>59</v>
      </c>
      <c r="F25450">
        <v>1</v>
      </c>
      <c r="G25450" s="35">
        <v>42191</v>
      </c>
      <c r="H25450" s="1" t="str">
        <f>TEXT(pizza[[#This Row],[order_date]],"dddd")</f>
        <v>Monday</v>
      </c>
      <c r="I25450" s="1" t="s">
        <v>9869</v>
      </c>
      <c r="J25450" s="1">
        <f>HOUR(pizza[[#This Row],[order_time]])</f>
        <v>17</v>
      </c>
      <c r="K25450">
        <v>12</v>
      </c>
      <c r="L25450">
        <v>12</v>
      </c>
      <c r="M25450" s="1" t="s">
        <v>48</v>
      </c>
      <c r="N25450" s="1" t="s">
        <v>16</v>
      </c>
      <c r="O25450" s="1" t="s">
        <v>21</v>
      </c>
      <c r="P25450" s="1" t="s">
        <v>22</v>
      </c>
    </row>
    <row r="25451" spans="1:16" x14ac:dyDescent="0.3">
      <c r="A25451">
        <v>25449</v>
      </c>
      <c r="B25451">
        <v>25450</v>
      </c>
      <c r="C25451">
        <v>11197</v>
      </c>
      <c r="D25451">
        <f>1/COUNTIF(C:C,pizza[[#This Row],[order_id]])</f>
        <v>0.33333333333333331</v>
      </c>
      <c r="E25451" s="1" t="s">
        <v>199</v>
      </c>
      <c r="F25451">
        <v>1</v>
      </c>
      <c r="G25451" s="35">
        <v>42191</v>
      </c>
      <c r="H25451" s="1" t="str">
        <f>TEXT(pizza[[#This Row],[order_date]],"dddd")</f>
        <v>Monday</v>
      </c>
      <c r="I25451" s="1" t="s">
        <v>9869</v>
      </c>
      <c r="J25451" s="1">
        <f>HOUR(pizza[[#This Row],[order_time]])</f>
        <v>17</v>
      </c>
      <c r="K25451">
        <v>16.5</v>
      </c>
      <c r="L25451">
        <v>16.5</v>
      </c>
      <c r="M25451" s="1" t="s">
        <v>15</v>
      </c>
      <c r="N25451" s="1" t="s">
        <v>29</v>
      </c>
      <c r="O25451" s="1" t="s">
        <v>42</v>
      </c>
      <c r="P25451" s="1" t="s">
        <v>43</v>
      </c>
    </row>
    <row r="25452" spans="1:16" x14ac:dyDescent="0.3">
      <c r="A25452">
        <v>25450</v>
      </c>
      <c r="B25452">
        <v>25451</v>
      </c>
      <c r="C25452">
        <v>11198</v>
      </c>
      <c r="D25452">
        <f>1/COUNTIF(C:C,pizza[[#This Row],[order_id]])</f>
        <v>0.33333333333333331</v>
      </c>
      <c r="E25452" s="1" t="s">
        <v>106</v>
      </c>
      <c r="F25452">
        <v>1</v>
      </c>
      <c r="G25452" s="35">
        <v>42191</v>
      </c>
      <c r="H25452" s="1" t="str">
        <f>TEXT(pizza[[#This Row],[order_date]],"dddd")</f>
        <v>Monday</v>
      </c>
      <c r="I25452" s="1" t="s">
        <v>9870</v>
      </c>
      <c r="J25452" s="1">
        <f>HOUR(pizza[[#This Row],[order_time]])</f>
        <v>17</v>
      </c>
      <c r="K25452">
        <v>17.95</v>
      </c>
      <c r="L25452">
        <v>17.95</v>
      </c>
      <c r="M25452" s="1" t="s">
        <v>24</v>
      </c>
      <c r="N25452" s="1" t="s">
        <v>25</v>
      </c>
      <c r="O25452" s="1" t="s">
        <v>108</v>
      </c>
      <c r="P25452" s="1" t="s">
        <v>109</v>
      </c>
    </row>
    <row r="25453" spans="1:16" x14ac:dyDescent="0.3">
      <c r="A25453">
        <v>25451</v>
      </c>
      <c r="B25453">
        <v>25452</v>
      </c>
      <c r="C25453">
        <v>11198</v>
      </c>
      <c r="D25453">
        <f>1/COUNTIF(C:C,pizza[[#This Row],[order_id]])</f>
        <v>0.33333333333333331</v>
      </c>
      <c r="E25453" s="1" t="s">
        <v>319</v>
      </c>
      <c r="F25453">
        <v>1</v>
      </c>
      <c r="G25453" s="35">
        <v>42191</v>
      </c>
      <c r="H25453" s="1" t="str">
        <f>TEXT(pizza[[#This Row],[order_date]],"dddd")</f>
        <v>Monday</v>
      </c>
      <c r="I25453" s="1" t="s">
        <v>9870</v>
      </c>
      <c r="J25453" s="1">
        <f>HOUR(pizza[[#This Row],[order_time]])</f>
        <v>17</v>
      </c>
      <c r="K25453">
        <v>16</v>
      </c>
      <c r="L25453">
        <v>16</v>
      </c>
      <c r="M25453" s="1" t="s">
        <v>15</v>
      </c>
      <c r="N25453" s="1" t="s">
        <v>16</v>
      </c>
      <c r="O25453" s="1" t="s">
        <v>111</v>
      </c>
      <c r="P25453" s="1" t="s">
        <v>112</v>
      </c>
    </row>
    <row r="25454" spans="1:16" x14ac:dyDescent="0.3">
      <c r="A25454">
        <v>25452</v>
      </c>
      <c r="B25454">
        <v>25453</v>
      </c>
      <c r="C25454">
        <v>11198</v>
      </c>
      <c r="D25454">
        <f>1/COUNTIF(C:C,pizza[[#This Row],[order_id]])</f>
        <v>0.33333333333333331</v>
      </c>
      <c r="E25454" s="1" t="s">
        <v>158</v>
      </c>
      <c r="F25454">
        <v>1</v>
      </c>
      <c r="G25454" s="35">
        <v>42191</v>
      </c>
      <c r="H25454" s="1" t="str">
        <f>TEXT(pizza[[#This Row],[order_date]],"dddd")</f>
        <v>Monday</v>
      </c>
      <c r="I25454" s="1" t="s">
        <v>9870</v>
      </c>
      <c r="J25454" s="1">
        <f>HOUR(pizza[[#This Row],[order_time]])</f>
        <v>17</v>
      </c>
      <c r="K25454">
        <v>9.75</v>
      </c>
      <c r="L25454">
        <v>9.75</v>
      </c>
      <c r="M25454" s="1" t="s">
        <v>48</v>
      </c>
      <c r="N25454" s="1" t="s">
        <v>16</v>
      </c>
      <c r="O25454" s="1" t="s">
        <v>90</v>
      </c>
      <c r="P25454" s="1" t="s">
        <v>91</v>
      </c>
    </row>
    <row r="25455" spans="1:16" x14ac:dyDescent="0.3">
      <c r="A25455">
        <v>25453</v>
      </c>
      <c r="B25455">
        <v>25454</v>
      </c>
      <c r="C25455">
        <v>11199</v>
      </c>
      <c r="D25455">
        <f>1/COUNTIF(C:C,pizza[[#This Row],[order_id]])</f>
        <v>0.25</v>
      </c>
      <c r="E25455" s="1" t="s">
        <v>46</v>
      </c>
      <c r="F25455">
        <v>1</v>
      </c>
      <c r="G25455" s="35">
        <v>42191</v>
      </c>
      <c r="H25455" s="1" t="str">
        <f>TEXT(pizza[[#This Row],[order_date]],"dddd")</f>
        <v>Monday</v>
      </c>
      <c r="I25455" s="1" t="s">
        <v>9871</v>
      </c>
      <c r="J25455" s="1">
        <f>HOUR(pizza[[#This Row],[order_time]])</f>
        <v>17</v>
      </c>
      <c r="K25455">
        <v>12.75</v>
      </c>
      <c r="L25455">
        <v>12.75</v>
      </c>
      <c r="M25455" s="1" t="s">
        <v>48</v>
      </c>
      <c r="N25455" s="1" t="s">
        <v>36</v>
      </c>
      <c r="O25455" s="1" t="s">
        <v>49</v>
      </c>
      <c r="P25455" s="1" t="s">
        <v>50</v>
      </c>
    </row>
    <row r="25456" spans="1:16" x14ac:dyDescent="0.3">
      <c r="A25456">
        <v>25454</v>
      </c>
      <c r="B25456">
        <v>25455</v>
      </c>
      <c r="C25456">
        <v>11199</v>
      </c>
      <c r="D25456">
        <f>1/COUNTIF(C:C,pizza[[#This Row],[order_id]])</f>
        <v>0.25</v>
      </c>
      <c r="E25456" s="1" t="s">
        <v>185</v>
      </c>
      <c r="F25456">
        <v>1</v>
      </c>
      <c r="G25456" s="35">
        <v>42191</v>
      </c>
      <c r="H25456" s="1" t="str">
        <f>TEXT(pizza[[#This Row],[order_date]],"dddd")</f>
        <v>Monday</v>
      </c>
      <c r="I25456" s="1" t="s">
        <v>9871</v>
      </c>
      <c r="J25456" s="1">
        <f>HOUR(pizza[[#This Row],[order_time]])</f>
        <v>17</v>
      </c>
      <c r="K25456">
        <v>20.5</v>
      </c>
      <c r="L25456">
        <v>20.5</v>
      </c>
      <c r="M25456" s="1" t="s">
        <v>24</v>
      </c>
      <c r="N25456" s="1" t="s">
        <v>16</v>
      </c>
      <c r="O25456" s="1" t="s">
        <v>21</v>
      </c>
      <c r="P25456" s="1" t="s">
        <v>22</v>
      </c>
    </row>
    <row r="25457" spans="1:16" x14ac:dyDescent="0.3">
      <c r="A25457">
        <v>25455</v>
      </c>
      <c r="B25457">
        <v>25456</v>
      </c>
      <c r="C25457">
        <v>11199</v>
      </c>
      <c r="D25457">
        <f>1/COUNTIF(C:C,pizza[[#This Row],[order_id]])</f>
        <v>0.25</v>
      </c>
      <c r="E25457" s="1" t="s">
        <v>139</v>
      </c>
      <c r="F25457">
        <v>1</v>
      </c>
      <c r="G25457" s="35">
        <v>42191</v>
      </c>
      <c r="H25457" s="1" t="str">
        <f>TEXT(pizza[[#This Row],[order_date]],"dddd")</f>
        <v>Monday</v>
      </c>
      <c r="I25457" s="1" t="s">
        <v>9871</v>
      </c>
      <c r="J25457" s="1">
        <f>HOUR(pizza[[#This Row],[order_time]])</f>
        <v>17</v>
      </c>
      <c r="K25457">
        <v>16</v>
      </c>
      <c r="L25457">
        <v>16</v>
      </c>
      <c r="M25457" s="1" t="s">
        <v>15</v>
      </c>
      <c r="N25457" s="1" t="s">
        <v>16</v>
      </c>
      <c r="O25457" s="1" t="s">
        <v>65</v>
      </c>
      <c r="P25457" s="1" t="s">
        <v>66</v>
      </c>
    </row>
    <row r="25458" spans="1:16" x14ac:dyDescent="0.3">
      <c r="A25458">
        <v>25456</v>
      </c>
      <c r="B25458">
        <v>25457</v>
      </c>
      <c r="C25458">
        <v>11199</v>
      </c>
      <c r="D25458">
        <f>1/COUNTIF(C:C,pizza[[#This Row],[order_id]])</f>
        <v>0.25</v>
      </c>
      <c r="E25458" s="1" t="s">
        <v>28</v>
      </c>
      <c r="F25458">
        <v>1</v>
      </c>
      <c r="G25458" s="35">
        <v>42191</v>
      </c>
      <c r="H25458" s="1" t="str">
        <f>TEXT(pizza[[#This Row],[order_date]],"dddd")</f>
        <v>Monday</v>
      </c>
      <c r="I25458" s="1" t="s">
        <v>9871</v>
      </c>
      <c r="J25458" s="1">
        <f>HOUR(pizza[[#This Row],[order_time]])</f>
        <v>17</v>
      </c>
      <c r="K25458">
        <v>20.75</v>
      </c>
      <c r="L25458">
        <v>20.75</v>
      </c>
      <c r="M25458" s="1" t="s">
        <v>24</v>
      </c>
      <c r="N25458" s="1" t="s">
        <v>29</v>
      </c>
      <c r="O25458" s="1" t="s">
        <v>30</v>
      </c>
      <c r="P25458" s="1" t="s">
        <v>31</v>
      </c>
    </row>
    <row r="25459" spans="1:16" x14ac:dyDescent="0.3">
      <c r="A25459">
        <v>25457</v>
      </c>
      <c r="B25459">
        <v>25458</v>
      </c>
      <c r="C25459">
        <v>11200</v>
      </c>
      <c r="D25459">
        <f>1/COUNTIF(C:C,pizza[[#This Row],[order_id]])</f>
        <v>0.5</v>
      </c>
      <c r="E25459" s="1" t="s">
        <v>23</v>
      </c>
      <c r="F25459">
        <v>1</v>
      </c>
      <c r="G25459" s="35">
        <v>42191</v>
      </c>
      <c r="H25459" s="1" t="str">
        <f>TEXT(pizza[[#This Row],[order_date]],"dddd")</f>
        <v>Monday</v>
      </c>
      <c r="I25459" s="1" t="s">
        <v>9872</v>
      </c>
      <c r="J25459" s="1">
        <f>HOUR(pizza[[#This Row],[order_time]])</f>
        <v>17</v>
      </c>
      <c r="K25459">
        <v>18.5</v>
      </c>
      <c r="L25459">
        <v>18.5</v>
      </c>
      <c r="M25459" s="1" t="s">
        <v>24</v>
      </c>
      <c r="N25459" s="1" t="s">
        <v>25</v>
      </c>
      <c r="O25459" s="1" t="s">
        <v>26</v>
      </c>
      <c r="P25459" s="1" t="s">
        <v>27</v>
      </c>
    </row>
    <row r="25460" spans="1:16" x14ac:dyDescent="0.3">
      <c r="A25460">
        <v>25458</v>
      </c>
      <c r="B25460">
        <v>25459</v>
      </c>
      <c r="C25460">
        <v>11200</v>
      </c>
      <c r="D25460">
        <f>1/COUNTIF(C:C,pizza[[#This Row],[order_id]])</f>
        <v>0.5</v>
      </c>
      <c r="E25460" s="1" t="s">
        <v>13</v>
      </c>
      <c r="F25460">
        <v>1</v>
      </c>
      <c r="G25460" s="35">
        <v>42191</v>
      </c>
      <c r="H25460" s="1" t="str">
        <f>TEXT(pizza[[#This Row],[order_date]],"dddd")</f>
        <v>Monday</v>
      </c>
      <c r="I25460" s="1" t="s">
        <v>9872</v>
      </c>
      <c r="J25460" s="1">
        <f>HOUR(pizza[[#This Row],[order_time]])</f>
        <v>17</v>
      </c>
      <c r="K25460">
        <v>13.25</v>
      </c>
      <c r="L25460">
        <v>13.25</v>
      </c>
      <c r="M25460" s="1" t="s">
        <v>15</v>
      </c>
      <c r="N25460" s="1" t="s">
        <v>16</v>
      </c>
      <c r="O25460" s="1" t="s">
        <v>17</v>
      </c>
      <c r="P25460" s="1" t="s">
        <v>18</v>
      </c>
    </row>
    <row r="25461" spans="1:16" x14ac:dyDescent="0.3">
      <c r="A25461">
        <v>25459</v>
      </c>
      <c r="B25461">
        <v>25460</v>
      </c>
      <c r="C25461">
        <v>11201</v>
      </c>
      <c r="D25461">
        <f>1/COUNTIF(C:C,pizza[[#This Row],[order_id]])</f>
        <v>0.5</v>
      </c>
      <c r="E25461" s="1" t="s">
        <v>35</v>
      </c>
      <c r="F25461">
        <v>1</v>
      </c>
      <c r="G25461" s="35">
        <v>42191</v>
      </c>
      <c r="H25461" s="1" t="str">
        <f>TEXT(pizza[[#This Row],[order_date]],"dddd")</f>
        <v>Monday</v>
      </c>
      <c r="I25461" s="1" t="s">
        <v>4954</v>
      </c>
      <c r="J25461" s="1">
        <f>HOUR(pizza[[#This Row],[order_time]])</f>
        <v>17</v>
      </c>
      <c r="K25461">
        <v>20.75</v>
      </c>
      <c r="L25461">
        <v>20.75</v>
      </c>
      <c r="M25461" s="1" t="s">
        <v>24</v>
      </c>
      <c r="N25461" s="1" t="s">
        <v>36</v>
      </c>
      <c r="O25461" s="1" t="s">
        <v>37</v>
      </c>
      <c r="P25461" s="1" t="s">
        <v>38</v>
      </c>
    </row>
    <row r="25462" spans="1:16" x14ac:dyDescent="0.3">
      <c r="A25462">
        <v>25460</v>
      </c>
      <c r="B25462">
        <v>25461</v>
      </c>
      <c r="C25462">
        <v>11201</v>
      </c>
      <c r="D25462">
        <f>1/COUNTIF(C:C,pizza[[#This Row],[order_id]])</f>
        <v>0.5</v>
      </c>
      <c r="E25462" s="1" t="s">
        <v>149</v>
      </c>
      <c r="F25462">
        <v>1</v>
      </c>
      <c r="G25462" s="35">
        <v>42191</v>
      </c>
      <c r="H25462" s="1" t="str">
        <f>TEXT(pizza[[#This Row],[order_date]],"dddd")</f>
        <v>Monday</v>
      </c>
      <c r="I25462" s="1" t="s">
        <v>4954</v>
      </c>
      <c r="J25462" s="1">
        <f>HOUR(pizza[[#This Row],[order_time]])</f>
        <v>17</v>
      </c>
      <c r="K25462">
        <v>20.25</v>
      </c>
      <c r="L25462">
        <v>20.25</v>
      </c>
      <c r="M25462" s="1" t="s">
        <v>24</v>
      </c>
      <c r="N25462" s="1" t="s">
        <v>25</v>
      </c>
      <c r="O25462" s="1" t="s">
        <v>76</v>
      </c>
      <c r="P25462" s="1" t="s">
        <v>77</v>
      </c>
    </row>
    <row r="25463" spans="1:16" x14ac:dyDescent="0.3">
      <c r="A25463">
        <v>25461</v>
      </c>
      <c r="B25463">
        <v>25462</v>
      </c>
      <c r="C25463">
        <v>11202</v>
      </c>
      <c r="D25463">
        <f>1/COUNTIF(C:C,pizza[[#This Row],[order_id]])</f>
        <v>1</v>
      </c>
      <c r="E25463" s="1" t="s">
        <v>39</v>
      </c>
      <c r="F25463">
        <v>1</v>
      </c>
      <c r="G25463" s="35">
        <v>42191</v>
      </c>
      <c r="H25463" s="1" t="str">
        <f>TEXT(pizza[[#This Row],[order_date]],"dddd")</f>
        <v>Monday</v>
      </c>
      <c r="I25463" s="1" t="s">
        <v>5285</v>
      </c>
      <c r="J25463" s="1">
        <f>HOUR(pizza[[#This Row],[order_time]])</f>
        <v>17</v>
      </c>
      <c r="K25463">
        <v>16.5</v>
      </c>
      <c r="L25463">
        <v>16.5</v>
      </c>
      <c r="M25463" s="1" t="s">
        <v>15</v>
      </c>
      <c r="N25463" s="1" t="s">
        <v>29</v>
      </c>
      <c r="O25463" s="1" t="s">
        <v>30</v>
      </c>
      <c r="P25463" s="1" t="s">
        <v>31</v>
      </c>
    </row>
    <row r="25464" spans="1:16" x14ac:dyDescent="0.3">
      <c r="A25464">
        <v>25462</v>
      </c>
      <c r="B25464">
        <v>25463</v>
      </c>
      <c r="C25464">
        <v>11203</v>
      </c>
      <c r="D25464">
        <f>1/COUNTIF(C:C,pizza[[#This Row],[order_id]])</f>
        <v>1</v>
      </c>
      <c r="E25464" s="1" t="s">
        <v>75</v>
      </c>
      <c r="F25464">
        <v>1</v>
      </c>
      <c r="G25464" s="35">
        <v>42191</v>
      </c>
      <c r="H25464" s="1" t="str">
        <f>TEXT(pizza[[#This Row],[order_date]],"dddd")</f>
        <v>Monday</v>
      </c>
      <c r="I25464" s="1" t="s">
        <v>9873</v>
      </c>
      <c r="J25464" s="1">
        <f>HOUR(pizza[[#This Row],[order_time]])</f>
        <v>18</v>
      </c>
      <c r="K25464">
        <v>12</v>
      </c>
      <c r="L25464">
        <v>12</v>
      </c>
      <c r="M25464" s="1" t="s">
        <v>48</v>
      </c>
      <c r="N25464" s="1" t="s">
        <v>25</v>
      </c>
      <c r="O25464" s="1" t="s">
        <v>76</v>
      </c>
      <c r="P25464" s="1" t="s">
        <v>77</v>
      </c>
    </row>
    <row r="25465" spans="1:16" x14ac:dyDescent="0.3">
      <c r="A25465">
        <v>25463</v>
      </c>
      <c r="B25465">
        <v>25464</v>
      </c>
      <c r="C25465">
        <v>11204</v>
      </c>
      <c r="D25465">
        <f>1/COUNTIF(C:C,pizza[[#This Row],[order_id]])</f>
        <v>1</v>
      </c>
      <c r="E25465" s="1" t="s">
        <v>64</v>
      </c>
      <c r="F25465">
        <v>1</v>
      </c>
      <c r="G25465" s="35">
        <v>42191</v>
      </c>
      <c r="H25465" s="1" t="str">
        <f>TEXT(pizza[[#This Row],[order_date]],"dddd")</f>
        <v>Monday</v>
      </c>
      <c r="I25465" s="1" t="s">
        <v>9874</v>
      </c>
      <c r="J25465" s="1">
        <f>HOUR(pizza[[#This Row],[order_time]])</f>
        <v>18</v>
      </c>
      <c r="K25465">
        <v>20.5</v>
      </c>
      <c r="L25465">
        <v>20.5</v>
      </c>
      <c r="M25465" s="1" t="s">
        <v>24</v>
      </c>
      <c r="N25465" s="1" t="s">
        <v>16</v>
      </c>
      <c r="O25465" s="1" t="s">
        <v>65</v>
      </c>
      <c r="P25465" s="1" t="s">
        <v>66</v>
      </c>
    </row>
    <row r="25466" spans="1:16" x14ac:dyDescent="0.3">
      <c r="A25466">
        <v>25464</v>
      </c>
      <c r="B25466">
        <v>25465</v>
      </c>
      <c r="C25466">
        <v>11205</v>
      </c>
      <c r="D25466">
        <f>1/COUNTIF(C:C,pizza[[#This Row],[order_id]])</f>
        <v>0.5</v>
      </c>
      <c r="E25466" s="1" t="s">
        <v>142</v>
      </c>
      <c r="F25466">
        <v>1</v>
      </c>
      <c r="G25466" s="35">
        <v>42191</v>
      </c>
      <c r="H25466" s="1" t="str">
        <f>TEXT(pizza[[#This Row],[order_date]],"dddd")</f>
        <v>Monday</v>
      </c>
      <c r="I25466" s="1" t="s">
        <v>7589</v>
      </c>
      <c r="J25466" s="1">
        <f>HOUR(pizza[[#This Row],[order_time]])</f>
        <v>18</v>
      </c>
      <c r="K25466">
        <v>16.75</v>
      </c>
      <c r="L25466">
        <v>16.75</v>
      </c>
      <c r="M25466" s="1" t="s">
        <v>15</v>
      </c>
      <c r="N25466" s="1" t="s">
        <v>36</v>
      </c>
      <c r="O25466" s="1" t="s">
        <v>49</v>
      </c>
      <c r="P25466" s="1" t="s">
        <v>50</v>
      </c>
    </row>
    <row r="25467" spans="1:16" x14ac:dyDescent="0.3">
      <c r="A25467">
        <v>25465</v>
      </c>
      <c r="B25467">
        <v>25466</v>
      </c>
      <c r="C25467">
        <v>11205</v>
      </c>
      <c r="D25467">
        <f>1/COUNTIF(C:C,pizza[[#This Row],[order_id]])</f>
        <v>0.5</v>
      </c>
      <c r="E25467" s="1" t="s">
        <v>179</v>
      </c>
      <c r="F25467">
        <v>1</v>
      </c>
      <c r="G25467" s="35">
        <v>42191</v>
      </c>
      <c r="H25467" s="1" t="str">
        <f>TEXT(pizza[[#This Row],[order_date]],"dddd")</f>
        <v>Monday</v>
      </c>
      <c r="I25467" s="1" t="s">
        <v>7589</v>
      </c>
      <c r="J25467" s="1">
        <f>HOUR(pizza[[#This Row],[order_time]])</f>
        <v>18</v>
      </c>
      <c r="K25467">
        <v>20.75</v>
      </c>
      <c r="L25467">
        <v>20.75</v>
      </c>
      <c r="M25467" s="1" t="s">
        <v>24</v>
      </c>
      <c r="N25467" s="1" t="s">
        <v>29</v>
      </c>
      <c r="O25467" s="1" t="s">
        <v>125</v>
      </c>
      <c r="P25467" s="1" t="s">
        <v>126</v>
      </c>
    </row>
    <row r="25468" spans="1:16" x14ac:dyDescent="0.3">
      <c r="A25468">
        <v>25466</v>
      </c>
      <c r="B25468">
        <v>25467</v>
      </c>
      <c r="C25468">
        <v>11206</v>
      </c>
      <c r="D25468">
        <f>1/COUNTIF(C:C,pizza[[#This Row],[order_id]])</f>
        <v>0.5</v>
      </c>
      <c r="E25468" s="1" t="s">
        <v>158</v>
      </c>
      <c r="F25468">
        <v>1</v>
      </c>
      <c r="G25468" s="35">
        <v>42191</v>
      </c>
      <c r="H25468" s="1" t="str">
        <f>TEXT(pizza[[#This Row],[order_date]],"dddd")</f>
        <v>Monday</v>
      </c>
      <c r="I25468" s="1" t="s">
        <v>9875</v>
      </c>
      <c r="J25468" s="1">
        <f>HOUR(pizza[[#This Row],[order_time]])</f>
        <v>18</v>
      </c>
      <c r="K25468">
        <v>9.75</v>
      </c>
      <c r="L25468">
        <v>9.75</v>
      </c>
      <c r="M25468" s="1" t="s">
        <v>48</v>
      </c>
      <c r="N25468" s="1" t="s">
        <v>16</v>
      </c>
      <c r="O25468" s="1" t="s">
        <v>90</v>
      </c>
      <c r="P25468" s="1" t="s">
        <v>91</v>
      </c>
    </row>
    <row r="25469" spans="1:16" x14ac:dyDescent="0.3">
      <c r="A25469">
        <v>25467</v>
      </c>
      <c r="B25469">
        <v>25468</v>
      </c>
      <c r="C25469">
        <v>11206</v>
      </c>
      <c r="D25469">
        <f>1/COUNTIF(C:C,pizza[[#This Row],[order_id]])</f>
        <v>0.5</v>
      </c>
      <c r="E25469" s="1" t="s">
        <v>72</v>
      </c>
      <c r="F25469">
        <v>2</v>
      </c>
      <c r="G25469" s="35">
        <v>42191</v>
      </c>
      <c r="H25469" s="1" t="str">
        <f>TEXT(pizza[[#This Row],[order_date]],"dddd")</f>
        <v>Monday</v>
      </c>
      <c r="I25469" s="1" t="s">
        <v>9875</v>
      </c>
      <c r="J25469" s="1">
        <f>HOUR(pizza[[#This Row],[order_time]])</f>
        <v>18</v>
      </c>
      <c r="K25469">
        <v>20.75</v>
      </c>
      <c r="L25469">
        <v>41.5</v>
      </c>
      <c r="M25469" s="1" t="s">
        <v>24</v>
      </c>
      <c r="N25469" s="1" t="s">
        <v>25</v>
      </c>
      <c r="O25469" s="1" t="s">
        <v>73</v>
      </c>
      <c r="P25469" s="1" t="s">
        <v>74</v>
      </c>
    </row>
    <row r="25470" spans="1:16" x14ac:dyDescent="0.3">
      <c r="A25470">
        <v>25468</v>
      </c>
      <c r="B25470">
        <v>25469</v>
      </c>
      <c r="C25470">
        <v>11207</v>
      </c>
      <c r="D25470">
        <f>1/COUNTIF(C:C,pizza[[#This Row],[order_id]])</f>
        <v>0.25</v>
      </c>
      <c r="E25470" s="1" t="s">
        <v>83</v>
      </c>
      <c r="F25470">
        <v>1</v>
      </c>
      <c r="G25470" s="35">
        <v>42191</v>
      </c>
      <c r="H25470" s="1" t="str">
        <f>TEXT(pizza[[#This Row],[order_date]],"dddd")</f>
        <v>Monday</v>
      </c>
      <c r="I25470" s="1" t="s">
        <v>1064</v>
      </c>
      <c r="J25470" s="1">
        <f>HOUR(pizza[[#This Row],[order_time]])</f>
        <v>18</v>
      </c>
      <c r="K25470">
        <v>20.75</v>
      </c>
      <c r="L25470">
        <v>20.75</v>
      </c>
      <c r="M25470" s="1" t="s">
        <v>24</v>
      </c>
      <c r="N25470" s="1" t="s">
        <v>36</v>
      </c>
      <c r="O25470" s="1" t="s">
        <v>49</v>
      </c>
      <c r="P25470" s="1" t="s">
        <v>50</v>
      </c>
    </row>
    <row r="25471" spans="1:16" x14ac:dyDescent="0.3">
      <c r="A25471">
        <v>25469</v>
      </c>
      <c r="B25471">
        <v>25470</v>
      </c>
      <c r="C25471">
        <v>11207</v>
      </c>
      <c r="D25471">
        <f>1/COUNTIF(C:C,pizza[[#This Row],[order_id]])</f>
        <v>0.25</v>
      </c>
      <c r="E25471" s="1" t="s">
        <v>46</v>
      </c>
      <c r="F25471">
        <v>1</v>
      </c>
      <c r="G25471" s="35">
        <v>42191</v>
      </c>
      <c r="H25471" s="1" t="str">
        <f>TEXT(pizza[[#This Row],[order_date]],"dddd")</f>
        <v>Monday</v>
      </c>
      <c r="I25471" s="1" t="s">
        <v>1064</v>
      </c>
      <c r="J25471" s="1">
        <f>HOUR(pizza[[#This Row],[order_time]])</f>
        <v>18</v>
      </c>
      <c r="K25471">
        <v>12.75</v>
      </c>
      <c r="L25471">
        <v>12.75</v>
      </c>
      <c r="M25471" s="1" t="s">
        <v>48</v>
      </c>
      <c r="N25471" s="1" t="s">
        <v>36</v>
      </c>
      <c r="O25471" s="1" t="s">
        <v>49</v>
      </c>
      <c r="P25471" s="1" t="s">
        <v>50</v>
      </c>
    </row>
    <row r="25472" spans="1:16" x14ac:dyDescent="0.3">
      <c r="A25472">
        <v>25470</v>
      </c>
      <c r="B25472">
        <v>25471</v>
      </c>
      <c r="C25472">
        <v>11207</v>
      </c>
      <c r="D25472">
        <f>1/COUNTIF(C:C,pizza[[#This Row],[order_id]])</f>
        <v>0.25</v>
      </c>
      <c r="E25472" s="1" t="s">
        <v>61</v>
      </c>
      <c r="F25472">
        <v>1</v>
      </c>
      <c r="G25472" s="35">
        <v>42191</v>
      </c>
      <c r="H25472" s="1" t="str">
        <f>TEXT(pizza[[#This Row],[order_date]],"dddd")</f>
        <v>Monday</v>
      </c>
      <c r="I25472" s="1" t="s">
        <v>1064</v>
      </c>
      <c r="J25472" s="1">
        <f>HOUR(pizza[[#This Row],[order_time]])</f>
        <v>18</v>
      </c>
      <c r="K25472">
        <v>12</v>
      </c>
      <c r="L25472">
        <v>12</v>
      </c>
      <c r="M25472" s="1" t="s">
        <v>48</v>
      </c>
      <c r="N25472" s="1" t="s">
        <v>25</v>
      </c>
      <c r="O25472" s="1" t="s">
        <v>62</v>
      </c>
      <c r="P25472" s="1" t="s">
        <v>63</v>
      </c>
    </row>
    <row r="25473" spans="1:16" x14ac:dyDescent="0.3">
      <c r="A25473">
        <v>25471</v>
      </c>
      <c r="B25473">
        <v>25472</v>
      </c>
      <c r="C25473">
        <v>11207</v>
      </c>
      <c r="D25473">
        <f>1/COUNTIF(C:C,pizza[[#This Row],[order_id]])</f>
        <v>0.25</v>
      </c>
      <c r="E25473" s="1" t="s">
        <v>170</v>
      </c>
      <c r="F25473">
        <v>1</v>
      </c>
      <c r="G25473" s="35">
        <v>42191</v>
      </c>
      <c r="H25473" s="1" t="str">
        <f>TEXT(pizza[[#This Row],[order_date]],"dddd")</f>
        <v>Monday</v>
      </c>
      <c r="I25473" s="1" t="s">
        <v>1064</v>
      </c>
      <c r="J25473" s="1">
        <f>HOUR(pizza[[#This Row],[order_time]])</f>
        <v>18</v>
      </c>
      <c r="K25473">
        <v>10.5</v>
      </c>
      <c r="L25473">
        <v>10.5</v>
      </c>
      <c r="M25473" s="1" t="s">
        <v>48</v>
      </c>
      <c r="N25473" s="1" t="s">
        <v>16</v>
      </c>
      <c r="O25473" s="1" t="s">
        <v>17</v>
      </c>
      <c r="P25473" s="1" t="s">
        <v>18</v>
      </c>
    </row>
    <row r="25474" spans="1:16" x14ac:dyDescent="0.3">
      <c r="A25474">
        <v>25472</v>
      </c>
      <c r="B25474">
        <v>25473</v>
      </c>
      <c r="C25474">
        <v>11208</v>
      </c>
      <c r="D25474">
        <f>1/COUNTIF(C:C,pizza[[#This Row],[order_id]])</f>
        <v>0.5</v>
      </c>
      <c r="E25474" s="1" t="s">
        <v>185</v>
      </c>
      <c r="F25474">
        <v>1</v>
      </c>
      <c r="G25474" s="35">
        <v>42191</v>
      </c>
      <c r="H25474" s="1" t="str">
        <f>TEXT(pizza[[#This Row],[order_date]],"dddd")</f>
        <v>Monday</v>
      </c>
      <c r="I25474" s="1" t="s">
        <v>9876</v>
      </c>
      <c r="J25474" s="1">
        <f>HOUR(pizza[[#This Row],[order_time]])</f>
        <v>18</v>
      </c>
      <c r="K25474">
        <v>20.5</v>
      </c>
      <c r="L25474">
        <v>20.5</v>
      </c>
      <c r="M25474" s="1" t="s">
        <v>24</v>
      </c>
      <c r="N25474" s="1" t="s">
        <v>16</v>
      </c>
      <c r="O25474" s="1" t="s">
        <v>21</v>
      </c>
      <c r="P25474" s="1" t="s">
        <v>22</v>
      </c>
    </row>
    <row r="25475" spans="1:16" x14ac:dyDescent="0.3">
      <c r="A25475">
        <v>25473</v>
      </c>
      <c r="B25475">
        <v>25474</v>
      </c>
      <c r="C25475">
        <v>11208</v>
      </c>
      <c r="D25475">
        <f>1/COUNTIF(C:C,pizza[[#This Row],[order_id]])</f>
        <v>0.5</v>
      </c>
      <c r="E25475" s="1" t="s">
        <v>78</v>
      </c>
      <c r="F25475">
        <v>1</v>
      </c>
      <c r="G25475" s="35">
        <v>42191</v>
      </c>
      <c r="H25475" s="1" t="str">
        <f>TEXT(pizza[[#This Row],[order_date]],"dddd")</f>
        <v>Monday</v>
      </c>
      <c r="I25475" s="1" t="s">
        <v>9876</v>
      </c>
      <c r="J25475" s="1">
        <f>HOUR(pizza[[#This Row],[order_time]])</f>
        <v>18</v>
      </c>
      <c r="K25475">
        <v>20.25</v>
      </c>
      <c r="L25475">
        <v>20.25</v>
      </c>
      <c r="M25475" s="1" t="s">
        <v>24</v>
      </c>
      <c r="N25475" s="1" t="s">
        <v>25</v>
      </c>
      <c r="O25475" s="1" t="s">
        <v>33</v>
      </c>
      <c r="P25475" s="1" t="s">
        <v>34</v>
      </c>
    </row>
    <row r="25476" spans="1:16" x14ac:dyDescent="0.3">
      <c r="A25476">
        <v>25474</v>
      </c>
      <c r="B25476">
        <v>25475</v>
      </c>
      <c r="C25476">
        <v>11209</v>
      </c>
      <c r="D25476">
        <f>1/COUNTIF(C:C,pizza[[#This Row],[order_id]])</f>
        <v>1</v>
      </c>
      <c r="E25476" s="1" t="s">
        <v>13</v>
      </c>
      <c r="F25476">
        <v>1</v>
      </c>
      <c r="G25476" s="35">
        <v>42191</v>
      </c>
      <c r="H25476" s="1" t="str">
        <f>TEXT(pizza[[#This Row],[order_date]],"dddd")</f>
        <v>Monday</v>
      </c>
      <c r="I25476" s="1" t="s">
        <v>9877</v>
      </c>
      <c r="J25476" s="1">
        <f>HOUR(pizza[[#This Row],[order_time]])</f>
        <v>18</v>
      </c>
      <c r="K25476">
        <v>13.25</v>
      </c>
      <c r="L25476">
        <v>13.25</v>
      </c>
      <c r="M25476" s="1" t="s">
        <v>15</v>
      </c>
      <c r="N25476" s="1" t="s">
        <v>16</v>
      </c>
      <c r="O25476" s="1" t="s">
        <v>17</v>
      </c>
      <c r="P25476" s="1" t="s">
        <v>18</v>
      </c>
    </row>
    <row r="25477" spans="1:16" x14ac:dyDescent="0.3">
      <c r="A25477">
        <v>25475</v>
      </c>
      <c r="B25477">
        <v>25476</v>
      </c>
      <c r="C25477">
        <v>11210</v>
      </c>
      <c r="D25477">
        <f>1/COUNTIF(C:C,pizza[[#This Row],[order_id]])</f>
        <v>0.25</v>
      </c>
      <c r="E25477" s="1" t="s">
        <v>23</v>
      </c>
      <c r="F25477">
        <v>1</v>
      </c>
      <c r="G25477" s="35">
        <v>42191</v>
      </c>
      <c r="H25477" s="1" t="str">
        <f>TEXT(pizza[[#This Row],[order_date]],"dddd")</f>
        <v>Monday</v>
      </c>
      <c r="I25477" s="1" t="s">
        <v>9878</v>
      </c>
      <c r="J25477" s="1">
        <f>HOUR(pizza[[#This Row],[order_time]])</f>
        <v>18</v>
      </c>
      <c r="K25477">
        <v>18.5</v>
      </c>
      <c r="L25477">
        <v>18.5</v>
      </c>
      <c r="M25477" s="1" t="s">
        <v>24</v>
      </c>
      <c r="N25477" s="1" t="s">
        <v>25</v>
      </c>
      <c r="O25477" s="1" t="s">
        <v>26</v>
      </c>
      <c r="P25477" s="1" t="s">
        <v>27</v>
      </c>
    </row>
    <row r="25478" spans="1:16" x14ac:dyDescent="0.3">
      <c r="A25478">
        <v>25476</v>
      </c>
      <c r="B25478">
        <v>25477</v>
      </c>
      <c r="C25478">
        <v>11210</v>
      </c>
      <c r="D25478">
        <f>1/COUNTIF(C:C,pizza[[#This Row],[order_id]])</f>
        <v>0.25</v>
      </c>
      <c r="E25478" s="1" t="s">
        <v>13</v>
      </c>
      <c r="F25478">
        <v>1</v>
      </c>
      <c r="G25478" s="35">
        <v>42191</v>
      </c>
      <c r="H25478" s="1" t="str">
        <f>TEXT(pizza[[#This Row],[order_date]],"dddd")</f>
        <v>Monday</v>
      </c>
      <c r="I25478" s="1" t="s">
        <v>9878</v>
      </c>
      <c r="J25478" s="1">
        <f>HOUR(pizza[[#This Row],[order_time]])</f>
        <v>18</v>
      </c>
      <c r="K25478">
        <v>13.25</v>
      </c>
      <c r="L25478">
        <v>13.25</v>
      </c>
      <c r="M25478" s="1" t="s">
        <v>15</v>
      </c>
      <c r="N25478" s="1" t="s">
        <v>16</v>
      </c>
      <c r="O25478" s="1" t="s">
        <v>17</v>
      </c>
      <c r="P25478" s="1" t="s">
        <v>18</v>
      </c>
    </row>
    <row r="25479" spans="1:16" x14ac:dyDescent="0.3">
      <c r="A25479">
        <v>25477</v>
      </c>
      <c r="B25479">
        <v>25478</v>
      </c>
      <c r="C25479">
        <v>11210</v>
      </c>
      <c r="D25479">
        <f>1/COUNTIF(C:C,pizza[[#This Row],[order_id]])</f>
        <v>0.25</v>
      </c>
      <c r="E25479" s="1" t="s">
        <v>39</v>
      </c>
      <c r="F25479">
        <v>1</v>
      </c>
      <c r="G25479" s="35">
        <v>42191</v>
      </c>
      <c r="H25479" s="1" t="str">
        <f>TEXT(pizza[[#This Row],[order_date]],"dddd")</f>
        <v>Monday</v>
      </c>
      <c r="I25479" s="1" t="s">
        <v>9878</v>
      </c>
      <c r="J25479" s="1">
        <f>HOUR(pizza[[#This Row],[order_time]])</f>
        <v>18</v>
      </c>
      <c r="K25479">
        <v>16.5</v>
      </c>
      <c r="L25479">
        <v>16.5</v>
      </c>
      <c r="M25479" s="1" t="s">
        <v>15</v>
      </c>
      <c r="N25479" s="1" t="s">
        <v>29</v>
      </c>
      <c r="O25479" s="1" t="s">
        <v>30</v>
      </c>
      <c r="P25479" s="1" t="s">
        <v>31</v>
      </c>
    </row>
    <row r="25480" spans="1:16" x14ac:dyDescent="0.3">
      <c r="A25480">
        <v>25478</v>
      </c>
      <c r="B25480">
        <v>25479</v>
      </c>
      <c r="C25480">
        <v>11210</v>
      </c>
      <c r="D25480">
        <f>1/COUNTIF(C:C,pizza[[#This Row],[order_id]])</f>
        <v>0.25</v>
      </c>
      <c r="E25480" s="1" t="s">
        <v>237</v>
      </c>
      <c r="F25480">
        <v>1</v>
      </c>
      <c r="G25480" s="35">
        <v>42191</v>
      </c>
      <c r="H25480" s="1" t="str">
        <f>TEXT(pizza[[#This Row],[order_date]],"dddd")</f>
        <v>Monday</v>
      </c>
      <c r="I25480" s="1" t="s">
        <v>9878</v>
      </c>
      <c r="J25480" s="1">
        <f>HOUR(pizza[[#This Row],[order_time]])</f>
        <v>18</v>
      </c>
      <c r="K25480">
        <v>16</v>
      </c>
      <c r="L25480">
        <v>16</v>
      </c>
      <c r="M25480" s="1" t="s">
        <v>15</v>
      </c>
      <c r="N25480" s="1" t="s">
        <v>25</v>
      </c>
      <c r="O25480" s="1" t="s">
        <v>76</v>
      </c>
      <c r="P25480" s="1" t="s">
        <v>77</v>
      </c>
    </row>
    <row r="25481" spans="1:16" x14ac:dyDescent="0.3">
      <c r="A25481">
        <v>25479</v>
      </c>
      <c r="B25481">
        <v>25480</v>
      </c>
      <c r="C25481">
        <v>11211</v>
      </c>
      <c r="D25481">
        <f>1/COUNTIF(C:C,pizza[[#This Row],[order_id]])</f>
        <v>1</v>
      </c>
      <c r="E25481" s="1" t="s">
        <v>39</v>
      </c>
      <c r="F25481">
        <v>1</v>
      </c>
      <c r="G25481" s="35">
        <v>42191</v>
      </c>
      <c r="H25481" s="1" t="str">
        <f>TEXT(pizza[[#This Row],[order_date]],"dddd")</f>
        <v>Monday</v>
      </c>
      <c r="I25481" s="1" t="s">
        <v>9879</v>
      </c>
      <c r="J25481" s="1">
        <f>HOUR(pizza[[#This Row],[order_time]])</f>
        <v>18</v>
      </c>
      <c r="K25481">
        <v>16.5</v>
      </c>
      <c r="L25481">
        <v>16.5</v>
      </c>
      <c r="M25481" s="1" t="s">
        <v>15</v>
      </c>
      <c r="N25481" s="1" t="s">
        <v>29</v>
      </c>
      <c r="O25481" s="1" t="s">
        <v>30</v>
      </c>
      <c r="P25481" s="1" t="s">
        <v>31</v>
      </c>
    </row>
    <row r="25482" spans="1:16" x14ac:dyDescent="0.3">
      <c r="A25482">
        <v>25480</v>
      </c>
      <c r="B25482">
        <v>25481</v>
      </c>
      <c r="C25482">
        <v>11212</v>
      </c>
      <c r="D25482">
        <f>1/COUNTIF(C:C,pizza[[#This Row],[order_id]])</f>
        <v>0.5</v>
      </c>
      <c r="E25482" s="1" t="s">
        <v>83</v>
      </c>
      <c r="F25482">
        <v>1</v>
      </c>
      <c r="G25482" s="35">
        <v>42191</v>
      </c>
      <c r="H25482" s="1" t="str">
        <f>TEXT(pizza[[#This Row],[order_date]],"dddd")</f>
        <v>Monday</v>
      </c>
      <c r="I25482" s="1" t="s">
        <v>9880</v>
      </c>
      <c r="J25482" s="1">
        <f>HOUR(pizza[[#This Row],[order_time]])</f>
        <v>18</v>
      </c>
      <c r="K25482">
        <v>20.75</v>
      </c>
      <c r="L25482">
        <v>20.75</v>
      </c>
      <c r="M25482" s="1" t="s">
        <v>24</v>
      </c>
      <c r="N25482" s="1" t="s">
        <v>36</v>
      </c>
      <c r="O25482" s="1" t="s">
        <v>49</v>
      </c>
      <c r="P25482" s="1" t="s">
        <v>50</v>
      </c>
    </row>
    <row r="25483" spans="1:16" x14ac:dyDescent="0.3">
      <c r="A25483">
        <v>25481</v>
      </c>
      <c r="B25483">
        <v>25482</v>
      </c>
      <c r="C25483">
        <v>11212</v>
      </c>
      <c r="D25483">
        <f>1/COUNTIF(C:C,pizza[[#This Row],[order_id]])</f>
        <v>0.5</v>
      </c>
      <c r="E25483" s="1" t="s">
        <v>78</v>
      </c>
      <c r="F25483">
        <v>1</v>
      </c>
      <c r="G25483" s="35">
        <v>42191</v>
      </c>
      <c r="H25483" s="1" t="str">
        <f>TEXT(pizza[[#This Row],[order_date]],"dddd")</f>
        <v>Monday</v>
      </c>
      <c r="I25483" s="1" t="s">
        <v>9880</v>
      </c>
      <c r="J25483" s="1">
        <f>HOUR(pizza[[#This Row],[order_time]])</f>
        <v>18</v>
      </c>
      <c r="K25483">
        <v>20.25</v>
      </c>
      <c r="L25483">
        <v>20.25</v>
      </c>
      <c r="M25483" s="1" t="s">
        <v>24</v>
      </c>
      <c r="N25483" s="1" t="s">
        <v>25</v>
      </c>
      <c r="O25483" s="1" t="s">
        <v>33</v>
      </c>
      <c r="P25483" s="1" t="s">
        <v>34</v>
      </c>
    </row>
    <row r="25484" spans="1:16" x14ac:dyDescent="0.3">
      <c r="A25484">
        <v>25482</v>
      </c>
      <c r="B25484">
        <v>25483</v>
      </c>
      <c r="C25484">
        <v>11213</v>
      </c>
      <c r="D25484">
        <f>1/COUNTIF(C:C,pizza[[#This Row],[order_id]])</f>
        <v>0.5</v>
      </c>
      <c r="E25484" s="1" t="s">
        <v>99</v>
      </c>
      <c r="F25484">
        <v>1</v>
      </c>
      <c r="G25484" s="35">
        <v>42191</v>
      </c>
      <c r="H25484" s="1" t="str">
        <f>TEXT(pizza[[#This Row],[order_date]],"dddd")</f>
        <v>Monday</v>
      </c>
      <c r="I25484" s="1" t="s">
        <v>9881</v>
      </c>
      <c r="J25484" s="1">
        <f>HOUR(pizza[[#This Row],[order_time]])</f>
        <v>19</v>
      </c>
      <c r="K25484">
        <v>12</v>
      </c>
      <c r="L25484">
        <v>12</v>
      </c>
      <c r="M25484" s="1" t="s">
        <v>48</v>
      </c>
      <c r="N25484" s="1" t="s">
        <v>16</v>
      </c>
      <c r="O25484" s="1" t="s">
        <v>101</v>
      </c>
      <c r="P25484" s="1" t="s">
        <v>102</v>
      </c>
    </row>
    <row r="25485" spans="1:16" x14ac:dyDescent="0.3">
      <c r="A25485">
        <v>25483</v>
      </c>
      <c r="B25485">
        <v>25484</v>
      </c>
      <c r="C25485">
        <v>11213</v>
      </c>
      <c r="D25485">
        <f>1/COUNTIF(C:C,pizza[[#This Row],[order_id]])</f>
        <v>0.5</v>
      </c>
      <c r="E25485" s="1" t="s">
        <v>80</v>
      </c>
      <c r="F25485">
        <v>1</v>
      </c>
      <c r="G25485" s="35">
        <v>42191</v>
      </c>
      <c r="H25485" s="1" t="str">
        <f>TEXT(pizza[[#This Row],[order_date]],"dddd")</f>
        <v>Monday</v>
      </c>
      <c r="I25485" s="1" t="s">
        <v>9881</v>
      </c>
      <c r="J25485" s="1">
        <f>HOUR(pizza[[#This Row],[order_time]])</f>
        <v>19</v>
      </c>
      <c r="K25485">
        <v>20.75</v>
      </c>
      <c r="L25485">
        <v>20.75</v>
      </c>
      <c r="M25485" s="1" t="s">
        <v>24</v>
      </c>
      <c r="N25485" s="1" t="s">
        <v>36</v>
      </c>
      <c r="O25485" s="1" t="s">
        <v>81</v>
      </c>
      <c r="P25485" s="1" t="s">
        <v>82</v>
      </c>
    </row>
    <row r="25486" spans="1:16" x14ac:dyDescent="0.3">
      <c r="A25486">
        <v>25484</v>
      </c>
      <c r="B25486">
        <v>25485</v>
      </c>
      <c r="C25486">
        <v>11214</v>
      </c>
      <c r="D25486">
        <f>1/COUNTIF(C:C,pizza[[#This Row],[order_id]])</f>
        <v>1</v>
      </c>
      <c r="E25486" s="1" t="s">
        <v>419</v>
      </c>
      <c r="F25486">
        <v>1</v>
      </c>
      <c r="G25486" s="35">
        <v>42191</v>
      </c>
      <c r="H25486" s="1" t="str">
        <f>TEXT(pizza[[#This Row],[order_date]],"dddd")</f>
        <v>Monday</v>
      </c>
      <c r="I25486" s="1" t="s">
        <v>9882</v>
      </c>
      <c r="J25486" s="1">
        <f>HOUR(pizza[[#This Row],[order_time]])</f>
        <v>19</v>
      </c>
      <c r="K25486">
        <v>12.25</v>
      </c>
      <c r="L25486">
        <v>12.25</v>
      </c>
      <c r="M25486" s="1" t="s">
        <v>48</v>
      </c>
      <c r="N25486" s="1" t="s">
        <v>29</v>
      </c>
      <c r="O25486" s="1" t="s">
        <v>115</v>
      </c>
      <c r="P25486" s="1" t="s">
        <v>116</v>
      </c>
    </row>
    <row r="25487" spans="1:16" x14ac:dyDescent="0.3">
      <c r="A25487">
        <v>25485</v>
      </c>
      <c r="B25487">
        <v>25486</v>
      </c>
      <c r="C25487">
        <v>11215</v>
      </c>
      <c r="D25487">
        <f>1/COUNTIF(C:C,pizza[[#This Row],[order_id]])</f>
        <v>0.33333333333333331</v>
      </c>
      <c r="E25487" s="1" t="s">
        <v>319</v>
      </c>
      <c r="F25487">
        <v>1</v>
      </c>
      <c r="G25487" s="35">
        <v>42191</v>
      </c>
      <c r="H25487" s="1" t="str">
        <f>TEXT(pizza[[#This Row],[order_date]],"dddd")</f>
        <v>Monday</v>
      </c>
      <c r="I25487" s="1" t="s">
        <v>9883</v>
      </c>
      <c r="J25487" s="1">
        <f>HOUR(pizza[[#This Row],[order_time]])</f>
        <v>19</v>
      </c>
      <c r="K25487">
        <v>16</v>
      </c>
      <c r="L25487">
        <v>16</v>
      </c>
      <c r="M25487" s="1" t="s">
        <v>15</v>
      </c>
      <c r="N25487" s="1" t="s">
        <v>16</v>
      </c>
      <c r="O25487" s="1" t="s">
        <v>111</v>
      </c>
      <c r="P25487" s="1" t="s">
        <v>112</v>
      </c>
    </row>
    <row r="25488" spans="1:16" x14ac:dyDescent="0.3">
      <c r="A25488">
        <v>25486</v>
      </c>
      <c r="B25488">
        <v>25487</v>
      </c>
      <c r="C25488">
        <v>11215</v>
      </c>
      <c r="D25488">
        <f>1/COUNTIF(C:C,pizza[[#This Row],[order_id]])</f>
        <v>0.33333333333333331</v>
      </c>
      <c r="E25488" s="1" t="s">
        <v>322</v>
      </c>
      <c r="F25488">
        <v>1</v>
      </c>
      <c r="G25488" s="35">
        <v>42191</v>
      </c>
      <c r="H25488" s="1" t="str">
        <f>TEXT(pizza[[#This Row],[order_date]],"dddd")</f>
        <v>Monday</v>
      </c>
      <c r="I25488" s="1" t="s">
        <v>9883</v>
      </c>
      <c r="J25488" s="1">
        <f>HOUR(pizza[[#This Row],[order_time]])</f>
        <v>19</v>
      </c>
      <c r="K25488">
        <v>16.5</v>
      </c>
      <c r="L25488">
        <v>16.5</v>
      </c>
      <c r="M25488" s="1" t="s">
        <v>15</v>
      </c>
      <c r="N25488" s="1" t="s">
        <v>25</v>
      </c>
      <c r="O25488" s="1" t="s">
        <v>73</v>
      </c>
      <c r="P25488" s="1" t="s">
        <v>74</v>
      </c>
    </row>
    <row r="25489" spans="1:16" x14ac:dyDescent="0.3">
      <c r="A25489">
        <v>25487</v>
      </c>
      <c r="B25489">
        <v>25488</v>
      </c>
      <c r="C25489">
        <v>11215</v>
      </c>
      <c r="D25489">
        <f>1/COUNTIF(C:C,pizza[[#This Row],[order_id]])</f>
        <v>0.33333333333333331</v>
      </c>
      <c r="E25489" s="1" t="s">
        <v>227</v>
      </c>
      <c r="F25489">
        <v>1</v>
      </c>
      <c r="G25489" s="35">
        <v>42191</v>
      </c>
      <c r="H25489" s="1" t="str">
        <f>TEXT(pizza[[#This Row],[order_date]],"dddd")</f>
        <v>Monday</v>
      </c>
      <c r="I25489" s="1" t="s">
        <v>9883</v>
      </c>
      <c r="J25489" s="1">
        <f>HOUR(pizza[[#This Row],[order_time]])</f>
        <v>19</v>
      </c>
      <c r="K25489">
        <v>20.75</v>
      </c>
      <c r="L25489">
        <v>20.75</v>
      </c>
      <c r="M25489" s="1" t="s">
        <v>24</v>
      </c>
      <c r="N25489" s="1" t="s">
        <v>29</v>
      </c>
      <c r="O25489" s="1" t="s">
        <v>56</v>
      </c>
      <c r="P25489" s="1" t="s">
        <v>57</v>
      </c>
    </row>
    <row r="25490" spans="1:16" x14ac:dyDescent="0.3">
      <c r="A25490">
        <v>25488</v>
      </c>
      <c r="B25490">
        <v>25489</v>
      </c>
      <c r="C25490">
        <v>11216</v>
      </c>
      <c r="D25490">
        <f>1/COUNTIF(C:C,pizza[[#This Row],[order_id]])</f>
        <v>1</v>
      </c>
      <c r="E25490" s="1" t="s">
        <v>99</v>
      </c>
      <c r="F25490">
        <v>1</v>
      </c>
      <c r="G25490" s="35">
        <v>42191</v>
      </c>
      <c r="H25490" s="1" t="str">
        <f>TEXT(pizza[[#This Row],[order_date]],"dddd")</f>
        <v>Monday</v>
      </c>
      <c r="I25490" s="1" t="s">
        <v>9884</v>
      </c>
      <c r="J25490" s="1">
        <f>HOUR(pizza[[#This Row],[order_time]])</f>
        <v>20</v>
      </c>
      <c r="K25490">
        <v>12</v>
      </c>
      <c r="L25490">
        <v>12</v>
      </c>
      <c r="M25490" s="1" t="s">
        <v>48</v>
      </c>
      <c r="N25490" s="1" t="s">
        <v>16</v>
      </c>
      <c r="O25490" s="1" t="s">
        <v>101</v>
      </c>
      <c r="P25490" s="1" t="s">
        <v>102</v>
      </c>
    </row>
    <row r="25491" spans="1:16" x14ac:dyDescent="0.3">
      <c r="A25491">
        <v>25489</v>
      </c>
      <c r="B25491">
        <v>25490</v>
      </c>
      <c r="C25491">
        <v>11217</v>
      </c>
      <c r="D25491">
        <f>1/COUNTIF(C:C,pizza[[#This Row],[order_id]])</f>
        <v>0.5</v>
      </c>
      <c r="E25491" s="1" t="s">
        <v>19</v>
      </c>
      <c r="F25491">
        <v>1</v>
      </c>
      <c r="G25491" s="35">
        <v>42191</v>
      </c>
      <c r="H25491" s="1" t="str">
        <f>TEXT(pizza[[#This Row],[order_date]],"dddd")</f>
        <v>Monday</v>
      </c>
      <c r="I25491" s="1" t="s">
        <v>9885</v>
      </c>
      <c r="J25491" s="1">
        <f>HOUR(pizza[[#This Row],[order_time]])</f>
        <v>20</v>
      </c>
      <c r="K25491">
        <v>16</v>
      </c>
      <c r="L25491">
        <v>16</v>
      </c>
      <c r="M25491" s="1" t="s">
        <v>15</v>
      </c>
      <c r="N25491" s="1" t="s">
        <v>16</v>
      </c>
      <c r="O25491" s="1" t="s">
        <v>21</v>
      </c>
      <c r="P25491" s="1" t="s">
        <v>22</v>
      </c>
    </row>
    <row r="25492" spans="1:16" x14ac:dyDescent="0.3">
      <c r="A25492">
        <v>25490</v>
      </c>
      <c r="B25492">
        <v>25491</v>
      </c>
      <c r="C25492">
        <v>11217</v>
      </c>
      <c r="D25492">
        <f>1/COUNTIF(C:C,pizza[[#This Row],[order_id]])</f>
        <v>0.5</v>
      </c>
      <c r="E25492" s="1" t="s">
        <v>283</v>
      </c>
      <c r="F25492">
        <v>1</v>
      </c>
      <c r="G25492" s="35">
        <v>42191</v>
      </c>
      <c r="H25492" s="1" t="str">
        <f>TEXT(pizza[[#This Row],[order_date]],"dddd")</f>
        <v>Monday</v>
      </c>
      <c r="I25492" s="1" t="s">
        <v>9885</v>
      </c>
      <c r="J25492" s="1">
        <f>HOUR(pizza[[#This Row],[order_time]])</f>
        <v>20</v>
      </c>
      <c r="K25492">
        <v>12</v>
      </c>
      <c r="L25492">
        <v>12</v>
      </c>
      <c r="M25492" s="1" t="s">
        <v>48</v>
      </c>
      <c r="N25492" s="1" t="s">
        <v>16</v>
      </c>
      <c r="O25492" s="1" t="s">
        <v>65</v>
      </c>
      <c r="P25492" s="1" t="s">
        <v>66</v>
      </c>
    </row>
    <row r="25493" spans="1:16" x14ac:dyDescent="0.3">
      <c r="A25493">
        <v>25491</v>
      </c>
      <c r="B25493">
        <v>25492</v>
      </c>
      <c r="C25493">
        <v>11218</v>
      </c>
      <c r="D25493">
        <f>1/COUNTIF(C:C,pizza[[#This Row],[order_id]])</f>
        <v>1</v>
      </c>
      <c r="E25493" s="1" t="s">
        <v>80</v>
      </c>
      <c r="F25493">
        <v>1</v>
      </c>
      <c r="G25493" s="35">
        <v>42191</v>
      </c>
      <c r="H25493" s="1" t="str">
        <f>TEXT(pizza[[#This Row],[order_date]],"dddd")</f>
        <v>Monday</v>
      </c>
      <c r="I25493" s="1" t="s">
        <v>9886</v>
      </c>
      <c r="J25493" s="1">
        <f>HOUR(pizza[[#This Row],[order_time]])</f>
        <v>20</v>
      </c>
      <c r="K25493">
        <v>20.75</v>
      </c>
      <c r="L25493">
        <v>20.75</v>
      </c>
      <c r="M25493" s="1" t="s">
        <v>24</v>
      </c>
      <c r="N25493" s="1" t="s">
        <v>36</v>
      </c>
      <c r="O25493" s="1" t="s">
        <v>81</v>
      </c>
      <c r="P25493" s="1" t="s">
        <v>82</v>
      </c>
    </row>
    <row r="25494" spans="1:16" x14ac:dyDescent="0.3">
      <c r="A25494">
        <v>25492</v>
      </c>
      <c r="B25494">
        <v>25493</v>
      </c>
      <c r="C25494">
        <v>11219</v>
      </c>
      <c r="D25494">
        <f>1/COUNTIF(C:C,pizza[[#This Row],[order_id]])</f>
        <v>1</v>
      </c>
      <c r="E25494" s="1" t="s">
        <v>23</v>
      </c>
      <c r="F25494">
        <v>1</v>
      </c>
      <c r="G25494" s="35">
        <v>42191</v>
      </c>
      <c r="H25494" s="1" t="str">
        <f>TEXT(pizza[[#This Row],[order_date]],"dddd")</f>
        <v>Monday</v>
      </c>
      <c r="I25494" s="1" t="s">
        <v>9887</v>
      </c>
      <c r="J25494" s="1">
        <f>HOUR(pizza[[#This Row],[order_time]])</f>
        <v>20</v>
      </c>
      <c r="K25494">
        <v>18.5</v>
      </c>
      <c r="L25494">
        <v>18.5</v>
      </c>
      <c r="M25494" s="1" t="s">
        <v>24</v>
      </c>
      <c r="N25494" s="1" t="s">
        <v>25</v>
      </c>
      <c r="O25494" s="1" t="s">
        <v>26</v>
      </c>
      <c r="P25494" s="1" t="s">
        <v>27</v>
      </c>
    </row>
    <row r="25495" spans="1:16" x14ac:dyDescent="0.3">
      <c r="A25495">
        <v>25493</v>
      </c>
      <c r="B25495">
        <v>25494</v>
      </c>
      <c r="C25495">
        <v>11220</v>
      </c>
      <c r="D25495">
        <f>1/COUNTIF(C:C,pizza[[#This Row],[order_id]])</f>
        <v>1</v>
      </c>
      <c r="E25495" s="1" t="s">
        <v>311</v>
      </c>
      <c r="F25495">
        <v>1</v>
      </c>
      <c r="G25495" s="35">
        <v>42191</v>
      </c>
      <c r="H25495" s="1" t="str">
        <f>TEXT(pizza[[#This Row],[order_date]],"dddd")</f>
        <v>Monday</v>
      </c>
      <c r="I25495" s="1" t="s">
        <v>6755</v>
      </c>
      <c r="J25495" s="1">
        <f>HOUR(pizza[[#This Row],[order_time]])</f>
        <v>21</v>
      </c>
      <c r="K25495">
        <v>16</v>
      </c>
      <c r="L25495">
        <v>16</v>
      </c>
      <c r="M25495" s="1" t="s">
        <v>15</v>
      </c>
      <c r="N25495" s="1" t="s">
        <v>25</v>
      </c>
      <c r="O25495" s="1" t="s">
        <v>128</v>
      </c>
      <c r="P25495" s="1" t="s">
        <v>129</v>
      </c>
    </row>
    <row r="25496" spans="1:16" x14ac:dyDescent="0.3">
      <c r="A25496">
        <v>25494</v>
      </c>
      <c r="B25496">
        <v>25495</v>
      </c>
      <c r="C25496">
        <v>11221</v>
      </c>
      <c r="D25496">
        <f>1/COUNTIF(C:C,pizza[[#This Row],[order_id]])</f>
        <v>0.33333333333333331</v>
      </c>
      <c r="E25496" s="1" t="s">
        <v>32</v>
      </c>
      <c r="F25496">
        <v>1</v>
      </c>
      <c r="G25496" s="35">
        <v>42191</v>
      </c>
      <c r="H25496" s="1" t="str">
        <f>TEXT(pizza[[#This Row],[order_date]],"dddd")</f>
        <v>Monday</v>
      </c>
      <c r="I25496" s="1" t="s">
        <v>602</v>
      </c>
      <c r="J25496" s="1">
        <f>HOUR(pizza[[#This Row],[order_time]])</f>
        <v>22</v>
      </c>
      <c r="K25496">
        <v>16</v>
      </c>
      <c r="L25496">
        <v>16</v>
      </c>
      <c r="M25496" s="1" t="s">
        <v>15</v>
      </c>
      <c r="N25496" s="1" t="s">
        <v>25</v>
      </c>
      <c r="O25496" s="1" t="s">
        <v>33</v>
      </c>
      <c r="P25496" s="1" t="s">
        <v>34</v>
      </c>
    </row>
    <row r="25497" spans="1:16" x14ac:dyDescent="0.3">
      <c r="A25497">
        <v>25495</v>
      </c>
      <c r="B25497">
        <v>25496</v>
      </c>
      <c r="C25497">
        <v>11221</v>
      </c>
      <c r="D25497">
        <f>1/COUNTIF(C:C,pizza[[#This Row],[order_id]])</f>
        <v>0.33333333333333331</v>
      </c>
      <c r="E25497" s="1" t="s">
        <v>145</v>
      </c>
      <c r="F25497">
        <v>1</v>
      </c>
      <c r="G25497" s="35">
        <v>42191</v>
      </c>
      <c r="H25497" s="1" t="str">
        <f>TEXT(pizza[[#This Row],[order_date]],"dddd")</f>
        <v>Monday</v>
      </c>
      <c r="I25497" s="1" t="s">
        <v>602</v>
      </c>
      <c r="J25497" s="1">
        <f>HOUR(pizza[[#This Row],[order_time]])</f>
        <v>22</v>
      </c>
      <c r="K25497">
        <v>12.5</v>
      </c>
      <c r="L25497">
        <v>12.5</v>
      </c>
      <c r="M25497" s="1" t="s">
        <v>48</v>
      </c>
      <c r="N25497" s="1" t="s">
        <v>29</v>
      </c>
      <c r="O25497" s="1" t="s">
        <v>42</v>
      </c>
      <c r="P25497" s="1" t="s">
        <v>43</v>
      </c>
    </row>
    <row r="25498" spans="1:16" x14ac:dyDescent="0.3">
      <c r="A25498">
        <v>25496</v>
      </c>
      <c r="B25498">
        <v>25497</v>
      </c>
      <c r="C25498">
        <v>11221</v>
      </c>
      <c r="D25498">
        <f>1/COUNTIF(C:C,pizza[[#This Row],[order_id]])</f>
        <v>0.33333333333333331</v>
      </c>
      <c r="E25498" s="1" t="s">
        <v>80</v>
      </c>
      <c r="F25498">
        <v>1</v>
      </c>
      <c r="G25498" s="35">
        <v>42191</v>
      </c>
      <c r="H25498" s="1" t="str">
        <f>TEXT(pizza[[#This Row],[order_date]],"dddd")</f>
        <v>Monday</v>
      </c>
      <c r="I25498" s="1" t="s">
        <v>602</v>
      </c>
      <c r="J25498" s="1">
        <f>HOUR(pizza[[#This Row],[order_time]])</f>
        <v>22</v>
      </c>
      <c r="K25498">
        <v>20.75</v>
      </c>
      <c r="L25498">
        <v>20.75</v>
      </c>
      <c r="M25498" s="1" t="s">
        <v>24</v>
      </c>
      <c r="N25498" s="1" t="s">
        <v>36</v>
      </c>
      <c r="O25498" s="1" t="s">
        <v>81</v>
      </c>
      <c r="P25498" s="1" t="s">
        <v>82</v>
      </c>
    </row>
    <row r="25499" spans="1:16" x14ac:dyDescent="0.3">
      <c r="A25499">
        <v>25497</v>
      </c>
      <c r="B25499">
        <v>25498</v>
      </c>
      <c r="C25499">
        <v>11222</v>
      </c>
      <c r="D25499">
        <f>1/COUNTIF(C:C,pizza[[#This Row],[order_id]])</f>
        <v>0.5</v>
      </c>
      <c r="E25499" s="1" t="s">
        <v>23</v>
      </c>
      <c r="F25499">
        <v>1</v>
      </c>
      <c r="G25499" s="35">
        <v>42192</v>
      </c>
      <c r="H25499" s="1" t="str">
        <f>TEXT(pizza[[#This Row],[order_date]],"dddd")</f>
        <v>Tuesday</v>
      </c>
      <c r="I25499" s="1" t="s">
        <v>9888</v>
      </c>
      <c r="J25499" s="1">
        <f>HOUR(pizza[[#This Row],[order_time]])</f>
        <v>11</v>
      </c>
      <c r="K25499">
        <v>18.5</v>
      </c>
      <c r="L25499">
        <v>18.5</v>
      </c>
      <c r="M25499" s="1" t="s">
        <v>24</v>
      </c>
      <c r="N25499" s="1" t="s">
        <v>25</v>
      </c>
      <c r="O25499" s="1" t="s">
        <v>26</v>
      </c>
      <c r="P25499" s="1" t="s">
        <v>27</v>
      </c>
    </row>
    <row r="25500" spans="1:16" x14ac:dyDescent="0.3">
      <c r="A25500">
        <v>25498</v>
      </c>
      <c r="B25500">
        <v>25499</v>
      </c>
      <c r="C25500">
        <v>11222</v>
      </c>
      <c r="D25500">
        <f>1/COUNTIF(C:C,pizza[[#This Row],[order_id]])</f>
        <v>0.5</v>
      </c>
      <c r="E25500" s="1" t="s">
        <v>127</v>
      </c>
      <c r="F25500">
        <v>1</v>
      </c>
      <c r="G25500" s="35">
        <v>42192</v>
      </c>
      <c r="H25500" s="1" t="str">
        <f>TEXT(pizza[[#This Row],[order_date]],"dddd")</f>
        <v>Tuesday</v>
      </c>
      <c r="I25500" s="1" t="s">
        <v>9888</v>
      </c>
      <c r="J25500" s="1">
        <f>HOUR(pizza[[#This Row],[order_time]])</f>
        <v>11</v>
      </c>
      <c r="K25500">
        <v>20.25</v>
      </c>
      <c r="L25500">
        <v>20.25</v>
      </c>
      <c r="M25500" s="1" t="s">
        <v>24</v>
      </c>
      <c r="N25500" s="1" t="s">
        <v>25</v>
      </c>
      <c r="O25500" s="1" t="s">
        <v>128</v>
      </c>
      <c r="P25500" s="1" t="s">
        <v>129</v>
      </c>
    </row>
    <row r="25501" spans="1:16" x14ac:dyDescent="0.3">
      <c r="A25501">
        <v>25499</v>
      </c>
      <c r="B25501">
        <v>25500</v>
      </c>
      <c r="C25501">
        <v>11223</v>
      </c>
      <c r="D25501">
        <f>1/COUNTIF(C:C,pizza[[#This Row],[order_id]])</f>
        <v>0.33333333333333331</v>
      </c>
      <c r="E25501" s="1" t="s">
        <v>13</v>
      </c>
      <c r="F25501">
        <v>1</v>
      </c>
      <c r="G25501" s="35">
        <v>42192</v>
      </c>
      <c r="H25501" s="1" t="str">
        <f>TEXT(pizza[[#This Row],[order_date]],"dddd")</f>
        <v>Tuesday</v>
      </c>
      <c r="I25501" s="1" t="s">
        <v>9889</v>
      </c>
      <c r="J25501" s="1">
        <f>HOUR(pizza[[#This Row],[order_time]])</f>
        <v>11</v>
      </c>
      <c r="K25501">
        <v>13.25</v>
      </c>
      <c r="L25501">
        <v>13.25</v>
      </c>
      <c r="M25501" s="1" t="s">
        <v>15</v>
      </c>
      <c r="N25501" s="1" t="s">
        <v>16</v>
      </c>
      <c r="O25501" s="1" t="s">
        <v>17</v>
      </c>
      <c r="P25501" s="1" t="s">
        <v>18</v>
      </c>
    </row>
    <row r="25502" spans="1:16" x14ac:dyDescent="0.3">
      <c r="A25502">
        <v>25500</v>
      </c>
      <c r="B25502">
        <v>25501</v>
      </c>
      <c r="C25502">
        <v>11223</v>
      </c>
      <c r="D25502">
        <f>1/COUNTIF(C:C,pizza[[#This Row],[order_id]])</f>
        <v>0.33333333333333331</v>
      </c>
      <c r="E25502" s="1" t="s">
        <v>179</v>
      </c>
      <c r="F25502">
        <v>1</v>
      </c>
      <c r="G25502" s="35">
        <v>42192</v>
      </c>
      <c r="H25502" s="1" t="str">
        <f>TEXT(pizza[[#This Row],[order_date]],"dddd")</f>
        <v>Tuesday</v>
      </c>
      <c r="I25502" s="1" t="s">
        <v>9889</v>
      </c>
      <c r="J25502" s="1">
        <f>HOUR(pizza[[#This Row],[order_time]])</f>
        <v>11</v>
      </c>
      <c r="K25502">
        <v>20.75</v>
      </c>
      <c r="L25502">
        <v>20.75</v>
      </c>
      <c r="M25502" s="1" t="s">
        <v>24</v>
      </c>
      <c r="N25502" s="1" t="s">
        <v>29</v>
      </c>
      <c r="O25502" s="1" t="s">
        <v>125</v>
      </c>
      <c r="P25502" s="1" t="s">
        <v>126</v>
      </c>
    </row>
    <row r="25503" spans="1:16" x14ac:dyDescent="0.3">
      <c r="A25503">
        <v>25501</v>
      </c>
      <c r="B25503">
        <v>25502</v>
      </c>
      <c r="C25503">
        <v>11223</v>
      </c>
      <c r="D25503">
        <f>1/COUNTIF(C:C,pizza[[#This Row],[order_id]])</f>
        <v>0.33333333333333331</v>
      </c>
      <c r="E25503" s="1" t="s">
        <v>224</v>
      </c>
      <c r="F25503">
        <v>1</v>
      </c>
      <c r="G25503" s="35">
        <v>42192</v>
      </c>
      <c r="H25503" s="1" t="str">
        <f>TEXT(pizza[[#This Row],[order_date]],"dddd")</f>
        <v>Tuesday</v>
      </c>
      <c r="I25503" s="1" t="s">
        <v>9889</v>
      </c>
      <c r="J25503" s="1">
        <f>HOUR(pizza[[#This Row],[order_time]])</f>
        <v>11</v>
      </c>
      <c r="K25503">
        <v>12.75</v>
      </c>
      <c r="L25503">
        <v>12.75</v>
      </c>
      <c r="M25503" s="1" t="s">
        <v>48</v>
      </c>
      <c r="N25503" s="1" t="s">
        <v>36</v>
      </c>
      <c r="O25503" s="1" t="s">
        <v>37</v>
      </c>
      <c r="P25503" s="1" t="s">
        <v>38</v>
      </c>
    </row>
    <row r="25504" spans="1:16" x14ac:dyDescent="0.3">
      <c r="A25504">
        <v>25502</v>
      </c>
      <c r="B25504">
        <v>25503</v>
      </c>
      <c r="C25504">
        <v>11224</v>
      </c>
      <c r="D25504">
        <f>1/COUNTIF(C:C,pizza[[#This Row],[order_id]])</f>
        <v>0.33333333333333331</v>
      </c>
      <c r="E25504" s="1" t="s">
        <v>177</v>
      </c>
      <c r="F25504">
        <v>1</v>
      </c>
      <c r="G25504" s="35">
        <v>42192</v>
      </c>
      <c r="H25504" s="1" t="str">
        <f>TEXT(pizza[[#This Row],[order_date]],"dddd")</f>
        <v>Tuesday</v>
      </c>
      <c r="I25504" s="1" t="s">
        <v>9890</v>
      </c>
      <c r="J25504" s="1">
        <f>HOUR(pizza[[#This Row],[order_time]])</f>
        <v>11</v>
      </c>
      <c r="K25504">
        <v>16.75</v>
      </c>
      <c r="L25504">
        <v>16.75</v>
      </c>
      <c r="M25504" s="1" t="s">
        <v>15</v>
      </c>
      <c r="N25504" s="1" t="s">
        <v>36</v>
      </c>
      <c r="O25504" s="1" t="s">
        <v>153</v>
      </c>
      <c r="P25504" s="1" t="s">
        <v>154</v>
      </c>
    </row>
    <row r="25505" spans="1:16" x14ac:dyDescent="0.3">
      <c r="A25505">
        <v>25503</v>
      </c>
      <c r="B25505">
        <v>25504</v>
      </c>
      <c r="C25505">
        <v>11224</v>
      </c>
      <c r="D25505">
        <f>1/COUNTIF(C:C,pizza[[#This Row],[order_id]])</f>
        <v>0.33333333333333331</v>
      </c>
      <c r="E25505" s="1" t="s">
        <v>187</v>
      </c>
      <c r="F25505">
        <v>1</v>
      </c>
      <c r="G25505" s="35">
        <v>42192</v>
      </c>
      <c r="H25505" s="1" t="str">
        <f>TEXT(pizza[[#This Row],[order_date]],"dddd")</f>
        <v>Tuesday</v>
      </c>
      <c r="I25505" s="1" t="s">
        <v>9890</v>
      </c>
      <c r="J25505" s="1">
        <f>HOUR(pizza[[#This Row],[order_time]])</f>
        <v>11</v>
      </c>
      <c r="K25505">
        <v>16.75</v>
      </c>
      <c r="L25505">
        <v>16.75</v>
      </c>
      <c r="M25505" s="1" t="s">
        <v>15</v>
      </c>
      <c r="N25505" s="1" t="s">
        <v>36</v>
      </c>
      <c r="O25505" s="1" t="s">
        <v>95</v>
      </c>
      <c r="P25505" s="1" t="s">
        <v>96</v>
      </c>
    </row>
    <row r="25506" spans="1:16" x14ac:dyDescent="0.3">
      <c r="A25506">
        <v>25504</v>
      </c>
      <c r="B25506">
        <v>25505</v>
      </c>
      <c r="C25506">
        <v>11224</v>
      </c>
      <c r="D25506">
        <f>1/COUNTIF(C:C,pizza[[#This Row],[order_id]])</f>
        <v>0.33333333333333331</v>
      </c>
      <c r="E25506" s="1" t="s">
        <v>139</v>
      </c>
      <c r="F25506">
        <v>1</v>
      </c>
      <c r="G25506" s="35">
        <v>42192</v>
      </c>
      <c r="H25506" s="1" t="str">
        <f>TEXT(pizza[[#This Row],[order_date]],"dddd")</f>
        <v>Tuesday</v>
      </c>
      <c r="I25506" s="1" t="s">
        <v>9890</v>
      </c>
      <c r="J25506" s="1">
        <f>HOUR(pizza[[#This Row],[order_time]])</f>
        <v>11</v>
      </c>
      <c r="K25506">
        <v>16</v>
      </c>
      <c r="L25506">
        <v>16</v>
      </c>
      <c r="M25506" s="1" t="s">
        <v>15</v>
      </c>
      <c r="N25506" s="1" t="s">
        <v>16</v>
      </c>
      <c r="O25506" s="1" t="s">
        <v>65</v>
      </c>
      <c r="P25506" s="1" t="s">
        <v>66</v>
      </c>
    </row>
    <row r="25507" spans="1:16" x14ac:dyDescent="0.3">
      <c r="A25507">
        <v>25505</v>
      </c>
      <c r="B25507">
        <v>25506</v>
      </c>
      <c r="C25507">
        <v>11225</v>
      </c>
      <c r="D25507">
        <f>1/COUNTIF(C:C,pizza[[#This Row],[order_id]])</f>
        <v>0.33333333333333331</v>
      </c>
      <c r="E25507" s="1" t="s">
        <v>19</v>
      </c>
      <c r="F25507">
        <v>1</v>
      </c>
      <c r="G25507" s="35">
        <v>42192</v>
      </c>
      <c r="H25507" s="1" t="str">
        <f>TEXT(pizza[[#This Row],[order_date]],"dddd")</f>
        <v>Tuesday</v>
      </c>
      <c r="I25507" s="1" t="s">
        <v>9891</v>
      </c>
      <c r="J25507" s="1">
        <f>HOUR(pizza[[#This Row],[order_time]])</f>
        <v>11</v>
      </c>
      <c r="K25507">
        <v>16</v>
      </c>
      <c r="L25507">
        <v>16</v>
      </c>
      <c r="M25507" s="1" t="s">
        <v>15</v>
      </c>
      <c r="N25507" s="1" t="s">
        <v>16</v>
      </c>
      <c r="O25507" s="1" t="s">
        <v>21</v>
      </c>
      <c r="P25507" s="1" t="s">
        <v>22</v>
      </c>
    </row>
    <row r="25508" spans="1:16" x14ac:dyDescent="0.3">
      <c r="A25508">
        <v>25506</v>
      </c>
      <c r="B25508">
        <v>25507</v>
      </c>
      <c r="C25508">
        <v>11225</v>
      </c>
      <c r="D25508">
        <f>1/COUNTIF(C:C,pizza[[#This Row],[order_id]])</f>
        <v>0.33333333333333331</v>
      </c>
      <c r="E25508" s="1" t="s">
        <v>80</v>
      </c>
      <c r="F25508">
        <v>1</v>
      </c>
      <c r="G25508" s="35">
        <v>42192</v>
      </c>
      <c r="H25508" s="1" t="str">
        <f>TEXT(pizza[[#This Row],[order_date]],"dddd")</f>
        <v>Tuesday</v>
      </c>
      <c r="I25508" s="1" t="s">
        <v>9891</v>
      </c>
      <c r="J25508" s="1">
        <f>HOUR(pizza[[#This Row],[order_time]])</f>
        <v>11</v>
      </c>
      <c r="K25508">
        <v>20.75</v>
      </c>
      <c r="L25508">
        <v>20.75</v>
      </c>
      <c r="M25508" s="1" t="s">
        <v>24</v>
      </c>
      <c r="N25508" s="1" t="s">
        <v>36</v>
      </c>
      <c r="O25508" s="1" t="s">
        <v>81</v>
      </c>
      <c r="P25508" s="1" t="s">
        <v>82</v>
      </c>
    </row>
    <row r="25509" spans="1:16" x14ac:dyDescent="0.3">
      <c r="A25509">
        <v>25507</v>
      </c>
      <c r="B25509">
        <v>25508</v>
      </c>
      <c r="C25509">
        <v>11225</v>
      </c>
      <c r="D25509">
        <f>1/COUNTIF(C:C,pizza[[#This Row],[order_id]])</f>
        <v>0.33333333333333331</v>
      </c>
      <c r="E25509" s="1" t="s">
        <v>237</v>
      </c>
      <c r="F25509">
        <v>1</v>
      </c>
      <c r="G25509" s="35">
        <v>42192</v>
      </c>
      <c r="H25509" s="1" t="str">
        <f>TEXT(pizza[[#This Row],[order_date]],"dddd")</f>
        <v>Tuesday</v>
      </c>
      <c r="I25509" s="1" t="s">
        <v>9891</v>
      </c>
      <c r="J25509" s="1">
        <f>HOUR(pizza[[#This Row],[order_time]])</f>
        <v>11</v>
      </c>
      <c r="K25509">
        <v>16</v>
      </c>
      <c r="L25509">
        <v>16</v>
      </c>
      <c r="M25509" s="1" t="s">
        <v>15</v>
      </c>
      <c r="N25509" s="1" t="s">
        <v>25</v>
      </c>
      <c r="O25509" s="1" t="s">
        <v>76</v>
      </c>
      <c r="P25509" s="1" t="s">
        <v>77</v>
      </c>
    </row>
    <row r="25510" spans="1:16" x14ac:dyDescent="0.3">
      <c r="A25510">
        <v>25508</v>
      </c>
      <c r="B25510">
        <v>25509</v>
      </c>
      <c r="C25510">
        <v>11226</v>
      </c>
      <c r="D25510">
        <f>1/COUNTIF(C:C,pizza[[#This Row],[order_id]])</f>
        <v>1</v>
      </c>
      <c r="E25510" s="1" t="s">
        <v>194</v>
      </c>
      <c r="F25510">
        <v>2</v>
      </c>
      <c r="G25510" s="35">
        <v>42192</v>
      </c>
      <c r="H25510" s="1" t="str">
        <f>TEXT(pizza[[#This Row],[order_date]],"dddd")</f>
        <v>Tuesday</v>
      </c>
      <c r="I25510" s="1" t="s">
        <v>9892</v>
      </c>
      <c r="J25510" s="1">
        <f>HOUR(pizza[[#This Row],[order_time]])</f>
        <v>12</v>
      </c>
      <c r="K25510">
        <v>16.5</v>
      </c>
      <c r="L25510">
        <v>33</v>
      </c>
      <c r="M25510" s="1" t="s">
        <v>24</v>
      </c>
      <c r="N25510" s="1" t="s">
        <v>16</v>
      </c>
      <c r="O25510" s="1" t="s">
        <v>17</v>
      </c>
      <c r="P25510" s="1" t="s">
        <v>18</v>
      </c>
    </row>
    <row r="25511" spans="1:16" x14ac:dyDescent="0.3">
      <c r="A25511">
        <v>25509</v>
      </c>
      <c r="B25511">
        <v>25510</v>
      </c>
      <c r="C25511">
        <v>11227</v>
      </c>
      <c r="D25511">
        <f>1/COUNTIF(C:C,pizza[[#This Row],[order_id]])</f>
        <v>0.33333333333333331</v>
      </c>
      <c r="E25511" s="1" t="s">
        <v>130</v>
      </c>
      <c r="F25511">
        <v>1</v>
      </c>
      <c r="G25511" s="35">
        <v>42192</v>
      </c>
      <c r="H25511" s="1" t="str">
        <f>TEXT(pizza[[#This Row],[order_date]],"dddd")</f>
        <v>Tuesday</v>
      </c>
      <c r="I25511" s="1" t="s">
        <v>9893</v>
      </c>
      <c r="J25511" s="1">
        <f>HOUR(pizza[[#This Row],[order_time]])</f>
        <v>12</v>
      </c>
      <c r="K25511">
        <v>20.5</v>
      </c>
      <c r="L25511">
        <v>20.5</v>
      </c>
      <c r="M25511" s="1" t="s">
        <v>24</v>
      </c>
      <c r="N25511" s="1" t="s">
        <v>16</v>
      </c>
      <c r="O25511" s="1" t="s">
        <v>111</v>
      </c>
      <c r="P25511" s="1" t="s">
        <v>112</v>
      </c>
    </row>
    <row r="25512" spans="1:16" x14ac:dyDescent="0.3">
      <c r="A25512">
        <v>25510</v>
      </c>
      <c r="B25512">
        <v>25511</v>
      </c>
      <c r="C25512">
        <v>11227</v>
      </c>
      <c r="D25512">
        <f>1/COUNTIF(C:C,pizza[[#This Row],[order_id]])</f>
        <v>0.33333333333333331</v>
      </c>
      <c r="E25512" s="1" t="s">
        <v>260</v>
      </c>
      <c r="F25512">
        <v>1</v>
      </c>
      <c r="G25512" s="35">
        <v>42192</v>
      </c>
      <c r="H25512" s="1" t="str">
        <f>TEXT(pizza[[#This Row],[order_date]],"dddd")</f>
        <v>Tuesday</v>
      </c>
      <c r="I25512" s="1" t="s">
        <v>9893</v>
      </c>
      <c r="J25512" s="1">
        <f>HOUR(pizza[[#This Row],[order_time]])</f>
        <v>12</v>
      </c>
      <c r="K25512">
        <v>16.5</v>
      </c>
      <c r="L25512">
        <v>16.5</v>
      </c>
      <c r="M25512" s="1" t="s">
        <v>15</v>
      </c>
      <c r="N25512" s="1" t="s">
        <v>29</v>
      </c>
      <c r="O25512" s="1" t="s">
        <v>70</v>
      </c>
      <c r="P25512" s="1" t="s">
        <v>71</v>
      </c>
    </row>
    <row r="25513" spans="1:16" x14ac:dyDescent="0.3">
      <c r="A25513">
        <v>25511</v>
      </c>
      <c r="B25513">
        <v>25512</v>
      </c>
      <c r="C25513">
        <v>11227</v>
      </c>
      <c r="D25513">
        <f>1/COUNTIF(C:C,pizza[[#This Row],[order_id]])</f>
        <v>0.33333333333333331</v>
      </c>
      <c r="E25513" s="1" t="s">
        <v>35</v>
      </c>
      <c r="F25513">
        <v>1</v>
      </c>
      <c r="G25513" s="35">
        <v>42192</v>
      </c>
      <c r="H25513" s="1" t="str">
        <f>TEXT(pizza[[#This Row],[order_date]],"dddd")</f>
        <v>Tuesday</v>
      </c>
      <c r="I25513" s="1" t="s">
        <v>9893</v>
      </c>
      <c r="J25513" s="1">
        <f>HOUR(pizza[[#This Row],[order_time]])</f>
        <v>12</v>
      </c>
      <c r="K25513">
        <v>20.75</v>
      </c>
      <c r="L25513">
        <v>20.75</v>
      </c>
      <c r="M25513" s="1" t="s">
        <v>24</v>
      </c>
      <c r="N25513" s="1" t="s">
        <v>36</v>
      </c>
      <c r="O25513" s="1" t="s">
        <v>37</v>
      </c>
      <c r="P25513" s="1" t="s">
        <v>38</v>
      </c>
    </row>
    <row r="25514" spans="1:16" x14ac:dyDescent="0.3">
      <c r="A25514">
        <v>25512</v>
      </c>
      <c r="B25514">
        <v>25513</v>
      </c>
      <c r="C25514">
        <v>11228</v>
      </c>
      <c r="D25514">
        <f>1/COUNTIF(C:C,pizza[[#This Row],[order_id]])</f>
        <v>0.2</v>
      </c>
      <c r="E25514" s="1" t="s">
        <v>142</v>
      </c>
      <c r="F25514">
        <v>1</v>
      </c>
      <c r="G25514" s="35">
        <v>42192</v>
      </c>
      <c r="H25514" s="1" t="str">
        <f>TEXT(pizza[[#This Row],[order_date]],"dddd")</f>
        <v>Tuesday</v>
      </c>
      <c r="I25514" s="1" t="s">
        <v>5468</v>
      </c>
      <c r="J25514" s="1">
        <f>HOUR(pizza[[#This Row],[order_time]])</f>
        <v>12</v>
      </c>
      <c r="K25514">
        <v>16.75</v>
      </c>
      <c r="L25514">
        <v>16.75</v>
      </c>
      <c r="M25514" s="1" t="s">
        <v>15</v>
      </c>
      <c r="N25514" s="1" t="s">
        <v>36</v>
      </c>
      <c r="O25514" s="1" t="s">
        <v>49</v>
      </c>
      <c r="P25514" s="1" t="s">
        <v>50</v>
      </c>
    </row>
    <row r="25515" spans="1:16" x14ac:dyDescent="0.3">
      <c r="A25515">
        <v>25513</v>
      </c>
      <c r="B25515">
        <v>25514</v>
      </c>
      <c r="C25515">
        <v>11228</v>
      </c>
      <c r="D25515">
        <f>1/COUNTIF(C:C,pizza[[#This Row],[order_id]])</f>
        <v>0.2</v>
      </c>
      <c r="E25515" s="1" t="s">
        <v>99</v>
      </c>
      <c r="F25515">
        <v>1</v>
      </c>
      <c r="G25515" s="35">
        <v>42192</v>
      </c>
      <c r="H25515" s="1" t="str">
        <f>TEXT(pizza[[#This Row],[order_date]],"dddd")</f>
        <v>Tuesday</v>
      </c>
      <c r="I25515" s="1" t="s">
        <v>5468</v>
      </c>
      <c r="J25515" s="1">
        <f>HOUR(pizza[[#This Row],[order_time]])</f>
        <v>12</v>
      </c>
      <c r="K25515">
        <v>12</v>
      </c>
      <c r="L25515">
        <v>12</v>
      </c>
      <c r="M25515" s="1" t="s">
        <v>48</v>
      </c>
      <c r="N25515" s="1" t="s">
        <v>16</v>
      </c>
      <c r="O25515" s="1" t="s">
        <v>101</v>
      </c>
      <c r="P25515" s="1" t="s">
        <v>102</v>
      </c>
    </row>
    <row r="25516" spans="1:16" x14ac:dyDescent="0.3">
      <c r="A25516">
        <v>25514</v>
      </c>
      <c r="B25516">
        <v>25515</v>
      </c>
      <c r="C25516">
        <v>11228</v>
      </c>
      <c r="D25516">
        <f>1/COUNTIF(C:C,pizza[[#This Row],[order_id]])</f>
        <v>0.2</v>
      </c>
      <c r="E25516" s="1" t="s">
        <v>85</v>
      </c>
      <c r="F25516">
        <v>1</v>
      </c>
      <c r="G25516" s="35">
        <v>42192</v>
      </c>
      <c r="H25516" s="1" t="str">
        <f>TEXT(pizza[[#This Row],[order_date]],"dddd")</f>
        <v>Tuesday</v>
      </c>
      <c r="I25516" s="1" t="s">
        <v>5468</v>
      </c>
      <c r="J25516" s="1">
        <f>HOUR(pizza[[#This Row],[order_time]])</f>
        <v>12</v>
      </c>
      <c r="K25516">
        <v>20.75</v>
      </c>
      <c r="L25516">
        <v>20.75</v>
      </c>
      <c r="M25516" s="1" t="s">
        <v>24</v>
      </c>
      <c r="N25516" s="1" t="s">
        <v>36</v>
      </c>
      <c r="O25516" s="1" t="s">
        <v>86</v>
      </c>
      <c r="P25516" s="1" t="s">
        <v>87</v>
      </c>
    </row>
    <row r="25517" spans="1:16" x14ac:dyDescent="0.3">
      <c r="A25517">
        <v>25515</v>
      </c>
      <c r="B25517">
        <v>25516</v>
      </c>
      <c r="C25517">
        <v>11228</v>
      </c>
      <c r="D25517">
        <f>1/COUNTIF(C:C,pizza[[#This Row],[order_id]])</f>
        <v>0.2</v>
      </c>
      <c r="E25517" s="1" t="s">
        <v>64</v>
      </c>
      <c r="F25517">
        <v>1</v>
      </c>
      <c r="G25517" s="35">
        <v>42192</v>
      </c>
      <c r="H25517" s="1" t="str">
        <f>TEXT(pizza[[#This Row],[order_date]],"dddd")</f>
        <v>Tuesday</v>
      </c>
      <c r="I25517" s="1" t="s">
        <v>5468</v>
      </c>
      <c r="J25517" s="1">
        <f>HOUR(pizza[[#This Row],[order_time]])</f>
        <v>12</v>
      </c>
      <c r="K25517">
        <v>20.5</v>
      </c>
      <c r="L25517">
        <v>20.5</v>
      </c>
      <c r="M25517" s="1" t="s">
        <v>24</v>
      </c>
      <c r="N25517" s="1" t="s">
        <v>16</v>
      </c>
      <c r="O25517" s="1" t="s">
        <v>65</v>
      </c>
      <c r="P25517" s="1" t="s">
        <v>66</v>
      </c>
    </row>
    <row r="25518" spans="1:16" x14ac:dyDescent="0.3">
      <c r="A25518">
        <v>25516</v>
      </c>
      <c r="B25518">
        <v>25517</v>
      </c>
      <c r="C25518">
        <v>11228</v>
      </c>
      <c r="D25518">
        <f>1/COUNTIF(C:C,pizza[[#This Row],[order_id]])</f>
        <v>0.2</v>
      </c>
      <c r="E25518" s="1" t="s">
        <v>75</v>
      </c>
      <c r="F25518">
        <v>1</v>
      </c>
      <c r="G25518" s="35">
        <v>42192</v>
      </c>
      <c r="H25518" s="1" t="str">
        <f>TEXT(pizza[[#This Row],[order_date]],"dddd")</f>
        <v>Tuesday</v>
      </c>
      <c r="I25518" s="1" t="s">
        <v>5468</v>
      </c>
      <c r="J25518" s="1">
        <f>HOUR(pizza[[#This Row],[order_time]])</f>
        <v>12</v>
      </c>
      <c r="K25518">
        <v>12</v>
      </c>
      <c r="L25518">
        <v>12</v>
      </c>
      <c r="M25518" s="1" t="s">
        <v>48</v>
      </c>
      <c r="N25518" s="1" t="s">
        <v>25</v>
      </c>
      <c r="O25518" s="1" t="s">
        <v>76</v>
      </c>
      <c r="P25518" s="1" t="s">
        <v>77</v>
      </c>
    </row>
    <row r="25519" spans="1:16" x14ac:dyDescent="0.3">
      <c r="A25519">
        <v>25517</v>
      </c>
      <c r="B25519">
        <v>25518</v>
      </c>
      <c r="C25519">
        <v>11229</v>
      </c>
      <c r="D25519">
        <f>1/COUNTIF(C:C,pizza[[#This Row],[order_id]])</f>
        <v>1</v>
      </c>
      <c r="E25519" s="1" t="s">
        <v>19</v>
      </c>
      <c r="F25519">
        <v>1</v>
      </c>
      <c r="G25519" s="35">
        <v>42192</v>
      </c>
      <c r="H25519" s="1" t="str">
        <f>TEXT(pizza[[#This Row],[order_date]],"dddd")</f>
        <v>Tuesday</v>
      </c>
      <c r="I25519" s="1" t="s">
        <v>7152</v>
      </c>
      <c r="J25519" s="1">
        <f>HOUR(pizza[[#This Row],[order_time]])</f>
        <v>12</v>
      </c>
      <c r="K25519">
        <v>16</v>
      </c>
      <c r="L25519">
        <v>16</v>
      </c>
      <c r="M25519" s="1" t="s">
        <v>15</v>
      </c>
      <c r="N25519" s="1" t="s">
        <v>16</v>
      </c>
      <c r="O25519" s="1" t="s">
        <v>21</v>
      </c>
      <c r="P25519" s="1" t="s">
        <v>22</v>
      </c>
    </row>
    <row r="25520" spans="1:16" x14ac:dyDescent="0.3">
      <c r="A25520">
        <v>25518</v>
      </c>
      <c r="B25520">
        <v>25519</v>
      </c>
      <c r="C25520">
        <v>11230</v>
      </c>
      <c r="D25520">
        <f>1/COUNTIF(C:C,pizza[[#This Row],[order_id]])</f>
        <v>0.25</v>
      </c>
      <c r="E25520" s="1" t="s">
        <v>99</v>
      </c>
      <c r="F25520">
        <v>1</v>
      </c>
      <c r="G25520" s="35">
        <v>42192</v>
      </c>
      <c r="H25520" s="1" t="str">
        <f>TEXT(pizza[[#This Row],[order_date]],"dddd")</f>
        <v>Tuesday</v>
      </c>
      <c r="I25520" s="1" t="s">
        <v>9894</v>
      </c>
      <c r="J25520" s="1">
        <f>HOUR(pizza[[#This Row],[order_time]])</f>
        <v>12</v>
      </c>
      <c r="K25520">
        <v>12</v>
      </c>
      <c r="L25520">
        <v>12</v>
      </c>
      <c r="M25520" s="1" t="s">
        <v>48</v>
      </c>
      <c r="N25520" s="1" t="s">
        <v>16</v>
      </c>
      <c r="O25520" s="1" t="s">
        <v>101</v>
      </c>
      <c r="P25520" s="1" t="s">
        <v>102</v>
      </c>
    </row>
    <row r="25521" spans="1:16" x14ac:dyDescent="0.3">
      <c r="A25521">
        <v>25519</v>
      </c>
      <c r="B25521">
        <v>25520</v>
      </c>
      <c r="C25521">
        <v>11230</v>
      </c>
      <c r="D25521">
        <f>1/COUNTIF(C:C,pizza[[#This Row],[order_id]])</f>
        <v>0.25</v>
      </c>
      <c r="E25521" s="1" t="s">
        <v>139</v>
      </c>
      <c r="F25521">
        <v>1</v>
      </c>
      <c r="G25521" s="35">
        <v>42192</v>
      </c>
      <c r="H25521" s="1" t="str">
        <f>TEXT(pizza[[#This Row],[order_date]],"dddd")</f>
        <v>Tuesday</v>
      </c>
      <c r="I25521" s="1" t="s">
        <v>9894</v>
      </c>
      <c r="J25521" s="1">
        <f>HOUR(pizza[[#This Row],[order_time]])</f>
        <v>12</v>
      </c>
      <c r="K25521">
        <v>16</v>
      </c>
      <c r="L25521">
        <v>16</v>
      </c>
      <c r="M25521" s="1" t="s">
        <v>15</v>
      </c>
      <c r="N25521" s="1" t="s">
        <v>16</v>
      </c>
      <c r="O25521" s="1" t="s">
        <v>65</v>
      </c>
      <c r="P25521" s="1" t="s">
        <v>66</v>
      </c>
    </row>
    <row r="25522" spans="1:16" x14ac:dyDescent="0.3">
      <c r="A25522">
        <v>25520</v>
      </c>
      <c r="B25522">
        <v>25521</v>
      </c>
      <c r="C25522">
        <v>11230</v>
      </c>
      <c r="D25522">
        <f>1/COUNTIF(C:C,pizza[[#This Row],[order_id]])</f>
        <v>0.25</v>
      </c>
      <c r="E25522" s="1" t="s">
        <v>41</v>
      </c>
      <c r="F25522">
        <v>1</v>
      </c>
      <c r="G25522" s="35">
        <v>42192</v>
      </c>
      <c r="H25522" s="1" t="str">
        <f>TEXT(pizza[[#This Row],[order_date]],"dddd")</f>
        <v>Tuesday</v>
      </c>
      <c r="I25522" s="1" t="s">
        <v>9894</v>
      </c>
      <c r="J25522" s="1">
        <f>HOUR(pizza[[#This Row],[order_time]])</f>
        <v>12</v>
      </c>
      <c r="K25522">
        <v>20.75</v>
      </c>
      <c r="L25522">
        <v>20.75</v>
      </c>
      <c r="M25522" s="1" t="s">
        <v>24</v>
      </c>
      <c r="N25522" s="1" t="s">
        <v>29</v>
      </c>
      <c r="O25522" s="1" t="s">
        <v>42</v>
      </c>
      <c r="P25522" s="1" t="s">
        <v>43</v>
      </c>
    </row>
    <row r="25523" spans="1:16" x14ac:dyDescent="0.3">
      <c r="A25523">
        <v>25521</v>
      </c>
      <c r="B25523">
        <v>25522</v>
      </c>
      <c r="C25523">
        <v>11230</v>
      </c>
      <c r="D25523">
        <f>1/COUNTIF(C:C,pizza[[#This Row],[order_id]])</f>
        <v>0.25</v>
      </c>
      <c r="E25523" s="1" t="s">
        <v>80</v>
      </c>
      <c r="F25523">
        <v>1</v>
      </c>
      <c r="G25523" s="35">
        <v>42192</v>
      </c>
      <c r="H25523" s="1" t="str">
        <f>TEXT(pizza[[#This Row],[order_date]],"dddd")</f>
        <v>Tuesday</v>
      </c>
      <c r="I25523" s="1" t="s">
        <v>9894</v>
      </c>
      <c r="J25523" s="1">
        <f>HOUR(pizza[[#This Row],[order_time]])</f>
        <v>12</v>
      </c>
      <c r="K25523">
        <v>20.75</v>
      </c>
      <c r="L25523">
        <v>20.75</v>
      </c>
      <c r="M25523" s="1" t="s">
        <v>24</v>
      </c>
      <c r="N25523" s="1" t="s">
        <v>36</v>
      </c>
      <c r="O25523" s="1" t="s">
        <v>81</v>
      </c>
      <c r="P25523" s="1" t="s">
        <v>82</v>
      </c>
    </row>
    <row r="25524" spans="1:16" x14ac:dyDescent="0.3">
      <c r="A25524">
        <v>25522</v>
      </c>
      <c r="B25524">
        <v>25523</v>
      </c>
      <c r="C25524">
        <v>11231</v>
      </c>
      <c r="D25524">
        <f>1/COUNTIF(C:C,pizza[[#This Row],[order_id]])</f>
        <v>1</v>
      </c>
      <c r="E25524" s="1" t="s">
        <v>130</v>
      </c>
      <c r="F25524">
        <v>1</v>
      </c>
      <c r="G25524" s="35">
        <v>42192</v>
      </c>
      <c r="H25524" s="1" t="str">
        <f>TEXT(pizza[[#This Row],[order_date]],"dddd")</f>
        <v>Tuesday</v>
      </c>
      <c r="I25524" s="1" t="s">
        <v>9895</v>
      </c>
      <c r="J25524" s="1">
        <f>HOUR(pizza[[#This Row],[order_time]])</f>
        <v>12</v>
      </c>
      <c r="K25524">
        <v>20.5</v>
      </c>
      <c r="L25524">
        <v>20.5</v>
      </c>
      <c r="M25524" s="1" t="s">
        <v>24</v>
      </c>
      <c r="N25524" s="1" t="s">
        <v>16</v>
      </c>
      <c r="O25524" s="1" t="s">
        <v>111</v>
      </c>
      <c r="P25524" s="1" t="s">
        <v>112</v>
      </c>
    </row>
    <row r="25525" spans="1:16" x14ac:dyDescent="0.3">
      <c r="A25525">
        <v>25523</v>
      </c>
      <c r="B25525">
        <v>25524</v>
      </c>
      <c r="C25525">
        <v>11232</v>
      </c>
      <c r="D25525">
        <f>1/COUNTIF(C:C,pizza[[#This Row],[order_id]])</f>
        <v>1</v>
      </c>
      <c r="E25525" s="1" t="s">
        <v>204</v>
      </c>
      <c r="F25525">
        <v>1</v>
      </c>
      <c r="G25525" s="35">
        <v>42192</v>
      </c>
      <c r="H25525" s="1" t="str">
        <f>TEXT(pizza[[#This Row],[order_date]],"dddd")</f>
        <v>Tuesday</v>
      </c>
      <c r="I25525" s="1" t="s">
        <v>6657</v>
      </c>
      <c r="J25525" s="1">
        <f>HOUR(pizza[[#This Row],[order_time]])</f>
        <v>12</v>
      </c>
      <c r="K25525">
        <v>16.75</v>
      </c>
      <c r="L25525">
        <v>16.75</v>
      </c>
      <c r="M25525" s="1" t="s">
        <v>15</v>
      </c>
      <c r="N25525" s="1" t="s">
        <v>36</v>
      </c>
      <c r="O25525" s="1" t="s">
        <v>81</v>
      </c>
      <c r="P25525" s="1" t="s">
        <v>82</v>
      </c>
    </row>
    <row r="25526" spans="1:16" x14ac:dyDescent="0.3">
      <c r="A25526">
        <v>25524</v>
      </c>
      <c r="B25526">
        <v>25525</v>
      </c>
      <c r="C25526">
        <v>11233</v>
      </c>
      <c r="D25526">
        <f>1/COUNTIF(C:C,pizza[[#This Row],[order_id]])</f>
        <v>0.25</v>
      </c>
      <c r="E25526" s="1" t="s">
        <v>83</v>
      </c>
      <c r="F25526">
        <v>1</v>
      </c>
      <c r="G25526" s="35">
        <v>42192</v>
      </c>
      <c r="H25526" s="1" t="str">
        <f>TEXT(pizza[[#This Row],[order_date]],"dddd")</f>
        <v>Tuesday</v>
      </c>
      <c r="I25526" s="1" t="s">
        <v>5040</v>
      </c>
      <c r="J25526" s="1">
        <f>HOUR(pizza[[#This Row],[order_time]])</f>
        <v>13</v>
      </c>
      <c r="K25526">
        <v>20.75</v>
      </c>
      <c r="L25526">
        <v>20.75</v>
      </c>
      <c r="M25526" s="1" t="s">
        <v>24</v>
      </c>
      <c r="N25526" s="1" t="s">
        <v>36</v>
      </c>
      <c r="O25526" s="1" t="s">
        <v>49</v>
      </c>
      <c r="P25526" s="1" t="s">
        <v>50</v>
      </c>
    </row>
    <row r="25527" spans="1:16" x14ac:dyDescent="0.3">
      <c r="A25527">
        <v>25525</v>
      </c>
      <c r="B25527">
        <v>25526</v>
      </c>
      <c r="C25527">
        <v>11233</v>
      </c>
      <c r="D25527">
        <f>1/COUNTIF(C:C,pizza[[#This Row],[order_id]])</f>
        <v>0.25</v>
      </c>
      <c r="E25527" s="1" t="s">
        <v>187</v>
      </c>
      <c r="F25527">
        <v>1</v>
      </c>
      <c r="G25527" s="35">
        <v>42192</v>
      </c>
      <c r="H25527" s="1" t="str">
        <f>TEXT(pizza[[#This Row],[order_date]],"dddd")</f>
        <v>Tuesday</v>
      </c>
      <c r="I25527" s="1" t="s">
        <v>5040</v>
      </c>
      <c r="J25527" s="1">
        <f>HOUR(pizza[[#This Row],[order_time]])</f>
        <v>13</v>
      </c>
      <c r="K25527">
        <v>16.75</v>
      </c>
      <c r="L25527">
        <v>16.75</v>
      </c>
      <c r="M25527" s="1" t="s">
        <v>15</v>
      </c>
      <c r="N25527" s="1" t="s">
        <v>36</v>
      </c>
      <c r="O25527" s="1" t="s">
        <v>95</v>
      </c>
      <c r="P25527" s="1" t="s">
        <v>96</v>
      </c>
    </row>
    <row r="25528" spans="1:16" x14ac:dyDescent="0.3">
      <c r="A25528">
        <v>25526</v>
      </c>
      <c r="B25528">
        <v>25527</v>
      </c>
      <c r="C25528">
        <v>11233</v>
      </c>
      <c r="D25528">
        <f>1/COUNTIF(C:C,pizza[[#This Row],[order_id]])</f>
        <v>0.25</v>
      </c>
      <c r="E25528" s="1" t="s">
        <v>23</v>
      </c>
      <c r="F25528">
        <v>1</v>
      </c>
      <c r="G25528" s="35">
        <v>42192</v>
      </c>
      <c r="H25528" s="1" t="str">
        <f>TEXT(pizza[[#This Row],[order_date]],"dddd")</f>
        <v>Tuesday</v>
      </c>
      <c r="I25528" s="1" t="s">
        <v>5040</v>
      </c>
      <c r="J25528" s="1">
        <f>HOUR(pizza[[#This Row],[order_time]])</f>
        <v>13</v>
      </c>
      <c r="K25528">
        <v>18.5</v>
      </c>
      <c r="L25528">
        <v>18.5</v>
      </c>
      <c r="M25528" s="1" t="s">
        <v>24</v>
      </c>
      <c r="N25528" s="1" t="s">
        <v>25</v>
      </c>
      <c r="O25528" s="1" t="s">
        <v>26</v>
      </c>
      <c r="P25528" s="1" t="s">
        <v>27</v>
      </c>
    </row>
    <row r="25529" spans="1:16" x14ac:dyDescent="0.3">
      <c r="A25529">
        <v>25527</v>
      </c>
      <c r="B25529">
        <v>25528</v>
      </c>
      <c r="C25529">
        <v>11233</v>
      </c>
      <c r="D25529">
        <f>1/COUNTIF(C:C,pizza[[#This Row],[order_id]])</f>
        <v>0.25</v>
      </c>
      <c r="E25529" s="1" t="s">
        <v>203</v>
      </c>
      <c r="F25529">
        <v>1</v>
      </c>
      <c r="G25529" s="35">
        <v>42192</v>
      </c>
      <c r="H25529" s="1" t="str">
        <f>TEXT(pizza[[#This Row],[order_date]],"dddd")</f>
        <v>Tuesday</v>
      </c>
      <c r="I25529" s="1" t="s">
        <v>5040</v>
      </c>
      <c r="J25529" s="1">
        <f>HOUR(pizza[[#This Row],[order_time]])</f>
        <v>13</v>
      </c>
      <c r="K25529">
        <v>20.25</v>
      </c>
      <c r="L25529">
        <v>20.25</v>
      </c>
      <c r="M25529" s="1" t="s">
        <v>24</v>
      </c>
      <c r="N25529" s="1" t="s">
        <v>25</v>
      </c>
      <c r="O25529" s="1" t="s">
        <v>122</v>
      </c>
      <c r="P25529" s="1" t="s">
        <v>123</v>
      </c>
    </row>
    <row r="25530" spans="1:16" x14ac:dyDescent="0.3">
      <c r="A25530">
        <v>25528</v>
      </c>
      <c r="B25530">
        <v>25529</v>
      </c>
      <c r="C25530">
        <v>11234</v>
      </c>
      <c r="D25530">
        <f>1/COUNTIF(C:C,pizza[[#This Row],[order_id]])</f>
        <v>0.2</v>
      </c>
      <c r="E25530" s="1" t="s">
        <v>362</v>
      </c>
      <c r="F25530">
        <v>1</v>
      </c>
      <c r="G25530" s="35">
        <v>42192</v>
      </c>
      <c r="H25530" s="1" t="str">
        <f>TEXT(pizza[[#This Row],[order_date]],"dddd")</f>
        <v>Tuesday</v>
      </c>
      <c r="I25530" s="1" t="s">
        <v>9896</v>
      </c>
      <c r="J25530" s="1">
        <f>HOUR(pizza[[#This Row],[order_time]])</f>
        <v>13</v>
      </c>
      <c r="K25530">
        <v>20.75</v>
      </c>
      <c r="L25530">
        <v>20.75</v>
      </c>
      <c r="M25530" s="1" t="s">
        <v>24</v>
      </c>
      <c r="N25530" s="1" t="s">
        <v>36</v>
      </c>
      <c r="O25530" s="1" t="s">
        <v>153</v>
      </c>
      <c r="P25530" s="1" t="s">
        <v>154</v>
      </c>
    </row>
    <row r="25531" spans="1:16" x14ac:dyDescent="0.3">
      <c r="A25531">
        <v>25529</v>
      </c>
      <c r="B25531">
        <v>25530</v>
      </c>
      <c r="C25531">
        <v>11234</v>
      </c>
      <c r="D25531">
        <f>1/COUNTIF(C:C,pizza[[#This Row],[order_id]])</f>
        <v>0.2</v>
      </c>
      <c r="E25531" s="1" t="s">
        <v>23</v>
      </c>
      <c r="F25531">
        <v>1</v>
      </c>
      <c r="G25531" s="35">
        <v>42192</v>
      </c>
      <c r="H25531" s="1" t="str">
        <f>TEXT(pizza[[#This Row],[order_date]],"dddd")</f>
        <v>Tuesday</v>
      </c>
      <c r="I25531" s="1" t="s">
        <v>9896</v>
      </c>
      <c r="J25531" s="1">
        <f>HOUR(pizza[[#This Row],[order_time]])</f>
        <v>13</v>
      </c>
      <c r="K25531">
        <v>18.5</v>
      </c>
      <c r="L25531">
        <v>18.5</v>
      </c>
      <c r="M25531" s="1" t="s">
        <v>24</v>
      </c>
      <c r="N25531" s="1" t="s">
        <v>25</v>
      </c>
      <c r="O25531" s="1" t="s">
        <v>26</v>
      </c>
      <c r="P25531" s="1" t="s">
        <v>27</v>
      </c>
    </row>
    <row r="25532" spans="1:16" x14ac:dyDescent="0.3">
      <c r="A25532">
        <v>25530</v>
      </c>
      <c r="B25532">
        <v>25531</v>
      </c>
      <c r="C25532">
        <v>11234</v>
      </c>
      <c r="D25532">
        <f>1/COUNTIF(C:C,pizza[[#This Row],[order_id]])</f>
        <v>0.2</v>
      </c>
      <c r="E25532" s="1" t="s">
        <v>78</v>
      </c>
      <c r="F25532">
        <v>1</v>
      </c>
      <c r="G25532" s="35">
        <v>42192</v>
      </c>
      <c r="H25532" s="1" t="str">
        <f>TEXT(pizza[[#This Row],[order_date]],"dddd")</f>
        <v>Tuesday</v>
      </c>
      <c r="I25532" s="1" t="s">
        <v>9896</v>
      </c>
      <c r="J25532" s="1">
        <f>HOUR(pizza[[#This Row],[order_time]])</f>
        <v>13</v>
      </c>
      <c r="K25532">
        <v>20.25</v>
      </c>
      <c r="L25532">
        <v>20.25</v>
      </c>
      <c r="M25532" s="1" t="s">
        <v>24</v>
      </c>
      <c r="N25532" s="1" t="s">
        <v>25</v>
      </c>
      <c r="O25532" s="1" t="s">
        <v>33</v>
      </c>
      <c r="P25532" s="1" t="s">
        <v>34</v>
      </c>
    </row>
    <row r="25533" spans="1:16" x14ac:dyDescent="0.3">
      <c r="A25533">
        <v>25531</v>
      </c>
      <c r="B25533">
        <v>25532</v>
      </c>
      <c r="C25533">
        <v>11234</v>
      </c>
      <c r="D25533">
        <f>1/COUNTIF(C:C,pizza[[#This Row],[order_id]])</f>
        <v>0.2</v>
      </c>
      <c r="E25533" s="1" t="s">
        <v>35</v>
      </c>
      <c r="F25533">
        <v>2</v>
      </c>
      <c r="G25533" s="35">
        <v>42192</v>
      </c>
      <c r="H25533" s="1" t="str">
        <f>TEXT(pizza[[#This Row],[order_date]],"dddd")</f>
        <v>Tuesday</v>
      </c>
      <c r="I25533" s="1" t="s">
        <v>9896</v>
      </c>
      <c r="J25533" s="1">
        <f>HOUR(pizza[[#This Row],[order_time]])</f>
        <v>13</v>
      </c>
      <c r="K25533">
        <v>20.75</v>
      </c>
      <c r="L25533">
        <v>41.5</v>
      </c>
      <c r="M25533" s="1" t="s">
        <v>24</v>
      </c>
      <c r="N25533" s="1" t="s">
        <v>36</v>
      </c>
      <c r="O25533" s="1" t="s">
        <v>37</v>
      </c>
      <c r="P25533" s="1" t="s">
        <v>38</v>
      </c>
    </row>
    <row r="25534" spans="1:16" x14ac:dyDescent="0.3">
      <c r="A25534">
        <v>25532</v>
      </c>
      <c r="B25534">
        <v>25533</v>
      </c>
      <c r="C25534">
        <v>11234</v>
      </c>
      <c r="D25534">
        <f>1/COUNTIF(C:C,pizza[[#This Row],[order_id]])</f>
        <v>0.2</v>
      </c>
      <c r="E25534" s="1" t="s">
        <v>183</v>
      </c>
      <c r="F25534">
        <v>1</v>
      </c>
      <c r="G25534" s="35">
        <v>42192</v>
      </c>
      <c r="H25534" s="1" t="str">
        <f>TEXT(pizza[[#This Row],[order_date]],"dddd")</f>
        <v>Tuesday</v>
      </c>
      <c r="I25534" s="1" t="s">
        <v>9896</v>
      </c>
      <c r="J25534" s="1">
        <f>HOUR(pizza[[#This Row],[order_time]])</f>
        <v>13</v>
      </c>
      <c r="K25534">
        <v>16.75</v>
      </c>
      <c r="L25534">
        <v>16.75</v>
      </c>
      <c r="M25534" s="1" t="s">
        <v>15</v>
      </c>
      <c r="N25534" s="1" t="s">
        <v>36</v>
      </c>
      <c r="O25534" s="1" t="s">
        <v>37</v>
      </c>
      <c r="P25534" s="1" t="s">
        <v>38</v>
      </c>
    </row>
    <row r="25535" spans="1:16" x14ac:dyDescent="0.3">
      <c r="A25535">
        <v>25533</v>
      </c>
      <c r="B25535">
        <v>25534</v>
      </c>
      <c r="C25535">
        <v>11235</v>
      </c>
      <c r="D25535">
        <f>1/COUNTIF(C:C,pizza[[#This Row],[order_id]])</f>
        <v>8.3333333333333329E-2</v>
      </c>
      <c r="E25535" s="1" t="s">
        <v>93</v>
      </c>
      <c r="F25535">
        <v>1</v>
      </c>
      <c r="G25535" s="35">
        <v>42192</v>
      </c>
      <c r="H25535" s="1" t="str">
        <f>TEXT(pizza[[#This Row],[order_date]],"dddd")</f>
        <v>Tuesday</v>
      </c>
      <c r="I25535" s="1" t="s">
        <v>9897</v>
      </c>
      <c r="J25535" s="1">
        <f>HOUR(pizza[[#This Row],[order_time]])</f>
        <v>13</v>
      </c>
      <c r="K25535">
        <v>12.75</v>
      </c>
      <c r="L25535">
        <v>12.75</v>
      </c>
      <c r="M25535" s="1" t="s">
        <v>48</v>
      </c>
      <c r="N25535" s="1" t="s">
        <v>36</v>
      </c>
      <c r="O25535" s="1" t="s">
        <v>86</v>
      </c>
      <c r="P25535" s="1" t="s">
        <v>87</v>
      </c>
    </row>
    <row r="25536" spans="1:16" x14ac:dyDescent="0.3">
      <c r="A25536">
        <v>25534</v>
      </c>
      <c r="B25536">
        <v>25535</v>
      </c>
      <c r="C25536">
        <v>11235</v>
      </c>
      <c r="D25536">
        <f>1/COUNTIF(C:C,pizza[[#This Row],[order_id]])</f>
        <v>8.3333333333333329E-2</v>
      </c>
      <c r="E25536" s="1" t="s">
        <v>23</v>
      </c>
      <c r="F25536">
        <v>2</v>
      </c>
      <c r="G25536" s="35">
        <v>42192</v>
      </c>
      <c r="H25536" s="1" t="str">
        <f>TEXT(pizza[[#This Row],[order_date]],"dddd")</f>
        <v>Tuesday</v>
      </c>
      <c r="I25536" s="1" t="s">
        <v>9897</v>
      </c>
      <c r="J25536" s="1">
        <f>HOUR(pizza[[#This Row],[order_time]])</f>
        <v>13</v>
      </c>
      <c r="K25536">
        <v>18.5</v>
      </c>
      <c r="L25536">
        <v>37</v>
      </c>
      <c r="M25536" s="1" t="s">
        <v>24</v>
      </c>
      <c r="N25536" s="1" t="s">
        <v>25</v>
      </c>
      <c r="O25536" s="1" t="s">
        <v>26</v>
      </c>
      <c r="P25536" s="1" t="s">
        <v>27</v>
      </c>
    </row>
    <row r="25537" spans="1:16" x14ac:dyDescent="0.3">
      <c r="A25537">
        <v>25535</v>
      </c>
      <c r="B25537">
        <v>25536</v>
      </c>
      <c r="C25537">
        <v>11235</v>
      </c>
      <c r="D25537">
        <f>1/COUNTIF(C:C,pizza[[#This Row],[order_id]])</f>
        <v>8.3333333333333329E-2</v>
      </c>
      <c r="E25537" s="1" t="s">
        <v>160</v>
      </c>
      <c r="F25537">
        <v>1</v>
      </c>
      <c r="G25537" s="35">
        <v>42192</v>
      </c>
      <c r="H25537" s="1" t="str">
        <f>TEXT(pizza[[#This Row],[order_date]],"dddd")</f>
        <v>Tuesday</v>
      </c>
      <c r="I25537" s="1" t="s">
        <v>9897</v>
      </c>
      <c r="J25537" s="1">
        <f>HOUR(pizza[[#This Row],[order_time]])</f>
        <v>13</v>
      </c>
      <c r="K25537">
        <v>20.25</v>
      </c>
      <c r="L25537">
        <v>20.25</v>
      </c>
      <c r="M25537" s="1" t="s">
        <v>24</v>
      </c>
      <c r="N25537" s="1" t="s">
        <v>25</v>
      </c>
      <c r="O25537" s="1" t="s">
        <v>62</v>
      </c>
      <c r="P25537" s="1" t="s">
        <v>63</v>
      </c>
    </row>
    <row r="25538" spans="1:16" x14ac:dyDescent="0.3">
      <c r="A25538">
        <v>25536</v>
      </c>
      <c r="B25538">
        <v>25537</v>
      </c>
      <c r="C25538">
        <v>11235</v>
      </c>
      <c r="D25538">
        <f>1/COUNTIF(C:C,pizza[[#This Row],[order_id]])</f>
        <v>8.3333333333333329E-2</v>
      </c>
      <c r="E25538" s="1" t="s">
        <v>78</v>
      </c>
      <c r="F25538">
        <v>1</v>
      </c>
      <c r="G25538" s="35">
        <v>42192</v>
      </c>
      <c r="H25538" s="1" t="str">
        <f>TEXT(pizza[[#This Row],[order_date]],"dddd")</f>
        <v>Tuesday</v>
      </c>
      <c r="I25538" s="1" t="s">
        <v>9897</v>
      </c>
      <c r="J25538" s="1">
        <f>HOUR(pizza[[#This Row],[order_time]])</f>
        <v>13</v>
      </c>
      <c r="K25538">
        <v>20.25</v>
      </c>
      <c r="L25538">
        <v>20.25</v>
      </c>
      <c r="M25538" s="1" t="s">
        <v>24</v>
      </c>
      <c r="N25538" s="1" t="s">
        <v>25</v>
      </c>
      <c r="O25538" s="1" t="s">
        <v>33</v>
      </c>
      <c r="P25538" s="1" t="s">
        <v>34</v>
      </c>
    </row>
    <row r="25539" spans="1:16" x14ac:dyDescent="0.3">
      <c r="A25539">
        <v>25537</v>
      </c>
      <c r="B25539">
        <v>25538</v>
      </c>
      <c r="C25539">
        <v>11235</v>
      </c>
      <c r="D25539">
        <f>1/COUNTIF(C:C,pizza[[#This Row],[order_id]])</f>
        <v>8.3333333333333329E-2</v>
      </c>
      <c r="E25539" s="1" t="s">
        <v>130</v>
      </c>
      <c r="F25539">
        <v>1</v>
      </c>
      <c r="G25539" s="35">
        <v>42192</v>
      </c>
      <c r="H25539" s="1" t="str">
        <f>TEXT(pizza[[#This Row],[order_date]],"dddd")</f>
        <v>Tuesday</v>
      </c>
      <c r="I25539" s="1" t="s">
        <v>9897</v>
      </c>
      <c r="J25539" s="1">
        <f>HOUR(pizza[[#This Row],[order_time]])</f>
        <v>13</v>
      </c>
      <c r="K25539">
        <v>20.5</v>
      </c>
      <c r="L25539">
        <v>20.5</v>
      </c>
      <c r="M25539" s="1" t="s">
        <v>24</v>
      </c>
      <c r="N25539" s="1" t="s">
        <v>16</v>
      </c>
      <c r="O25539" s="1" t="s">
        <v>111</v>
      </c>
      <c r="P25539" s="1" t="s">
        <v>112</v>
      </c>
    </row>
    <row r="25540" spans="1:16" x14ac:dyDescent="0.3">
      <c r="A25540">
        <v>25538</v>
      </c>
      <c r="B25540">
        <v>25539</v>
      </c>
      <c r="C25540">
        <v>11235</v>
      </c>
      <c r="D25540">
        <f>1/COUNTIF(C:C,pizza[[#This Row],[order_id]])</f>
        <v>8.3333333333333329E-2</v>
      </c>
      <c r="E25540" s="1" t="s">
        <v>110</v>
      </c>
      <c r="F25540">
        <v>1</v>
      </c>
      <c r="G25540" s="35">
        <v>42192</v>
      </c>
      <c r="H25540" s="1" t="str">
        <f>TEXT(pizza[[#This Row],[order_date]],"dddd")</f>
        <v>Tuesday</v>
      </c>
      <c r="I25540" s="1" t="s">
        <v>9897</v>
      </c>
      <c r="J25540" s="1">
        <f>HOUR(pizza[[#This Row],[order_time]])</f>
        <v>13</v>
      </c>
      <c r="K25540">
        <v>12</v>
      </c>
      <c r="L25540">
        <v>12</v>
      </c>
      <c r="M25540" s="1" t="s">
        <v>48</v>
      </c>
      <c r="N25540" s="1" t="s">
        <v>16</v>
      </c>
      <c r="O25540" s="1" t="s">
        <v>111</v>
      </c>
      <c r="P25540" s="1" t="s">
        <v>112</v>
      </c>
    </row>
    <row r="25541" spans="1:16" x14ac:dyDescent="0.3">
      <c r="A25541">
        <v>25539</v>
      </c>
      <c r="B25541">
        <v>25540</v>
      </c>
      <c r="C25541">
        <v>11235</v>
      </c>
      <c r="D25541">
        <f>1/COUNTIF(C:C,pizza[[#This Row],[order_id]])</f>
        <v>8.3333333333333329E-2</v>
      </c>
      <c r="E25541" s="1" t="s">
        <v>144</v>
      </c>
      <c r="F25541">
        <v>1</v>
      </c>
      <c r="G25541" s="35">
        <v>42192</v>
      </c>
      <c r="H25541" s="1" t="str">
        <f>TEXT(pizza[[#This Row],[order_date]],"dddd")</f>
        <v>Tuesday</v>
      </c>
      <c r="I25541" s="1" t="s">
        <v>9897</v>
      </c>
      <c r="J25541" s="1">
        <f>HOUR(pizza[[#This Row],[order_time]])</f>
        <v>13</v>
      </c>
      <c r="K25541">
        <v>12.5</v>
      </c>
      <c r="L25541">
        <v>12.5</v>
      </c>
      <c r="M25541" s="1" t="s">
        <v>15</v>
      </c>
      <c r="N25541" s="1" t="s">
        <v>16</v>
      </c>
      <c r="O25541" s="1" t="s">
        <v>90</v>
      </c>
      <c r="P25541" s="1" t="s">
        <v>91</v>
      </c>
    </row>
    <row r="25542" spans="1:16" x14ac:dyDescent="0.3">
      <c r="A25542">
        <v>25540</v>
      </c>
      <c r="B25542">
        <v>25541</v>
      </c>
      <c r="C25542">
        <v>11235</v>
      </c>
      <c r="D25542">
        <f>1/COUNTIF(C:C,pizza[[#This Row],[order_id]])</f>
        <v>8.3333333333333329E-2</v>
      </c>
      <c r="E25542" s="1" t="s">
        <v>179</v>
      </c>
      <c r="F25542">
        <v>1</v>
      </c>
      <c r="G25542" s="35">
        <v>42192</v>
      </c>
      <c r="H25542" s="1" t="str">
        <f>TEXT(pizza[[#This Row],[order_date]],"dddd")</f>
        <v>Tuesday</v>
      </c>
      <c r="I25542" s="1" t="s">
        <v>9897</v>
      </c>
      <c r="J25542" s="1">
        <f>HOUR(pizza[[#This Row],[order_time]])</f>
        <v>13</v>
      </c>
      <c r="K25542">
        <v>20.75</v>
      </c>
      <c r="L25542">
        <v>20.75</v>
      </c>
      <c r="M25542" s="1" t="s">
        <v>24</v>
      </c>
      <c r="N25542" s="1" t="s">
        <v>29</v>
      </c>
      <c r="O25542" s="1" t="s">
        <v>125</v>
      </c>
      <c r="P25542" s="1" t="s">
        <v>126</v>
      </c>
    </row>
    <row r="25543" spans="1:16" x14ac:dyDescent="0.3">
      <c r="A25543">
        <v>25541</v>
      </c>
      <c r="B25543">
        <v>25542</v>
      </c>
      <c r="C25543">
        <v>11235</v>
      </c>
      <c r="D25543">
        <f>1/COUNTIF(C:C,pizza[[#This Row],[order_id]])</f>
        <v>8.3333333333333329E-2</v>
      </c>
      <c r="E25543" s="1" t="s">
        <v>145</v>
      </c>
      <c r="F25543">
        <v>1</v>
      </c>
      <c r="G25543" s="35">
        <v>42192</v>
      </c>
      <c r="H25543" s="1" t="str">
        <f>TEXT(pizza[[#This Row],[order_date]],"dddd")</f>
        <v>Tuesday</v>
      </c>
      <c r="I25543" s="1" t="s">
        <v>9897</v>
      </c>
      <c r="J25543" s="1">
        <f>HOUR(pizza[[#This Row],[order_time]])</f>
        <v>13</v>
      </c>
      <c r="K25543">
        <v>12.5</v>
      </c>
      <c r="L25543">
        <v>12.5</v>
      </c>
      <c r="M25543" s="1" t="s">
        <v>48</v>
      </c>
      <c r="N25543" s="1" t="s">
        <v>29</v>
      </c>
      <c r="O25543" s="1" t="s">
        <v>42</v>
      </c>
      <c r="P25543" s="1" t="s">
        <v>43</v>
      </c>
    </row>
    <row r="25544" spans="1:16" x14ac:dyDescent="0.3">
      <c r="A25544">
        <v>25542</v>
      </c>
      <c r="B25544">
        <v>25543</v>
      </c>
      <c r="C25544">
        <v>11235</v>
      </c>
      <c r="D25544">
        <f>1/COUNTIF(C:C,pizza[[#This Row],[order_id]])</f>
        <v>8.3333333333333329E-2</v>
      </c>
      <c r="E25544" s="1" t="s">
        <v>140</v>
      </c>
      <c r="F25544">
        <v>1</v>
      </c>
      <c r="G25544" s="35">
        <v>42192</v>
      </c>
      <c r="H25544" s="1" t="str">
        <f>TEXT(pizza[[#This Row],[order_date]],"dddd")</f>
        <v>Tuesday</v>
      </c>
      <c r="I25544" s="1" t="s">
        <v>9897</v>
      </c>
      <c r="J25544" s="1">
        <f>HOUR(pizza[[#This Row],[order_time]])</f>
        <v>13</v>
      </c>
      <c r="K25544">
        <v>12.75</v>
      </c>
      <c r="L25544">
        <v>12.75</v>
      </c>
      <c r="M25544" s="1" t="s">
        <v>48</v>
      </c>
      <c r="N25544" s="1" t="s">
        <v>36</v>
      </c>
      <c r="O25544" s="1" t="s">
        <v>81</v>
      </c>
      <c r="P25544" s="1" t="s">
        <v>82</v>
      </c>
    </row>
    <row r="25545" spans="1:16" x14ac:dyDescent="0.3">
      <c r="A25545">
        <v>25543</v>
      </c>
      <c r="B25545">
        <v>25544</v>
      </c>
      <c r="C25545">
        <v>11235</v>
      </c>
      <c r="D25545">
        <f>1/COUNTIF(C:C,pizza[[#This Row],[order_id]])</f>
        <v>8.3333333333333329E-2</v>
      </c>
      <c r="E25545" s="1" t="s">
        <v>216</v>
      </c>
      <c r="F25545">
        <v>1</v>
      </c>
      <c r="G25545" s="35">
        <v>42192</v>
      </c>
      <c r="H25545" s="1" t="str">
        <f>TEXT(pizza[[#This Row],[order_date]],"dddd")</f>
        <v>Tuesday</v>
      </c>
      <c r="I25545" s="1" t="s">
        <v>9897</v>
      </c>
      <c r="J25545" s="1">
        <f>HOUR(pizza[[#This Row],[order_time]])</f>
        <v>13</v>
      </c>
      <c r="K25545">
        <v>12.5</v>
      </c>
      <c r="L25545">
        <v>12.5</v>
      </c>
      <c r="M25545" s="1" t="s">
        <v>48</v>
      </c>
      <c r="N25545" s="1" t="s">
        <v>29</v>
      </c>
      <c r="O25545" s="1" t="s">
        <v>70</v>
      </c>
      <c r="P25545" s="1" t="s">
        <v>71</v>
      </c>
    </row>
    <row r="25546" spans="1:16" x14ac:dyDescent="0.3">
      <c r="A25546">
        <v>25544</v>
      </c>
      <c r="B25546">
        <v>25545</v>
      </c>
      <c r="C25546">
        <v>11235</v>
      </c>
      <c r="D25546">
        <f>1/COUNTIF(C:C,pizza[[#This Row],[order_id]])</f>
        <v>8.3333333333333329E-2</v>
      </c>
      <c r="E25546" s="1" t="s">
        <v>190</v>
      </c>
      <c r="F25546">
        <v>1</v>
      </c>
      <c r="G25546" s="35">
        <v>42192</v>
      </c>
      <c r="H25546" s="1" t="str">
        <f>TEXT(pizza[[#This Row],[order_date]],"dddd")</f>
        <v>Tuesday</v>
      </c>
      <c r="I25546" s="1" t="s">
        <v>9897</v>
      </c>
      <c r="J25546" s="1">
        <f>HOUR(pizza[[#This Row],[order_time]])</f>
        <v>13</v>
      </c>
      <c r="K25546">
        <v>25.5</v>
      </c>
      <c r="L25546">
        <v>25.5</v>
      </c>
      <c r="M25546" s="1" t="s">
        <v>192</v>
      </c>
      <c r="N25546" s="1" t="s">
        <v>16</v>
      </c>
      <c r="O25546" s="1" t="s">
        <v>52</v>
      </c>
      <c r="P25546" s="1" t="s">
        <v>53</v>
      </c>
    </row>
    <row r="25547" spans="1:16" x14ac:dyDescent="0.3">
      <c r="A25547">
        <v>25545</v>
      </c>
      <c r="B25547">
        <v>25546</v>
      </c>
      <c r="C25547">
        <v>11236</v>
      </c>
      <c r="D25547">
        <f>1/COUNTIF(C:C,pizza[[#This Row],[order_id]])</f>
        <v>0.25</v>
      </c>
      <c r="E25547" s="1" t="s">
        <v>248</v>
      </c>
      <c r="F25547">
        <v>1</v>
      </c>
      <c r="G25547" s="35">
        <v>42192</v>
      </c>
      <c r="H25547" s="1" t="str">
        <f>TEXT(pizza[[#This Row],[order_date]],"dddd")</f>
        <v>Tuesday</v>
      </c>
      <c r="I25547" s="1" t="s">
        <v>9178</v>
      </c>
      <c r="J25547" s="1">
        <f>HOUR(pizza[[#This Row],[order_time]])</f>
        <v>13</v>
      </c>
      <c r="K25547">
        <v>12.75</v>
      </c>
      <c r="L25547">
        <v>12.75</v>
      </c>
      <c r="M25547" s="1" t="s">
        <v>48</v>
      </c>
      <c r="N25547" s="1" t="s">
        <v>36</v>
      </c>
      <c r="O25547" s="1" t="s">
        <v>95</v>
      </c>
      <c r="P25547" s="1" t="s">
        <v>96</v>
      </c>
    </row>
    <row r="25548" spans="1:16" x14ac:dyDescent="0.3">
      <c r="A25548">
        <v>25546</v>
      </c>
      <c r="B25548">
        <v>25547</v>
      </c>
      <c r="C25548">
        <v>11236</v>
      </c>
      <c r="D25548">
        <f>1/COUNTIF(C:C,pizza[[#This Row],[order_id]])</f>
        <v>0.25</v>
      </c>
      <c r="E25548" s="1" t="s">
        <v>89</v>
      </c>
      <c r="F25548">
        <v>1</v>
      </c>
      <c r="G25548" s="35">
        <v>42192</v>
      </c>
      <c r="H25548" s="1" t="str">
        <f>TEXT(pizza[[#This Row],[order_date]],"dddd")</f>
        <v>Tuesday</v>
      </c>
      <c r="I25548" s="1" t="s">
        <v>9178</v>
      </c>
      <c r="J25548" s="1">
        <f>HOUR(pizza[[#This Row],[order_time]])</f>
        <v>13</v>
      </c>
      <c r="K25548">
        <v>15.25</v>
      </c>
      <c r="L25548">
        <v>15.25</v>
      </c>
      <c r="M25548" s="1" t="s">
        <v>24</v>
      </c>
      <c r="N25548" s="1" t="s">
        <v>16</v>
      </c>
      <c r="O25548" s="1" t="s">
        <v>90</v>
      </c>
      <c r="P25548" s="1" t="s">
        <v>91</v>
      </c>
    </row>
    <row r="25549" spans="1:16" x14ac:dyDescent="0.3">
      <c r="A25549">
        <v>25547</v>
      </c>
      <c r="B25549">
        <v>25548</v>
      </c>
      <c r="C25549">
        <v>11236</v>
      </c>
      <c r="D25549">
        <f>1/COUNTIF(C:C,pizza[[#This Row],[order_id]])</f>
        <v>0.25</v>
      </c>
      <c r="E25549" s="1" t="s">
        <v>443</v>
      </c>
      <c r="F25549">
        <v>1</v>
      </c>
      <c r="G25549" s="35">
        <v>42192</v>
      </c>
      <c r="H25549" s="1" t="str">
        <f>TEXT(pizza[[#This Row],[order_date]],"dddd")</f>
        <v>Tuesday</v>
      </c>
      <c r="I25549" s="1" t="s">
        <v>9178</v>
      </c>
      <c r="J25549" s="1">
        <f>HOUR(pizza[[#This Row],[order_time]])</f>
        <v>13</v>
      </c>
      <c r="K25549">
        <v>16.5</v>
      </c>
      <c r="L25549">
        <v>16.5</v>
      </c>
      <c r="M25549" s="1" t="s">
        <v>15</v>
      </c>
      <c r="N25549" s="1" t="s">
        <v>29</v>
      </c>
      <c r="O25549" s="1" t="s">
        <v>104</v>
      </c>
      <c r="P25549" s="1" t="s">
        <v>105</v>
      </c>
    </row>
    <row r="25550" spans="1:16" x14ac:dyDescent="0.3">
      <c r="A25550">
        <v>25548</v>
      </c>
      <c r="B25550">
        <v>25549</v>
      </c>
      <c r="C25550">
        <v>11236</v>
      </c>
      <c r="D25550">
        <f>1/COUNTIF(C:C,pizza[[#This Row],[order_id]])</f>
        <v>0.25</v>
      </c>
      <c r="E25550" s="1" t="s">
        <v>35</v>
      </c>
      <c r="F25550">
        <v>1</v>
      </c>
      <c r="G25550" s="35">
        <v>42192</v>
      </c>
      <c r="H25550" s="1" t="str">
        <f>TEXT(pizza[[#This Row],[order_date]],"dddd")</f>
        <v>Tuesday</v>
      </c>
      <c r="I25550" s="1" t="s">
        <v>9178</v>
      </c>
      <c r="J25550" s="1">
        <f>HOUR(pizza[[#This Row],[order_time]])</f>
        <v>13</v>
      </c>
      <c r="K25550">
        <v>20.75</v>
      </c>
      <c r="L25550">
        <v>20.75</v>
      </c>
      <c r="M25550" s="1" t="s">
        <v>24</v>
      </c>
      <c r="N25550" s="1" t="s">
        <v>36</v>
      </c>
      <c r="O25550" s="1" t="s">
        <v>37</v>
      </c>
      <c r="P25550" s="1" t="s">
        <v>38</v>
      </c>
    </row>
    <row r="25551" spans="1:16" x14ac:dyDescent="0.3">
      <c r="A25551">
        <v>25549</v>
      </c>
      <c r="B25551">
        <v>25550</v>
      </c>
      <c r="C25551">
        <v>11237</v>
      </c>
      <c r="D25551">
        <f>1/COUNTIF(C:C,pizza[[#This Row],[order_id]])</f>
        <v>0.5</v>
      </c>
      <c r="E25551" s="1" t="s">
        <v>199</v>
      </c>
      <c r="F25551">
        <v>1</v>
      </c>
      <c r="G25551" s="35">
        <v>42192</v>
      </c>
      <c r="H25551" s="1" t="str">
        <f>TEXT(pizza[[#This Row],[order_date]],"dddd")</f>
        <v>Tuesday</v>
      </c>
      <c r="I25551" s="1" t="s">
        <v>9898</v>
      </c>
      <c r="J25551" s="1">
        <f>HOUR(pizza[[#This Row],[order_time]])</f>
        <v>13</v>
      </c>
      <c r="K25551">
        <v>16.5</v>
      </c>
      <c r="L25551">
        <v>16.5</v>
      </c>
      <c r="M25551" s="1" t="s">
        <v>15</v>
      </c>
      <c r="N25551" s="1" t="s">
        <v>29</v>
      </c>
      <c r="O25551" s="1" t="s">
        <v>42</v>
      </c>
      <c r="P25551" s="1" t="s">
        <v>43</v>
      </c>
    </row>
    <row r="25552" spans="1:16" x14ac:dyDescent="0.3">
      <c r="A25552">
        <v>25550</v>
      </c>
      <c r="B25552">
        <v>25551</v>
      </c>
      <c r="C25552">
        <v>11237</v>
      </c>
      <c r="D25552">
        <f>1/COUNTIF(C:C,pizza[[#This Row],[order_id]])</f>
        <v>0.5</v>
      </c>
      <c r="E25552" s="1" t="s">
        <v>145</v>
      </c>
      <c r="F25552">
        <v>1</v>
      </c>
      <c r="G25552" s="35">
        <v>42192</v>
      </c>
      <c r="H25552" s="1" t="str">
        <f>TEXT(pizza[[#This Row],[order_date]],"dddd")</f>
        <v>Tuesday</v>
      </c>
      <c r="I25552" s="1" t="s">
        <v>9898</v>
      </c>
      <c r="J25552" s="1">
        <f>HOUR(pizza[[#This Row],[order_time]])</f>
        <v>13</v>
      </c>
      <c r="K25552">
        <v>12.5</v>
      </c>
      <c r="L25552">
        <v>12.5</v>
      </c>
      <c r="M25552" s="1" t="s">
        <v>48</v>
      </c>
      <c r="N25552" s="1" t="s">
        <v>29</v>
      </c>
      <c r="O25552" s="1" t="s">
        <v>42</v>
      </c>
      <c r="P25552" s="1" t="s">
        <v>43</v>
      </c>
    </row>
    <row r="25553" spans="1:16" x14ac:dyDescent="0.3">
      <c r="A25553">
        <v>25551</v>
      </c>
      <c r="B25553">
        <v>25552</v>
      </c>
      <c r="C25553">
        <v>11238</v>
      </c>
      <c r="D25553">
        <f>1/COUNTIF(C:C,pizza[[#This Row],[order_id]])</f>
        <v>0.33333333333333331</v>
      </c>
      <c r="E25553" s="1" t="s">
        <v>85</v>
      </c>
      <c r="F25553">
        <v>1</v>
      </c>
      <c r="G25553" s="35">
        <v>42192</v>
      </c>
      <c r="H25553" s="1" t="str">
        <f>TEXT(pizza[[#This Row],[order_date]],"dddd")</f>
        <v>Tuesday</v>
      </c>
      <c r="I25553" s="1" t="s">
        <v>9899</v>
      </c>
      <c r="J25553" s="1">
        <f>HOUR(pizza[[#This Row],[order_time]])</f>
        <v>15</v>
      </c>
      <c r="K25553">
        <v>20.75</v>
      </c>
      <c r="L25553">
        <v>20.75</v>
      </c>
      <c r="M25553" s="1" t="s">
        <v>24</v>
      </c>
      <c r="N25553" s="1" t="s">
        <v>36</v>
      </c>
      <c r="O25553" s="1" t="s">
        <v>86</v>
      </c>
      <c r="P25553" s="1" t="s">
        <v>87</v>
      </c>
    </row>
    <row r="25554" spans="1:16" x14ac:dyDescent="0.3">
      <c r="A25554">
        <v>25552</v>
      </c>
      <c r="B25554">
        <v>25553</v>
      </c>
      <c r="C25554">
        <v>11238</v>
      </c>
      <c r="D25554">
        <f>1/COUNTIF(C:C,pizza[[#This Row],[order_id]])</f>
        <v>0.33333333333333331</v>
      </c>
      <c r="E25554" s="1" t="s">
        <v>185</v>
      </c>
      <c r="F25554">
        <v>1</v>
      </c>
      <c r="G25554" s="35">
        <v>42192</v>
      </c>
      <c r="H25554" s="1" t="str">
        <f>TEXT(pizza[[#This Row],[order_date]],"dddd")</f>
        <v>Tuesday</v>
      </c>
      <c r="I25554" s="1" t="s">
        <v>9899</v>
      </c>
      <c r="J25554" s="1">
        <f>HOUR(pizza[[#This Row],[order_time]])</f>
        <v>15</v>
      </c>
      <c r="K25554">
        <v>20.5</v>
      </c>
      <c r="L25554">
        <v>20.5</v>
      </c>
      <c r="M25554" s="1" t="s">
        <v>24</v>
      </c>
      <c r="N25554" s="1" t="s">
        <v>16</v>
      </c>
      <c r="O25554" s="1" t="s">
        <v>21</v>
      </c>
      <c r="P25554" s="1" t="s">
        <v>22</v>
      </c>
    </row>
    <row r="25555" spans="1:16" x14ac:dyDescent="0.3">
      <c r="A25555">
        <v>25553</v>
      </c>
      <c r="B25555">
        <v>25554</v>
      </c>
      <c r="C25555">
        <v>11238</v>
      </c>
      <c r="D25555">
        <f>1/COUNTIF(C:C,pizza[[#This Row],[order_id]])</f>
        <v>0.33333333333333331</v>
      </c>
      <c r="E25555" s="1" t="s">
        <v>260</v>
      </c>
      <c r="F25555">
        <v>1</v>
      </c>
      <c r="G25555" s="35">
        <v>42192</v>
      </c>
      <c r="H25555" s="1" t="str">
        <f>TEXT(pizza[[#This Row],[order_date]],"dddd")</f>
        <v>Tuesday</v>
      </c>
      <c r="I25555" s="1" t="s">
        <v>9899</v>
      </c>
      <c r="J25555" s="1">
        <f>HOUR(pizza[[#This Row],[order_time]])</f>
        <v>15</v>
      </c>
      <c r="K25555">
        <v>16.5</v>
      </c>
      <c r="L25555">
        <v>16.5</v>
      </c>
      <c r="M25555" s="1" t="s">
        <v>15</v>
      </c>
      <c r="N25555" s="1" t="s">
        <v>29</v>
      </c>
      <c r="O25555" s="1" t="s">
        <v>70</v>
      </c>
      <c r="P25555" s="1" t="s">
        <v>71</v>
      </c>
    </row>
    <row r="25556" spans="1:16" x14ac:dyDescent="0.3">
      <c r="A25556">
        <v>25554</v>
      </c>
      <c r="B25556">
        <v>25555</v>
      </c>
      <c r="C25556">
        <v>11239</v>
      </c>
      <c r="D25556">
        <f>1/COUNTIF(C:C,pizza[[#This Row],[order_id]])</f>
        <v>0.5</v>
      </c>
      <c r="E25556" s="1" t="s">
        <v>117</v>
      </c>
      <c r="F25556">
        <v>1</v>
      </c>
      <c r="G25556" s="35">
        <v>42192</v>
      </c>
      <c r="H25556" s="1" t="str">
        <f>TEXT(pizza[[#This Row],[order_date]],"dddd")</f>
        <v>Tuesday</v>
      </c>
      <c r="I25556" s="1" t="s">
        <v>9900</v>
      </c>
      <c r="J25556" s="1">
        <f>HOUR(pizza[[#This Row],[order_time]])</f>
        <v>15</v>
      </c>
      <c r="K25556">
        <v>14.75</v>
      </c>
      <c r="L25556">
        <v>14.75</v>
      </c>
      <c r="M25556" s="1" t="s">
        <v>15</v>
      </c>
      <c r="N25556" s="1" t="s">
        <v>25</v>
      </c>
      <c r="O25556" s="1" t="s">
        <v>108</v>
      </c>
      <c r="P25556" s="1" t="s">
        <v>109</v>
      </c>
    </row>
    <row r="25557" spans="1:16" x14ac:dyDescent="0.3">
      <c r="A25557">
        <v>25555</v>
      </c>
      <c r="B25557">
        <v>25556</v>
      </c>
      <c r="C25557">
        <v>11239</v>
      </c>
      <c r="D25557">
        <f>1/COUNTIF(C:C,pizza[[#This Row],[order_id]])</f>
        <v>0.5</v>
      </c>
      <c r="E25557" s="1" t="s">
        <v>64</v>
      </c>
      <c r="F25557">
        <v>1</v>
      </c>
      <c r="G25557" s="35">
        <v>42192</v>
      </c>
      <c r="H25557" s="1" t="str">
        <f>TEXT(pizza[[#This Row],[order_date]],"dddd")</f>
        <v>Tuesday</v>
      </c>
      <c r="I25557" s="1" t="s">
        <v>9900</v>
      </c>
      <c r="J25557" s="1">
        <f>HOUR(pizza[[#This Row],[order_time]])</f>
        <v>15</v>
      </c>
      <c r="K25557">
        <v>20.5</v>
      </c>
      <c r="L25557">
        <v>20.5</v>
      </c>
      <c r="M25557" s="1" t="s">
        <v>24</v>
      </c>
      <c r="N25557" s="1" t="s">
        <v>16</v>
      </c>
      <c r="O25557" s="1" t="s">
        <v>65</v>
      </c>
      <c r="P25557" s="1" t="s">
        <v>66</v>
      </c>
    </row>
    <row r="25558" spans="1:16" x14ac:dyDescent="0.3">
      <c r="A25558">
        <v>25556</v>
      </c>
      <c r="B25558">
        <v>25557</v>
      </c>
      <c r="C25558">
        <v>11240</v>
      </c>
      <c r="D25558">
        <f>1/COUNTIF(C:C,pizza[[#This Row],[order_id]])</f>
        <v>0.25</v>
      </c>
      <c r="E25558" s="1" t="s">
        <v>151</v>
      </c>
      <c r="F25558">
        <v>1</v>
      </c>
      <c r="G25558" s="35">
        <v>42192</v>
      </c>
      <c r="H25558" s="1" t="str">
        <f>TEXT(pizza[[#This Row],[order_date]],"dddd")</f>
        <v>Tuesday</v>
      </c>
      <c r="I25558" s="1" t="s">
        <v>9901</v>
      </c>
      <c r="J25558" s="1">
        <f>HOUR(pizza[[#This Row],[order_time]])</f>
        <v>15</v>
      </c>
      <c r="K25558">
        <v>12.75</v>
      </c>
      <c r="L25558">
        <v>12.75</v>
      </c>
      <c r="M25558" s="1" t="s">
        <v>48</v>
      </c>
      <c r="N25558" s="1" t="s">
        <v>36</v>
      </c>
      <c r="O25558" s="1" t="s">
        <v>153</v>
      </c>
      <c r="P25558" s="1" t="s">
        <v>154</v>
      </c>
    </row>
    <row r="25559" spans="1:16" x14ac:dyDescent="0.3">
      <c r="A25559">
        <v>25557</v>
      </c>
      <c r="B25559">
        <v>25558</v>
      </c>
      <c r="C25559">
        <v>11240</v>
      </c>
      <c r="D25559">
        <f>1/COUNTIF(C:C,pizza[[#This Row],[order_id]])</f>
        <v>0.25</v>
      </c>
      <c r="E25559" s="1" t="s">
        <v>121</v>
      </c>
      <c r="F25559">
        <v>1</v>
      </c>
      <c r="G25559" s="35">
        <v>42192</v>
      </c>
      <c r="H25559" s="1" t="str">
        <f>TEXT(pizza[[#This Row],[order_date]],"dddd")</f>
        <v>Tuesday</v>
      </c>
      <c r="I25559" s="1" t="s">
        <v>9901</v>
      </c>
      <c r="J25559" s="1">
        <f>HOUR(pizza[[#This Row],[order_time]])</f>
        <v>15</v>
      </c>
      <c r="K25559">
        <v>16</v>
      </c>
      <c r="L25559">
        <v>16</v>
      </c>
      <c r="M25559" s="1" t="s">
        <v>15</v>
      </c>
      <c r="N25559" s="1" t="s">
        <v>25</v>
      </c>
      <c r="O25559" s="1" t="s">
        <v>122</v>
      </c>
      <c r="P25559" s="1" t="s">
        <v>123</v>
      </c>
    </row>
    <row r="25560" spans="1:16" x14ac:dyDescent="0.3">
      <c r="A25560">
        <v>25558</v>
      </c>
      <c r="B25560">
        <v>25559</v>
      </c>
      <c r="C25560">
        <v>11240</v>
      </c>
      <c r="D25560">
        <f>1/COUNTIF(C:C,pizza[[#This Row],[order_id]])</f>
        <v>0.25</v>
      </c>
      <c r="E25560" s="1" t="s">
        <v>78</v>
      </c>
      <c r="F25560">
        <v>1</v>
      </c>
      <c r="G25560" s="35">
        <v>42192</v>
      </c>
      <c r="H25560" s="1" t="str">
        <f>TEXT(pizza[[#This Row],[order_date]],"dddd")</f>
        <v>Tuesday</v>
      </c>
      <c r="I25560" s="1" t="s">
        <v>9901</v>
      </c>
      <c r="J25560" s="1">
        <f>HOUR(pizza[[#This Row],[order_time]])</f>
        <v>15</v>
      </c>
      <c r="K25560">
        <v>20.25</v>
      </c>
      <c r="L25560">
        <v>20.25</v>
      </c>
      <c r="M25560" s="1" t="s">
        <v>24</v>
      </c>
      <c r="N25560" s="1" t="s">
        <v>25</v>
      </c>
      <c r="O25560" s="1" t="s">
        <v>33</v>
      </c>
      <c r="P25560" s="1" t="s">
        <v>34</v>
      </c>
    </row>
    <row r="25561" spans="1:16" x14ac:dyDescent="0.3">
      <c r="A25561">
        <v>25559</v>
      </c>
      <c r="B25561">
        <v>25560</v>
      </c>
      <c r="C25561">
        <v>11240</v>
      </c>
      <c r="D25561">
        <f>1/COUNTIF(C:C,pizza[[#This Row],[order_id]])</f>
        <v>0.25</v>
      </c>
      <c r="E25561" s="1" t="s">
        <v>32</v>
      </c>
      <c r="F25561">
        <v>1</v>
      </c>
      <c r="G25561" s="35">
        <v>42192</v>
      </c>
      <c r="H25561" s="1" t="str">
        <f>TEXT(pizza[[#This Row],[order_date]],"dddd")</f>
        <v>Tuesday</v>
      </c>
      <c r="I25561" s="1" t="s">
        <v>9901</v>
      </c>
      <c r="J25561" s="1">
        <f>HOUR(pizza[[#This Row],[order_time]])</f>
        <v>15</v>
      </c>
      <c r="K25561">
        <v>16</v>
      </c>
      <c r="L25561">
        <v>16</v>
      </c>
      <c r="M25561" s="1" t="s">
        <v>15</v>
      </c>
      <c r="N25561" s="1" t="s">
        <v>25</v>
      </c>
      <c r="O25561" s="1" t="s">
        <v>33</v>
      </c>
      <c r="P25561" s="1" t="s">
        <v>34</v>
      </c>
    </row>
    <row r="25562" spans="1:16" x14ac:dyDescent="0.3">
      <c r="A25562">
        <v>25560</v>
      </c>
      <c r="B25562">
        <v>25561</v>
      </c>
      <c r="C25562">
        <v>11241</v>
      </c>
      <c r="D25562">
        <f>1/COUNTIF(C:C,pizza[[#This Row],[order_id]])</f>
        <v>0.33333333333333331</v>
      </c>
      <c r="E25562" s="1" t="s">
        <v>99</v>
      </c>
      <c r="F25562">
        <v>2</v>
      </c>
      <c r="G25562" s="35">
        <v>42192</v>
      </c>
      <c r="H25562" s="1" t="str">
        <f>TEXT(pizza[[#This Row],[order_date]],"dddd")</f>
        <v>Tuesday</v>
      </c>
      <c r="I25562" s="1" t="s">
        <v>9902</v>
      </c>
      <c r="J25562" s="1">
        <f>HOUR(pizza[[#This Row],[order_time]])</f>
        <v>15</v>
      </c>
      <c r="K25562">
        <v>12</v>
      </c>
      <c r="L25562">
        <v>24</v>
      </c>
      <c r="M25562" s="1" t="s">
        <v>48</v>
      </c>
      <c r="N25562" s="1" t="s">
        <v>16</v>
      </c>
      <c r="O25562" s="1" t="s">
        <v>101</v>
      </c>
      <c r="P25562" s="1" t="s">
        <v>102</v>
      </c>
    </row>
    <row r="25563" spans="1:16" x14ac:dyDescent="0.3">
      <c r="A25563">
        <v>25561</v>
      </c>
      <c r="B25563">
        <v>25562</v>
      </c>
      <c r="C25563">
        <v>11241</v>
      </c>
      <c r="D25563">
        <f>1/COUNTIF(C:C,pizza[[#This Row],[order_id]])</f>
        <v>0.33333333333333331</v>
      </c>
      <c r="E25563" s="1" t="s">
        <v>133</v>
      </c>
      <c r="F25563">
        <v>1</v>
      </c>
      <c r="G25563" s="35">
        <v>42192</v>
      </c>
      <c r="H25563" s="1" t="str">
        <f>TEXT(pizza[[#This Row],[order_date]],"dddd")</f>
        <v>Tuesday</v>
      </c>
      <c r="I25563" s="1" t="s">
        <v>9902</v>
      </c>
      <c r="J25563" s="1">
        <f>HOUR(pizza[[#This Row],[order_time]])</f>
        <v>15</v>
      </c>
      <c r="K25563">
        <v>20.25</v>
      </c>
      <c r="L25563">
        <v>20.25</v>
      </c>
      <c r="M25563" s="1" t="s">
        <v>24</v>
      </c>
      <c r="N25563" s="1" t="s">
        <v>29</v>
      </c>
      <c r="O25563" s="1" t="s">
        <v>134</v>
      </c>
      <c r="P25563" s="1" t="s">
        <v>135</v>
      </c>
    </row>
    <row r="25564" spans="1:16" x14ac:dyDescent="0.3">
      <c r="A25564">
        <v>25562</v>
      </c>
      <c r="B25564">
        <v>25563</v>
      </c>
      <c r="C25564">
        <v>11241</v>
      </c>
      <c r="D25564">
        <f>1/COUNTIF(C:C,pizza[[#This Row],[order_id]])</f>
        <v>0.33333333333333331</v>
      </c>
      <c r="E25564" s="1" t="s">
        <v>204</v>
      </c>
      <c r="F25564">
        <v>1</v>
      </c>
      <c r="G25564" s="35">
        <v>42192</v>
      </c>
      <c r="H25564" s="1" t="str">
        <f>TEXT(pizza[[#This Row],[order_date]],"dddd")</f>
        <v>Tuesday</v>
      </c>
      <c r="I25564" s="1" t="s">
        <v>9902</v>
      </c>
      <c r="J25564" s="1">
        <f>HOUR(pizza[[#This Row],[order_time]])</f>
        <v>15</v>
      </c>
      <c r="K25564">
        <v>16.75</v>
      </c>
      <c r="L25564">
        <v>16.75</v>
      </c>
      <c r="M25564" s="1" t="s">
        <v>15</v>
      </c>
      <c r="N25564" s="1" t="s">
        <v>36</v>
      </c>
      <c r="O25564" s="1" t="s">
        <v>81</v>
      </c>
      <c r="P25564" s="1" t="s">
        <v>82</v>
      </c>
    </row>
    <row r="25565" spans="1:16" x14ac:dyDescent="0.3">
      <c r="A25565">
        <v>25563</v>
      </c>
      <c r="B25565">
        <v>25564</v>
      </c>
      <c r="C25565">
        <v>11242</v>
      </c>
      <c r="D25565">
        <f>1/COUNTIF(C:C,pizza[[#This Row],[order_id]])</f>
        <v>0.5</v>
      </c>
      <c r="E25565" s="1" t="s">
        <v>80</v>
      </c>
      <c r="F25565">
        <v>1</v>
      </c>
      <c r="G25565" s="35">
        <v>42192</v>
      </c>
      <c r="H25565" s="1" t="str">
        <f>TEXT(pizza[[#This Row],[order_date]],"dddd")</f>
        <v>Tuesday</v>
      </c>
      <c r="I25565" s="1" t="s">
        <v>6486</v>
      </c>
      <c r="J25565" s="1">
        <f>HOUR(pizza[[#This Row],[order_time]])</f>
        <v>15</v>
      </c>
      <c r="K25565">
        <v>20.75</v>
      </c>
      <c r="L25565">
        <v>20.75</v>
      </c>
      <c r="M25565" s="1" t="s">
        <v>24</v>
      </c>
      <c r="N25565" s="1" t="s">
        <v>36</v>
      </c>
      <c r="O25565" s="1" t="s">
        <v>81</v>
      </c>
      <c r="P25565" s="1" t="s">
        <v>82</v>
      </c>
    </row>
    <row r="25566" spans="1:16" x14ac:dyDescent="0.3">
      <c r="A25566">
        <v>25564</v>
      </c>
      <c r="B25566">
        <v>25565</v>
      </c>
      <c r="C25566">
        <v>11242</v>
      </c>
      <c r="D25566">
        <f>1/COUNTIF(C:C,pizza[[#This Row],[order_id]])</f>
        <v>0.5</v>
      </c>
      <c r="E25566" s="1" t="s">
        <v>69</v>
      </c>
      <c r="F25566">
        <v>1</v>
      </c>
      <c r="G25566" s="35">
        <v>42192</v>
      </c>
      <c r="H25566" s="1" t="str">
        <f>TEXT(pizza[[#This Row],[order_date]],"dddd")</f>
        <v>Tuesday</v>
      </c>
      <c r="I25566" s="1" t="s">
        <v>6486</v>
      </c>
      <c r="J25566" s="1">
        <f>HOUR(pizza[[#This Row],[order_time]])</f>
        <v>15</v>
      </c>
      <c r="K25566">
        <v>20.75</v>
      </c>
      <c r="L25566">
        <v>20.75</v>
      </c>
      <c r="M25566" s="1" t="s">
        <v>24</v>
      </c>
      <c r="N25566" s="1" t="s">
        <v>29</v>
      </c>
      <c r="O25566" s="1" t="s">
        <v>70</v>
      </c>
      <c r="P25566" s="1" t="s">
        <v>71</v>
      </c>
    </row>
    <row r="25567" spans="1:16" x14ac:dyDescent="0.3">
      <c r="A25567">
        <v>25565</v>
      </c>
      <c r="B25567">
        <v>25566</v>
      </c>
      <c r="C25567">
        <v>11243</v>
      </c>
      <c r="D25567">
        <f>1/COUNTIF(C:C,pizza[[#This Row],[order_id]])</f>
        <v>0.33333333333333331</v>
      </c>
      <c r="E25567" s="1" t="s">
        <v>106</v>
      </c>
      <c r="F25567">
        <v>1</v>
      </c>
      <c r="G25567" s="35">
        <v>42192</v>
      </c>
      <c r="H25567" s="1" t="str">
        <f>TEXT(pizza[[#This Row],[order_date]],"dddd")</f>
        <v>Tuesday</v>
      </c>
      <c r="I25567" s="1" t="s">
        <v>9903</v>
      </c>
      <c r="J25567" s="1">
        <f>HOUR(pizza[[#This Row],[order_time]])</f>
        <v>16</v>
      </c>
      <c r="K25567">
        <v>17.95</v>
      </c>
      <c r="L25567">
        <v>17.95</v>
      </c>
      <c r="M25567" s="1" t="s">
        <v>24</v>
      </c>
      <c r="N25567" s="1" t="s">
        <v>25</v>
      </c>
      <c r="O25567" s="1" t="s">
        <v>108</v>
      </c>
      <c r="P25567" s="1" t="s">
        <v>109</v>
      </c>
    </row>
    <row r="25568" spans="1:16" x14ac:dyDescent="0.3">
      <c r="A25568">
        <v>25566</v>
      </c>
      <c r="B25568">
        <v>25567</v>
      </c>
      <c r="C25568">
        <v>11243</v>
      </c>
      <c r="D25568">
        <f>1/COUNTIF(C:C,pizza[[#This Row],[order_id]])</f>
        <v>0.33333333333333331</v>
      </c>
      <c r="E25568" s="1" t="s">
        <v>39</v>
      </c>
      <c r="F25568">
        <v>1</v>
      </c>
      <c r="G25568" s="35">
        <v>42192</v>
      </c>
      <c r="H25568" s="1" t="str">
        <f>TEXT(pizza[[#This Row],[order_date]],"dddd")</f>
        <v>Tuesday</v>
      </c>
      <c r="I25568" s="1" t="s">
        <v>9903</v>
      </c>
      <c r="J25568" s="1">
        <f>HOUR(pizza[[#This Row],[order_time]])</f>
        <v>16</v>
      </c>
      <c r="K25568">
        <v>16.5</v>
      </c>
      <c r="L25568">
        <v>16.5</v>
      </c>
      <c r="M25568" s="1" t="s">
        <v>15</v>
      </c>
      <c r="N25568" s="1" t="s">
        <v>29</v>
      </c>
      <c r="O25568" s="1" t="s">
        <v>30</v>
      </c>
      <c r="P25568" s="1" t="s">
        <v>31</v>
      </c>
    </row>
    <row r="25569" spans="1:16" x14ac:dyDescent="0.3">
      <c r="A25569">
        <v>25567</v>
      </c>
      <c r="B25569">
        <v>25568</v>
      </c>
      <c r="C25569">
        <v>11243</v>
      </c>
      <c r="D25569">
        <f>1/COUNTIF(C:C,pizza[[#This Row],[order_id]])</f>
        <v>0.33333333333333331</v>
      </c>
      <c r="E25569" s="1" t="s">
        <v>199</v>
      </c>
      <c r="F25569">
        <v>1</v>
      </c>
      <c r="G25569" s="35">
        <v>42192</v>
      </c>
      <c r="H25569" s="1" t="str">
        <f>TEXT(pizza[[#This Row],[order_date]],"dddd")</f>
        <v>Tuesday</v>
      </c>
      <c r="I25569" s="1" t="s">
        <v>9903</v>
      </c>
      <c r="J25569" s="1">
        <f>HOUR(pizza[[#This Row],[order_time]])</f>
        <v>16</v>
      </c>
      <c r="K25569">
        <v>16.5</v>
      </c>
      <c r="L25569">
        <v>16.5</v>
      </c>
      <c r="M25569" s="1" t="s">
        <v>15</v>
      </c>
      <c r="N25569" s="1" t="s">
        <v>29</v>
      </c>
      <c r="O25569" s="1" t="s">
        <v>42</v>
      </c>
      <c r="P25569" s="1" t="s">
        <v>43</v>
      </c>
    </row>
    <row r="25570" spans="1:16" x14ac:dyDescent="0.3">
      <c r="A25570">
        <v>25568</v>
      </c>
      <c r="B25570">
        <v>25569</v>
      </c>
      <c r="C25570">
        <v>11244</v>
      </c>
      <c r="D25570">
        <f>1/COUNTIF(C:C,pizza[[#This Row],[order_id]])</f>
        <v>0.25</v>
      </c>
      <c r="E25570" s="1" t="s">
        <v>61</v>
      </c>
      <c r="F25570">
        <v>1</v>
      </c>
      <c r="G25570" s="35">
        <v>42192</v>
      </c>
      <c r="H25570" s="1" t="str">
        <f>TEXT(pizza[[#This Row],[order_date]],"dddd")</f>
        <v>Tuesday</v>
      </c>
      <c r="I25570" s="1" t="s">
        <v>9904</v>
      </c>
      <c r="J25570" s="1">
        <f>HOUR(pizza[[#This Row],[order_time]])</f>
        <v>16</v>
      </c>
      <c r="K25570">
        <v>12</v>
      </c>
      <c r="L25570">
        <v>12</v>
      </c>
      <c r="M25570" s="1" t="s">
        <v>48</v>
      </c>
      <c r="N25570" s="1" t="s">
        <v>25</v>
      </c>
      <c r="O25570" s="1" t="s">
        <v>62</v>
      </c>
      <c r="P25570" s="1" t="s">
        <v>63</v>
      </c>
    </row>
    <row r="25571" spans="1:16" x14ac:dyDescent="0.3">
      <c r="A25571">
        <v>25569</v>
      </c>
      <c r="B25571">
        <v>25570</v>
      </c>
      <c r="C25571">
        <v>11244</v>
      </c>
      <c r="D25571">
        <f>1/COUNTIF(C:C,pizza[[#This Row],[order_id]])</f>
        <v>0.25</v>
      </c>
      <c r="E25571" s="1" t="s">
        <v>130</v>
      </c>
      <c r="F25571">
        <v>1</v>
      </c>
      <c r="G25571" s="35">
        <v>42192</v>
      </c>
      <c r="H25571" s="1" t="str">
        <f>TEXT(pizza[[#This Row],[order_date]],"dddd")</f>
        <v>Tuesday</v>
      </c>
      <c r="I25571" s="1" t="s">
        <v>9904</v>
      </c>
      <c r="J25571" s="1">
        <f>HOUR(pizza[[#This Row],[order_time]])</f>
        <v>16</v>
      </c>
      <c r="K25571">
        <v>20.5</v>
      </c>
      <c r="L25571">
        <v>20.5</v>
      </c>
      <c r="M25571" s="1" t="s">
        <v>24</v>
      </c>
      <c r="N25571" s="1" t="s">
        <v>16</v>
      </c>
      <c r="O25571" s="1" t="s">
        <v>111</v>
      </c>
      <c r="P25571" s="1" t="s">
        <v>112</v>
      </c>
    </row>
    <row r="25572" spans="1:16" x14ac:dyDescent="0.3">
      <c r="A25572">
        <v>25570</v>
      </c>
      <c r="B25572">
        <v>25571</v>
      </c>
      <c r="C25572">
        <v>11244</v>
      </c>
      <c r="D25572">
        <f>1/COUNTIF(C:C,pizza[[#This Row],[order_id]])</f>
        <v>0.25</v>
      </c>
      <c r="E25572" s="1" t="s">
        <v>215</v>
      </c>
      <c r="F25572">
        <v>1</v>
      </c>
      <c r="G25572" s="35">
        <v>42192</v>
      </c>
      <c r="H25572" s="1" t="str">
        <f>TEXT(pizza[[#This Row],[order_date]],"dddd")</f>
        <v>Tuesday</v>
      </c>
      <c r="I25572" s="1" t="s">
        <v>9904</v>
      </c>
      <c r="J25572" s="1">
        <f>HOUR(pizza[[#This Row],[order_time]])</f>
        <v>16</v>
      </c>
      <c r="K25572">
        <v>12.25</v>
      </c>
      <c r="L25572">
        <v>12.25</v>
      </c>
      <c r="M25572" s="1" t="s">
        <v>48</v>
      </c>
      <c r="N25572" s="1" t="s">
        <v>29</v>
      </c>
      <c r="O25572" s="1" t="s">
        <v>134</v>
      </c>
      <c r="P25572" s="1" t="s">
        <v>135</v>
      </c>
    </row>
    <row r="25573" spans="1:16" x14ac:dyDescent="0.3">
      <c r="A25573">
        <v>25571</v>
      </c>
      <c r="B25573">
        <v>25572</v>
      </c>
      <c r="C25573">
        <v>11244</v>
      </c>
      <c r="D25573">
        <f>1/COUNTIF(C:C,pizza[[#This Row],[order_id]])</f>
        <v>0.25</v>
      </c>
      <c r="E25573" s="1" t="s">
        <v>216</v>
      </c>
      <c r="F25573">
        <v>1</v>
      </c>
      <c r="G25573" s="35">
        <v>42192</v>
      </c>
      <c r="H25573" s="1" t="str">
        <f>TEXT(pizza[[#This Row],[order_date]],"dddd")</f>
        <v>Tuesday</v>
      </c>
      <c r="I25573" s="1" t="s">
        <v>9904</v>
      </c>
      <c r="J25573" s="1">
        <f>HOUR(pizza[[#This Row],[order_time]])</f>
        <v>16</v>
      </c>
      <c r="K25573">
        <v>12.5</v>
      </c>
      <c r="L25573">
        <v>12.5</v>
      </c>
      <c r="M25573" s="1" t="s">
        <v>48</v>
      </c>
      <c r="N25573" s="1" t="s">
        <v>29</v>
      </c>
      <c r="O25573" s="1" t="s">
        <v>70</v>
      </c>
      <c r="P25573" s="1" t="s">
        <v>71</v>
      </c>
    </row>
    <row r="25574" spans="1:16" x14ac:dyDescent="0.3">
      <c r="A25574">
        <v>25572</v>
      </c>
      <c r="B25574">
        <v>25573</v>
      </c>
      <c r="C25574">
        <v>11245</v>
      </c>
      <c r="D25574">
        <f>1/COUNTIF(C:C,pizza[[#This Row],[order_id]])</f>
        <v>0.33333333333333331</v>
      </c>
      <c r="E25574" s="1" t="s">
        <v>170</v>
      </c>
      <c r="F25574">
        <v>2</v>
      </c>
      <c r="G25574" s="35">
        <v>42192</v>
      </c>
      <c r="H25574" s="1" t="str">
        <f>TEXT(pizza[[#This Row],[order_date]],"dddd")</f>
        <v>Tuesday</v>
      </c>
      <c r="I25574" s="1" t="s">
        <v>9905</v>
      </c>
      <c r="J25574" s="1">
        <f>HOUR(pizza[[#This Row],[order_time]])</f>
        <v>16</v>
      </c>
      <c r="K25574">
        <v>10.5</v>
      </c>
      <c r="L25574">
        <v>21</v>
      </c>
      <c r="M25574" s="1" t="s">
        <v>48</v>
      </c>
      <c r="N25574" s="1" t="s">
        <v>16</v>
      </c>
      <c r="O25574" s="1" t="s">
        <v>17</v>
      </c>
      <c r="P25574" s="1" t="s">
        <v>18</v>
      </c>
    </row>
    <row r="25575" spans="1:16" x14ac:dyDescent="0.3">
      <c r="A25575">
        <v>25573</v>
      </c>
      <c r="B25575">
        <v>25574</v>
      </c>
      <c r="C25575">
        <v>11245</v>
      </c>
      <c r="D25575">
        <f>1/COUNTIF(C:C,pizza[[#This Row],[order_id]])</f>
        <v>0.33333333333333331</v>
      </c>
      <c r="E25575" s="1" t="s">
        <v>309</v>
      </c>
      <c r="F25575">
        <v>1</v>
      </c>
      <c r="G25575" s="35">
        <v>42192</v>
      </c>
      <c r="H25575" s="1" t="str">
        <f>TEXT(pizza[[#This Row],[order_date]],"dddd")</f>
        <v>Tuesday</v>
      </c>
      <c r="I25575" s="1" t="s">
        <v>9905</v>
      </c>
      <c r="J25575" s="1">
        <f>HOUR(pizza[[#This Row],[order_time]])</f>
        <v>16</v>
      </c>
      <c r="K25575">
        <v>12</v>
      </c>
      <c r="L25575">
        <v>12</v>
      </c>
      <c r="M25575" s="1" t="s">
        <v>48</v>
      </c>
      <c r="N25575" s="1" t="s">
        <v>25</v>
      </c>
      <c r="O25575" s="1" t="s">
        <v>122</v>
      </c>
      <c r="P25575" s="1" t="s">
        <v>123</v>
      </c>
    </row>
    <row r="25576" spans="1:16" x14ac:dyDescent="0.3">
      <c r="A25576">
        <v>25574</v>
      </c>
      <c r="B25576">
        <v>25575</v>
      </c>
      <c r="C25576">
        <v>11245</v>
      </c>
      <c r="D25576">
        <f>1/COUNTIF(C:C,pizza[[#This Row],[order_id]])</f>
        <v>0.33333333333333331</v>
      </c>
      <c r="E25576" s="1" t="s">
        <v>69</v>
      </c>
      <c r="F25576">
        <v>1</v>
      </c>
      <c r="G25576" s="35">
        <v>42192</v>
      </c>
      <c r="H25576" s="1" t="str">
        <f>TEXT(pizza[[#This Row],[order_date]],"dddd")</f>
        <v>Tuesday</v>
      </c>
      <c r="I25576" s="1" t="s">
        <v>9905</v>
      </c>
      <c r="J25576" s="1">
        <f>HOUR(pizza[[#This Row],[order_time]])</f>
        <v>16</v>
      </c>
      <c r="K25576">
        <v>20.75</v>
      </c>
      <c r="L25576">
        <v>20.75</v>
      </c>
      <c r="M25576" s="1" t="s">
        <v>24</v>
      </c>
      <c r="N25576" s="1" t="s">
        <v>29</v>
      </c>
      <c r="O25576" s="1" t="s">
        <v>70</v>
      </c>
      <c r="P25576" s="1" t="s">
        <v>71</v>
      </c>
    </row>
    <row r="25577" spans="1:16" x14ac:dyDescent="0.3">
      <c r="A25577">
        <v>25575</v>
      </c>
      <c r="B25577">
        <v>25576</v>
      </c>
      <c r="C25577">
        <v>11246</v>
      </c>
      <c r="D25577">
        <f>1/COUNTIF(C:C,pizza[[#This Row],[order_id]])</f>
        <v>0.5</v>
      </c>
      <c r="E25577" s="1" t="s">
        <v>170</v>
      </c>
      <c r="F25577">
        <v>1</v>
      </c>
      <c r="G25577" s="35">
        <v>42192</v>
      </c>
      <c r="H25577" s="1" t="str">
        <f>TEXT(pizza[[#This Row],[order_date]],"dddd")</f>
        <v>Tuesday</v>
      </c>
      <c r="I25577" s="1" t="s">
        <v>6887</v>
      </c>
      <c r="J25577" s="1">
        <f>HOUR(pizza[[#This Row],[order_time]])</f>
        <v>17</v>
      </c>
      <c r="K25577">
        <v>10.5</v>
      </c>
      <c r="L25577">
        <v>10.5</v>
      </c>
      <c r="M25577" s="1" t="s">
        <v>48</v>
      </c>
      <c r="N25577" s="1" t="s">
        <v>16</v>
      </c>
      <c r="O25577" s="1" t="s">
        <v>17</v>
      </c>
      <c r="P25577" s="1" t="s">
        <v>18</v>
      </c>
    </row>
    <row r="25578" spans="1:16" x14ac:dyDescent="0.3">
      <c r="A25578">
        <v>25576</v>
      </c>
      <c r="B25578">
        <v>25577</v>
      </c>
      <c r="C25578">
        <v>11246</v>
      </c>
      <c r="D25578">
        <f>1/COUNTIF(C:C,pizza[[#This Row],[order_id]])</f>
        <v>0.5</v>
      </c>
      <c r="E25578" s="1" t="s">
        <v>35</v>
      </c>
      <c r="F25578">
        <v>1</v>
      </c>
      <c r="G25578" s="35">
        <v>42192</v>
      </c>
      <c r="H25578" s="1" t="str">
        <f>TEXT(pizza[[#This Row],[order_date]],"dddd")</f>
        <v>Tuesday</v>
      </c>
      <c r="I25578" s="1" t="s">
        <v>6887</v>
      </c>
      <c r="J25578" s="1">
        <f>HOUR(pizza[[#This Row],[order_time]])</f>
        <v>17</v>
      </c>
      <c r="K25578">
        <v>20.75</v>
      </c>
      <c r="L25578">
        <v>20.75</v>
      </c>
      <c r="M25578" s="1" t="s">
        <v>24</v>
      </c>
      <c r="N25578" s="1" t="s">
        <v>36</v>
      </c>
      <c r="O25578" s="1" t="s">
        <v>37</v>
      </c>
      <c r="P25578" s="1" t="s">
        <v>38</v>
      </c>
    </row>
    <row r="25579" spans="1:16" x14ac:dyDescent="0.3">
      <c r="A25579">
        <v>25577</v>
      </c>
      <c r="B25579">
        <v>25578</v>
      </c>
      <c r="C25579">
        <v>11247</v>
      </c>
      <c r="D25579">
        <f>1/COUNTIF(C:C,pizza[[#This Row],[order_id]])</f>
        <v>1</v>
      </c>
      <c r="E25579" s="1" t="s">
        <v>215</v>
      </c>
      <c r="F25579">
        <v>1</v>
      </c>
      <c r="G25579" s="35">
        <v>42192</v>
      </c>
      <c r="H25579" s="1" t="str">
        <f>TEXT(pizza[[#This Row],[order_date]],"dddd")</f>
        <v>Tuesday</v>
      </c>
      <c r="I25579" s="1" t="s">
        <v>9906</v>
      </c>
      <c r="J25579" s="1">
        <f>HOUR(pizza[[#This Row],[order_time]])</f>
        <v>17</v>
      </c>
      <c r="K25579">
        <v>12.25</v>
      </c>
      <c r="L25579">
        <v>12.25</v>
      </c>
      <c r="M25579" s="1" t="s">
        <v>48</v>
      </c>
      <c r="N25579" s="1" t="s">
        <v>29</v>
      </c>
      <c r="O25579" s="1" t="s">
        <v>134</v>
      </c>
      <c r="P25579" s="1" t="s">
        <v>135</v>
      </c>
    </row>
    <row r="25580" spans="1:16" x14ac:dyDescent="0.3">
      <c r="A25580">
        <v>25578</v>
      </c>
      <c r="B25580">
        <v>25579</v>
      </c>
      <c r="C25580">
        <v>11248</v>
      </c>
      <c r="D25580">
        <f>1/COUNTIF(C:C,pizza[[#This Row],[order_id]])</f>
        <v>1</v>
      </c>
      <c r="E25580" s="1" t="s">
        <v>183</v>
      </c>
      <c r="F25580">
        <v>1</v>
      </c>
      <c r="G25580" s="35">
        <v>42192</v>
      </c>
      <c r="H25580" s="1" t="str">
        <f>TEXT(pizza[[#This Row],[order_date]],"dddd")</f>
        <v>Tuesday</v>
      </c>
      <c r="I25580" s="1" t="s">
        <v>9907</v>
      </c>
      <c r="J25580" s="1">
        <f>HOUR(pizza[[#This Row],[order_time]])</f>
        <v>17</v>
      </c>
      <c r="K25580">
        <v>16.75</v>
      </c>
      <c r="L25580">
        <v>16.75</v>
      </c>
      <c r="M25580" s="1" t="s">
        <v>15</v>
      </c>
      <c r="N25580" s="1" t="s">
        <v>36</v>
      </c>
      <c r="O25580" s="1" t="s">
        <v>37</v>
      </c>
      <c r="P25580" s="1" t="s">
        <v>38</v>
      </c>
    </row>
    <row r="25581" spans="1:16" x14ac:dyDescent="0.3">
      <c r="A25581">
        <v>25579</v>
      </c>
      <c r="B25581">
        <v>25580</v>
      </c>
      <c r="C25581">
        <v>11249</v>
      </c>
      <c r="D25581">
        <f>1/COUNTIF(C:C,pizza[[#This Row],[order_id]])</f>
        <v>0.5</v>
      </c>
      <c r="E25581" s="1" t="s">
        <v>151</v>
      </c>
      <c r="F25581">
        <v>1</v>
      </c>
      <c r="G25581" s="35">
        <v>42192</v>
      </c>
      <c r="H25581" s="1" t="str">
        <f>TEXT(pizza[[#This Row],[order_date]],"dddd")</f>
        <v>Tuesday</v>
      </c>
      <c r="I25581" s="1" t="s">
        <v>9838</v>
      </c>
      <c r="J25581" s="1">
        <f>HOUR(pizza[[#This Row],[order_time]])</f>
        <v>17</v>
      </c>
      <c r="K25581">
        <v>12.75</v>
      </c>
      <c r="L25581">
        <v>12.75</v>
      </c>
      <c r="M25581" s="1" t="s">
        <v>48</v>
      </c>
      <c r="N25581" s="1" t="s">
        <v>36</v>
      </c>
      <c r="O25581" s="1" t="s">
        <v>153</v>
      </c>
      <c r="P25581" s="1" t="s">
        <v>154</v>
      </c>
    </row>
    <row r="25582" spans="1:16" x14ac:dyDescent="0.3">
      <c r="A25582">
        <v>25580</v>
      </c>
      <c r="B25582">
        <v>25581</v>
      </c>
      <c r="C25582">
        <v>11249</v>
      </c>
      <c r="D25582">
        <f>1/COUNTIF(C:C,pizza[[#This Row],[order_id]])</f>
        <v>0.5</v>
      </c>
      <c r="E25582" s="1" t="s">
        <v>190</v>
      </c>
      <c r="F25582">
        <v>1</v>
      </c>
      <c r="G25582" s="35">
        <v>42192</v>
      </c>
      <c r="H25582" s="1" t="str">
        <f>TEXT(pizza[[#This Row],[order_date]],"dddd")</f>
        <v>Tuesday</v>
      </c>
      <c r="I25582" s="1" t="s">
        <v>9838</v>
      </c>
      <c r="J25582" s="1">
        <f>HOUR(pizza[[#This Row],[order_time]])</f>
        <v>17</v>
      </c>
      <c r="K25582">
        <v>25.5</v>
      </c>
      <c r="L25582">
        <v>25.5</v>
      </c>
      <c r="M25582" s="1" t="s">
        <v>192</v>
      </c>
      <c r="N25582" s="1" t="s">
        <v>16</v>
      </c>
      <c r="O25582" s="1" t="s">
        <v>52</v>
      </c>
      <c r="P25582" s="1" t="s">
        <v>53</v>
      </c>
    </row>
    <row r="25583" spans="1:16" x14ac:dyDescent="0.3">
      <c r="A25583">
        <v>25581</v>
      </c>
      <c r="B25583">
        <v>25582</v>
      </c>
      <c r="C25583">
        <v>11250</v>
      </c>
      <c r="D25583">
        <f>1/COUNTIF(C:C,pizza[[#This Row],[order_id]])</f>
        <v>0.5</v>
      </c>
      <c r="E25583" s="1" t="s">
        <v>88</v>
      </c>
      <c r="F25583">
        <v>1</v>
      </c>
      <c r="G25583" s="35">
        <v>42192</v>
      </c>
      <c r="H25583" s="1" t="str">
        <f>TEXT(pizza[[#This Row],[order_date]],"dddd")</f>
        <v>Tuesday</v>
      </c>
      <c r="I25583" s="1" t="s">
        <v>9908</v>
      </c>
      <c r="J25583" s="1">
        <f>HOUR(pizza[[#This Row],[order_time]])</f>
        <v>17</v>
      </c>
      <c r="K25583">
        <v>16.75</v>
      </c>
      <c r="L25583">
        <v>16.75</v>
      </c>
      <c r="M25583" s="1" t="s">
        <v>15</v>
      </c>
      <c r="N25583" s="1" t="s">
        <v>36</v>
      </c>
      <c r="O25583" s="1" t="s">
        <v>86</v>
      </c>
      <c r="P25583" s="1" t="s">
        <v>87</v>
      </c>
    </row>
    <row r="25584" spans="1:16" x14ac:dyDescent="0.3">
      <c r="A25584">
        <v>25582</v>
      </c>
      <c r="B25584">
        <v>25583</v>
      </c>
      <c r="C25584">
        <v>11250</v>
      </c>
      <c r="D25584">
        <f>1/COUNTIF(C:C,pizza[[#This Row],[order_id]])</f>
        <v>0.5</v>
      </c>
      <c r="E25584" s="1" t="s">
        <v>78</v>
      </c>
      <c r="F25584">
        <v>1</v>
      </c>
      <c r="G25584" s="35">
        <v>42192</v>
      </c>
      <c r="H25584" s="1" t="str">
        <f>TEXT(pizza[[#This Row],[order_date]],"dddd")</f>
        <v>Tuesday</v>
      </c>
      <c r="I25584" s="1" t="s">
        <v>9908</v>
      </c>
      <c r="J25584" s="1">
        <f>HOUR(pizza[[#This Row],[order_time]])</f>
        <v>17</v>
      </c>
      <c r="K25584">
        <v>20.25</v>
      </c>
      <c r="L25584">
        <v>20.25</v>
      </c>
      <c r="M25584" s="1" t="s">
        <v>24</v>
      </c>
      <c r="N25584" s="1" t="s">
        <v>25</v>
      </c>
      <c r="O25584" s="1" t="s">
        <v>33</v>
      </c>
      <c r="P25584" s="1" t="s">
        <v>34</v>
      </c>
    </row>
    <row r="25585" spans="1:16" x14ac:dyDescent="0.3">
      <c r="A25585">
        <v>25583</v>
      </c>
      <c r="B25585">
        <v>25584</v>
      </c>
      <c r="C25585">
        <v>11251</v>
      </c>
      <c r="D25585">
        <f>1/COUNTIF(C:C,pizza[[#This Row],[order_id]])</f>
        <v>0.33333333333333331</v>
      </c>
      <c r="E25585" s="1" t="s">
        <v>46</v>
      </c>
      <c r="F25585">
        <v>1</v>
      </c>
      <c r="G25585" s="35">
        <v>42192</v>
      </c>
      <c r="H25585" s="1" t="str">
        <f>TEXT(pizza[[#This Row],[order_date]],"dddd")</f>
        <v>Tuesday</v>
      </c>
      <c r="I25585" s="1" t="s">
        <v>9515</v>
      </c>
      <c r="J25585" s="1">
        <f>HOUR(pizza[[#This Row],[order_time]])</f>
        <v>17</v>
      </c>
      <c r="K25585">
        <v>12.75</v>
      </c>
      <c r="L25585">
        <v>12.75</v>
      </c>
      <c r="M25585" s="1" t="s">
        <v>48</v>
      </c>
      <c r="N25585" s="1" t="s">
        <v>36</v>
      </c>
      <c r="O25585" s="1" t="s">
        <v>49</v>
      </c>
      <c r="P25585" s="1" t="s">
        <v>50</v>
      </c>
    </row>
    <row r="25586" spans="1:16" x14ac:dyDescent="0.3">
      <c r="A25586">
        <v>25584</v>
      </c>
      <c r="B25586">
        <v>25585</v>
      </c>
      <c r="C25586">
        <v>11251</v>
      </c>
      <c r="D25586">
        <f>1/COUNTIF(C:C,pizza[[#This Row],[order_id]])</f>
        <v>0.33333333333333331</v>
      </c>
      <c r="E25586" s="1" t="s">
        <v>78</v>
      </c>
      <c r="F25586">
        <v>1</v>
      </c>
      <c r="G25586" s="35">
        <v>42192</v>
      </c>
      <c r="H25586" s="1" t="str">
        <f>TEXT(pizza[[#This Row],[order_date]],"dddd")</f>
        <v>Tuesday</v>
      </c>
      <c r="I25586" s="1" t="s">
        <v>9515</v>
      </c>
      <c r="J25586" s="1">
        <f>HOUR(pizza[[#This Row],[order_time]])</f>
        <v>17</v>
      </c>
      <c r="K25586">
        <v>20.25</v>
      </c>
      <c r="L25586">
        <v>20.25</v>
      </c>
      <c r="M25586" s="1" t="s">
        <v>24</v>
      </c>
      <c r="N25586" s="1" t="s">
        <v>25</v>
      </c>
      <c r="O25586" s="1" t="s">
        <v>33</v>
      </c>
      <c r="P25586" s="1" t="s">
        <v>34</v>
      </c>
    </row>
    <row r="25587" spans="1:16" x14ac:dyDescent="0.3">
      <c r="A25587">
        <v>25585</v>
      </c>
      <c r="B25587">
        <v>25586</v>
      </c>
      <c r="C25587">
        <v>11251</v>
      </c>
      <c r="D25587">
        <f>1/COUNTIF(C:C,pizza[[#This Row],[order_id]])</f>
        <v>0.33333333333333331</v>
      </c>
      <c r="E25587" s="1" t="s">
        <v>196</v>
      </c>
      <c r="F25587">
        <v>1</v>
      </c>
      <c r="G25587" s="35">
        <v>42192</v>
      </c>
      <c r="H25587" s="1" t="str">
        <f>TEXT(pizza[[#This Row],[order_date]],"dddd")</f>
        <v>Tuesday</v>
      </c>
      <c r="I25587" s="1" t="s">
        <v>9515</v>
      </c>
      <c r="J25587" s="1">
        <f>HOUR(pizza[[#This Row],[order_time]])</f>
        <v>17</v>
      </c>
      <c r="K25587">
        <v>11</v>
      </c>
      <c r="L25587">
        <v>11</v>
      </c>
      <c r="M25587" s="1" t="s">
        <v>48</v>
      </c>
      <c r="N25587" s="1" t="s">
        <v>16</v>
      </c>
      <c r="O25587" s="1" t="s">
        <v>166</v>
      </c>
      <c r="P25587" s="1" t="s">
        <v>167</v>
      </c>
    </row>
    <row r="25588" spans="1:16" x14ac:dyDescent="0.3">
      <c r="A25588">
        <v>25586</v>
      </c>
      <c r="B25588">
        <v>25587</v>
      </c>
      <c r="C25588">
        <v>11252</v>
      </c>
      <c r="D25588">
        <f>1/COUNTIF(C:C,pizza[[#This Row],[order_id]])</f>
        <v>0.25</v>
      </c>
      <c r="E25588" s="1" t="s">
        <v>99</v>
      </c>
      <c r="F25588">
        <v>1</v>
      </c>
      <c r="G25588" s="35">
        <v>42192</v>
      </c>
      <c r="H25588" s="1" t="str">
        <f>TEXT(pizza[[#This Row],[order_date]],"dddd")</f>
        <v>Tuesday</v>
      </c>
      <c r="I25588" s="1" t="s">
        <v>9909</v>
      </c>
      <c r="J25588" s="1">
        <f>HOUR(pizza[[#This Row],[order_time]])</f>
        <v>17</v>
      </c>
      <c r="K25588">
        <v>12</v>
      </c>
      <c r="L25588">
        <v>12</v>
      </c>
      <c r="M25588" s="1" t="s">
        <v>48</v>
      </c>
      <c r="N25588" s="1" t="s">
        <v>16</v>
      </c>
      <c r="O25588" s="1" t="s">
        <v>101</v>
      </c>
      <c r="P25588" s="1" t="s">
        <v>102</v>
      </c>
    </row>
    <row r="25589" spans="1:16" x14ac:dyDescent="0.3">
      <c r="A25589">
        <v>25587</v>
      </c>
      <c r="B25589">
        <v>25588</v>
      </c>
      <c r="C25589">
        <v>11252</v>
      </c>
      <c r="D25589">
        <f>1/COUNTIF(C:C,pizza[[#This Row],[order_id]])</f>
        <v>0.25</v>
      </c>
      <c r="E25589" s="1" t="s">
        <v>260</v>
      </c>
      <c r="F25589">
        <v>1</v>
      </c>
      <c r="G25589" s="35">
        <v>42192</v>
      </c>
      <c r="H25589" s="1" t="str">
        <f>TEXT(pizza[[#This Row],[order_date]],"dddd")</f>
        <v>Tuesday</v>
      </c>
      <c r="I25589" s="1" t="s">
        <v>9909</v>
      </c>
      <c r="J25589" s="1">
        <f>HOUR(pizza[[#This Row],[order_time]])</f>
        <v>17</v>
      </c>
      <c r="K25589">
        <v>16.5</v>
      </c>
      <c r="L25589">
        <v>16.5</v>
      </c>
      <c r="M25589" s="1" t="s">
        <v>15</v>
      </c>
      <c r="N25589" s="1" t="s">
        <v>29</v>
      </c>
      <c r="O25589" s="1" t="s">
        <v>70</v>
      </c>
      <c r="P25589" s="1" t="s">
        <v>71</v>
      </c>
    </row>
    <row r="25590" spans="1:16" x14ac:dyDescent="0.3">
      <c r="A25590">
        <v>25588</v>
      </c>
      <c r="B25590">
        <v>25589</v>
      </c>
      <c r="C25590">
        <v>11252</v>
      </c>
      <c r="D25590">
        <f>1/COUNTIF(C:C,pizza[[#This Row],[order_id]])</f>
        <v>0.25</v>
      </c>
      <c r="E25590" s="1" t="s">
        <v>224</v>
      </c>
      <c r="F25590">
        <v>1</v>
      </c>
      <c r="G25590" s="35">
        <v>42192</v>
      </c>
      <c r="H25590" s="1" t="str">
        <f>TEXT(pizza[[#This Row],[order_date]],"dddd")</f>
        <v>Tuesday</v>
      </c>
      <c r="I25590" s="1" t="s">
        <v>9909</v>
      </c>
      <c r="J25590" s="1">
        <f>HOUR(pizza[[#This Row],[order_time]])</f>
        <v>17</v>
      </c>
      <c r="K25590">
        <v>12.75</v>
      </c>
      <c r="L25590">
        <v>12.75</v>
      </c>
      <c r="M25590" s="1" t="s">
        <v>48</v>
      </c>
      <c r="N25590" s="1" t="s">
        <v>36</v>
      </c>
      <c r="O25590" s="1" t="s">
        <v>37</v>
      </c>
      <c r="P25590" s="1" t="s">
        <v>38</v>
      </c>
    </row>
    <row r="25591" spans="1:16" x14ac:dyDescent="0.3">
      <c r="A25591">
        <v>25589</v>
      </c>
      <c r="B25591">
        <v>25590</v>
      </c>
      <c r="C25591">
        <v>11252</v>
      </c>
      <c r="D25591">
        <f>1/COUNTIF(C:C,pizza[[#This Row],[order_id]])</f>
        <v>0.25</v>
      </c>
      <c r="E25591" s="1" t="s">
        <v>149</v>
      </c>
      <c r="F25591">
        <v>1</v>
      </c>
      <c r="G25591" s="35">
        <v>42192</v>
      </c>
      <c r="H25591" s="1" t="str">
        <f>TEXT(pizza[[#This Row],[order_date]],"dddd")</f>
        <v>Tuesday</v>
      </c>
      <c r="I25591" s="1" t="s">
        <v>9909</v>
      </c>
      <c r="J25591" s="1">
        <f>HOUR(pizza[[#This Row],[order_time]])</f>
        <v>17</v>
      </c>
      <c r="K25591">
        <v>20.25</v>
      </c>
      <c r="L25591">
        <v>20.25</v>
      </c>
      <c r="M25591" s="1" t="s">
        <v>24</v>
      </c>
      <c r="N25591" s="1" t="s">
        <v>25</v>
      </c>
      <c r="O25591" s="1" t="s">
        <v>76</v>
      </c>
      <c r="P25591" s="1" t="s">
        <v>77</v>
      </c>
    </row>
    <row r="25592" spans="1:16" x14ac:dyDescent="0.3">
      <c r="A25592">
        <v>25590</v>
      </c>
      <c r="B25592">
        <v>25591</v>
      </c>
      <c r="C25592">
        <v>11253</v>
      </c>
      <c r="D25592">
        <f>1/COUNTIF(C:C,pizza[[#This Row],[order_id]])</f>
        <v>0.5</v>
      </c>
      <c r="E25592" s="1" t="s">
        <v>41</v>
      </c>
      <c r="F25592">
        <v>1</v>
      </c>
      <c r="G25592" s="35">
        <v>42192</v>
      </c>
      <c r="H25592" s="1" t="str">
        <f>TEXT(pizza[[#This Row],[order_date]],"dddd")</f>
        <v>Tuesday</v>
      </c>
      <c r="I25592" s="1" t="s">
        <v>9910</v>
      </c>
      <c r="J25592" s="1">
        <f>HOUR(pizza[[#This Row],[order_time]])</f>
        <v>17</v>
      </c>
      <c r="K25592">
        <v>20.75</v>
      </c>
      <c r="L25592">
        <v>20.75</v>
      </c>
      <c r="M25592" s="1" t="s">
        <v>24</v>
      </c>
      <c r="N25592" s="1" t="s">
        <v>29</v>
      </c>
      <c r="O25592" s="1" t="s">
        <v>42</v>
      </c>
      <c r="P25592" s="1" t="s">
        <v>43</v>
      </c>
    </row>
    <row r="25593" spans="1:16" x14ac:dyDescent="0.3">
      <c r="A25593">
        <v>25591</v>
      </c>
      <c r="B25593">
        <v>25592</v>
      </c>
      <c r="C25593">
        <v>11253</v>
      </c>
      <c r="D25593">
        <f>1/COUNTIF(C:C,pizza[[#This Row],[order_id]])</f>
        <v>0.5</v>
      </c>
      <c r="E25593" s="1" t="s">
        <v>311</v>
      </c>
      <c r="F25593">
        <v>1</v>
      </c>
      <c r="G25593" s="35">
        <v>42192</v>
      </c>
      <c r="H25593" s="1" t="str">
        <f>TEXT(pizza[[#This Row],[order_date]],"dddd")</f>
        <v>Tuesday</v>
      </c>
      <c r="I25593" s="1" t="s">
        <v>9910</v>
      </c>
      <c r="J25593" s="1">
        <f>HOUR(pizza[[#This Row],[order_time]])</f>
        <v>17</v>
      </c>
      <c r="K25593">
        <v>16</v>
      </c>
      <c r="L25593">
        <v>16</v>
      </c>
      <c r="M25593" s="1" t="s">
        <v>15</v>
      </c>
      <c r="N25593" s="1" t="s">
        <v>25</v>
      </c>
      <c r="O25593" s="1" t="s">
        <v>128</v>
      </c>
      <c r="P25593" s="1" t="s">
        <v>129</v>
      </c>
    </row>
    <row r="25594" spans="1:16" x14ac:dyDescent="0.3">
      <c r="A25594">
        <v>25592</v>
      </c>
      <c r="B25594">
        <v>25593</v>
      </c>
      <c r="C25594">
        <v>11254</v>
      </c>
      <c r="D25594">
        <f>1/COUNTIF(C:C,pizza[[#This Row],[order_id]])</f>
        <v>0.5</v>
      </c>
      <c r="E25594" s="1" t="s">
        <v>199</v>
      </c>
      <c r="F25594">
        <v>1</v>
      </c>
      <c r="G25594" s="35">
        <v>42192</v>
      </c>
      <c r="H25594" s="1" t="str">
        <f>TEXT(pizza[[#This Row],[order_date]],"dddd")</f>
        <v>Tuesday</v>
      </c>
      <c r="I25594" s="1" t="s">
        <v>9911</v>
      </c>
      <c r="J25594" s="1">
        <f>HOUR(pizza[[#This Row],[order_time]])</f>
        <v>17</v>
      </c>
      <c r="K25594">
        <v>16.5</v>
      </c>
      <c r="L25594">
        <v>16.5</v>
      </c>
      <c r="M25594" s="1" t="s">
        <v>15</v>
      </c>
      <c r="N25594" s="1" t="s">
        <v>29</v>
      </c>
      <c r="O25594" s="1" t="s">
        <v>42</v>
      </c>
      <c r="P25594" s="1" t="s">
        <v>43</v>
      </c>
    </row>
    <row r="25595" spans="1:16" x14ac:dyDescent="0.3">
      <c r="A25595">
        <v>25593</v>
      </c>
      <c r="B25595">
        <v>25594</v>
      </c>
      <c r="C25595">
        <v>11254</v>
      </c>
      <c r="D25595">
        <f>1/COUNTIF(C:C,pizza[[#This Row],[order_id]])</f>
        <v>0.5</v>
      </c>
      <c r="E25595" s="1" t="s">
        <v>431</v>
      </c>
      <c r="F25595">
        <v>1</v>
      </c>
      <c r="G25595" s="35">
        <v>42192</v>
      </c>
      <c r="H25595" s="1" t="str">
        <f>TEXT(pizza[[#This Row],[order_date]],"dddd")</f>
        <v>Tuesday</v>
      </c>
      <c r="I25595" s="1" t="s">
        <v>9911</v>
      </c>
      <c r="J25595" s="1">
        <f>HOUR(pizza[[#This Row],[order_time]])</f>
        <v>17</v>
      </c>
      <c r="K25595">
        <v>20.5</v>
      </c>
      <c r="L25595">
        <v>20.5</v>
      </c>
      <c r="M25595" s="1" t="s">
        <v>24</v>
      </c>
      <c r="N25595" s="1" t="s">
        <v>16</v>
      </c>
      <c r="O25595" s="1" t="s">
        <v>52</v>
      </c>
      <c r="P25595" s="1" t="s">
        <v>53</v>
      </c>
    </row>
    <row r="25596" spans="1:16" x14ac:dyDescent="0.3">
      <c r="A25596">
        <v>25594</v>
      </c>
      <c r="B25596">
        <v>25595</v>
      </c>
      <c r="C25596">
        <v>11255</v>
      </c>
      <c r="D25596">
        <f>1/COUNTIF(C:C,pizza[[#This Row],[order_id]])</f>
        <v>0.5</v>
      </c>
      <c r="E25596" s="1" t="s">
        <v>194</v>
      </c>
      <c r="F25596">
        <v>1</v>
      </c>
      <c r="G25596" s="35">
        <v>42192</v>
      </c>
      <c r="H25596" s="1" t="str">
        <f>TEXT(pizza[[#This Row],[order_date]],"dddd")</f>
        <v>Tuesday</v>
      </c>
      <c r="I25596" s="1" t="s">
        <v>9912</v>
      </c>
      <c r="J25596" s="1">
        <f>HOUR(pizza[[#This Row],[order_time]])</f>
        <v>17</v>
      </c>
      <c r="K25596">
        <v>16.5</v>
      </c>
      <c r="L25596">
        <v>16.5</v>
      </c>
      <c r="M25596" s="1" t="s">
        <v>24</v>
      </c>
      <c r="N25596" s="1" t="s">
        <v>16</v>
      </c>
      <c r="O25596" s="1" t="s">
        <v>17</v>
      </c>
      <c r="P25596" s="1" t="s">
        <v>18</v>
      </c>
    </row>
    <row r="25597" spans="1:16" x14ac:dyDescent="0.3">
      <c r="A25597">
        <v>25595</v>
      </c>
      <c r="B25597">
        <v>25596</v>
      </c>
      <c r="C25597">
        <v>11255</v>
      </c>
      <c r="D25597">
        <f>1/COUNTIF(C:C,pizza[[#This Row],[order_id]])</f>
        <v>0.5</v>
      </c>
      <c r="E25597" s="1" t="s">
        <v>165</v>
      </c>
      <c r="F25597">
        <v>1</v>
      </c>
      <c r="G25597" s="35">
        <v>42192</v>
      </c>
      <c r="H25597" s="1" t="str">
        <f>TEXT(pizza[[#This Row],[order_date]],"dddd")</f>
        <v>Tuesday</v>
      </c>
      <c r="I25597" s="1" t="s">
        <v>9912</v>
      </c>
      <c r="J25597" s="1">
        <f>HOUR(pizza[[#This Row],[order_time]])</f>
        <v>17</v>
      </c>
      <c r="K25597">
        <v>17.5</v>
      </c>
      <c r="L25597">
        <v>17.5</v>
      </c>
      <c r="M25597" s="1" t="s">
        <v>24</v>
      </c>
      <c r="N25597" s="1" t="s">
        <v>16</v>
      </c>
      <c r="O25597" s="1" t="s">
        <v>166</v>
      </c>
      <c r="P25597" s="1" t="s">
        <v>167</v>
      </c>
    </row>
    <row r="25598" spans="1:16" x14ac:dyDescent="0.3">
      <c r="A25598">
        <v>25596</v>
      </c>
      <c r="B25598">
        <v>25597</v>
      </c>
      <c r="C25598">
        <v>11256</v>
      </c>
      <c r="D25598">
        <f>1/COUNTIF(C:C,pizza[[#This Row],[order_id]])</f>
        <v>1</v>
      </c>
      <c r="E25598" s="1" t="s">
        <v>230</v>
      </c>
      <c r="F25598">
        <v>1</v>
      </c>
      <c r="G25598" s="35">
        <v>42192</v>
      </c>
      <c r="H25598" s="1" t="str">
        <f>TEXT(pizza[[#This Row],[order_date]],"dddd")</f>
        <v>Tuesday</v>
      </c>
      <c r="I25598" s="1" t="s">
        <v>9913</v>
      </c>
      <c r="J25598" s="1">
        <f>HOUR(pizza[[#This Row],[order_time]])</f>
        <v>17</v>
      </c>
      <c r="K25598">
        <v>21</v>
      </c>
      <c r="L25598">
        <v>21</v>
      </c>
      <c r="M25598" s="1" t="s">
        <v>24</v>
      </c>
      <c r="N25598" s="1" t="s">
        <v>25</v>
      </c>
      <c r="O25598" s="1" t="s">
        <v>119</v>
      </c>
      <c r="P25598" s="1" t="s">
        <v>120</v>
      </c>
    </row>
    <row r="25599" spans="1:16" x14ac:dyDescent="0.3">
      <c r="A25599">
        <v>25597</v>
      </c>
      <c r="B25599">
        <v>25598</v>
      </c>
      <c r="C25599">
        <v>11257</v>
      </c>
      <c r="D25599">
        <f>1/COUNTIF(C:C,pizza[[#This Row],[order_id]])</f>
        <v>0.25</v>
      </c>
      <c r="E25599" s="1" t="s">
        <v>177</v>
      </c>
      <c r="F25599">
        <v>1</v>
      </c>
      <c r="G25599" s="35">
        <v>42192</v>
      </c>
      <c r="H25599" s="1" t="str">
        <f>TEXT(pizza[[#This Row],[order_date]],"dddd")</f>
        <v>Tuesday</v>
      </c>
      <c r="I25599" s="1" t="s">
        <v>9914</v>
      </c>
      <c r="J25599" s="1">
        <f>HOUR(pizza[[#This Row],[order_time]])</f>
        <v>18</v>
      </c>
      <c r="K25599">
        <v>16.75</v>
      </c>
      <c r="L25599">
        <v>16.75</v>
      </c>
      <c r="M25599" s="1" t="s">
        <v>15</v>
      </c>
      <c r="N25599" s="1" t="s">
        <v>36</v>
      </c>
      <c r="O25599" s="1" t="s">
        <v>153</v>
      </c>
      <c r="P25599" s="1" t="s">
        <v>154</v>
      </c>
    </row>
    <row r="25600" spans="1:16" x14ac:dyDescent="0.3">
      <c r="A25600">
        <v>25598</v>
      </c>
      <c r="B25600">
        <v>25599</v>
      </c>
      <c r="C25600">
        <v>11257</v>
      </c>
      <c r="D25600">
        <f>1/COUNTIF(C:C,pizza[[#This Row],[order_id]])</f>
        <v>0.25</v>
      </c>
      <c r="E25600" s="1" t="s">
        <v>67</v>
      </c>
      <c r="F25600">
        <v>1</v>
      </c>
      <c r="G25600" s="35">
        <v>42192</v>
      </c>
      <c r="H25600" s="1" t="str">
        <f>TEXT(pizza[[#This Row],[order_date]],"dddd")</f>
        <v>Tuesday</v>
      </c>
      <c r="I25600" s="1" t="s">
        <v>9914</v>
      </c>
      <c r="J25600" s="1">
        <f>HOUR(pizza[[#This Row],[order_time]])</f>
        <v>18</v>
      </c>
      <c r="K25600">
        <v>12.5</v>
      </c>
      <c r="L25600">
        <v>12.5</v>
      </c>
      <c r="M25600" s="1" t="s">
        <v>48</v>
      </c>
      <c r="N25600" s="1" t="s">
        <v>29</v>
      </c>
      <c r="O25600" s="1" t="s">
        <v>30</v>
      </c>
      <c r="P25600" s="1" t="s">
        <v>31</v>
      </c>
    </row>
    <row r="25601" spans="1:16" x14ac:dyDescent="0.3">
      <c r="A25601">
        <v>25599</v>
      </c>
      <c r="B25601">
        <v>25600</v>
      </c>
      <c r="C25601">
        <v>11257</v>
      </c>
      <c r="D25601">
        <f>1/COUNTIF(C:C,pizza[[#This Row],[order_id]])</f>
        <v>0.25</v>
      </c>
      <c r="E25601" s="1" t="s">
        <v>199</v>
      </c>
      <c r="F25601">
        <v>1</v>
      </c>
      <c r="G25601" s="35">
        <v>42192</v>
      </c>
      <c r="H25601" s="1" t="str">
        <f>TEXT(pizza[[#This Row],[order_date]],"dddd")</f>
        <v>Tuesday</v>
      </c>
      <c r="I25601" s="1" t="s">
        <v>9914</v>
      </c>
      <c r="J25601" s="1">
        <f>HOUR(pizza[[#This Row],[order_time]])</f>
        <v>18</v>
      </c>
      <c r="K25601">
        <v>16.5</v>
      </c>
      <c r="L25601">
        <v>16.5</v>
      </c>
      <c r="M25601" s="1" t="s">
        <v>15</v>
      </c>
      <c r="N25601" s="1" t="s">
        <v>29</v>
      </c>
      <c r="O25601" s="1" t="s">
        <v>42</v>
      </c>
      <c r="P25601" s="1" t="s">
        <v>43</v>
      </c>
    </row>
    <row r="25602" spans="1:16" x14ac:dyDescent="0.3">
      <c r="A25602">
        <v>25600</v>
      </c>
      <c r="B25602">
        <v>25601</v>
      </c>
      <c r="C25602">
        <v>11257</v>
      </c>
      <c r="D25602">
        <f>1/COUNTIF(C:C,pizza[[#This Row],[order_id]])</f>
        <v>0.25</v>
      </c>
      <c r="E25602" s="1" t="s">
        <v>216</v>
      </c>
      <c r="F25602">
        <v>1</v>
      </c>
      <c r="G25602" s="35">
        <v>42192</v>
      </c>
      <c r="H25602" s="1" t="str">
        <f>TEXT(pizza[[#This Row],[order_date]],"dddd")</f>
        <v>Tuesday</v>
      </c>
      <c r="I25602" s="1" t="s">
        <v>9914</v>
      </c>
      <c r="J25602" s="1">
        <f>HOUR(pizza[[#This Row],[order_time]])</f>
        <v>18</v>
      </c>
      <c r="K25602">
        <v>12.5</v>
      </c>
      <c r="L25602">
        <v>12.5</v>
      </c>
      <c r="M25602" s="1" t="s">
        <v>48</v>
      </c>
      <c r="N25602" s="1" t="s">
        <v>29</v>
      </c>
      <c r="O25602" s="1" t="s">
        <v>70</v>
      </c>
      <c r="P25602" s="1" t="s">
        <v>71</v>
      </c>
    </row>
    <row r="25603" spans="1:16" x14ac:dyDescent="0.3">
      <c r="A25603">
        <v>25601</v>
      </c>
      <c r="B25603">
        <v>25602</v>
      </c>
      <c r="C25603">
        <v>11258</v>
      </c>
      <c r="D25603">
        <f>1/COUNTIF(C:C,pizza[[#This Row],[order_id]])</f>
        <v>1</v>
      </c>
      <c r="E25603" s="1" t="s">
        <v>13</v>
      </c>
      <c r="F25603">
        <v>1</v>
      </c>
      <c r="G25603" s="35">
        <v>42192</v>
      </c>
      <c r="H25603" s="1" t="str">
        <f>TEXT(pizza[[#This Row],[order_date]],"dddd")</f>
        <v>Tuesday</v>
      </c>
      <c r="I25603" s="1" t="s">
        <v>7184</v>
      </c>
      <c r="J25603" s="1">
        <f>HOUR(pizza[[#This Row],[order_time]])</f>
        <v>18</v>
      </c>
      <c r="K25603">
        <v>13.25</v>
      </c>
      <c r="L25603">
        <v>13.25</v>
      </c>
      <c r="M25603" s="1" t="s">
        <v>15</v>
      </c>
      <c r="N25603" s="1" t="s">
        <v>16</v>
      </c>
      <c r="O25603" s="1" t="s">
        <v>17</v>
      </c>
      <c r="P25603" s="1" t="s">
        <v>18</v>
      </c>
    </row>
    <row r="25604" spans="1:16" x14ac:dyDescent="0.3">
      <c r="A25604">
        <v>25602</v>
      </c>
      <c r="B25604">
        <v>25603</v>
      </c>
      <c r="C25604">
        <v>11259</v>
      </c>
      <c r="D25604">
        <f>1/COUNTIF(C:C,pizza[[#This Row],[order_id]])</f>
        <v>0.5</v>
      </c>
      <c r="E25604" s="1" t="s">
        <v>19</v>
      </c>
      <c r="F25604">
        <v>1</v>
      </c>
      <c r="G25604" s="35">
        <v>42192</v>
      </c>
      <c r="H25604" s="1" t="str">
        <f>TEXT(pizza[[#This Row],[order_date]],"dddd")</f>
        <v>Tuesday</v>
      </c>
      <c r="I25604" s="1" t="s">
        <v>9915</v>
      </c>
      <c r="J25604" s="1">
        <f>HOUR(pizza[[#This Row],[order_time]])</f>
        <v>18</v>
      </c>
      <c r="K25604">
        <v>16</v>
      </c>
      <c r="L25604">
        <v>16</v>
      </c>
      <c r="M25604" s="1" t="s">
        <v>15</v>
      </c>
      <c r="N25604" s="1" t="s">
        <v>16</v>
      </c>
      <c r="O25604" s="1" t="s">
        <v>21</v>
      </c>
      <c r="P25604" s="1" t="s">
        <v>22</v>
      </c>
    </row>
    <row r="25605" spans="1:16" x14ac:dyDescent="0.3">
      <c r="A25605">
        <v>25603</v>
      </c>
      <c r="B25605">
        <v>25604</v>
      </c>
      <c r="C25605">
        <v>11259</v>
      </c>
      <c r="D25605">
        <f>1/COUNTIF(C:C,pizza[[#This Row],[order_id]])</f>
        <v>0.5</v>
      </c>
      <c r="E25605" s="1" t="s">
        <v>23</v>
      </c>
      <c r="F25605">
        <v>1</v>
      </c>
      <c r="G25605" s="35">
        <v>42192</v>
      </c>
      <c r="H25605" s="1" t="str">
        <f>TEXT(pizza[[#This Row],[order_date]],"dddd")</f>
        <v>Tuesday</v>
      </c>
      <c r="I25605" s="1" t="s">
        <v>9915</v>
      </c>
      <c r="J25605" s="1">
        <f>HOUR(pizza[[#This Row],[order_time]])</f>
        <v>18</v>
      </c>
      <c r="K25605">
        <v>18.5</v>
      </c>
      <c r="L25605">
        <v>18.5</v>
      </c>
      <c r="M25605" s="1" t="s">
        <v>24</v>
      </c>
      <c r="N25605" s="1" t="s">
        <v>25</v>
      </c>
      <c r="O25605" s="1" t="s">
        <v>26</v>
      </c>
      <c r="P25605" s="1" t="s">
        <v>27</v>
      </c>
    </row>
    <row r="25606" spans="1:16" x14ac:dyDescent="0.3">
      <c r="A25606">
        <v>25604</v>
      </c>
      <c r="B25606">
        <v>25605</v>
      </c>
      <c r="C25606">
        <v>11260</v>
      </c>
      <c r="D25606">
        <f>1/COUNTIF(C:C,pizza[[#This Row],[order_id]])</f>
        <v>1</v>
      </c>
      <c r="E25606" s="1" t="s">
        <v>103</v>
      </c>
      <c r="F25606">
        <v>1</v>
      </c>
      <c r="G25606" s="35">
        <v>42192</v>
      </c>
      <c r="H25606" s="1" t="str">
        <f>TEXT(pizza[[#This Row],[order_date]],"dddd")</f>
        <v>Tuesday</v>
      </c>
      <c r="I25606" s="1" t="s">
        <v>9916</v>
      </c>
      <c r="J25606" s="1">
        <f>HOUR(pizza[[#This Row],[order_time]])</f>
        <v>18</v>
      </c>
      <c r="K25606">
        <v>20.75</v>
      </c>
      <c r="L25606">
        <v>20.75</v>
      </c>
      <c r="M25606" s="1" t="s">
        <v>24</v>
      </c>
      <c r="N25606" s="1" t="s">
        <v>29</v>
      </c>
      <c r="O25606" s="1" t="s">
        <v>104</v>
      </c>
      <c r="P25606" s="1" t="s">
        <v>105</v>
      </c>
    </row>
    <row r="25607" spans="1:16" x14ac:dyDescent="0.3">
      <c r="A25607">
        <v>25605</v>
      </c>
      <c r="B25607">
        <v>25606</v>
      </c>
      <c r="C25607">
        <v>11261</v>
      </c>
      <c r="D25607">
        <f>1/COUNTIF(C:C,pizza[[#This Row],[order_id]])</f>
        <v>0.25</v>
      </c>
      <c r="E25607" s="1" t="s">
        <v>99</v>
      </c>
      <c r="F25607">
        <v>1</v>
      </c>
      <c r="G25607" s="35">
        <v>42192</v>
      </c>
      <c r="H25607" s="1" t="str">
        <f>TEXT(pizza[[#This Row],[order_date]],"dddd")</f>
        <v>Tuesday</v>
      </c>
      <c r="I25607" s="1" t="s">
        <v>9917</v>
      </c>
      <c r="J25607" s="1">
        <f>HOUR(pizza[[#This Row],[order_time]])</f>
        <v>18</v>
      </c>
      <c r="K25607">
        <v>12</v>
      </c>
      <c r="L25607">
        <v>12</v>
      </c>
      <c r="M25607" s="1" t="s">
        <v>48</v>
      </c>
      <c r="N25607" s="1" t="s">
        <v>16</v>
      </c>
      <c r="O25607" s="1" t="s">
        <v>101</v>
      </c>
      <c r="P25607" s="1" t="s">
        <v>102</v>
      </c>
    </row>
    <row r="25608" spans="1:16" x14ac:dyDescent="0.3">
      <c r="A25608">
        <v>25606</v>
      </c>
      <c r="B25608">
        <v>25607</v>
      </c>
      <c r="C25608">
        <v>11261</v>
      </c>
      <c r="D25608">
        <f>1/COUNTIF(C:C,pizza[[#This Row],[order_id]])</f>
        <v>0.25</v>
      </c>
      <c r="E25608" s="1" t="s">
        <v>106</v>
      </c>
      <c r="F25608">
        <v>1</v>
      </c>
      <c r="G25608" s="35">
        <v>42192</v>
      </c>
      <c r="H25608" s="1" t="str">
        <f>TEXT(pizza[[#This Row],[order_date]],"dddd")</f>
        <v>Tuesday</v>
      </c>
      <c r="I25608" s="1" t="s">
        <v>9917</v>
      </c>
      <c r="J25608" s="1">
        <f>HOUR(pizza[[#This Row],[order_time]])</f>
        <v>18</v>
      </c>
      <c r="K25608">
        <v>17.95</v>
      </c>
      <c r="L25608">
        <v>17.95</v>
      </c>
      <c r="M25608" s="1" t="s">
        <v>24</v>
      </c>
      <c r="N25608" s="1" t="s">
        <v>25</v>
      </c>
      <c r="O25608" s="1" t="s">
        <v>108</v>
      </c>
      <c r="P25608" s="1" t="s">
        <v>109</v>
      </c>
    </row>
    <row r="25609" spans="1:16" x14ac:dyDescent="0.3">
      <c r="A25609">
        <v>25607</v>
      </c>
      <c r="B25609">
        <v>25608</v>
      </c>
      <c r="C25609">
        <v>11261</v>
      </c>
      <c r="D25609">
        <f>1/COUNTIF(C:C,pizza[[#This Row],[order_id]])</f>
        <v>0.25</v>
      </c>
      <c r="E25609" s="1" t="s">
        <v>61</v>
      </c>
      <c r="F25609">
        <v>1</v>
      </c>
      <c r="G25609" s="35">
        <v>42192</v>
      </c>
      <c r="H25609" s="1" t="str">
        <f>TEXT(pizza[[#This Row],[order_date]],"dddd")</f>
        <v>Tuesday</v>
      </c>
      <c r="I25609" s="1" t="s">
        <v>9917</v>
      </c>
      <c r="J25609" s="1">
        <f>HOUR(pizza[[#This Row],[order_time]])</f>
        <v>18</v>
      </c>
      <c r="K25609">
        <v>12</v>
      </c>
      <c r="L25609">
        <v>12</v>
      </c>
      <c r="M25609" s="1" t="s">
        <v>48</v>
      </c>
      <c r="N25609" s="1" t="s">
        <v>25</v>
      </c>
      <c r="O25609" s="1" t="s">
        <v>62</v>
      </c>
      <c r="P25609" s="1" t="s">
        <v>63</v>
      </c>
    </row>
    <row r="25610" spans="1:16" x14ac:dyDescent="0.3">
      <c r="A25610">
        <v>25608</v>
      </c>
      <c r="B25610">
        <v>25609</v>
      </c>
      <c r="C25610">
        <v>11261</v>
      </c>
      <c r="D25610">
        <f>1/COUNTIF(C:C,pizza[[#This Row],[order_id]])</f>
        <v>0.25</v>
      </c>
      <c r="E25610" s="1" t="s">
        <v>72</v>
      </c>
      <c r="F25610">
        <v>1</v>
      </c>
      <c r="G25610" s="35">
        <v>42192</v>
      </c>
      <c r="H25610" s="1" t="str">
        <f>TEXT(pizza[[#This Row],[order_date]],"dddd")</f>
        <v>Tuesday</v>
      </c>
      <c r="I25610" s="1" t="s">
        <v>9917</v>
      </c>
      <c r="J25610" s="1">
        <f>HOUR(pizza[[#This Row],[order_time]])</f>
        <v>18</v>
      </c>
      <c r="K25610">
        <v>20.75</v>
      </c>
      <c r="L25610">
        <v>20.75</v>
      </c>
      <c r="M25610" s="1" t="s">
        <v>24</v>
      </c>
      <c r="N25610" s="1" t="s">
        <v>25</v>
      </c>
      <c r="O25610" s="1" t="s">
        <v>73</v>
      </c>
      <c r="P25610" s="1" t="s">
        <v>74</v>
      </c>
    </row>
    <row r="25611" spans="1:16" x14ac:dyDescent="0.3">
      <c r="A25611">
        <v>25609</v>
      </c>
      <c r="B25611">
        <v>25610</v>
      </c>
      <c r="C25611">
        <v>11262</v>
      </c>
      <c r="D25611">
        <f>1/COUNTIF(C:C,pizza[[#This Row],[order_id]])</f>
        <v>1</v>
      </c>
      <c r="E25611" s="1" t="s">
        <v>75</v>
      </c>
      <c r="F25611">
        <v>2</v>
      </c>
      <c r="G25611" s="35">
        <v>42192</v>
      </c>
      <c r="H25611" s="1" t="str">
        <f>TEXT(pizza[[#This Row],[order_date]],"dddd")</f>
        <v>Tuesday</v>
      </c>
      <c r="I25611" s="1" t="s">
        <v>9918</v>
      </c>
      <c r="J25611" s="1">
        <f>HOUR(pizza[[#This Row],[order_time]])</f>
        <v>18</v>
      </c>
      <c r="K25611">
        <v>12</v>
      </c>
      <c r="L25611">
        <v>24</v>
      </c>
      <c r="M25611" s="1" t="s">
        <v>48</v>
      </c>
      <c r="N25611" s="1" t="s">
        <v>25</v>
      </c>
      <c r="O25611" s="1" t="s">
        <v>76</v>
      </c>
      <c r="P25611" s="1" t="s">
        <v>77</v>
      </c>
    </row>
    <row r="25612" spans="1:16" x14ac:dyDescent="0.3">
      <c r="A25612">
        <v>25610</v>
      </c>
      <c r="B25612">
        <v>25611</v>
      </c>
      <c r="C25612">
        <v>11263</v>
      </c>
      <c r="D25612">
        <f>1/COUNTIF(C:C,pizza[[#This Row],[order_id]])</f>
        <v>1</v>
      </c>
      <c r="E25612" s="1" t="s">
        <v>127</v>
      </c>
      <c r="F25612">
        <v>1</v>
      </c>
      <c r="G25612" s="35">
        <v>42192</v>
      </c>
      <c r="H25612" s="1" t="str">
        <f>TEXT(pizza[[#This Row],[order_date]],"dddd")</f>
        <v>Tuesday</v>
      </c>
      <c r="I25612" s="1" t="s">
        <v>9919</v>
      </c>
      <c r="J25612" s="1">
        <f>HOUR(pizza[[#This Row],[order_time]])</f>
        <v>19</v>
      </c>
      <c r="K25612">
        <v>20.25</v>
      </c>
      <c r="L25612">
        <v>20.25</v>
      </c>
      <c r="M25612" s="1" t="s">
        <v>24</v>
      </c>
      <c r="N25612" s="1" t="s">
        <v>25</v>
      </c>
      <c r="O25612" s="1" t="s">
        <v>128</v>
      </c>
      <c r="P25612" s="1" t="s">
        <v>129</v>
      </c>
    </row>
    <row r="25613" spans="1:16" x14ac:dyDescent="0.3">
      <c r="A25613">
        <v>25611</v>
      </c>
      <c r="B25613">
        <v>25612</v>
      </c>
      <c r="C25613">
        <v>11264</v>
      </c>
      <c r="D25613">
        <f>1/COUNTIF(C:C,pizza[[#This Row],[order_id]])</f>
        <v>0.5</v>
      </c>
      <c r="E25613" s="1" t="s">
        <v>139</v>
      </c>
      <c r="F25613">
        <v>1</v>
      </c>
      <c r="G25613" s="35">
        <v>42192</v>
      </c>
      <c r="H25613" s="1" t="str">
        <f>TEXT(pizza[[#This Row],[order_date]],"dddd")</f>
        <v>Tuesday</v>
      </c>
      <c r="I25613" s="1" t="s">
        <v>9920</v>
      </c>
      <c r="J25613" s="1">
        <f>HOUR(pizza[[#This Row],[order_time]])</f>
        <v>19</v>
      </c>
      <c r="K25613">
        <v>16</v>
      </c>
      <c r="L25613">
        <v>16</v>
      </c>
      <c r="M25613" s="1" t="s">
        <v>15</v>
      </c>
      <c r="N25613" s="1" t="s">
        <v>16</v>
      </c>
      <c r="O25613" s="1" t="s">
        <v>65</v>
      </c>
      <c r="P25613" s="1" t="s">
        <v>66</v>
      </c>
    </row>
    <row r="25614" spans="1:16" x14ac:dyDescent="0.3">
      <c r="A25614">
        <v>25612</v>
      </c>
      <c r="B25614">
        <v>25613</v>
      </c>
      <c r="C25614">
        <v>11264</v>
      </c>
      <c r="D25614">
        <f>1/COUNTIF(C:C,pizza[[#This Row],[order_id]])</f>
        <v>0.5</v>
      </c>
      <c r="E25614" s="1" t="s">
        <v>227</v>
      </c>
      <c r="F25614">
        <v>1</v>
      </c>
      <c r="G25614" s="35">
        <v>42192</v>
      </c>
      <c r="H25614" s="1" t="str">
        <f>TEXT(pizza[[#This Row],[order_date]],"dddd")</f>
        <v>Tuesday</v>
      </c>
      <c r="I25614" s="1" t="s">
        <v>9920</v>
      </c>
      <c r="J25614" s="1">
        <f>HOUR(pizza[[#This Row],[order_time]])</f>
        <v>19</v>
      </c>
      <c r="K25614">
        <v>20.75</v>
      </c>
      <c r="L25614">
        <v>20.75</v>
      </c>
      <c r="M25614" s="1" t="s">
        <v>24</v>
      </c>
      <c r="N25614" s="1" t="s">
        <v>29</v>
      </c>
      <c r="O25614" s="1" t="s">
        <v>56</v>
      </c>
      <c r="P25614" s="1" t="s">
        <v>57</v>
      </c>
    </row>
    <row r="25615" spans="1:16" x14ac:dyDescent="0.3">
      <c r="A25615">
        <v>25613</v>
      </c>
      <c r="B25615">
        <v>25614</v>
      </c>
      <c r="C25615">
        <v>11265</v>
      </c>
      <c r="D25615">
        <f>1/COUNTIF(C:C,pizza[[#This Row],[order_id]])</f>
        <v>0.25</v>
      </c>
      <c r="E25615" s="1" t="s">
        <v>99</v>
      </c>
      <c r="F25615">
        <v>1</v>
      </c>
      <c r="G25615" s="35">
        <v>42192</v>
      </c>
      <c r="H25615" s="1" t="str">
        <f>TEXT(pizza[[#This Row],[order_date]],"dddd")</f>
        <v>Tuesday</v>
      </c>
      <c r="I25615" s="1" t="s">
        <v>1634</v>
      </c>
      <c r="J25615" s="1">
        <f>HOUR(pizza[[#This Row],[order_time]])</f>
        <v>19</v>
      </c>
      <c r="K25615">
        <v>12</v>
      </c>
      <c r="L25615">
        <v>12</v>
      </c>
      <c r="M25615" s="1" t="s">
        <v>48</v>
      </c>
      <c r="N25615" s="1" t="s">
        <v>16</v>
      </c>
      <c r="O25615" s="1" t="s">
        <v>101</v>
      </c>
      <c r="P25615" s="1" t="s">
        <v>102</v>
      </c>
    </row>
    <row r="25616" spans="1:16" x14ac:dyDescent="0.3">
      <c r="A25616">
        <v>25614</v>
      </c>
      <c r="B25616">
        <v>25615</v>
      </c>
      <c r="C25616">
        <v>11265</v>
      </c>
      <c r="D25616">
        <f>1/COUNTIF(C:C,pizza[[#This Row],[order_id]])</f>
        <v>0.25</v>
      </c>
      <c r="E25616" s="1" t="s">
        <v>506</v>
      </c>
      <c r="F25616">
        <v>1</v>
      </c>
      <c r="G25616" s="35">
        <v>42192</v>
      </c>
      <c r="H25616" s="1" t="str">
        <f>TEXT(pizza[[#This Row],[order_date]],"dddd")</f>
        <v>Tuesday</v>
      </c>
      <c r="I25616" s="1" t="s">
        <v>1634</v>
      </c>
      <c r="J25616" s="1">
        <f>HOUR(pizza[[#This Row],[order_time]])</f>
        <v>19</v>
      </c>
      <c r="K25616">
        <v>20.25</v>
      </c>
      <c r="L25616">
        <v>20.25</v>
      </c>
      <c r="M25616" s="1" t="s">
        <v>24</v>
      </c>
      <c r="N25616" s="1" t="s">
        <v>29</v>
      </c>
      <c r="O25616" s="1" t="s">
        <v>115</v>
      </c>
      <c r="P25616" s="1" t="s">
        <v>116</v>
      </c>
    </row>
    <row r="25617" spans="1:16" x14ac:dyDescent="0.3">
      <c r="A25617">
        <v>25615</v>
      </c>
      <c r="B25617">
        <v>25616</v>
      </c>
      <c r="C25617">
        <v>11265</v>
      </c>
      <c r="D25617">
        <f>1/COUNTIF(C:C,pizza[[#This Row],[order_id]])</f>
        <v>0.25</v>
      </c>
      <c r="E25617" s="1" t="s">
        <v>39</v>
      </c>
      <c r="F25617">
        <v>1</v>
      </c>
      <c r="G25617" s="35">
        <v>42192</v>
      </c>
      <c r="H25617" s="1" t="str">
        <f>TEXT(pizza[[#This Row],[order_date]],"dddd")</f>
        <v>Tuesday</v>
      </c>
      <c r="I25617" s="1" t="s">
        <v>1634</v>
      </c>
      <c r="J25617" s="1">
        <f>HOUR(pizza[[#This Row],[order_time]])</f>
        <v>19</v>
      </c>
      <c r="K25617">
        <v>16.5</v>
      </c>
      <c r="L25617">
        <v>16.5</v>
      </c>
      <c r="M25617" s="1" t="s">
        <v>15</v>
      </c>
      <c r="N25617" s="1" t="s">
        <v>29</v>
      </c>
      <c r="O25617" s="1" t="s">
        <v>30</v>
      </c>
      <c r="P25617" s="1" t="s">
        <v>31</v>
      </c>
    </row>
    <row r="25618" spans="1:16" x14ac:dyDescent="0.3">
      <c r="A25618">
        <v>25616</v>
      </c>
      <c r="B25618">
        <v>25617</v>
      </c>
      <c r="C25618">
        <v>11265</v>
      </c>
      <c r="D25618">
        <f>1/COUNTIF(C:C,pizza[[#This Row],[order_id]])</f>
        <v>0.25</v>
      </c>
      <c r="E25618" s="1" t="s">
        <v>158</v>
      </c>
      <c r="F25618">
        <v>1</v>
      </c>
      <c r="G25618" s="35">
        <v>42192</v>
      </c>
      <c r="H25618" s="1" t="str">
        <f>TEXT(pizza[[#This Row],[order_date]],"dddd")</f>
        <v>Tuesday</v>
      </c>
      <c r="I25618" s="1" t="s">
        <v>1634</v>
      </c>
      <c r="J25618" s="1">
        <f>HOUR(pizza[[#This Row],[order_time]])</f>
        <v>19</v>
      </c>
      <c r="K25618">
        <v>9.75</v>
      </c>
      <c r="L25618">
        <v>9.75</v>
      </c>
      <c r="M25618" s="1" t="s">
        <v>48</v>
      </c>
      <c r="N25618" s="1" t="s">
        <v>16</v>
      </c>
      <c r="O25618" s="1" t="s">
        <v>90</v>
      </c>
      <c r="P25618" s="1" t="s">
        <v>91</v>
      </c>
    </row>
    <row r="25619" spans="1:16" x14ac:dyDescent="0.3">
      <c r="A25619">
        <v>25617</v>
      </c>
      <c r="B25619">
        <v>25618</v>
      </c>
      <c r="C25619">
        <v>11266</v>
      </c>
      <c r="D25619">
        <f>1/COUNTIF(C:C,pizza[[#This Row],[order_id]])</f>
        <v>0.25</v>
      </c>
      <c r="E25619" s="1" t="s">
        <v>83</v>
      </c>
      <c r="F25619">
        <v>1</v>
      </c>
      <c r="G25619" s="35">
        <v>42192</v>
      </c>
      <c r="H25619" s="1" t="str">
        <f>TEXT(pizza[[#This Row],[order_date]],"dddd")</f>
        <v>Tuesday</v>
      </c>
      <c r="I25619" s="1" t="s">
        <v>9921</v>
      </c>
      <c r="J25619" s="1">
        <f>HOUR(pizza[[#This Row],[order_time]])</f>
        <v>19</v>
      </c>
      <c r="K25619">
        <v>20.75</v>
      </c>
      <c r="L25619">
        <v>20.75</v>
      </c>
      <c r="M25619" s="1" t="s">
        <v>24</v>
      </c>
      <c r="N25619" s="1" t="s">
        <v>36</v>
      </c>
      <c r="O25619" s="1" t="s">
        <v>49</v>
      </c>
      <c r="P25619" s="1" t="s">
        <v>50</v>
      </c>
    </row>
    <row r="25620" spans="1:16" x14ac:dyDescent="0.3">
      <c r="A25620">
        <v>25618</v>
      </c>
      <c r="B25620">
        <v>25619</v>
      </c>
      <c r="C25620">
        <v>11266</v>
      </c>
      <c r="D25620">
        <f>1/COUNTIF(C:C,pizza[[#This Row],[order_id]])</f>
        <v>0.25</v>
      </c>
      <c r="E25620" s="1" t="s">
        <v>114</v>
      </c>
      <c r="F25620">
        <v>1</v>
      </c>
      <c r="G25620" s="35">
        <v>42192</v>
      </c>
      <c r="H25620" s="1" t="str">
        <f>TEXT(pizza[[#This Row],[order_date]],"dddd")</f>
        <v>Tuesday</v>
      </c>
      <c r="I25620" s="1" t="s">
        <v>9921</v>
      </c>
      <c r="J25620" s="1">
        <f>HOUR(pizza[[#This Row],[order_time]])</f>
        <v>19</v>
      </c>
      <c r="K25620">
        <v>16.25</v>
      </c>
      <c r="L25620">
        <v>16.25</v>
      </c>
      <c r="M25620" s="1" t="s">
        <v>15</v>
      </c>
      <c r="N25620" s="1" t="s">
        <v>29</v>
      </c>
      <c r="O25620" s="1" t="s">
        <v>115</v>
      </c>
      <c r="P25620" s="1" t="s">
        <v>116</v>
      </c>
    </row>
    <row r="25621" spans="1:16" x14ac:dyDescent="0.3">
      <c r="A25621">
        <v>25619</v>
      </c>
      <c r="B25621">
        <v>25620</v>
      </c>
      <c r="C25621">
        <v>11266</v>
      </c>
      <c r="D25621">
        <f>1/COUNTIF(C:C,pizza[[#This Row],[order_id]])</f>
        <v>0.25</v>
      </c>
      <c r="E25621" s="1" t="s">
        <v>185</v>
      </c>
      <c r="F25621">
        <v>1</v>
      </c>
      <c r="G25621" s="35">
        <v>42192</v>
      </c>
      <c r="H25621" s="1" t="str">
        <f>TEXT(pizza[[#This Row],[order_date]],"dddd")</f>
        <v>Tuesday</v>
      </c>
      <c r="I25621" s="1" t="s">
        <v>9921</v>
      </c>
      <c r="J25621" s="1">
        <f>HOUR(pizza[[#This Row],[order_time]])</f>
        <v>19</v>
      </c>
      <c r="K25621">
        <v>20.5</v>
      </c>
      <c r="L25621">
        <v>20.5</v>
      </c>
      <c r="M25621" s="1" t="s">
        <v>24</v>
      </c>
      <c r="N25621" s="1" t="s">
        <v>16</v>
      </c>
      <c r="O25621" s="1" t="s">
        <v>21</v>
      </c>
      <c r="P25621" s="1" t="s">
        <v>22</v>
      </c>
    </row>
    <row r="25622" spans="1:16" x14ac:dyDescent="0.3">
      <c r="A25622">
        <v>25620</v>
      </c>
      <c r="B25622">
        <v>25621</v>
      </c>
      <c r="C25622">
        <v>11266</v>
      </c>
      <c r="D25622">
        <f>1/COUNTIF(C:C,pizza[[#This Row],[order_id]])</f>
        <v>0.25</v>
      </c>
      <c r="E25622" s="1" t="s">
        <v>196</v>
      </c>
      <c r="F25622">
        <v>1</v>
      </c>
      <c r="G25622" s="35">
        <v>42192</v>
      </c>
      <c r="H25622" s="1" t="str">
        <f>TEXT(pizza[[#This Row],[order_date]],"dddd")</f>
        <v>Tuesday</v>
      </c>
      <c r="I25622" s="1" t="s">
        <v>9921</v>
      </c>
      <c r="J25622" s="1">
        <f>HOUR(pizza[[#This Row],[order_time]])</f>
        <v>19</v>
      </c>
      <c r="K25622">
        <v>11</v>
      </c>
      <c r="L25622">
        <v>11</v>
      </c>
      <c r="M25622" s="1" t="s">
        <v>48</v>
      </c>
      <c r="N25622" s="1" t="s">
        <v>16</v>
      </c>
      <c r="O25622" s="1" t="s">
        <v>166</v>
      </c>
      <c r="P25622" s="1" t="s">
        <v>167</v>
      </c>
    </row>
    <row r="25623" spans="1:16" x14ac:dyDescent="0.3">
      <c r="A25623">
        <v>25621</v>
      </c>
      <c r="B25623">
        <v>25622</v>
      </c>
      <c r="C25623">
        <v>11267</v>
      </c>
      <c r="D25623">
        <f>1/COUNTIF(C:C,pizza[[#This Row],[order_id]])</f>
        <v>1</v>
      </c>
      <c r="E25623" s="1" t="s">
        <v>80</v>
      </c>
      <c r="F25623">
        <v>1</v>
      </c>
      <c r="G25623" s="35">
        <v>42192</v>
      </c>
      <c r="H25623" s="1" t="str">
        <f>TEXT(pizza[[#This Row],[order_date]],"dddd")</f>
        <v>Tuesday</v>
      </c>
      <c r="I25623" s="1" t="s">
        <v>9711</v>
      </c>
      <c r="J25623" s="1">
        <f>HOUR(pizza[[#This Row],[order_time]])</f>
        <v>20</v>
      </c>
      <c r="K25623">
        <v>20.75</v>
      </c>
      <c r="L25623">
        <v>20.75</v>
      </c>
      <c r="M25623" s="1" t="s">
        <v>24</v>
      </c>
      <c r="N25623" s="1" t="s">
        <v>36</v>
      </c>
      <c r="O25623" s="1" t="s">
        <v>81</v>
      </c>
      <c r="P25623" s="1" t="s">
        <v>82</v>
      </c>
    </row>
    <row r="25624" spans="1:16" x14ac:dyDescent="0.3">
      <c r="A25624">
        <v>25622</v>
      </c>
      <c r="B25624">
        <v>25623</v>
      </c>
      <c r="C25624">
        <v>11268</v>
      </c>
      <c r="D25624">
        <f>1/COUNTIF(C:C,pizza[[#This Row],[order_id]])</f>
        <v>1</v>
      </c>
      <c r="E25624" s="1" t="s">
        <v>51</v>
      </c>
      <c r="F25624">
        <v>1</v>
      </c>
      <c r="G25624" s="35">
        <v>42192</v>
      </c>
      <c r="H25624" s="1" t="str">
        <f>TEXT(pizza[[#This Row],[order_date]],"dddd")</f>
        <v>Tuesday</v>
      </c>
      <c r="I25624" s="1" t="s">
        <v>9922</v>
      </c>
      <c r="J25624" s="1">
        <f>HOUR(pizza[[#This Row],[order_time]])</f>
        <v>20</v>
      </c>
      <c r="K25624">
        <v>12</v>
      </c>
      <c r="L25624">
        <v>12</v>
      </c>
      <c r="M25624" s="1" t="s">
        <v>48</v>
      </c>
      <c r="N25624" s="1" t="s">
        <v>16</v>
      </c>
      <c r="O25624" s="1" t="s">
        <v>52</v>
      </c>
      <c r="P25624" s="1" t="s">
        <v>53</v>
      </c>
    </row>
    <row r="25625" spans="1:16" x14ac:dyDescent="0.3">
      <c r="A25625">
        <v>25623</v>
      </c>
      <c r="B25625">
        <v>25624</v>
      </c>
      <c r="C25625">
        <v>11269</v>
      </c>
      <c r="D25625">
        <f>1/COUNTIF(C:C,pizza[[#This Row],[order_id]])</f>
        <v>0.33333333333333331</v>
      </c>
      <c r="E25625" s="1" t="s">
        <v>64</v>
      </c>
      <c r="F25625">
        <v>1</v>
      </c>
      <c r="G25625" s="35">
        <v>42192</v>
      </c>
      <c r="H25625" s="1" t="str">
        <f>TEXT(pizza[[#This Row],[order_date]],"dddd")</f>
        <v>Tuesday</v>
      </c>
      <c r="I25625" s="1" t="s">
        <v>9923</v>
      </c>
      <c r="J25625" s="1">
        <f>HOUR(pizza[[#This Row],[order_time]])</f>
        <v>20</v>
      </c>
      <c r="K25625">
        <v>20.5</v>
      </c>
      <c r="L25625">
        <v>20.5</v>
      </c>
      <c r="M25625" s="1" t="s">
        <v>24</v>
      </c>
      <c r="N25625" s="1" t="s">
        <v>16</v>
      </c>
      <c r="O25625" s="1" t="s">
        <v>65</v>
      </c>
      <c r="P25625" s="1" t="s">
        <v>66</v>
      </c>
    </row>
    <row r="25626" spans="1:16" x14ac:dyDescent="0.3">
      <c r="A25626">
        <v>25624</v>
      </c>
      <c r="B25626">
        <v>25625</v>
      </c>
      <c r="C25626">
        <v>11269</v>
      </c>
      <c r="D25626">
        <f>1/COUNTIF(C:C,pizza[[#This Row],[order_id]])</f>
        <v>0.33333333333333331</v>
      </c>
      <c r="E25626" s="1" t="s">
        <v>319</v>
      </c>
      <c r="F25626">
        <v>1</v>
      </c>
      <c r="G25626" s="35">
        <v>42192</v>
      </c>
      <c r="H25626" s="1" t="str">
        <f>TEXT(pizza[[#This Row],[order_date]],"dddd")</f>
        <v>Tuesday</v>
      </c>
      <c r="I25626" s="1" t="s">
        <v>9923</v>
      </c>
      <c r="J25626" s="1">
        <f>HOUR(pizza[[#This Row],[order_time]])</f>
        <v>20</v>
      </c>
      <c r="K25626">
        <v>16</v>
      </c>
      <c r="L25626">
        <v>16</v>
      </c>
      <c r="M25626" s="1" t="s">
        <v>15</v>
      </c>
      <c r="N25626" s="1" t="s">
        <v>16</v>
      </c>
      <c r="O25626" s="1" t="s">
        <v>111</v>
      </c>
      <c r="P25626" s="1" t="s">
        <v>112</v>
      </c>
    </row>
    <row r="25627" spans="1:16" x14ac:dyDescent="0.3">
      <c r="A25627">
        <v>25625</v>
      </c>
      <c r="B25627">
        <v>25626</v>
      </c>
      <c r="C25627">
        <v>11269</v>
      </c>
      <c r="D25627">
        <f>1/COUNTIF(C:C,pizza[[#This Row],[order_id]])</f>
        <v>0.33333333333333331</v>
      </c>
      <c r="E25627" s="1" t="s">
        <v>89</v>
      </c>
      <c r="F25627">
        <v>1</v>
      </c>
      <c r="G25627" s="35">
        <v>42192</v>
      </c>
      <c r="H25627" s="1" t="str">
        <f>TEXT(pizza[[#This Row],[order_date]],"dddd")</f>
        <v>Tuesday</v>
      </c>
      <c r="I25627" s="1" t="s">
        <v>9923</v>
      </c>
      <c r="J25627" s="1">
        <f>HOUR(pizza[[#This Row],[order_time]])</f>
        <v>20</v>
      </c>
      <c r="K25627">
        <v>15.25</v>
      </c>
      <c r="L25627">
        <v>15.25</v>
      </c>
      <c r="M25627" s="1" t="s">
        <v>24</v>
      </c>
      <c r="N25627" s="1" t="s">
        <v>16</v>
      </c>
      <c r="O25627" s="1" t="s">
        <v>90</v>
      </c>
      <c r="P25627" s="1" t="s">
        <v>91</v>
      </c>
    </row>
    <row r="25628" spans="1:16" x14ac:dyDescent="0.3">
      <c r="A25628">
        <v>25626</v>
      </c>
      <c r="B25628">
        <v>25627</v>
      </c>
      <c r="C25628">
        <v>11270</v>
      </c>
      <c r="D25628">
        <f>1/COUNTIF(C:C,pizza[[#This Row],[order_id]])</f>
        <v>0.33333333333333331</v>
      </c>
      <c r="E25628" s="1" t="s">
        <v>59</v>
      </c>
      <c r="F25628">
        <v>1</v>
      </c>
      <c r="G25628" s="35">
        <v>42192</v>
      </c>
      <c r="H25628" s="1" t="str">
        <f>TEXT(pizza[[#This Row],[order_date]],"dddd")</f>
        <v>Tuesday</v>
      </c>
      <c r="I25628" s="1" t="s">
        <v>9924</v>
      </c>
      <c r="J25628" s="1">
        <f>HOUR(pizza[[#This Row],[order_time]])</f>
        <v>20</v>
      </c>
      <c r="K25628">
        <v>12</v>
      </c>
      <c r="L25628">
        <v>12</v>
      </c>
      <c r="M25628" s="1" t="s">
        <v>48</v>
      </c>
      <c r="N25628" s="1" t="s">
        <v>16</v>
      </c>
      <c r="O25628" s="1" t="s">
        <v>21</v>
      </c>
      <c r="P25628" s="1" t="s">
        <v>22</v>
      </c>
    </row>
    <row r="25629" spans="1:16" x14ac:dyDescent="0.3">
      <c r="A25629">
        <v>25627</v>
      </c>
      <c r="B25629">
        <v>25628</v>
      </c>
      <c r="C25629">
        <v>11270</v>
      </c>
      <c r="D25629">
        <f>1/COUNTIF(C:C,pizza[[#This Row],[order_id]])</f>
        <v>0.33333333333333331</v>
      </c>
      <c r="E25629" s="1" t="s">
        <v>158</v>
      </c>
      <c r="F25629">
        <v>1</v>
      </c>
      <c r="G25629" s="35">
        <v>42192</v>
      </c>
      <c r="H25629" s="1" t="str">
        <f>TEXT(pizza[[#This Row],[order_date]],"dddd")</f>
        <v>Tuesday</v>
      </c>
      <c r="I25629" s="1" t="s">
        <v>9924</v>
      </c>
      <c r="J25629" s="1">
        <f>HOUR(pizza[[#This Row],[order_time]])</f>
        <v>20</v>
      </c>
      <c r="K25629">
        <v>9.75</v>
      </c>
      <c r="L25629">
        <v>9.75</v>
      </c>
      <c r="M25629" s="1" t="s">
        <v>48</v>
      </c>
      <c r="N25629" s="1" t="s">
        <v>16</v>
      </c>
      <c r="O25629" s="1" t="s">
        <v>90</v>
      </c>
      <c r="P25629" s="1" t="s">
        <v>91</v>
      </c>
    </row>
    <row r="25630" spans="1:16" x14ac:dyDescent="0.3">
      <c r="A25630">
        <v>25628</v>
      </c>
      <c r="B25630">
        <v>25629</v>
      </c>
      <c r="C25630">
        <v>11270</v>
      </c>
      <c r="D25630">
        <f>1/COUNTIF(C:C,pizza[[#This Row],[order_id]])</f>
        <v>0.33333333333333331</v>
      </c>
      <c r="E25630" s="1" t="s">
        <v>69</v>
      </c>
      <c r="F25630">
        <v>1</v>
      </c>
      <c r="G25630" s="35">
        <v>42192</v>
      </c>
      <c r="H25630" s="1" t="str">
        <f>TEXT(pizza[[#This Row],[order_date]],"dddd")</f>
        <v>Tuesday</v>
      </c>
      <c r="I25630" s="1" t="s">
        <v>9924</v>
      </c>
      <c r="J25630" s="1">
        <f>HOUR(pizza[[#This Row],[order_time]])</f>
        <v>20</v>
      </c>
      <c r="K25630">
        <v>20.75</v>
      </c>
      <c r="L25630">
        <v>20.75</v>
      </c>
      <c r="M25630" s="1" t="s">
        <v>24</v>
      </c>
      <c r="N25630" s="1" t="s">
        <v>29</v>
      </c>
      <c r="O25630" s="1" t="s">
        <v>70</v>
      </c>
      <c r="P25630" s="1" t="s">
        <v>71</v>
      </c>
    </row>
    <row r="25631" spans="1:16" x14ac:dyDescent="0.3">
      <c r="A25631">
        <v>25629</v>
      </c>
      <c r="B25631">
        <v>25630</v>
      </c>
      <c r="C25631">
        <v>11271</v>
      </c>
      <c r="D25631">
        <f>1/COUNTIF(C:C,pizza[[#This Row],[order_id]])</f>
        <v>1</v>
      </c>
      <c r="E25631" s="1" t="s">
        <v>179</v>
      </c>
      <c r="F25631">
        <v>1</v>
      </c>
      <c r="G25631" s="35">
        <v>42192</v>
      </c>
      <c r="H25631" s="1" t="str">
        <f>TEXT(pizza[[#This Row],[order_date]],"dddd")</f>
        <v>Tuesday</v>
      </c>
      <c r="I25631" s="1" t="s">
        <v>9925</v>
      </c>
      <c r="J25631" s="1">
        <f>HOUR(pizza[[#This Row],[order_time]])</f>
        <v>20</v>
      </c>
      <c r="K25631">
        <v>20.75</v>
      </c>
      <c r="L25631">
        <v>20.75</v>
      </c>
      <c r="M25631" s="1" t="s">
        <v>24</v>
      </c>
      <c r="N25631" s="1" t="s">
        <v>29</v>
      </c>
      <c r="O25631" s="1" t="s">
        <v>125</v>
      </c>
      <c r="P25631" s="1" t="s">
        <v>126</v>
      </c>
    </row>
    <row r="25632" spans="1:16" x14ac:dyDescent="0.3">
      <c r="A25632">
        <v>25630</v>
      </c>
      <c r="B25632">
        <v>25631</v>
      </c>
      <c r="C25632">
        <v>11272</v>
      </c>
      <c r="D25632">
        <f>1/COUNTIF(C:C,pizza[[#This Row],[order_id]])</f>
        <v>1</v>
      </c>
      <c r="E25632" s="1" t="s">
        <v>151</v>
      </c>
      <c r="F25632">
        <v>1</v>
      </c>
      <c r="G25632" s="35">
        <v>42192</v>
      </c>
      <c r="H25632" s="1" t="str">
        <f>TEXT(pizza[[#This Row],[order_date]],"dddd")</f>
        <v>Tuesday</v>
      </c>
      <c r="I25632" s="1" t="s">
        <v>9926</v>
      </c>
      <c r="J25632" s="1">
        <f>HOUR(pizza[[#This Row],[order_time]])</f>
        <v>21</v>
      </c>
      <c r="K25632">
        <v>12.75</v>
      </c>
      <c r="L25632">
        <v>12.75</v>
      </c>
      <c r="M25632" s="1" t="s">
        <v>48</v>
      </c>
      <c r="N25632" s="1" t="s">
        <v>36</v>
      </c>
      <c r="O25632" s="1" t="s">
        <v>153</v>
      </c>
      <c r="P25632" s="1" t="s">
        <v>154</v>
      </c>
    </row>
    <row r="25633" spans="1:16" x14ac:dyDescent="0.3">
      <c r="A25633">
        <v>25631</v>
      </c>
      <c r="B25633">
        <v>25632</v>
      </c>
      <c r="C25633">
        <v>11273</v>
      </c>
      <c r="D25633">
        <f>1/COUNTIF(C:C,pizza[[#This Row],[order_id]])</f>
        <v>1</v>
      </c>
      <c r="E25633" s="1" t="s">
        <v>224</v>
      </c>
      <c r="F25633">
        <v>1</v>
      </c>
      <c r="G25633" s="35">
        <v>42192</v>
      </c>
      <c r="H25633" s="1" t="str">
        <f>TEXT(pizza[[#This Row],[order_date]],"dddd")</f>
        <v>Tuesday</v>
      </c>
      <c r="I25633" s="1" t="s">
        <v>9927</v>
      </c>
      <c r="J25633" s="1">
        <f>HOUR(pizza[[#This Row],[order_time]])</f>
        <v>22</v>
      </c>
      <c r="K25633">
        <v>12.75</v>
      </c>
      <c r="L25633">
        <v>12.75</v>
      </c>
      <c r="M25633" s="1" t="s">
        <v>48</v>
      </c>
      <c r="N25633" s="1" t="s">
        <v>36</v>
      </c>
      <c r="O25633" s="1" t="s">
        <v>37</v>
      </c>
      <c r="P25633" s="1" t="s">
        <v>38</v>
      </c>
    </row>
    <row r="25634" spans="1:16" x14ac:dyDescent="0.3">
      <c r="A25634">
        <v>25632</v>
      </c>
      <c r="B25634">
        <v>25633</v>
      </c>
      <c r="C25634">
        <v>11274</v>
      </c>
      <c r="D25634">
        <f>1/COUNTIF(C:C,pizza[[#This Row],[order_id]])</f>
        <v>1</v>
      </c>
      <c r="E25634" s="1" t="s">
        <v>103</v>
      </c>
      <c r="F25634">
        <v>1</v>
      </c>
      <c r="G25634" s="35">
        <v>42192</v>
      </c>
      <c r="H25634" s="1" t="str">
        <f>TEXT(pizza[[#This Row],[order_date]],"dddd")</f>
        <v>Tuesday</v>
      </c>
      <c r="I25634" s="1" t="s">
        <v>9928</v>
      </c>
      <c r="J25634" s="1">
        <f>HOUR(pizza[[#This Row],[order_time]])</f>
        <v>22</v>
      </c>
      <c r="K25634">
        <v>20.75</v>
      </c>
      <c r="L25634">
        <v>20.75</v>
      </c>
      <c r="M25634" s="1" t="s">
        <v>24</v>
      </c>
      <c r="N25634" s="1" t="s">
        <v>29</v>
      </c>
      <c r="O25634" s="1" t="s">
        <v>104</v>
      </c>
      <c r="P25634" s="1" t="s">
        <v>105</v>
      </c>
    </row>
    <row r="25635" spans="1:16" x14ac:dyDescent="0.3">
      <c r="A25635">
        <v>25633</v>
      </c>
      <c r="B25635">
        <v>25634</v>
      </c>
      <c r="C25635">
        <v>11275</v>
      </c>
      <c r="D25635">
        <f>1/COUNTIF(C:C,pizza[[#This Row],[order_id]])</f>
        <v>1</v>
      </c>
      <c r="E25635" s="1" t="s">
        <v>78</v>
      </c>
      <c r="F25635">
        <v>1</v>
      </c>
      <c r="G25635" s="35">
        <v>42193</v>
      </c>
      <c r="H25635" s="1" t="str">
        <f>TEXT(pizza[[#This Row],[order_date]],"dddd")</f>
        <v>Wednesday</v>
      </c>
      <c r="I25635" s="1" t="s">
        <v>9929</v>
      </c>
      <c r="J25635" s="1">
        <f>HOUR(pizza[[#This Row],[order_time]])</f>
        <v>11</v>
      </c>
      <c r="K25635">
        <v>20.25</v>
      </c>
      <c r="L25635">
        <v>20.25</v>
      </c>
      <c r="M25635" s="1" t="s">
        <v>24</v>
      </c>
      <c r="N25635" s="1" t="s">
        <v>25</v>
      </c>
      <c r="O25635" s="1" t="s">
        <v>33</v>
      </c>
      <c r="P25635" s="1" t="s">
        <v>34</v>
      </c>
    </row>
    <row r="25636" spans="1:16" x14ac:dyDescent="0.3">
      <c r="A25636">
        <v>25634</v>
      </c>
      <c r="B25636">
        <v>25635</v>
      </c>
      <c r="C25636">
        <v>11276</v>
      </c>
      <c r="D25636">
        <f>1/COUNTIF(C:C,pizza[[#This Row],[order_id]])</f>
        <v>0.33333333333333331</v>
      </c>
      <c r="E25636" s="1" t="s">
        <v>165</v>
      </c>
      <c r="F25636">
        <v>1</v>
      </c>
      <c r="G25636" s="35">
        <v>42193</v>
      </c>
      <c r="H25636" s="1" t="str">
        <f>TEXT(pizza[[#This Row],[order_date]],"dddd")</f>
        <v>Wednesday</v>
      </c>
      <c r="I25636" s="1" t="s">
        <v>9930</v>
      </c>
      <c r="J25636" s="1">
        <f>HOUR(pizza[[#This Row],[order_time]])</f>
        <v>11</v>
      </c>
      <c r="K25636">
        <v>17.5</v>
      </c>
      <c r="L25636">
        <v>17.5</v>
      </c>
      <c r="M25636" s="1" t="s">
        <v>24</v>
      </c>
      <c r="N25636" s="1" t="s">
        <v>16</v>
      </c>
      <c r="O25636" s="1" t="s">
        <v>166</v>
      </c>
      <c r="P25636" s="1" t="s">
        <v>167</v>
      </c>
    </row>
    <row r="25637" spans="1:16" x14ac:dyDescent="0.3">
      <c r="A25637">
        <v>25635</v>
      </c>
      <c r="B25637">
        <v>25636</v>
      </c>
      <c r="C25637">
        <v>11276</v>
      </c>
      <c r="D25637">
        <f>1/COUNTIF(C:C,pizza[[#This Row],[order_id]])</f>
        <v>0.33333333333333331</v>
      </c>
      <c r="E25637" s="1" t="s">
        <v>158</v>
      </c>
      <c r="F25637">
        <v>1</v>
      </c>
      <c r="G25637" s="35">
        <v>42193</v>
      </c>
      <c r="H25637" s="1" t="str">
        <f>TEXT(pizza[[#This Row],[order_date]],"dddd")</f>
        <v>Wednesday</v>
      </c>
      <c r="I25637" s="1" t="s">
        <v>9930</v>
      </c>
      <c r="J25637" s="1">
        <f>HOUR(pizza[[#This Row],[order_time]])</f>
        <v>11</v>
      </c>
      <c r="K25637">
        <v>9.75</v>
      </c>
      <c r="L25637">
        <v>9.75</v>
      </c>
      <c r="M25637" s="1" t="s">
        <v>48</v>
      </c>
      <c r="N25637" s="1" t="s">
        <v>16</v>
      </c>
      <c r="O25637" s="1" t="s">
        <v>90</v>
      </c>
      <c r="P25637" s="1" t="s">
        <v>91</v>
      </c>
    </row>
    <row r="25638" spans="1:16" x14ac:dyDescent="0.3">
      <c r="A25638">
        <v>25636</v>
      </c>
      <c r="B25638">
        <v>25637</v>
      </c>
      <c r="C25638">
        <v>11276</v>
      </c>
      <c r="D25638">
        <f>1/COUNTIF(C:C,pizza[[#This Row],[order_id]])</f>
        <v>0.33333333333333331</v>
      </c>
      <c r="E25638" s="1" t="s">
        <v>133</v>
      </c>
      <c r="F25638">
        <v>1</v>
      </c>
      <c r="G25638" s="35">
        <v>42193</v>
      </c>
      <c r="H25638" s="1" t="str">
        <f>TEXT(pizza[[#This Row],[order_date]],"dddd")</f>
        <v>Wednesday</v>
      </c>
      <c r="I25638" s="1" t="s">
        <v>9930</v>
      </c>
      <c r="J25638" s="1">
        <f>HOUR(pizza[[#This Row],[order_time]])</f>
        <v>11</v>
      </c>
      <c r="K25638">
        <v>20.25</v>
      </c>
      <c r="L25638">
        <v>20.25</v>
      </c>
      <c r="M25638" s="1" t="s">
        <v>24</v>
      </c>
      <c r="N25638" s="1" t="s">
        <v>29</v>
      </c>
      <c r="O25638" s="1" t="s">
        <v>134</v>
      </c>
      <c r="P25638" s="1" t="s">
        <v>135</v>
      </c>
    </row>
    <row r="25639" spans="1:16" x14ac:dyDescent="0.3">
      <c r="A25639">
        <v>25637</v>
      </c>
      <c r="B25639">
        <v>25638</v>
      </c>
      <c r="C25639">
        <v>11277</v>
      </c>
      <c r="D25639">
        <f>1/COUNTIF(C:C,pizza[[#This Row],[order_id]])</f>
        <v>0.5</v>
      </c>
      <c r="E25639" s="1" t="s">
        <v>39</v>
      </c>
      <c r="F25639">
        <v>1</v>
      </c>
      <c r="G25639" s="35">
        <v>42193</v>
      </c>
      <c r="H25639" s="1" t="str">
        <f>TEXT(pizza[[#This Row],[order_date]],"dddd")</f>
        <v>Wednesday</v>
      </c>
      <c r="I25639" s="1" t="s">
        <v>9931</v>
      </c>
      <c r="J25639" s="1">
        <f>HOUR(pizza[[#This Row],[order_time]])</f>
        <v>11</v>
      </c>
      <c r="K25639">
        <v>16.5</v>
      </c>
      <c r="L25639">
        <v>16.5</v>
      </c>
      <c r="M25639" s="1" t="s">
        <v>15</v>
      </c>
      <c r="N25639" s="1" t="s">
        <v>29</v>
      </c>
      <c r="O25639" s="1" t="s">
        <v>30</v>
      </c>
      <c r="P25639" s="1" t="s">
        <v>31</v>
      </c>
    </row>
    <row r="25640" spans="1:16" x14ac:dyDescent="0.3">
      <c r="A25640">
        <v>25638</v>
      </c>
      <c r="B25640">
        <v>25639</v>
      </c>
      <c r="C25640">
        <v>11277</v>
      </c>
      <c r="D25640">
        <f>1/COUNTIF(C:C,pizza[[#This Row],[order_id]])</f>
        <v>0.5</v>
      </c>
      <c r="E25640" s="1" t="s">
        <v>144</v>
      </c>
      <c r="F25640">
        <v>1</v>
      </c>
      <c r="G25640" s="35">
        <v>42193</v>
      </c>
      <c r="H25640" s="1" t="str">
        <f>TEXT(pizza[[#This Row],[order_date]],"dddd")</f>
        <v>Wednesday</v>
      </c>
      <c r="I25640" s="1" t="s">
        <v>9931</v>
      </c>
      <c r="J25640" s="1">
        <f>HOUR(pizza[[#This Row],[order_time]])</f>
        <v>11</v>
      </c>
      <c r="K25640">
        <v>12.5</v>
      </c>
      <c r="L25640">
        <v>12.5</v>
      </c>
      <c r="M25640" s="1" t="s">
        <v>15</v>
      </c>
      <c r="N25640" s="1" t="s">
        <v>16</v>
      </c>
      <c r="O25640" s="1" t="s">
        <v>90</v>
      </c>
      <c r="P25640" s="1" t="s">
        <v>91</v>
      </c>
    </row>
    <row r="25641" spans="1:16" x14ac:dyDescent="0.3">
      <c r="A25641">
        <v>25639</v>
      </c>
      <c r="B25641">
        <v>25640</v>
      </c>
      <c r="C25641">
        <v>11278</v>
      </c>
      <c r="D25641">
        <f>1/COUNTIF(C:C,pizza[[#This Row],[order_id]])</f>
        <v>1</v>
      </c>
      <c r="E25641" s="1" t="s">
        <v>127</v>
      </c>
      <c r="F25641">
        <v>1</v>
      </c>
      <c r="G25641" s="35">
        <v>42193</v>
      </c>
      <c r="H25641" s="1" t="str">
        <f>TEXT(pizza[[#This Row],[order_date]],"dddd")</f>
        <v>Wednesday</v>
      </c>
      <c r="I25641" s="1" t="s">
        <v>9932</v>
      </c>
      <c r="J25641" s="1">
        <f>HOUR(pizza[[#This Row],[order_time]])</f>
        <v>11</v>
      </c>
      <c r="K25641">
        <v>20.25</v>
      </c>
      <c r="L25641">
        <v>20.25</v>
      </c>
      <c r="M25641" s="1" t="s">
        <v>24</v>
      </c>
      <c r="N25641" s="1" t="s">
        <v>25</v>
      </c>
      <c r="O25641" s="1" t="s">
        <v>128</v>
      </c>
      <c r="P25641" s="1" t="s">
        <v>129</v>
      </c>
    </row>
    <row r="25642" spans="1:16" x14ac:dyDescent="0.3">
      <c r="A25642">
        <v>25640</v>
      </c>
      <c r="B25642">
        <v>25641</v>
      </c>
      <c r="C25642">
        <v>11279</v>
      </c>
      <c r="D25642">
        <f>1/COUNTIF(C:C,pizza[[#This Row],[order_id]])</f>
        <v>1</v>
      </c>
      <c r="E25642" s="1" t="s">
        <v>264</v>
      </c>
      <c r="F25642">
        <v>1</v>
      </c>
      <c r="G25642" s="35">
        <v>42193</v>
      </c>
      <c r="H25642" s="1" t="str">
        <f>TEXT(pizza[[#This Row],[order_date]],"dddd")</f>
        <v>Wednesday</v>
      </c>
      <c r="I25642" s="1" t="s">
        <v>7886</v>
      </c>
      <c r="J25642" s="1">
        <f>HOUR(pizza[[#This Row],[order_time]])</f>
        <v>11</v>
      </c>
      <c r="K25642">
        <v>16.75</v>
      </c>
      <c r="L25642">
        <v>16.75</v>
      </c>
      <c r="M25642" s="1" t="s">
        <v>15</v>
      </c>
      <c r="N25642" s="1" t="s">
        <v>25</v>
      </c>
      <c r="O25642" s="1" t="s">
        <v>119</v>
      </c>
      <c r="P25642" s="1" t="s">
        <v>120</v>
      </c>
    </row>
    <row r="25643" spans="1:16" x14ac:dyDescent="0.3">
      <c r="A25643">
        <v>25641</v>
      </c>
      <c r="B25643">
        <v>25642</v>
      </c>
      <c r="C25643">
        <v>11280</v>
      </c>
      <c r="D25643">
        <f>1/COUNTIF(C:C,pizza[[#This Row],[order_id]])</f>
        <v>0.33333333333333331</v>
      </c>
      <c r="E25643" s="1" t="s">
        <v>99</v>
      </c>
      <c r="F25643">
        <v>1</v>
      </c>
      <c r="G25643" s="35">
        <v>42193</v>
      </c>
      <c r="H25643" s="1" t="str">
        <f>TEXT(pizza[[#This Row],[order_date]],"dddd")</f>
        <v>Wednesday</v>
      </c>
      <c r="I25643" s="1" t="s">
        <v>3328</v>
      </c>
      <c r="J25643" s="1">
        <f>HOUR(pizza[[#This Row],[order_time]])</f>
        <v>11</v>
      </c>
      <c r="K25643">
        <v>12</v>
      </c>
      <c r="L25643">
        <v>12</v>
      </c>
      <c r="M25643" s="1" t="s">
        <v>48</v>
      </c>
      <c r="N25643" s="1" t="s">
        <v>16</v>
      </c>
      <c r="O25643" s="1" t="s">
        <v>101</v>
      </c>
      <c r="P25643" s="1" t="s">
        <v>102</v>
      </c>
    </row>
    <row r="25644" spans="1:16" x14ac:dyDescent="0.3">
      <c r="A25644">
        <v>25642</v>
      </c>
      <c r="B25644">
        <v>25643</v>
      </c>
      <c r="C25644">
        <v>11280</v>
      </c>
      <c r="D25644">
        <f>1/COUNTIF(C:C,pizza[[#This Row],[order_id]])</f>
        <v>0.33333333333333331</v>
      </c>
      <c r="E25644" s="1" t="s">
        <v>13</v>
      </c>
      <c r="F25644">
        <v>1</v>
      </c>
      <c r="G25644" s="35">
        <v>42193</v>
      </c>
      <c r="H25644" s="1" t="str">
        <f>TEXT(pizza[[#This Row],[order_date]],"dddd")</f>
        <v>Wednesday</v>
      </c>
      <c r="I25644" s="1" t="s">
        <v>3328</v>
      </c>
      <c r="J25644" s="1">
        <f>HOUR(pizza[[#This Row],[order_time]])</f>
        <v>11</v>
      </c>
      <c r="K25644">
        <v>13.25</v>
      </c>
      <c r="L25644">
        <v>13.25</v>
      </c>
      <c r="M25644" s="1" t="s">
        <v>15</v>
      </c>
      <c r="N25644" s="1" t="s">
        <v>16</v>
      </c>
      <c r="O25644" s="1" t="s">
        <v>17</v>
      </c>
      <c r="P25644" s="1" t="s">
        <v>18</v>
      </c>
    </row>
    <row r="25645" spans="1:16" x14ac:dyDescent="0.3">
      <c r="A25645">
        <v>25643</v>
      </c>
      <c r="B25645">
        <v>25644</v>
      </c>
      <c r="C25645">
        <v>11280</v>
      </c>
      <c r="D25645">
        <f>1/COUNTIF(C:C,pizza[[#This Row],[order_id]])</f>
        <v>0.33333333333333331</v>
      </c>
      <c r="E25645" s="1" t="s">
        <v>283</v>
      </c>
      <c r="F25645">
        <v>1</v>
      </c>
      <c r="G25645" s="35">
        <v>42193</v>
      </c>
      <c r="H25645" s="1" t="str">
        <f>TEXT(pizza[[#This Row],[order_date]],"dddd")</f>
        <v>Wednesday</v>
      </c>
      <c r="I25645" s="1" t="s">
        <v>3328</v>
      </c>
      <c r="J25645" s="1">
        <f>HOUR(pizza[[#This Row],[order_time]])</f>
        <v>11</v>
      </c>
      <c r="K25645">
        <v>12</v>
      </c>
      <c r="L25645">
        <v>12</v>
      </c>
      <c r="M25645" s="1" t="s">
        <v>48</v>
      </c>
      <c r="N25645" s="1" t="s">
        <v>16</v>
      </c>
      <c r="O25645" s="1" t="s">
        <v>65</v>
      </c>
      <c r="P25645" s="1" t="s">
        <v>66</v>
      </c>
    </row>
    <row r="25646" spans="1:16" x14ac:dyDescent="0.3">
      <c r="A25646">
        <v>25644</v>
      </c>
      <c r="B25646">
        <v>25645</v>
      </c>
      <c r="C25646">
        <v>11281</v>
      </c>
      <c r="D25646">
        <f>1/COUNTIF(C:C,pizza[[#This Row],[order_id]])</f>
        <v>0.33333333333333331</v>
      </c>
      <c r="E25646" s="1" t="s">
        <v>32</v>
      </c>
      <c r="F25646">
        <v>1</v>
      </c>
      <c r="G25646" s="35">
        <v>42193</v>
      </c>
      <c r="H25646" s="1" t="str">
        <f>TEXT(pizza[[#This Row],[order_date]],"dddd")</f>
        <v>Wednesday</v>
      </c>
      <c r="I25646" s="1" t="s">
        <v>9933</v>
      </c>
      <c r="J25646" s="1">
        <f>HOUR(pizza[[#This Row],[order_time]])</f>
        <v>11</v>
      </c>
      <c r="K25646">
        <v>16</v>
      </c>
      <c r="L25646">
        <v>16</v>
      </c>
      <c r="M25646" s="1" t="s">
        <v>15</v>
      </c>
      <c r="N25646" s="1" t="s">
        <v>25</v>
      </c>
      <c r="O25646" s="1" t="s">
        <v>33</v>
      </c>
      <c r="P25646" s="1" t="s">
        <v>34</v>
      </c>
    </row>
    <row r="25647" spans="1:16" x14ac:dyDescent="0.3">
      <c r="A25647">
        <v>25645</v>
      </c>
      <c r="B25647">
        <v>25646</v>
      </c>
      <c r="C25647">
        <v>11281</v>
      </c>
      <c r="D25647">
        <f>1/COUNTIF(C:C,pizza[[#This Row],[order_id]])</f>
        <v>0.33333333333333331</v>
      </c>
      <c r="E25647" s="1" t="s">
        <v>176</v>
      </c>
      <c r="F25647">
        <v>1</v>
      </c>
      <c r="G25647" s="35">
        <v>42193</v>
      </c>
      <c r="H25647" s="1" t="str">
        <f>TEXT(pizza[[#This Row],[order_date]],"dddd")</f>
        <v>Wednesday</v>
      </c>
      <c r="I25647" s="1" t="s">
        <v>9933</v>
      </c>
      <c r="J25647" s="1">
        <f>HOUR(pizza[[#This Row],[order_time]])</f>
        <v>11</v>
      </c>
      <c r="K25647">
        <v>16.5</v>
      </c>
      <c r="L25647">
        <v>16.5</v>
      </c>
      <c r="M25647" s="1" t="s">
        <v>15</v>
      </c>
      <c r="N25647" s="1" t="s">
        <v>29</v>
      </c>
      <c r="O25647" s="1" t="s">
        <v>125</v>
      </c>
      <c r="P25647" s="1" t="s">
        <v>126</v>
      </c>
    </row>
    <row r="25648" spans="1:16" x14ac:dyDescent="0.3">
      <c r="A25648">
        <v>25646</v>
      </c>
      <c r="B25648">
        <v>25647</v>
      </c>
      <c r="C25648">
        <v>11281</v>
      </c>
      <c r="D25648">
        <f>1/COUNTIF(C:C,pizza[[#This Row],[order_id]])</f>
        <v>0.33333333333333331</v>
      </c>
      <c r="E25648" s="1" t="s">
        <v>180</v>
      </c>
      <c r="F25648">
        <v>1</v>
      </c>
      <c r="G25648" s="35">
        <v>42193</v>
      </c>
      <c r="H25648" s="1" t="str">
        <f>TEXT(pizza[[#This Row],[order_date]],"dddd")</f>
        <v>Wednesday</v>
      </c>
      <c r="I25648" s="1" t="s">
        <v>9933</v>
      </c>
      <c r="J25648" s="1">
        <f>HOUR(pizza[[#This Row],[order_time]])</f>
        <v>11</v>
      </c>
      <c r="K25648">
        <v>12.5</v>
      </c>
      <c r="L25648">
        <v>12.5</v>
      </c>
      <c r="M25648" s="1" t="s">
        <v>48</v>
      </c>
      <c r="N25648" s="1" t="s">
        <v>25</v>
      </c>
      <c r="O25648" s="1" t="s">
        <v>73</v>
      </c>
      <c r="P25648" s="1" t="s">
        <v>74</v>
      </c>
    </row>
    <row r="25649" spans="1:16" x14ac:dyDescent="0.3">
      <c r="A25649">
        <v>25647</v>
      </c>
      <c r="B25649">
        <v>25648</v>
      </c>
      <c r="C25649">
        <v>11282</v>
      </c>
      <c r="D25649">
        <f>1/COUNTIF(C:C,pizza[[#This Row],[order_id]])</f>
        <v>1</v>
      </c>
      <c r="E25649" s="1" t="s">
        <v>28</v>
      </c>
      <c r="F25649">
        <v>1</v>
      </c>
      <c r="G25649" s="35">
        <v>42193</v>
      </c>
      <c r="H25649" s="1" t="str">
        <f>TEXT(pizza[[#This Row],[order_date]],"dddd")</f>
        <v>Wednesday</v>
      </c>
      <c r="I25649" s="1" t="s">
        <v>9934</v>
      </c>
      <c r="J25649" s="1">
        <f>HOUR(pizza[[#This Row],[order_time]])</f>
        <v>11</v>
      </c>
      <c r="K25649">
        <v>20.75</v>
      </c>
      <c r="L25649">
        <v>20.75</v>
      </c>
      <c r="M25649" s="1" t="s">
        <v>24</v>
      </c>
      <c r="N25649" s="1" t="s">
        <v>29</v>
      </c>
      <c r="O25649" s="1" t="s">
        <v>30</v>
      </c>
      <c r="P25649" s="1" t="s">
        <v>31</v>
      </c>
    </row>
    <row r="25650" spans="1:16" x14ac:dyDescent="0.3">
      <c r="A25650">
        <v>25648</v>
      </c>
      <c r="B25650">
        <v>25649</v>
      </c>
      <c r="C25650">
        <v>11283</v>
      </c>
      <c r="D25650">
        <f>1/COUNTIF(C:C,pizza[[#This Row],[order_id]])</f>
        <v>1</v>
      </c>
      <c r="E25650" s="1" t="s">
        <v>88</v>
      </c>
      <c r="F25650">
        <v>1</v>
      </c>
      <c r="G25650" s="35">
        <v>42193</v>
      </c>
      <c r="H25650" s="1" t="str">
        <f>TEXT(pizza[[#This Row],[order_date]],"dddd")</f>
        <v>Wednesday</v>
      </c>
      <c r="I25650" s="1" t="s">
        <v>5132</v>
      </c>
      <c r="J25650" s="1">
        <f>HOUR(pizza[[#This Row],[order_time]])</f>
        <v>12</v>
      </c>
      <c r="K25650">
        <v>16.75</v>
      </c>
      <c r="L25650">
        <v>16.75</v>
      </c>
      <c r="M25650" s="1" t="s">
        <v>15</v>
      </c>
      <c r="N25650" s="1" t="s">
        <v>36</v>
      </c>
      <c r="O25650" s="1" t="s">
        <v>86</v>
      </c>
      <c r="P25650" s="1" t="s">
        <v>87</v>
      </c>
    </row>
    <row r="25651" spans="1:16" x14ac:dyDescent="0.3">
      <c r="A25651">
        <v>25649</v>
      </c>
      <c r="B25651">
        <v>25650</v>
      </c>
      <c r="C25651">
        <v>11284</v>
      </c>
      <c r="D25651">
        <f>1/COUNTIF(C:C,pizza[[#This Row],[order_id]])</f>
        <v>0.5</v>
      </c>
      <c r="E25651" s="1" t="s">
        <v>103</v>
      </c>
      <c r="F25651">
        <v>2</v>
      </c>
      <c r="G25651" s="35">
        <v>42193</v>
      </c>
      <c r="H25651" s="1" t="str">
        <f>TEXT(pizza[[#This Row],[order_date]],"dddd")</f>
        <v>Wednesday</v>
      </c>
      <c r="I25651" s="1" t="s">
        <v>9935</v>
      </c>
      <c r="J25651" s="1">
        <f>HOUR(pizza[[#This Row],[order_time]])</f>
        <v>12</v>
      </c>
      <c r="K25651">
        <v>20.75</v>
      </c>
      <c r="L25651">
        <v>41.5</v>
      </c>
      <c r="M25651" s="1" t="s">
        <v>24</v>
      </c>
      <c r="N25651" s="1" t="s">
        <v>29</v>
      </c>
      <c r="O25651" s="1" t="s">
        <v>104</v>
      </c>
      <c r="P25651" s="1" t="s">
        <v>105</v>
      </c>
    </row>
    <row r="25652" spans="1:16" x14ac:dyDescent="0.3">
      <c r="A25652">
        <v>25650</v>
      </c>
      <c r="B25652">
        <v>25651</v>
      </c>
      <c r="C25652">
        <v>11284</v>
      </c>
      <c r="D25652">
        <f>1/COUNTIF(C:C,pizza[[#This Row],[order_id]])</f>
        <v>0.5</v>
      </c>
      <c r="E25652" s="1" t="s">
        <v>80</v>
      </c>
      <c r="F25652">
        <v>1</v>
      </c>
      <c r="G25652" s="35">
        <v>42193</v>
      </c>
      <c r="H25652" s="1" t="str">
        <f>TEXT(pizza[[#This Row],[order_date]],"dddd")</f>
        <v>Wednesday</v>
      </c>
      <c r="I25652" s="1" t="s">
        <v>9935</v>
      </c>
      <c r="J25652" s="1">
        <f>HOUR(pizza[[#This Row],[order_time]])</f>
        <v>12</v>
      </c>
      <c r="K25652">
        <v>20.75</v>
      </c>
      <c r="L25652">
        <v>20.75</v>
      </c>
      <c r="M25652" s="1" t="s">
        <v>24</v>
      </c>
      <c r="N25652" s="1" t="s">
        <v>36</v>
      </c>
      <c r="O25652" s="1" t="s">
        <v>81</v>
      </c>
      <c r="P25652" s="1" t="s">
        <v>82</v>
      </c>
    </row>
    <row r="25653" spans="1:16" x14ac:dyDescent="0.3">
      <c r="A25653">
        <v>25651</v>
      </c>
      <c r="B25653">
        <v>25652</v>
      </c>
      <c r="C25653">
        <v>11285</v>
      </c>
      <c r="D25653">
        <f>1/COUNTIF(C:C,pizza[[#This Row],[order_id]])</f>
        <v>0.33333333333333331</v>
      </c>
      <c r="E25653" s="1" t="s">
        <v>347</v>
      </c>
      <c r="F25653">
        <v>1</v>
      </c>
      <c r="G25653" s="35">
        <v>42193</v>
      </c>
      <c r="H25653" s="1" t="str">
        <f>TEXT(pizza[[#This Row],[order_date]],"dddd")</f>
        <v>Wednesday</v>
      </c>
      <c r="I25653" s="1" t="s">
        <v>9936</v>
      </c>
      <c r="J25653" s="1">
        <f>HOUR(pizza[[#This Row],[order_time]])</f>
        <v>12</v>
      </c>
      <c r="K25653">
        <v>23.65</v>
      </c>
      <c r="L25653">
        <v>23.65</v>
      </c>
      <c r="M25653" s="1" t="s">
        <v>48</v>
      </c>
      <c r="N25653" s="1" t="s">
        <v>29</v>
      </c>
      <c r="O25653" s="1" t="s">
        <v>349</v>
      </c>
      <c r="P25653" s="1" t="s">
        <v>350</v>
      </c>
    </row>
    <row r="25654" spans="1:16" x14ac:dyDescent="0.3">
      <c r="A25654">
        <v>25652</v>
      </c>
      <c r="B25654">
        <v>25653</v>
      </c>
      <c r="C25654">
        <v>11285</v>
      </c>
      <c r="D25654">
        <f>1/COUNTIF(C:C,pizza[[#This Row],[order_id]])</f>
        <v>0.33333333333333331</v>
      </c>
      <c r="E25654" s="1" t="s">
        <v>211</v>
      </c>
      <c r="F25654">
        <v>1</v>
      </c>
      <c r="G25654" s="35">
        <v>42193</v>
      </c>
      <c r="H25654" s="1" t="str">
        <f>TEXT(pizza[[#This Row],[order_date]],"dddd")</f>
        <v>Wednesday</v>
      </c>
      <c r="I25654" s="1" t="s">
        <v>9936</v>
      </c>
      <c r="J25654" s="1">
        <f>HOUR(pizza[[#This Row],[order_time]])</f>
        <v>12</v>
      </c>
      <c r="K25654">
        <v>14.5</v>
      </c>
      <c r="L25654">
        <v>14.5</v>
      </c>
      <c r="M25654" s="1" t="s">
        <v>15</v>
      </c>
      <c r="N25654" s="1" t="s">
        <v>16</v>
      </c>
      <c r="O25654" s="1" t="s">
        <v>166</v>
      </c>
      <c r="P25654" s="1" t="s">
        <v>167</v>
      </c>
    </row>
    <row r="25655" spans="1:16" x14ac:dyDescent="0.3">
      <c r="A25655">
        <v>25653</v>
      </c>
      <c r="B25655">
        <v>25654</v>
      </c>
      <c r="C25655">
        <v>11285</v>
      </c>
      <c r="D25655">
        <f>1/COUNTIF(C:C,pizza[[#This Row],[order_id]])</f>
        <v>0.33333333333333331</v>
      </c>
      <c r="E25655" s="1" t="s">
        <v>89</v>
      </c>
      <c r="F25655">
        <v>1</v>
      </c>
      <c r="G25655" s="35">
        <v>42193</v>
      </c>
      <c r="H25655" s="1" t="str">
        <f>TEXT(pizza[[#This Row],[order_date]],"dddd")</f>
        <v>Wednesday</v>
      </c>
      <c r="I25655" s="1" t="s">
        <v>9936</v>
      </c>
      <c r="J25655" s="1">
        <f>HOUR(pizza[[#This Row],[order_time]])</f>
        <v>12</v>
      </c>
      <c r="K25655">
        <v>15.25</v>
      </c>
      <c r="L25655">
        <v>15.25</v>
      </c>
      <c r="M25655" s="1" t="s">
        <v>24</v>
      </c>
      <c r="N25655" s="1" t="s">
        <v>16</v>
      </c>
      <c r="O25655" s="1" t="s">
        <v>90</v>
      </c>
      <c r="P25655" s="1" t="s">
        <v>91</v>
      </c>
    </row>
    <row r="25656" spans="1:16" x14ac:dyDescent="0.3">
      <c r="A25656">
        <v>25654</v>
      </c>
      <c r="B25656">
        <v>25655</v>
      </c>
      <c r="C25656">
        <v>11286</v>
      </c>
      <c r="D25656">
        <f>1/COUNTIF(C:C,pizza[[#This Row],[order_id]])</f>
        <v>1</v>
      </c>
      <c r="E25656" s="1" t="s">
        <v>199</v>
      </c>
      <c r="F25656">
        <v>1</v>
      </c>
      <c r="G25656" s="35">
        <v>42193</v>
      </c>
      <c r="H25656" s="1" t="str">
        <f>TEXT(pizza[[#This Row],[order_date]],"dddd")</f>
        <v>Wednesday</v>
      </c>
      <c r="I25656" s="1" t="s">
        <v>9937</v>
      </c>
      <c r="J25656" s="1">
        <f>HOUR(pizza[[#This Row],[order_time]])</f>
        <v>12</v>
      </c>
      <c r="K25656">
        <v>16.5</v>
      </c>
      <c r="L25656">
        <v>16.5</v>
      </c>
      <c r="M25656" s="1" t="s">
        <v>15</v>
      </c>
      <c r="N25656" s="1" t="s">
        <v>29</v>
      </c>
      <c r="O25656" s="1" t="s">
        <v>42</v>
      </c>
      <c r="P25656" s="1" t="s">
        <v>43</v>
      </c>
    </row>
    <row r="25657" spans="1:16" x14ac:dyDescent="0.3">
      <c r="A25657">
        <v>25655</v>
      </c>
      <c r="B25657">
        <v>25656</v>
      </c>
      <c r="C25657">
        <v>11287</v>
      </c>
      <c r="D25657">
        <f>1/COUNTIF(C:C,pizza[[#This Row],[order_id]])</f>
        <v>1</v>
      </c>
      <c r="E25657" s="1" t="s">
        <v>39</v>
      </c>
      <c r="F25657">
        <v>1</v>
      </c>
      <c r="G25657" s="35">
        <v>42193</v>
      </c>
      <c r="H25657" s="1" t="str">
        <f>TEXT(pizza[[#This Row],[order_date]],"dddd")</f>
        <v>Wednesday</v>
      </c>
      <c r="I25657" s="1" t="s">
        <v>9938</v>
      </c>
      <c r="J25657" s="1">
        <f>HOUR(pizza[[#This Row],[order_time]])</f>
        <v>12</v>
      </c>
      <c r="K25657">
        <v>16.5</v>
      </c>
      <c r="L25657">
        <v>16.5</v>
      </c>
      <c r="M25657" s="1" t="s">
        <v>15</v>
      </c>
      <c r="N25657" s="1" t="s">
        <v>29</v>
      </c>
      <c r="O25657" s="1" t="s">
        <v>30</v>
      </c>
      <c r="P25657" s="1" t="s">
        <v>31</v>
      </c>
    </row>
    <row r="25658" spans="1:16" x14ac:dyDescent="0.3">
      <c r="A25658">
        <v>25656</v>
      </c>
      <c r="B25658">
        <v>25657</v>
      </c>
      <c r="C25658">
        <v>11288</v>
      </c>
      <c r="D25658">
        <f>1/COUNTIF(C:C,pizza[[#This Row],[order_id]])</f>
        <v>0.5</v>
      </c>
      <c r="E25658" s="1" t="s">
        <v>117</v>
      </c>
      <c r="F25658">
        <v>1</v>
      </c>
      <c r="G25658" s="35">
        <v>42193</v>
      </c>
      <c r="H25658" s="1" t="str">
        <f>TEXT(pizza[[#This Row],[order_date]],"dddd")</f>
        <v>Wednesday</v>
      </c>
      <c r="I25658" s="1" t="s">
        <v>9403</v>
      </c>
      <c r="J25658" s="1">
        <f>HOUR(pizza[[#This Row],[order_time]])</f>
        <v>12</v>
      </c>
      <c r="K25658">
        <v>14.75</v>
      </c>
      <c r="L25658">
        <v>14.75</v>
      </c>
      <c r="M25658" s="1" t="s">
        <v>15</v>
      </c>
      <c r="N25658" s="1" t="s">
        <v>25</v>
      </c>
      <c r="O25658" s="1" t="s">
        <v>108</v>
      </c>
      <c r="P25658" s="1" t="s">
        <v>109</v>
      </c>
    </row>
    <row r="25659" spans="1:16" x14ac:dyDescent="0.3">
      <c r="A25659">
        <v>25657</v>
      </c>
      <c r="B25659">
        <v>25658</v>
      </c>
      <c r="C25659">
        <v>11288</v>
      </c>
      <c r="D25659">
        <f>1/COUNTIF(C:C,pizza[[#This Row],[order_id]])</f>
        <v>0.5</v>
      </c>
      <c r="E25659" s="1" t="s">
        <v>179</v>
      </c>
      <c r="F25659">
        <v>1</v>
      </c>
      <c r="G25659" s="35">
        <v>42193</v>
      </c>
      <c r="H25659" s="1" t="str">
        <f>TEXT(pizza[[#This Row],[order_date]],"dddd")</f>
        <v>Wednesday</v>
      </c>
      <c r="I25659" s="1" t="s">
        <v>9403</v>
      </c>
      <c r="J25659" s="1">
        <f>HOUR(pizza[[#This Row],[order_time]])</f>
        <v>12</v>
      </c>
      <c r="K25659">
        <v>20.75</v>
      </c>
      <c r="L25659">
        <v>20.75</v>
      </c>
      <c r="M25659" s="1" t="s">
        <v>24</v>
      </c>
      <c r="N25659" s="1" t="s">
        <v>29</v>
      </c>
      <c r="O25659" s="1" t="s">
        <v>125</v>
      </c>
      <c r="P25659" s="1" t="s">
        <v>126</v>
      </c>
    </row>
    <row r="25660" spans="1:16" x14ac:dyDescent="0.3">
      <c r="A25660">
        <v>25658</v>
      </c>
      <c r="B25660">
        <v>25659</v>
      </c>
      <c r="C25660">
        <v>11289</v>
      </c>
      <c r="D25660">
        <f>1/COUNTIF(C:C,pizza[[#This Row],[order_id]])</f>
        <v>0.5</v>
      </c>
      <c r="E25660" s="1" t="s">
        <v>506</v>
      </c>
      <c r="F25660">
        <v>1</v>
      </c>
      <c r="G25660" s="35">
        <v>42193</v>
      </c>
      <c r="H25660" s="1" t="str">
        <f>TEXT(pizza[[#This Row],[order_date]],"dddd")</f>
        <v>Wednesday</v>
      </c>
      <c r="I25660" s="1" t="s">
        <v>9939</v>
      </c>
      <c r="J25660" s="1">
        <f>HOUR(pizza[[#This Row],[order_time]])</f>
        <v>12</v>
      </c>
      <c r="K25660">
        <v>20.25</v>
      </c>
      <c r="L25660">
        <v>20.25</v>
      </c>
      <c r="M25660" s="1" t="s">
        <v>24</v>
      </c>
      <c r="N25660" s="1" t="s">
        <v>29</v>
      </c>
      <c r="O25660" s="1" t="s">
        <v>115</v>
      </c>
      <c r="P25660" s="1" t="s">
        <v>116</v>
      </c>
    </row>
    <row r="25661" spans="1:16" x14ac:dyDescent="0.3">
      <c r="A25661">
        <v>25659</v>
      </c>
      <c r="B25661">
        <v>25660</v>
      </c>
      <c r="C25661">
        <v>11289</v>
      </c>
      <c r="D25661">
        <f>1/COUNTIF(C:C,pizza[[#This Row],[order_id]])</f>
        <v>0.5</v>
      </c>
      <c r="E25661" s="1" t="s">
        <v>35</v>
      </c>
      <c r="F25661">
        <v>1</v>
      </c>
      <c r="G25661" s="35">
        <v>42193</v>
      </c>
      <c r="H25661" s="1" t="str">
        <f>TEXT(pizza[[#This Row],[order_date]],"dddd")</f>
        <v>Wednesday</v>
      </c>
      <c r="I25661" s="1" t="s">
        <v>9939</v>
      </c>
      <c r="J25661" s="1">
        <f>HOUR(pizza[[#This Row],[order_time]])</f>
        <v>12</v>
      </c>
      <c r="K25661">
        <v>20.75</v>
      </c>
      <c r="L25661">
        <v>20.75</v>
      </c>
      <c r="M25661" s="1" t="s">
        <v>24</v>
      </c>
      <c r="N25661" s="1" t="s">
        <v>36</v>
      </c>
      <c r="O25661" s="1" t="s">
        <v>37</v>
      </c>
      <c r="P25661" s="1" t="s">
        <v>38</v>
      </c>
    </row>
    <row r="25662" spans="1:16" x14ac:dyDescent="0.3">
      <c r="A25662">
        <v>25660</v>
      </c>
      <c r="B25662">
        <v>25661</v>
      </c>
      <c r="C25662">
        <v>11290</v>
      </c>
      <c r="D25662">
        <f>1/COUNTIF(C:C,pizza[[#This Row],[order_id]])</f>
        <v>0.5</v>
      </c>
      <c r="E25662" s="1" t="s">
        <v>99</v>
      </c>
      <c r="F25662">
        <v>1</v>
      </c>
      <c r="G25662" s="35">
        <v>42193</v>
      </c>
      <c r="H25662" s="1" t="str">
        <f>TEXT(pizza[[#This Row],[order_date]],"dddd")</f>
        <v>Wednesday</v>
      </c>
      <c r="I25662" s="1" t="s">
        <v>9940</v>
      </c>
      <c r="J25662" s="1">
        <f>HOUR(pizza[[#This Row],[order_time]])</f>
        <v>12</v>
      </c>
      <c r="K25662">
        <v>12</v>
      </c>
      <c r="L25662">
        <v>12</v>
      </c>
      <c r="M25662" s="1" t="s">
        <v>48</v>
      </c>
      <c r="N25662" s="1" t="s">
        <v>16</v>
      </c>
      <c r="O25662" s="1" t="s">
        <v>101</v>
      </c>
      <c r="P25662" s="1" t="s">
        <v>102</v>
      </c>
    </row>
    <row r="25663" spans="1:16" x14ac:dyDescent="0.3">
      <c r="A25663">
        <v>25661</v>
      </c>
      <c r="B25663">
        <v>25662</v>
      </c>
      <c r="C25663">
        <v>11290</v>
      </c>
      <c r="D25663">
        <f>1/COUNTIF(C:C,pizza[[#This Row],[order_id]])</f>
        <v>0.5</v>
      </c>
      <c r="E25663" s="1" t="s">
        <v>176</v>
      </c>
      <c r="F25663">
        <v>1</v>
      </c>
      <c r="G25663" s="35">
        <v>42193</v>
      </c>
      <c r="H25663" s="1" t="str">
        <f>TEXT(pizza[[#This Row],[order_date]],"dddd")</f>
        <v>Wednesday</v>
      </c>
      <c r="I25663" s="1" t="s">
        <v>9940</v>
      </c>
      <c r="J25663" s="1">
        <f>HOUR(pizza[[#This Row],[order_time]])</f>
        <v>12</v>
      </c>
      <c r="K25663">
        <v>16.5</v>
      </c>
      <c r="L25663">
        <v>16.5</v>
      </c>
      <c r="M25663" s="1" t="s">
        <v>15</v>
      </c>
      <c r="N25663" s="1" t="s">
        <v>29</v>
      </c>
      <c r="O25663" s="1" t="s">
        <v>125</v>
      </c>
      <c r="P25663" s="1" t="s">
        <v>126</v>
      </c>
    </row>
    <row r="25664" spans="1:16" x14ac:dyDescent="0.3">
      <c r="A25664">
        <v>25662</v>
      </c>
      <c r="B25664">
        <v>25663</v>
      </c>
      <c r="C25664">
        <v>11291</v>
      </c>
      <c r="D25664">
        <f>1/COUNTIF(C:C,pizza[[#This Row],[order_id]])</f>
        <v>0.25</v>
      </c>
      <c r="E25664" s="1" t="s">
        <v>187</v>
      </c>
      <c r="F25664">
        <v>1</v>
      </c>
      <c r="G25664" s="35">
        <v>42193</v>
      </c>
      <c r="H25664" s="1" t="str">
        <f>TEXT(pizza[[#This Row],[order_date]],"dddd")</f>
        <v>Wednesday</v>
      </c>
      <c r="I25664" s="1" t="s">
        <v>9941</v>
      </c>
      <c r="J25664" s="1">
        <f>HOUR(pizza[[#This Row],[order_time]])</f>
        <v>12</v>
      </c>
      <c r="K25664">
        <v>16.75</v>
      </c>
      <c r="L25664">
        <v>16.75</v>
      </c>
      <c r="M25664" s="1" t="s">
        <v>15</v>
      </c>
      <c r="N25664" s="1" t="s">
        <v>36</v>
      </c>
      <c r="O25664" s="1" t="s">
        <v>95</v>
      </c>
      <c r="P25664" s="1" t="s">
        <v>96</v>
      </c>
    </row>
    <row r="25665" spans="1:16" x14ac:dyDescent="0.3">
      <c r="A25665">
        <v>25663</v>
      </c>
      <c r="B25665">
        <v>25664</v>
      </c>
      <c r="C25665">
        <v>11291</v>
      </c>
      <c r="D25665">
        <f>1/COUNTIF(C:C,pizza[[#This Row],[order_id]])</f>
        <v>0.25</v>
      </c>
      <c r="E25665" s="1" t="s">
        <v>170</v>
      </c>
      <c r="F25665">
        <v>1</v>
      </c>
      <c r="G25665" s="35">
        <v>42193</v>
      </c>
      <c r="H25665" s="1" t="str">
        <f>TEXT(pizza[[#This Row],[order_date]],"dddd")</f>
        <v>Wednesday</v>
      </c>
      <c r="I25665" s="1" t="s">
        <v>9941</v>
      </c>
      <c r="J25665" s="1">
        <f>HOUR(pizza[[#This Row],[order_time]])</f>
        <v>12</v>
      </c>
      <c r="K25665">
        <v>10.5</v>
      </c>
      <c r="L25665">
        <v>10.5</v>
      </c>
      <c r="M25665" s="1" t="s">
        <v>48</v>
      </c>
      <c r="N25665" s="1" t="s">
        <v>16</v>
      </c>
      <c r="O25665" s="1" t="s">
        <v>17</v>
      </c>
      <c r="P25665" s="1" t="s">
        <v>18</v>
      </c>
    </row>
    <row r="25666" spans="1:16" x14ac:dyDescent="0.3">
      <c r="A25666">
        <v>25664</v>
      </c>
      <c r="B25666">
        <v>25665</v>
      </c>
      <c r="C25666">
        <v>11291</v>
      </c>
      <c r="D25666">
        <f>1/COUNTIF(C:C,pizza[[#This Row],[order_id]])</f>
        <v>0.25</v>
      </c>
      <c r="E25666" s="1" t="s">
        <v>89</v>
      </c>
      <c r="F25666">
        <v>1</v>
      </c>
      <c r="G25666" s="35">
        <v>42193</v>
      </c>
      <c r="H25666" s="1" t="str">
        <f>TEXT(pizza[[#This Row],[order_date]],"dddd")</f>
        <v>Wednesday</v>
      </c>
      <c r="I25666" s="1" t="s">
        <v>9941</v>
      </c>
      <c r="J25666" s="1">
        <f>HOUR(pizza[[#This Row],[order_time]])</f>
        <v>12</v>
      </c>
      <c r="K25666">
        <v>15.25</v>
      </c>
      <c r="L25666">
        <v>15.25</v>
      </c>
      <c r="M25666" s="1" t="s">
        <v>24</v>
      </c>
      <c r="N25666" s="1" t="s">
        <v>16</v>
      </c>
      <c r="O25666" s="1" t="s">
        <v>90</v>
      </c>
      <c r="P25666" s="1" t="s">
        <v>91</v>
      </c>
    </row>
    <row r="25667" spans="1:16" x14ac:dyDescent="0.3">
      <c r="A25667">
        <v>25665</v>
      </c>
      <c r="B25667">
        <v>25666</v>
      </c>
      <c r="C25667">
        <v>11291</v>
      </c>
      <c r="D25667">
        <f>1/COUNTIF(C:C,pizza[[#This Row],[order_id]])</f>
        <v>0.25</v>
      </c>
      <c r="E25667" s="1" t="s">
        <v>80</v>
      </c>
      <c r="F25667">
        <v>1</v>
      </c>
      <c r="G25667" s="35">
        <v>42193</v>
      </c>
      <c r="H25667" s="1" t="str">
        <f>TEXT(pizza[[#This Row],[order_date]],"dddd")</f>
        <v>Wednesday</v>
      </c>
      <c r="I25667" s="1" t="s">
        <v>9941</v>
      </c>
      <c r="J25667" s="1">
        <f>HOUR(pizza[[#This Row],[order_time]])</f>
        <v>12</v>
      </c>
      <c r="K25667">
        <v>20.75</v>
      </c>
      <c r="L25667">
        <v>20.75</v>
      </c>
      <c r="M25667" s="1" t="s">
        <v>24</v>
      </c>
      <c r="N25667" s="1" t="s">
        <v>36</v>
      </c>
      <c r="O25667" s="1" t="s">
        <v>81</v>
      </c>
      <c r="P25667" s="1" t="s">
        <v>82</v>
      </c>
    </row>
    <row r="25668" spans="1:16" x14ac:dyDescent="0.3">
      <c r="A25668">
        <v>25666</v>
      </c>
      <c r="B25668">
        <v>25667</v>
      </c>
      <c r="C25668">
        <v>11292</v>
      </c>
      <c r="D25668">
        <f>1/COUNTIF(C:C,pizza[[#This Row],[order_id]])</f>
        <v>0.5</v>
      </c>
      <c r="E25668" s="1" t="s">
        <v>309</v>
      </c>
      <c r="F25668">
        <v>1</v>
      </c>
      <c r="G25668" s="35">
        <v>42193</v>
      </c>
      <c r="H25668" s="1" t="str">
        <f>TEXT(pizza[[#This Row],[order_date]],"dddd")</f>
        <v>Wednesday</v>
      </c>
      <c r="I25668" s="1" t="s">
        <v>4045</v>
      </c>
      <c r="J25668" s="1">
        <f>HOUR(pizza[[#This Row],[order_time]])</f>
        <v>12</v>
      </c>
      <c r="K25668">
        <v>12</v>
      </c>
      <c r="L25668">
        <v>12</v>
      </c>
      <c r="M25668" s="1" t="s">
        <v>48</v>
      </c>
      <c r="N25668" s="1" t="s">
        <v>25</v>
      </c>
      <c r="O25668" s="1" t="s">
        <v>122</v>
      </c>
      <c r="P25668" s="1" t="s">
        <v>123</v>
      </c>
    </row>
    <row r="25669" spans="1:16" x14ac:dyDescent="0.3">
      <c r="A25669">
        <v>25667</v>
      </c>
      <c r="B25669">
        <v>25668</v>
      </c>
      <c r="C25669">
        <v>11292</v>
      </c>
      <c r="D25669">
        <f>1/COUNTIF(C:C,pizza[[#This Row],[order_id]])</f>
        <v>0.5</v>
      </c>
      <c r="E25669" s="1" t="s">
        <v>35</v>
      </c>
      <c r="F25669">
        <v>1</v>
      </c>
      <c r="G25669" s="35">
        <v>42193</v>
      </c>
      <c r="H25669" s="1" t="str">
        <f>TEXT(pizza[[#This Row],[order_date]],"dddd")</f>
        <v>Wednesday</v>
      </c>
      <c r="I25669" s="1" t="s">
        <v>4045</v>
      </c>
      <c r="J25669" s="1">
        <f>HOUR(pizza[[#This Row],[order_time]])</f>
        <v>12</v>
      </c>
      <c r="K25669">
        <v>20.75</v>
      </c>
      <c r="L25669">
        <v>20.75</v>
      </c>
      <c r="M25669" s="1" t="s">
        <v>24</v>
      </c>
      <c r="N25669" s="1" t="s">
        <v>36</v>
      </c>
      <c r="O25669" s="1" t="s">
        <v>37</v>
      </c>
      <c r="P25669" s="1" t="s">
        <v>38</v>
      </c>
    </row>
    <row r="25670" spans="1:16" x14ac:dyDescent="0.3">
      <c r="A25670">
        <v>25668</v>
      </c>
      <c r="B25670">
        <v>25669</v>
      </c>
      <c r="C25670">
        <v>11293</v>
      </c>
      <c r="D25670">
        <f>1/COUNTIF(C:C,pizza[[#This Row],[order_id]])</f>
        <v>0.5</v>
      </c>
      <c r="E25670" s="1" t="s">
        <v>23</v>
      </c>
      <c r="F25670">
        <v>1</v>
      </c>
      <c r="G25670" s="35">
        <v>42193</v>
      </c>
      <c r="H25670" s="1" t="str">
        <f>TEXT(pizza[[#This Row],[order_date]],"dddd")</f>
        <v>Wednesday</v>
      </c>
      <c r="I25670" s="1" t="s">
        <v>9942</v>
      </c>
      <c r="J25670" s="1">
        <f>HOUR(pizza[[#This Row],[order_time]])</f>
        <v>12</v>
      </c>
      <c r="K25670">
        <v>18.5</v>
      </c>
      <c r="L25670">
        <v>18.5</v>
      </c>
      <c r="M25670" s="1" t="s">
        <v>24</v>
      </c>
      <c r="N25670" s="1" t="s">
        <v>25</v>
      </c>
      <c r="O25670" s="1" t="s">
        <v>26</v>
      </c>
      <c r="P25670" s="1" t="s">
        <v>27</v>
      </c>
    </row>
    <row r="25671" spans="1:16" x14ac:dyDescent="0.3">
      <c r="A25671">
        <v>25669</v>
      </c>
      <c r="B25671">
        <v>25670</v>
      </c>
      <c r="C25671">
        <v>11293</v>
      </c>
      <c r="D25671">
        <f>1/COUNTIF(C:C,pizza[[#This Row],[order_id]])</f>
        <v>0.5</v>
      </c>
      <c r="E25671" s="1" t="s">
        <v>158</v>
      </c>
      <c r="F25671">
        <v>1</v>
      </c>
      <c r="G25671" s="35">
        <v>42193</v>
      </c>
      <c r="H25671" s="1" t="str">
        <f>TEXT(pizza[[#This Row],[order_date]],"dddd")</f>
        <v>Wednesday</v>
      </c>
      <c r="I25671" s="1" t="s">
        <v>9942</v>
      </c>
      <c r="J25671" s="1">
        <f>HOUR(pizza[[#This Row],[order_time]])</f>
        <v>12</v>
      </c>
      <c r="K25671">
        <v>9.75</v>
      </c>
      <c r="L25671">
        <v>9.75</v>
      </c>
      <c r="M25671" s="1" t="s">
        <v>48</v>
      </c>
      <c r="N25671" s="1" t="s">
        <v>16</v>
      </c>
      <c r="O25671" s="1" t="s">
        <v>90</v>
      </c>
      <c r="P25671" s="1" t="s">
        <v>91</v>
      </c>
    </row>
    <row r="25672" spans="1:16" x14ac:dyDescent="0.3">
      <c r="A25672">
        <v>25670</v>
      </c>
      <c r="B25672">
        <v>25671</v>
      </c>
      <c r="C25672">
        <v>11294</v>
      </c>
      <c r="D25672">
        <f>1/COUNTIF(C:C,pizza[[#This Row],[order_id]])</f>
        <v>0.5</v>
      </c>
      <c r="E25672" s="1" t="s">
        <v>163</v>
      </c>
      <c r="F25672">
        <v>1</v>
      </c>
      <c r="G25672" s="35">
        <v>42193</v>
      </c>
      <c r="H25672" s="1" t="str">
        <f>TEXT(pizza[[#This Row],[order_date]],"dddd")</f>
        <v>Wednesday</v>
      </c>
      <c r="I25672" s="1" t="s">
        <v>6366</v>
      </c>
      <c r="J25672" s="1">
        <f>HOUR(pizza[[#This Row],[order_time]])</f>
        <v>13</v>
      </c>
      <c r="K25672">
        <v>16</v>
      </c>
      <c r="L25672">
        <v>16</v>
      </c>
      <c r="M25672" s="1" t="s">
        <v>15</v>
      </c>
      <c r="N25672" s="1" t="s">
        <v>25</v>
      </c>
      <c r="O25672" s="1" t="s">
        <v>62</v>
      </c>
      <c r="P25672" s="1" t="s">
        <v>63</v>
      </c>
    </row>
    <row r="25673" spans="1:16" x14ac:dyDescent="0.3">
      <c r="A25673">
        <v>25671</v>
      </c>
      <c r="B25673">
        <v>25672</v>
      </c>
      <c r="C25673">
        <v>11294</v>
      </c>
      <c r="D25673">
        <f>1/COUNTIF(C:C,pizza[[#This Row],[order_id]])</f>
        <v>0.5</v>
      </c>
      <c r="E25673" s="1" t="s">
        <v>124</v>
      </c>
      <c r="F25673">
        <v>1</v>
      </c>
      <c r="G25673" s="35">
        <v>42193</v>
      </c>
      <c r="H25673" s="1" t="str">
        <f>TEXT(pizza[[#This Row],[order_date]],"dddd")</f>
        <v>Wednesday</v>
      </c>
      <c r="I25673" s="1" t="s">
        <v>6366</v>
      </c>
      <c r="J25673" s="1">
        <f>HOUR(pizza[[#This Row],[order_time]])</f>
        <v>13</v>
      </c>
      <c r="K25673">
        <v>12.5</v>
      </c>
      <c r="L25673">
        <v>12.5</v>
      </c>
      <c r="M25673" s="1" t="s">
        <v>48</v>
      </c>
      <c r="N25673" s="1" t="s">
        <v>29</v>
      </c>
      <c r="O25673" s="1" t="s">
        <v>125</v>
      </c>
      <c r="P25673" s="1" t="s">
        <v>126</v>
      </c>
    </row>
    <row r="25674" spans="1:16" x14ac:dyDescent="0.3">
      <c r="A25674">
        <v>25672</v>
      </c>
      <c r="B25674">
        <v>25673</v>
      </c>
      <c r="C25674">
        <v>11295</v>
      </c>
      <c r="D25674">
        <f>1/COUNTIF(C:C,pizza[[#This Row],[order_id]])</f>
        <v>0.16666666666666666</v>
      </c>
      <c r="E25674" s="1" t="s">
        <v>114</v>
      </c>
      <c r="F25674">
        <v>1</v>
      </c>
      <c r="G25674" s="35">
        <v>42193</v>
      </c>
      <c r="H25674" s="1" t="str">
        <f>TEXT(pizza[[#This Row],[order_date]],"dddd")</f>
        <v>Wednesday</v>
      </c>
      <c r="I25674" s="1" t="s">
        <v>9943</v>
      </c>
      <c r="J25674" s="1">
        <f>HOUR(pizza[[#This Row],[order_time]])</f>
        <v>13</v>
      </c>
      <c r="K25674">
        <v>16.25</v>
      </c>
      <c r="L25674">
        <v>16.25</v>
      </c>
      <c r="M25674" s="1" t="s">
        <v>15</v>
      </c>
      <c r="N25674" s="1" t="s">
        <v>29</v>
      </c>
      <c r="O25674" s="1" t="s">
        <v>115</v>
      </c>
      <c r="P25674" s="1" t="s">
        <v>116</v>
      </c>
    </row>
    <row r="25675" spans="1:16" x14ac:dyDescent="0.3">
      <c r="A25675">
        <v>25673</v>
      </c>
      <c r="B25675">
        <v>25674</v>
      </c>
      <c r="C25675">
        <v>11295</v>
      </c>
      <c r="D25675">
        <f>1/COUNTIF(C:C,pizza[[#This Row],[order_id]])</f>
        <v>0.16666666666666666</v>
      </c>
      <c r="E25675" s="1" t="s">
        <v>248</v>
      </c>
      <c r="F25675">
        <v>1</v>
      </c>
      <c r="G25675" s="35">
        <v>42193</v>
      </c>
      <c r="H25675" s="1" t="str">
        <f>TEXT(pizza[[#This Row],[order_date]],"dddd")</f>
        <v>Wednesday</v>
      </c>
      <c r="I25675" s="1" t="s">
        <v>9943</v>
      </c>
      <c r="J25675" s="1">
        <f>HOUR(pizza[[#This Row],[order_time]])</f>
        <v>13</v>
      </c>
      <c r="K25675">
        <v>12.75</v>
      </c>
      <c r="L25675">
        <v>12.75</v>
      </c>
      <c r="M25675" s="1" t="s">
        <v>48</v>
      </c>
      <c r="N25675" s="1" t="s">
        <v>36</v>
      </c>
      <c r="O25675" s="1" t="s">
        <v>95</v>
      </c>
      <c r="P25675" s="1" t="s">
        <v>96</v>
      </c>
    </row>
    <row r="25676" spans="1:16" x14ac:dyDescent="0.3">
      <c r="A25676">
        <v>25674</v>
      </c>
      <c r="B25676">
        <v>25675</v>
      </c>
      <c r="C25676">
        <v>11295</v>
      </c>
      <c r="D25676">
        <f>1/COUNTIF(C:C,pizza[[#This Row],[order_id]])</f>
        <v>0.16666666666666666</v>
      </c>
      <c r="E25676" s="1" t="s">
        <v>23</v>
      </c>
      <c r="F25676">
        <v>1</v>
      </c>
      <c r="G25676" s="35">
        <v>42193</v>
      </c>
      <c r="H25676" s="1" t="str">
        <f>TEXT(pizza[[#This Row],[order_date]],"dddd")</f>
        <v>Wednesday</v>
      </c>
      <c r="I25676" s="1" t="s">
        <v>9943</v>
      </c>
      <c r="J25676" s="1">
        <f>HOUR(pizza[[#This Row],[order_time]])</f>
        <v>13</v>
      </c>
      <c r="K25676">
        <v>18.5</v>
      </c>
      <c r="L25676">
        <v>18.5</v>
      </c>
      <c r="M25676" s="1" t="s">
        <v>24</v>
      </c>
      <c r="N25676" s="1" t="s">
        <v>25</v>
      </c>
      <c r="O25676" s="1" t="s">
        <v>26</v>
      </c>
      <c r="P25676" s="1" t="s">
        <v>27</v>
      </c>
    </row>
    <row r="25677" spans="1:16" x14ac:dyDescent="0.3">
      <c r="A25677">
        <v>25675</v>
      </c>
      <c r="B25677">
        <v>25676</v>
      </c>
      <c r="C25677">
        <v>11295</v>
      </c>
      <c r="D25677">
        <f>1/COUNTIF(C:C,pizza[[#This Row],[order_id]])</f>
        <v>0.16666666666666666</v>
      </c>
      <c r="E25677" s="1" t="s">
        <v>117</v>
      </c>
      <c r="F25677">
        <v>2</v>
      </c>
      <c r="G25677" s="35">
        <v>42193</v>
      </c>
      <c r="H25677" s="1" t="str">
        <f>TEXT(pizza[[#This Row],[order_date]],"dddd")</f>
        <v>Wednesday</v>
      </c>
      <c r="I25677" s="1" t="s">
        <v>9943</v>
      </c>
      <c r="J25677" s="1">
        <f>HOUR(pizza[[#This Row],[order_time]])</f>
        <v>13</v>
      </c>
      <c r="K25677">
        <v>14.75</v>
      </c>
      <c r="L25677">
        <v>29.5</v>
      </c>
      <c r="M25677" s="1" t="s">
        <v>15</v>
      </c>
      <c r="N25677" s="1" t="s">
        <v>25</v>
      </c>
      <c r="O25677" s="1" t="s">
        <v>108</v>
      </c>
      <c r="P25677" s="1" t="s">
        <v>109</v>
      </c>
    </row>
    <row r="25678" spans="1:16" x14ac:dyDescent="0.3">
      <c r="A25678">
        <v>25676</v>
      </c>
      <c r="B25678">
        <v>25677</v>
      </c>
      <c r="C25678">
        <v>11295</v>
      </c>
      <c r="D25678">
        <f>1/COUNTIF(C:C,pizza[[#This Row],[order_id]])</f>
        <v>0.16666666666666666</v>
      </c>
      <c r="E25678" s="1" t="s">
        <v>130</v>
      </c>
      <c r="F25678">
        <v>1</v>
      </c>
      <c r="G25678" s="35">
        <v>42193</v>
      </c>
      <c r="H25678" s="1" t="str">
        <f>TEXT(pizza[[#This Row],[order_date]],"dddd")</f>
        <v>Wednesday</v>
      </c>
      <c r="I25678" s="1" t="s">
        <v>9943</v>
      </c>
      <c r="J25678" s="1">
        <f>HOUR(pizza[[#This Row],[order_time]])</f>
        <v>13</v>
      </c>
      <c r="K25678">
        <v>20.5</v>
      </c>
      <c r="L25678">
        <v>20.5</v>
      </c>
      <c r="M25678" s="1" t="s">
        <v>24</v>
      </c>
      <c r="N25678" s="1" t="s">
        <v>16</v>
      </c>
      <c r="O25678" s="1" t="s">
        <v>111</v>
      </c>
      <c r="P25678" s="1" t="s">
        <v>112</v>
      </c>
    </row>
    <row r="25679" spans="1:16" x14ac:dyDescent="0.3">
      <c r="A25679">
        <v>25677</v>
      </c>
      <c r="B25679">
        <v>25678</v>
      </c>
      <c r="C25679">
        <v>11295</v>
      </c>
      <c r="D25679">
        <f>1/COUNTIF(C:C,pizza[[#This Row],[order_id]])</f>
        <v>0.16666666666666666</v>
      </c>
      <c r="E25679" s="1" t="s">
        <v>216</v>
      </c>
      <c r="F25679">
        <v>1</v>
      </c>
      <c r="G25679" s="35">
        <v>42193</v>
      </c>
      <c r="H25679" s="1" t="str">
        <f>TEXT(pizza[[#This Row],[order_date]],"dddd")</f>
        <v>Wednesday</v>
      </c>
      <c r="I25679" s="1" t="s">
        <v>9943</v>
      </c>
      <c r="J25679" s="1">
        <f>HOUR(pizza[[#This Row],[order_time]])</f>
        <v>13</v>
      </c>
      <c r="K25679">
        <v>12.5</v>
      </c>
      <c r="L25679">
        <v>12.5</v>
      </c>
      <c r="M25679" s="1" t="s">
        <v>48</v>
      </c>
      <c r="N25679" s="1" t="s">
        <v>29</v>
      </c>
      <c r="O25679" s="1" t="s">
        <v>70</v>
      </c>
      <c r="P25679" s="1" t="s">
        <v>71</v>
      </c>
    </row>
    <row r="25680" spans="1:16" x14ac:dyDescent="0.3">
      <c r="A25680">
        <v>25678</v>
      </c>
      <c r="B25680">
        <v>25679</v>
      </c>
      <c r="C25680">
        <v>11296</v>
      </c>
      <c r="D25680">
        <f>1/COUNTIF(C:C,pizza[[#This Row],[order_id]])</f>
        <v>0.33333333333333331</v>
      </c>
      <c r="E25680" s="1" t="s">
        <v>347</v>
      </c>
      <c r="F25680">
        <v>1</v>
      </c>
      <c r="G25680" s="35">
        <v>42193</v>
      </c>
      <c r="H25680" s="1" t="str">
        <f>TEXT(pizza[[#This Row],[order_date]],"dddd")</f>
        <v>Wednesday</v>
      </c>
      <c r="I25680" s="1" t="s">
        <v>9944</v>
      </c>
      <c r="J25680" s="1">
        <f>HOUR(pizza[[#This Row],[order_time]])</f>
        <v>13</v>
      </c>
      <c r="K25680">
        <v>23.65</v>
      </c>
      <c r="L25680">
        <v>23.65</v>
      </c>
      <c r="M25680" s="1" t="s">
        <v>48</v>
      </c>
      <c r="N25680" s="1" t="s">
        <v>29</v>
      </c>
      <c r="O25680" s="1" t="s">
        <v>349</v>
      </c>
      <c r="P25680" s="1" t="s">
        <v>350</v>
      </c>
    </row>
    <row r="25681" spans="1:16" x14ac:dyDescent="0.3">
      <c r="A25681">
        <v>25679</v>
      </c>
      <c r="B25681">
        <v>25680</v>
      </c>
      <c r="C25681">
        <v>11296</v>
      </c>
      <c r="D25681">
        <f>1/COUNTIF(C:C,pizza[[#This Row],[order_id]])</f>
        <v>0.33333333333333331</v>
      </c>
      <c r="E25681" s="1" t="s">
        <v>61</v>
      </c>
      <c r="F25681">
        <v>1</v>
      </c>
      <c r="G25681" s="35">
        <v>42193</v>
      </c>
      <c r="H25681" s="1" t="str">
        <f>TEXT(pizza[[#This Row],[order_date]],"dddd")</f>
        <v>Wednesday</v>
      </c>
      <c r="I25681" s="1" t="s">
        <v>9944</v>
      </c>
      <c r="J25681" s="1">
        <f>HOUR(pizza[[#This Row],[order_time]])</f>
        <v>13</v>
      </c>
      <c r="K25681">
        <v>12</v>
      </c>
      <c r="L25681">
        <v>12</v>
      </c>
      <c r="M25681" s="1" t="s">
        <v>48</v>
      </c>
      <c r="N25681" s="1" t="s">
        <v>25</v>
      </c>
      <c r="O25681" s="1" t="s">
        <v>62</v>
      </c>
      <c r="P25681" s="1" t="s">
        <v>63</v>
      </c>
    </row>
    <row r="25682" spans="1:16" x14ac:dyDescent="0.3">
      <c r="A25682">
        <v>25680</v>
      </c>
      <c r="B25682">
        <v>25681</v>
      </c>
      <c r="C25682">
        <v>11296</v>
      </c>
      <c r="D25682">
        <f>1/COUNTIF(C:C,pizza[[#This Row],[order_id]])</f>
        <v>0.33333333333333331</v>
      </c>
      <c r="E25682" s="1" t="s">
        <v>250</v>
      </c>
      <c r="F25682">
        <v>1</v>
      </c>
      <c r="G25682" s="35">
        <v>42193</v>
      </c>
      <c r="H25682" s="1" t="str">
        <f>TEXT(pizza[[#This Row],[order_date]],"dddd")</f>
        <v>Wednesday</v>
      </c>
      <c r="I25682" s="1" t="s">
        <v>9944</v>
      </c>
      <c r="J25682" s="1">
        <f>HOUR(pizza[[#This Row],[order_time]])</f>
        <v>13</v>
      </c>
      <c r="K25682">
        <v>12</v>
      </c>
      <c r="L25682">
        <v>12</v>
      </c>
      <c r="M25682" s="1" t="s">
        <v>48</v>
      </c>
      <c r="N25682" s="1" t="s">
        <v>25</v>
      </c>
      <c r="O25682" s="1" t="s">
        <v>128</v>
      </c>
      <c r="P25682" s="1" t="s">
        <v>129</v>
      </c>
    </row>
    <row r="25683" spans="1:16" x14ac:dyDescent="0.3">
      <c r="A25683">
        <v>25681</v>
      </c>
      <c r="B25683">
        <v>25682</v>
      </c>
      <c r="C25683">
        <v>11297</v>
      </c>
      <c r="D25683">
        <f>1/COUNTIF(C:C,pizza[[#This Row],[order_id]])</f>
        <v>1</v>
      </c>
      <c r="E25683" s="1" t="s">
        <v>260</v>
      </c>
      <c r="F25683">
        <v>1</v>
      </c>
      <c r="G25683" s="35">
        <v>42193</v>
      </c>
      <c r="H25683" s="1" t="str">
        <f>TEXT(pizza[[#This Row],[order_date]],"dddd")</f>
        <v>Wednesday</v>
      </c>
      <c r="I25683" s="1" t="s">
        <v>9945</v>
      </c>
      <c r="J25683" s="1">
        <f>HOUR(pizza[[#This Row],[order_time]])</f>
        <v>13</v>
      </c>
      <c r="K25683">
        <v>16.5</v>
      </c>
      <c r="L25683">
        <v>16.5</v>
      </c>
      <c r="M25683" s="1" t="s">
        <v>15</v>
      </c>
      <c r="N25683" s="1" t="s">
        <v>29</v>
      </c>
      <c r="O25683" s="1" t="s">
        <v>70</v>
      </c>
      <c r="P25683" s="1" t="s">
        <v>71</v>
      </c>
    </row>
    <row r="25684" spans="1:16" x14ac:dyDescent="0.3">
      <c r="A25684">
        <v>25682</v>
      </c>
      <c r="B25684">
        <v>25683</v>
      </c>
      <c r="C25684">
        <v>11298</v>
      </c>
      <c r="D25684">
        <f>1/COUNTIF(C:C,pizza[[#This Row],[order_id]])</f>
        <v>1</v>
      </c>
      <c r="E25684" s="1" t="s">
        <v>241</v>
      </c>
      <c r="F25684">
        <v>1</v>
      </c>
      <c r="G25684" s="35">
        <v>42193</v>
      </c>
      <c r="H25684" s="1" t="str">
        <f>TEXT(pizza[[#This Row],[order_date]],"dddd")</f>
        <v>Wednesday</v>
      </c>
      <c r="I25684" s="1" t="s">
        <v>3093</v>
      </c>
      <c r="J25684" s="1">
        <f>HOUR(pizza[[#This Row],[order_time]])</f>
        <v>13</v>
      </c>
      <c r="K25684">
        <v>16</v>
      </c>
      <c r="L25684">
        <v>16</v>
      </c>
      <c r="M25684" s="1" t="s">
        <v>15</v>
      </c>
      <c r="N25684" s="1" t="s">
        <v>16</v>
      </c>
      <c r="O25684" s="1" t="s">
        <v>52</v>
      </c>
      <c r="P25684" s="1" t="s">
        <v>53</v>
      </c>
    </row>
    <row r="25685" spans="1:16" x14ac:dyDescent="0.3">
      <c r="A25685">
        <v>25683</v>
      </c>
      <c r="B25685">
        <v>25684</v>
      </c>
      <c r="C25685">
        <v>11299</v>
      </c>
      <c r="D25685">
        <f>1/COUNTIF(C:C,pizza[[#This Row],[order_id]])</f>
        <v>0.125</v>
      </c>
      <c r="E25685" s="1" t="s">
        <v>88</v>
      </c>
      <c r="F25685">
        <v>2</v>
      </c>
      <c r="G25685" s="35">
        <v>42193</v>
      </c>
      <c r="H25685" s="1" t="str">
        <f>TEXT(pizza[[#This Row],[order_date]],"dddd")</f>
        <v>Wednesday</v>
      </c>
      <c r="I25685" s="1" t="s">
        <v>9946</v>
      </c>
      <c r="J25685" s="1">
        <f>HOUR(pizza[[#This Row],[order_time]])</f>
        <v>14</v>
      </c>
      <c r="K25685">
        <v>16.75</v>
      </c>
      <c r="L25685">
        <v>33.5</v>
      </c>
      <c r="M25685" s="1" t="s">
        <v>15</v>
      </c>
      <c r="N25685" s="1" t="s">
        <v>36</v>
      </c>
      <c r="O25685" s="1" t="s">
        <v>86</v>
      </c>
      <c r="P25685" s="1" t="s">
        <v>87</v>
      </c>
    </row>
    <row r="25686" spans="1:16" x14ac:dyDescent="0.3">
      <c r="A25686">
        <v>25684</v>
      </c>
      <c r="B25686">
        <v>25685</v>
      </c>
      <c r="C25686">
        <v>11299</v>
      </c>
      <c r="D25686">
        <f>1/COUNTIF(C:C,pizza[[#This Row],[order_id]])</f>
        <v>0.125</v>
      </c>
      <c r="E25686" s="1" t="s">
        <v>248</v>
      </c>
      <c r="F25686">
        <v>1</v>
      </c>
      <c r="G25686" s="35">
        <v>42193</v>
      </c>
      <c r="H25686" s="1" t="str">
        <f>TEXT(pizza[[#This Row],[order_date]],"dddd")</f>
        <v>Wednesday</v>
      </c>
      <c r="I25686" s="1" t="s">
        <v>9946</v>
      </c>
      <c r="J25686" s="1">
        <f>HOUR(pizza[[#This Row],[order_time]])</f>
        <v>14</v>
      </c>
      <c r="K25686">
        <v>12.75</v>
      </c>
      <c r="L25686">
        <v>12.75</v>
      </c>
      <c r="M25686" s="1" t="s">
        <v>48</v>
      </c>
      <c r="N25686" s="1" t="s">
        <v>36</v>
      </c>
      <c r="O25686" s="1" t="s">
        <v>95</v>
      </c>
      <c r="P25686" s="1" t="s">
        <v>96</v>
      </c>
    </row>
    <row r="25687" spans="1:16" x14ac:dyDescent="0.3">
      <c r="A25687">
        <v>25685</v>
      </c>
      <c r="B25687">
        <v>25686</v>
      </c>
      <c r="C25687">
        <v>11299</v>
      </c>
      <c r="D25687">
        <f>1/COUNTIF(C:C,pizza[[#This Row],[order_id]])</f>
        <v>0.125</v>
      </c>
      <c r="E25687" s="1" t="s">
        <v>163</v>
      </c>
      <c r="F25687">
        <v>1</v>
      </c>
      <c r="G25687" s="35">
        <v>42193</v>
      </c>
      <c r="H25687" s="1" t="str">
        <f>TEXT(pizza[[#This Row],[order_date]],"dddd")</f>
        <v>Wednesday</v>
      </c>
      <c r="I25687" s="1" t="s">
        <v>9946</v>
      </c>
      <c r="J25687" s="1">
        <f>HOUR(pizza[[#This Row],[order_time]])</f>
        <v>14</v>
      </c>
      <c r="K25687">
        <v>16</v>
      </c>
      <c r="L25687">
        <v>16</v>
      </c>
      <c r="M25687" s="1" t="s">
        <v>15</v>
      </c>
      <c r="N25687" s="1" t="s">
        <v>25</v>
      </c>
      <c r="O25687" s="1" t="s">
        <v>62</v>
      </c>
      <c r="P25687" s="1" t="s">
        <v>63</v>
      </c>
    </row>
    <row r="25688" spans="1:16" x14ac:dyDescent="0.3">
      <c r="A25688">
        <v>25686</v>
      </c>
      <c r="B25688">
        <v>25687</v>
      </c>
      <c r="C25688">
        <v>11299</v>
      </c>
      <c r="D25688">
        <f>1/COUNTIF(C:C,pizza[[#This Row],[order_id]])</f>
        <v>0.125</v>
      </c>
      <c r="E25688" s="1" t="s">
        <v>196</v>
      </c>
      <c r="F25688">
        <v>1</v>
      </c>
      <c r="G25688" s="35">
        <v>42193</v>
      </c>
      <c r="H25688" s="1" t="str">
        <f>TEXT(pizza[[#This Row],[order_date]],"dddd")</f>
        <v>Wednesday</v>
      </c>
      <c r="I25688" s="1" t="s">
        <v>9946</v>
      </c>
      <c r="J25688" s="1">
        <f>HOUR(pizza[[#This Row],[order_time]])</f>
        <v>14</v>
      </c>
      <c r="K25688">
        <v>11</v>
      </c>
      <c r="L25688">
        <v>11</v>
      </c>
      <c r="M25688" s="1" t="s">
        <v>48</v>
      </c>
      <c r="N25688" s="1" t="s">
        <v>16</v>
      </c>
      <c r="O25688" s="1" t="s">
        <v>166</v>
      </c>
      <c r="P25688" s="1" t="s">
        <v>167</v>
      </c>
    </row>
    <row r="25689" spans="1:16" x14ac:dyDescent="0.3">
      <c r="A25689">
        <v>25687</v>
      </c>
      <c r="B25689">
        <v>25688</v>
      </c>
      <c r="C25689">
        <v>11299</v>
      </c>
      <c r="D25689">
        <f>1/COUNTIF(C:C,pizza[[#This Row],[order_id]])</f>
        <v>0.125</v>
      </c>
      <c r="E25689" s="1" t="s">
        <v>158</v>
      </c>
      <c r="F25689">
        <v>1</v>
      </c>
      <c r="G25689" s="35">
        <v>42193</v>
      </c>
      <c r="H25689" s="1" t="str">
        <f>TEXT(pizza[[#This Row],[order_date]],"dddd")</f>
        <v>Wednesday</v>
      </c>
      <c r="I25689" s="1" t="s">
        <v>9946</v>
      </c>
      <c r="J25689" s="1">
        <f>HOUR(pizza[[#This Row],[order_time]])</f>
        <v>14</v>
      </c>
      <c r="K25689">
        <v>9.75</v>
      </c>
      <c r="L25689">
        <v>9.75</v>
      </c>
      <c r="M25689" s="1" t="s">
        <v>48</v>
      </c>
      <c r="N25689" s="1" t="s">
        <v>16</v>
      </c>
      <c r="O25689" s="1" t="s">
        <v>90</v>
      </c>
      <c r="P25689" s="1" t="s">
        <v>91</v>
      </c>
    </row>
    <row r="25690" spans="1:16" x14ac:dyDescent="0.3">
      <c r="A25690">
        <v>25688</v>
      </c>
      <c r="B25690">
        <v>25689</v>
      </c>
      <c r="C25690">
        <v>11299</v>
      </c>
      <c r="D25690">
        <f>1/COUNTIF(C:C,pizza[[#This Row],[order_id]])</f>
        <v>0.125</v>
      </c>
      <c r="E25690" s="1" t="s">
        <v>179</v>
      </c>
      <c r="F25690">
        <v>1</v>
      </c>
      <c r="G25690" s="35">
        <v>42193</v>
      </c>
      <c r="H25690" s="1" t="str">
        <f>TEXT(pizza[[#This Row],[order_date]],"dddd")</f>
        <v>Wednesday</v>
      </c>
      <c r="I25690" s="1" t="s">
        <v>9946</v>
      </c>
      <c r="J25690" s="1">
        <f>HOUR(pizza[[#This Row],[order_time]])</f>
        <v>14</v>
      </c>
      <c r="K25690">
        <v>20.75</v>
      </c>
      <c r="L25690">
        <v>20.75</v>
      </c>
      <c r="M25690" s="1" t="s">
        <v>24</v>
      </c>
      <c r="N25690" s="1" t="s">
        <v>29</v>
      </c>
      <c r="O25690" s="1" t="s">
        <v>125</v>
      </c>
      <c r="P25690" s="1" t="s">
        <v>126</v>
      </c>
    </row>
    <row r="25691" spans="1:16" x14ac:dyDescent="0.3">
      <c r="A25691">
        <v>25689</v>
      </c>
      <c r="B25691">
        <v>25690</v>
      </c>
      <c r="C25691">
        <v>11299</v>
      </c>
      <c r="D25691">
        <f>1/COUNTIF(C:C,pizza[[#This Row],[order_id]])</f>
        <v>0.125</v>
      </c>
      <c r="E25691" s="1" t="s">
        <v>176</v>
      </c>
      <c r="F25691">
        <v>1</v>
      </c>
      <c r="G25691" s="35">
        <v>42193</v>
      </c>
      <c r="H25691" s="1" t="str">
        <f>TEXT(pizza[[#This Row],[order_date]],"dddd")</f>
        <v>Wednesday</v>
      </c>
      <c r="I25691" s="1" t="s">
        <v>9946</v>
      </c>
      <c r="J25691" s="1">
        <f>HOUR(pizza[[#This Row],[order_time]])</f>
        <v>14</v>
      </c>
      <c r="K25691">
        <v>16.5</v>
      </c>
      <c r="L25691">
        <v>16.5</v>
      </c>
      <c r="M25691" s="1" t="s">
        <v>15</v>
      </c>
      <c r="N25691" s="1" t="s">
        <v>29</v>
      </c>
      <c r="O25691" s="1" t="s">
        <v>125</v>
      </c>
      <c r="P25691" s="1" t="s">
        <v>126</v>
      </c>
    </row>
    <row r="25692" spans="1:16" x14ac:dyDescent="0.3">
      <c r="A25692">
        <v>25690</v>
      </c>
      <c r="B25692">
        <v>25691</v>
      </c>
      <c r="C25692">
        <v>11299</v>
      </c>
      <c r="D25692">
        <f>1/COUNTIF(C:C,pizza[[#This Row],[order_id]])</f>
        <v>0.125</v>
      </c>
      <c r="E25692" s="1" t="s">
        <v>41</v>
      </c>
      <c r="F25692">
        <v>1</v>
      </c>
      <c r="G25692" s="35">
        <v>42193</v>
      </c>
      <c r="H25692" s="1" t="str">
        <f>TEXT(pizza[[#This Row],[order_date]],"dddd")</f>
        <v>Wednesday</v>
      </c>
      <c r="I25692" s="1" t="s">
        <v>9946</v>
      </c>
      <c r="J25692" s="1">
        <f>HOUR(pizza[[#This Row],[order_time]])</f>
        <v>14</v>
      </c>
      <c r="K25692">
        <v>20.75</v>
      </c>
      <c r="L25692">
        <v>20.75</v>
      </c>
      <c r="M25692" s="1" t="s">
        <v>24</v>
      </c>
      <c r="N25692" s="1" t="s">
        <v>29</v>
      </c>
      <c r="O25692" s="1" t="s">
        <v>42</v>
      </c>
      <c r="P25692" s="1" t="s">
        <v>43</v>
      </c>
    </row>
    <row r="25693" spans="1:16" x14ac:dyDescent="0.3">
      <c r="A25693">
        <v>25691</v>
      </c>
      <c r="B25693">
        <v>25692</v>
      </c>
      <c r="C25693">
        <v>11300</v>
      </c>
      <c r="D25693">
        <f>1/COUNTIF(C:C,pizza[[#This Row],[order_id]])</f>
        <v>0.5</v>
      </c>
      <c r="E25693" s="1" t="s">
        <v>203</v>
      </c>
      <c r="F25693">
        <v>1</v>
      </c>
      <c r="G25693" s="35">
        <v>42193</v>
      </c>
      <c r="H25693" s="1" t="str">
        <f>TEXT(pizza[[#This Row],[order_date]],"dddd")</f>
        <v>Wednesday</v>
      </c>
      <c r="I25693" s="1" t="s">
        <v>9947</v>
      </c>
      <c r="J25693" s="1">
        <f>HOUR(pizza[[#This Row],[order_time]])</f>
        <v>14</v>
      </c>
      <c r="K25693">
        <v>20.25</v>
      </c>
      <c r="L25693">
        <v>20.25</v>
      </c>
      <c r="M25693" s="1" t="s">
        <v>24</v>
      </c>
      <c r="N25693" s="1" t="s">
        <v>25</v>
      </c>
      <c r="O25693" s="1" t="s">
        <v>122</v>
      </c>
      <c r="P25693" s="1" t="s">
        <v>123</v>
      </c>
    </row>
    <row r="25694" spans="1:16" x14ac:dyDescent="0.3">
      <c r="A25694">
        <v>25692</v>
      </c>
      <c r="B25694">
        <v>25693</v>
      </c>
      <c r="C25694">
        <v>11300</v>
      </c>
      <c r="D25694">
        <f>1/COUNTIF(C:C,pizza[[#This Row],[order_id]])</f>
        <v>0.5</v>
      </c>
      <c r="E25694" s="1" t="s">
        <v>211</v>
      </c>
      <c r="F25694">
        <v>1</v>
      </c>
      <c r="G25694" s="35">
        <v>42193</v>
      </c>
      <c r="H25694" s="1" t="str">
        <f>TEXT(pizza[[#This Row],[order_date]],"dddd")</f>
        <v>Wednesday</v>
      </c>
      <c r="I25694" s="1" t="s">
        <v>9947</v>
      </c>
      <c r="J25694" s="1">
        <f>HOUR(pizza[[#This Row],[order_time]])</f>
        <v>14</v>
      </c>
      <c r="K25694">
        <v>14.5</v>
      </c>
      <c r="L25694">
        <v>14.5</v>
      </c>
      <c r="M25694" s="1" t="s">
        <v>15</v>
      </c>
      <c r="N25694" s="1" t="s">
        <v>16</v>
      </c>
      <c r="O25694" s="1" t="s">
        <v>166</v>
      </c>
      <c r="P25694" s="1" t="s">
        <v>167</v>
      </c>
    </row>
    <row r="25695" spans="1:16" x14ac:dyDescent="0.3">
      <c r="A25695">
        <v>25693</v>
      </c>
      <c r="B25695">
        <v>25694</v>
      </c>
      <c r="C25695">
        <v>11301</v>
      </c>
      <c r="D25695">
        <f>1/COUNTIF(C:C,pizza[[#This Row],[order_id]])</f>
        <v>1</v>
      </c>
      <c r="E25695" s="1" t="s">
        <v>183</v>
      </c>
      <c r="F25695">
        <v>1</v>
      </c>
      <c r="G25695" s="35">
        <v>42193</v>
      </c>
      <c r="H25695" s="1" t="str">
        <f>TEXT(pizza[[#This Row],[order_date]],"dddd")</f>
        <v>Wednesday</v>
      </c>
      <c r="I25695" s="1" t="s">
        <v>9948</v>
      </c>
      <c r="J25695" s="1">
        <f>HOUR(pizza[[#This Row],[order_time]])</f>
        <v>14</v>
      </c>
      <c r="K25695">
        <v>16.75</v>
      </c>
      <c r="L25695">
        <v>16.75</v>
      </c>
      <c r="M25695" s="1" t="s">
        <v>15</v>
      </c>
      <c r="N25695" s="1" t="s">
        <v>36</v>
      </c>
      <c r="O25695" s="1" t="s">
        <v>37</v>
      </c>
      <c r="P25695" s="1" t="s">
        <v>38</v>
      </c>
    </row>
    <row r="25696" spans="1:16" x14ac:dyDescent="0.3">
      <c r="A25696">
        <v>25694</v>
      </c>
      <c r="B25696">
        <v>25695</v>
      </c>
      <c r="C25696">
        <v>11302</v>
      </c>
      <c r="D25696">
        <f>1/COUNTIF(C:C,pizza[[#This Row],[order_id]])</f>
        <v>1</v>
      </c>
      <c r="E25696" s="1" t="s">
        <v>117</v>
      </c>
      <c r="F25696">
        <v>1</v>
      </c>
      <c r="G25696" s="35">
        <v>42193</v>
      </c>
      <c r="H25696" s="1" t="str">
        <f>TEXT(pizza[[#This Row],[order_date]],"dddd")</f>
        <v>Wednesday</v>
      </c>
      <c r="I25696" s="1" t="s">
        <v>9949</v>
      </c>
      <c r="J25696" s="1">
        <f>HOUR(pizza[[#This Row],[order_time]])</f>
        <v>14</v>
      </c>
      <c r="K25696">
        <v>14.75</v>
      </c>
      <c r="L25696">
        <v>14.75</v>
      </c>
      <c r="M25696" s="1" t="s">
        <v>15</v>
      </c>
      <c r="N25696" s="1" t="s">
        <v>25</v>
      </c>
      <c r="O25696" s="1" t="s">
        <v>108</v>
      </c>
      <c r="P25696" s="1" t="s">
        <v>109</v>
      </c>
    </row>
    <row r="25697" spans="1:16" x14ac:dyDescent="0.3">
      <c r="A25697">
        <v>25695</v>
      </c>
      <c r="B25697">
        <v>25696</v>
      </c>
      <c r="C25697">
        <v>11303</v>
      </c>
      <c r="D25697">
        <f>1/COUNTIF(C:C,pizza[[#This Row],[order_id]])</f>
        <v>0.5</v>
      </c>
      <c r="E25697" s="1" t="s">
        <v>106</v>
      </c>
      <c r="F25697">
        <v>1</v>
      </c>
      <c r="G25697" s="35">
        <v>42193</v>
      </c>
      <c r="H25697" s="1" t="str">
        <f>TEXT(pizza[[#This Row],[order_date]],"dddd")</f>
        <v>Wednesday</v>
      </c>
      <c r="I25697" s="1" t="s">
        <v>9950</v>
      </c>
      <c r="J25697" s="1">
        <f>HOUR(pizza[[#This Row],[order_time]])</f>
        <v>14</v>
      </c>
      <c r="K25697">
        <v>17.95</v>
      </c>
      <c r="L25697">
        <v>17.95</v>
      </c>
      <c r="M25697" s="1" t="s">
        <v>24</v>
      </c>
      <c r="N25697" s="1" t="s">
        <v>25</v>
      </c>
      <c r="O25697" s="1" t="s">
        <v>108</v>
      </c>
      <c r="P25697" s="1" t="s">
        <v>109</v>
      </c>
    </row>
    <row r="25698" spans="1:16" x14ac:dyDescent="0.3">
      <c r="A25698">
        <v>25696</v>
      </c>
      <c r="B25698">
        <v>25697</v>
      </c>
      <c r="C25698">
        <v>11303</v>
      </c>
      <c r="D25698">
        <f>1/COUNTIF(C:C,pizza[[#This Row],[order_id]])</f>
        <v>0.5</v>
      </c>
      <c r="E25698" s="1" t="s">
        <v>39</v>
      </c>
      <c r="F25698">
        <v>1</v>
      </c>
      <c r="G25698" s="35">
        <v>42193</v>
      </c>
      <c r="H25698" s="1" t="str">
        <f>TEXT(pizza[[#This Row],[order_date]],"dddd")</f>
        <v>Wednesday</v>
      </c>
      <c r="I25698" s="1" t="s">
        <v>9950</v>
      </c>
      <c r="J25698" s="1">
        <f>HOUR(pizza[[#This Row],[order_time]])</f>
        <v>14</v>
      </c>
      <c r="K25698">
        <v>16.5</v>
      </c>
      <c r="L25698">
        <v>16.5</v>
      </c>
      <c r="M25698" s="1" t="s">
        <v>15</v>
      </c>
      <c r="N25698" s="1" t="s">
        <v>29</v>
      </c>
      <c r="O25698" s="1" t="s">
        <v>30</v>
      </c>
      <c r="P25698" s="1" t="s">
        <v>31</v>
      </c>
    </row>
    <row r="25699" spans="1:16" x14ac:dyDescent="0.3">
      <c r="A25699">
        <v>25697</v>
      </c>
      <c r="B25699">
        <v>25698</v>
      </c>
      <c r="C25699">
        <v>11304</v>
      </c>
      <c r="D25699">
        <f>1/COUNTIF(C:C,pizza[[#This Row],[order_id]])</f>
        <v>1</v>
      </c>
      <c r="E25699" s="1" t="s">
        <v>69</v>
      </c>
      <c r="F25699">
        <v>1</v>
      </c>
      <c r="G25699" s="35">
        <v>42193</v>
      </c>
      <c r="H25699" s="1" t="str">
        <f>TEXT(pizza[[#This Row],[order_date]],"dddd")</f>
        <v>Wednesday</v>
      </c>
      <c r="I25699" s="1" t="s">
        <v>9951</v>
      </c>
      <c r="J25699" s="1">
        <f>HOUR(pizza[[#This Row],[order_time]])</f>
        <v>14</v>
      </c>
      <c r="K25699">
        <v>20.75</v>
      </c>
      <c r="L25699">
        <v>20.75</v>
      </c>
      <c r="M25699" s="1" t="s">
        <v>24</v>
      </c>
      <c r="N25699" s="1" t="s">
        <v>29</v>
      </c>
      <c r="O25699" s="1" t="s">
        <v>70</v>
      </c>
      <c r="P25699" s="1" t="s">
        <v>71</v>
      </c>
    </row>
    <row r="25700" spans="1:16" x14ac:dyDescent="0.3">
      <c r="A25700">
        <v>25698</v>
      </c>
      <c r="B25700">
        <v>25699</v>
      </c>
      <c r="C25700">
        <v>11305</v>
      </c>
      <c r="D25700">
        <f>1/COUNTIF(C:C,pizza[[#This Row],[order_id]])</f>
        <v>1</v>
      </c>
      <c r="E25700" s="1" t="s">
        <v>142</v>
      </c>
      <c r="F25700">
        <v>1</v>
      </c>
      <c r="G25700" s="35">
        <v>42193</v>
      </c>
      <c r="H25700" s="1" t="str">
        <f>TEXT(pizza[[#This Row],[order_date]],"dddd")</f>
        <v>Wednesday</v>
      </c>
      <c r="I25700" s="1" t="s">
        <v>9952</v>
      </c>
      <c r="J25700" s="1">
        <f>HOUR(pizza[[#This Row],[order_time]])</f>
        <v>14</v>
      </c>
      <c r="K25700">
        <v>16.75</v>
      </c>
      <c r="L25700">
        <v>16.75</v>
      </c>
      <c r="M25700" s="1" t="s">
        <v>15</v>
      </c>
      <c r="N25700" s="1" t="s">
        <v>36</v>
      </c>
      <c r="O25700" s="1" t="s">
        <v>49</v>
      </c>
      <c r="P25700" s="1" t="s">
        <v>50</v>
      </c>
    </row>
    <row r="25701" spans="1:16" x14ac:dyDescent="0.3">
      <c r="A25701">
        <v>25699</v>
      </c>
      <c r="B25701">
        <v>25700</v>
      </c>
      <c r="C25701">
        <v>11306</v>
      </c>
      <c r="D25701">
        <f>1/COUNTIF(C:C,pizza[[#This Row],[order_id]])</f>
        <v>0.25</v>
      </c>
      <c r="E25701" s="1" t="s">
        <v>114</v>
      </c>
      <c r="F25701">
        <v>1</v>
      </c>
      <c r="G25701" s="35">
        <v>42193</v>
      </c>
      <c r="H25701" s="1" t="str">
        <f>TEXT(pizza[[#This Row],[order_date]],"dddd")</f>
        <v>Wednesday</v>
      </c>
      <c r="I25701" s="1" t="s">
        <v>9953</v>
      </c>
      <c r="J25701" s="1">
        <f>HOUR(pizza[[#This Row],[order_time]])</f>
        <v>14</v>
      </c>
      <c r="K25701">
        <v>16.25</v>
      </c>
      <c r="L25701">
        <v>16.25</v>
      </c>
      <c r="M25701" s="1" t="s">
        <v>15</v>
      </c>
      <c r="N25701" s="1" t="s">
        <v>29</v>
      </c>
      <c r="O25701" s="1" t="s">
        <v>115</v>
      </c>
      <c r="P25701" s="1" t="s">
        <v>116</v>
      </c>
    </row>
    <row r="25702" spans="1:16" x14ac:dyDescent="0.3">
      <c r="A25702">
        <v>25700</v>
      </c>
      <c r="B25702">
        <v>25701</v>
      </c>
      <c r="C25702">
        <v>11306</v>
      </c>
      <c r="D25702">
        <f>1/COUNTIF(C:C,pizza[[#This Row],[order_id]])</f>
        <v>0.25</v>
      </c>
      <c r="E25702" s="1" t="s">
        <v>93</v>
      </c>
      <c r="F25702">
        <v>1</v>
      </c>
      <c r="G25702" s="35">
        <v>42193</v>
      </c>
      <c r="H25702" s="1" t="str">
        <f>TEXT(pizza[[#This Row],[order_date]],"dddd")</f>
        <v>Wednesday</v>
      </c>
      <c r="I25702" s="1" t="s">
        <v>9953</v>
      </c>
      <c r="J25702" s="1">
        <f>HOUR(pizza[[#This Row],[order_time]])</f>
        <v>14</v>
      </c>
      <c r="K25702">
        <v>12.75</v>
      </c>
      <c r="L25702">
        <v>12.75</v>
      </c>
      <c r="M25702" s="1" t="s">
        <v>48</v>
      </c>
      <c r="N25702" s="1" t="s">
        <v>36</v>
      </c>
      <c r="O25702" s="1" t="s">
        <v>86</v>
      </c>
      <c r="P25702" s="1" t="s">
        <v>87</v>
      </c>
    </row>
    <row r="25703" spans="1:16" x14ac:dyDescent="0.3">
      <c r="A25703">
        <v>25701</v>
      </c>
      <c r="B25703">
        <v>25702</v>
      </c>
      <c r="C25703">
        <v>11306</v>
      </c>
      <c r="D25703">
        <f>1/COUNTIF(C:C,pizza[[#This Row],[order_id]])</f>
        <v>0.25</v>
      </c>
      <c r="E25703" s="1" t="s">
        <v>28</v>
      </c>
      <c r="F25703">
        <v>1</v>
      </c>
      <c r="G25703" s="35">
        <v>42193</v>
      </c>
      <c r="H25703" s="1" t="str">
        <f>TEXT(pizza[[#This Row],[order_date]],"dddd")</f>
        <v>Wednesday</v>
      </c>
      <c r="I25703" s="1" t="s">
        <v>9953</v>
      </c>
      <c r="J25703" s="1">
        <f>HOUR(pizza[[#This Row],[order_time]])</f>
        <v>14</v>
      </c>
      <c r="K25703">
        <v>20.75</v>
      </c>
      <c r="L25703">
        <v>20.75</v>
      </c>
      <c r="M25703" s="1" t="s">
        <v>24</v>
      </c>
      <c r="N25703" s="1" t="s">
        <v>29</v>
      </c>
      <c r="O25703" s="1" t="s">
        <v>30</v>
      </c>
      <c r="P25703" s="1" t="s">
        <v>31</v>
      </c>
    </row>
    <row r="25704" spans="1:16" x14ac:dyDescent="0.3">
      <c r="A25704">
        <v>25702</v>
      </c>
      <c r="B25704">
        <v>25703</v>
      </c>
      <c r="C25704">
        <v>11306</v>
      </c>
      <c r="D25704">
        <f>1/COUNTIF(C:C,pizza[[#This Row],[order_id]])</f>
        <v>0.25</v>
      </c>
      <c r="E25704" s="1" t="s">
        <v>39</v>
      </c>
      <c r="F25704">
        <v>1</v>
      </c>
      <c r="G25704" s="35">
        <v>42193</v>
      </c>
      <c r="H25704" s="1" t="str">
        <f>TEXT(pizza[[#This Row],[order_date]],"dddd")</f>
        <v>Wednesday</v>
      </c>
      <c r="I25704" s="1" t="s">
        <v>9953</v>
      </c>
      <c r="J25704" s="1">
        <f>HOUR(pizza[[#This Row],[order_time]])</f>
        <v>14</v>
      </c>
      <c r="K25704">
        <v>16.5</v>
      </c>
      <c r="L25704">
        <v>16.5</v>
      </c>
      <c r="M25704" s="1" t="s">
        <v>15</v>
      </c>
      <c r="N25704" s="1" t="s">
        <v>29</v>
      </c>
      <c r="O25704" s="1" t="s">
        <v>30</v>
      </c>
      <c r="P25704" s="1" t="s">
        <v>31</v>
      </c>
    </row>
    <row r="25705" spans="1:16" x14ac:dyDescent="0.3">
      <c r="A25705">
        <v>25703</v>
      </c>
      <c r="B25705">
        <v>25704</v>
      </c>
      <c r="C25705">
        <v>11307</v>
      </c>
      <c r="D25705">
        <f>1/COUNTIF(C:C,pizza[[#This Row],[order_id]])</f>
        <v>1</v>
      </c>
      <c r="E25705" s="1" t="s">
        <v>149</v>
      </c>
      <c r="F25705">
        <v>1</v>
      </c>
      <c r="G25705" s="35">
        <v>42193</v>
      </c>
      <c r="H25705" s="1" t="str">
        <f>TEXT(pizza[[#This Row],[order_date]],"dddd")</f>
        <v>Wednesday</v>
      </c>
      <c r="I25705" s="1" t="s">
        <v>3890</v>
      </c>
      <c r="J25705" s="1">
        <f>HOUR(pizza[[#This Row],[order_time]])</f>
        <v>15</v>
      </c>
      <c r="K25705">
        <v>20.25</v>
      </c>
      <c r="L25705">
        <v>20.25</v>
      </c>
      <c r="M25705" s="1" t="s">
        <v>24</v>
      </c>
      <c r="N25705" s="1" t="s">
        <v>25</v>
      </c>
      <c r="O25705" s="1" t="s">
        <v>76</v>
      </c>
      <c r="P25705" s="1" t="s">
        <v>77</v>
      </c>
    </row>
    <row r="25706" spans="1:16" x14ac:dyDescent="0.3">
      <c r="A25706">
        <v>25704</v>
      </c>
      <c r="B25706">
        <v>25705</v>
      </c>
      <c r="C25706">
        <v>11308</v>
      </c>
      <c r="D25706">
        <f>1/COUNTIF(C:C,pizza[[#This Row],[order_id]])</f>
        <v>0.5</v>
      </c>
      <c r="E25706" s="1" t="s">
        <v>39</v>
      </c>
      <c r="F25706">
        <v>1</v>
      </c>
      <c r="G25706" s="35">
        <v>42193</v>
      </c>
      <c r="H25706" s="1" t="str">
        <f>TEXT(pizza[[#This Row],[order_date]],"dddd")</f>
        <v>Wednesday</v>
      </c>
      <c r="I25706" s="1" t="s">
        <v>9954</v>
      </c>
      <c r="J25706" s="1">
        <f>HOUR(pizza[[#This Row],[order_time]])</f>
        <v>15</v>
      </c>
      <c r="K25706">
        <v>16.5</v>
      </c>
      <c r="L25706">
        <v>16.5</v>
      </c>
      <c r="M25706" s="1" t="s">
        <v>15</v>
      </c>
      <c r="N25706" s="1" t="s">
        <v>29</v>
      </c>
      <c r="O25706" s="1" t="s">
        <v>30</v>
      </c>
      <c r="P25706" s="1" t="s">
        <v>31</v>
      </c>
    </row>
    <row r="25707" spans="1:16" x14ac:dyDescent="0.3">
      <c r="A25707">
        <v>25705</v>
      </c>
      <c r="B25707">
        <v>25706</v>
      </c>
      <c r="C25707">
        <v>11308</v>
      </c>
      <c r="D25707">
        <f>1/COUNTIF(C:C,pizza[[#This Row],[order_id]])</f>
        <v>0.5</v>
      </c>
      <c r="E25707" s="1" t="s">
        <v>78</v>
      </c>
      <c r="F25707">
        <v>1</v>
      </c>
      <c r="G25707" s="35">
        <v>42193</v>
      </c>
      <c r="H25707" s="1" t="str">
        <f>TEXT(pizza[[#This Row],[order_date]],"dddd")</f>
        <v>Wednesday</v>
      </c>
      <c r="I25707" s="1" t="s">
        <v>9954</v>
      </c>
      <c r="J25707" s="1">
        <f>HOUR(pizza[[#This Row],[order_time]])</f>
        <v>15</v>
      </c>
      <c r="K25707">
        <v>20.25</v>
      </c>
      <c r="L25707">
        <v>20.25</v>
      </c>
      <c r="M25707" s="1" t="s">
        <v>24</v>
      </c>
      <c r="N25707" s="1" t="s">
        <v>25</v>
      </c>
      <c r="O25707" s="1" t="s">
        <v>33</v>
      </c>
      <c r="P25707" s="1" t="s">
        <v>34</v>
      </c>
    </row>
    <row r="25708" spans="1:16" x14ac:dyDescent="0.3">
      <c r="A25708">
        <v>25706</v>
      </c>
      <c r="B25708">
        <v>25707</v>
      </c>
      <c r="C25708">
        <v>11309</v>
      </c>
      <c r="D25708">
        <f>1/COUNTIF(C:C,pizza[[#This Row],[order_id]])</f>
        <v>1</v>
      </c>
      <c r="E25708" s="1" t="s">
        <v>431</v>
      </c>
      <c r="F25708">
        <v>1</v>
      </c>
      <c r="G25708" s="35">
        <v>42193</v>
      </c>
      <c r="H25708" s="1" t="str">
        <f>TEXT(pizza[[#This Row],[order_date]],"dddd")</f>
        <v>Wednesday</v>
      </c>
      <c r="I25708" s="1" t="s">
        <v>9955</v>
      </c>
      <c r="J25708" s="1">
        <f>HOUR(pizza[[#This Row],[order_time]])</f>
        <v>15</v>
      </c>
      <c r="K25708">
        <v>20.5</v>
      </c>
      <c r="L25708">
        <v>20.5</v>
      </c>
      <c r="M25708" s="1" t="s">
        <v>24</v>
      </c>
      <c r="N25708" s="1" t="s">
        <v>16</v>
      </c>
      <c r="O25708" s="1" t="s">
        <v>52</v>
      </c>
      <c r="P25708" s="1" t="s">
        <v>53</v>
      </c>
    </row>
    <row r="25709" spans="1:16" x14ac:dyDescent="0.3">
      <c r="A25709">
        <v>25707</v>
      </c>
      <c r="B25709">
        <v>25708</v>
      </c>
      <c r="C25709">
        <v>11310</v>
      </c>
      <c r="D25709">
        <f>1/COUNTIF(C:C,pizza[[#This Row],[order_id]])</f>
        <v>1</v>
      </c>
      <c r="E25709" s="1" t="s">
        <v>443</v>
      </c>
      <c r="F25709">
        <v>1</v>
      </c>
      <c r="G25709" s="35">
        <v>42193</v>
      </c>
      <c r="H25709" s="1" t="str">
        <f>TEXT(pizza[[#This Row],[order_date]],"dddd")</f>
        <v>Wednesday</v>
      </c>
      <c r="I25709" s="1" t="s">
        <v>7535</v>
      </c>
      <c r="J25709" s="1">
        <f>HOUR(pizza[[#This Row],[order_time]])</f>
        <v>15</v>
      </c>
      <c r="K25709">
        <v>16.5</v>
      </c>
      <c r="L25709">
        <v>16.5</v>
      </c>
      <c r="M25709" s="1" t="s">
        <v>15</v>
      </c>
      <c r="N25709" s="1" t="s">
        <v>29</v>
      </c>
      <c r="O25709" s="1" t="s">
        <v>104</v>
      </c>
      <c r="P25709" s="1" t="s">
        <v>105</v>
      </c>
    </row>
    <row r="25710" spans="1:16" x14ac:dyDescent="0.3">
      <c r="A25710">
        <v>25708</v>
      </c>
      <c r="B25710">
        <v>25709</v>
      </c>
      <c r="C25710">
        <v>11311</v>
      </c>
      <c r="D25710">
        <f>1/COUNTIF(C:C,pizza[[#This Row],[order_id]])</f>
        <v>0.33333333333333331</v>
      </c>
      <c r="E25710" s="1" t="s">
        <v>64</v>
      </c>
      <c r="F25710">
        <v>1</v>
      </c>
      <c r="G25710" s="35">
        <v>42193</v>
      </c>
      <c r="H25710" s="1" t="str">
        <f>TEXT(pizza[[#This Row],[order_date]],"dddd")</f>
        <v>Wednesday</v>
      </c>
      <c r="I25710" s="1" t="s">
        <v>9956</v>
      </c>
      <c r="J25710" s="1">
        <f>HOUR(pizza[[#This Row],[order_time]])</f>
        <v>16</v>
      </c>
      <c r="K25710">
        <v>20.5</v>
      </c>
      <c r="L25710">
        <v>20.5</v>
      </c>
      <c r="M25710" s="1" t="s">
        <v>24</v>
      </c>
      <c r="N25710" s="1" t="s">
        <v>16</v>
      </c>
      <c r="O25710" s="1" t="s">
        <v>65</v>
      </c>
      <c r="P25710" s="1" t="s">
        <v>66</v>
      </c>
    </row>
    <row r="25711" spans="1:16" x14ac:dyDescent="0.3">
      <c r="A25711">
        <v>25709</v>
      </c>
      <c r="B25711">
        <v>25710</v>
      </c>
      <c r="C25711">
        <v>11311</v>
      </c>
      <c r="D25711">
        <f>1/COUNTIF(C:C,pizza[[#This Row],[order_id]])</f>
        <v>0.33333333333333331</v>
      </c>
      <c r="E25711" s="1" t="s">
        <v>139</v>
      </c>
      <c r="F25711">
        <v>1</v>
      </c>
      <c r="G25711" s="35">
        <v>42193</v>
      </c>
      <c r="H25711" s="1" t="str">
        <f>TEXT(pizza[[#This Row],[order_date]],"dddd")</f>
        <v>Wednesday</v>
      </c>
      <c r="I25711" s="1" t="s">
        <v>9956</v>
      </c>
      <c r="J25711" s="1">
        <f>HOUR(pizza[[#This Row],[order_time]])</f>
        <v>16</v>
      </c>
      <c r="K25711">
        <v>16</v>
      </c>
      <c r="L25711">
        <v>16</v>
      </c>
      <c r="M25711" s="1" t="s">
        <v>15</v>
      </c>
      <c r="N25711" s="1" t="s">
        <v>16</v>
      </c>
      <c r="O25711" s="1" t="s">
        <v>65</v>
      </c>
      <c r="P25711" s="1" t="s">
        <v>66</v>
      </c>
    </row>
    <row r="25712" spans="1:16" x14ac:dyDescent="0.3">
      <c r="A25712">
        <v>25710</v>
      </c>
      <c r="B25712">
        <v>25711</v>
      </c>
      <c r="C25712">
        <v>11311</v>
      </c>
      <c r="D25712">
        <f>1/COUNTIF(C:C,pizza[[#This Row],[order_id]])</f>
        <v>0.33333333333333331</v>
      </c>
      <c r="E25712" s="1" t="s">
        <v>190</v>
      </c>
      <c r="F25712">
        <v>1</v>
      </c>
      <c r="G25712" s="35">
        <v>42193</v>
      </c>
      <c r="H25712" s="1" t="str">
        <f>TEXT(pizza[[#This Row],[order_date]],"dddd")</f>
        <v>Wednesday</v>
      </c>
      <c r="I25712" s="1" t="s">
        <v>9956</v>
      </c>
      <c r="J25712" s="1">
        <f>HOUR(pizza[[#This Row],[order_time]])</f>
        <v>16</v>
      </c>
      <c r="K25712">
        <v>25.5</v>
      </c>
      <c r="L25712">
        <v>25.5</v>
      </c>
      <c r="M25712" s="1" t="s">
        <v>192</v>
      </c>
      <c r="N25712" s="1" t="s">
        <v>16</v>
      </c>
      <c r="O25712" s="1" t="s">
        <v>52</v>
      </c>
      <c r="P25712" s="1" t="s">
        <v>53</v>
      </c>
    </row>
    <row r="25713" spans="1:16" x14ac:dyDescent="0.3">
      <c r="A25713">
        <v>25711</v>
      </c>
      <c r="B25713">
        <v>25712</v>
      </c>
      <c r="C25713">
        <v>11312</v>
      </c>
      <c r="D25713">
        <f>1/COUNTIF(C:C,pizza[[#This Row],[order_id]])</f>
        <v>0.5</v>
      </c>
      <c r="E25713" s="1" t="s">
        <v>83</v>
      </c>
      <c r="F25713">
        <v>1</v>
      </c>
      <c r="G25713" s="35">
        <v>42193</v>
      </c>
      <c r="H25713" s="1" t="str">
        <f>TEXT(pizza[[#This Row],[order_date]],"dddd")</f>
        <v>Wednesday</v>
      </c>
      <c r="I25713" s="1" t="s">
        <v>9957</v>
      </c>
      <c r="J25713" s="1">
        <f>HOUR(pizza[[#This Row],[order_time]])</f>
        <v>16</v>
      </c>
      <c r="K25713">
        <v>20.75</v>
      </c>
      <c r="L25713">
        <v>20.75</v>
      </c>
      <c r="M25713" s="1" t="s">
        <v>24</v>
      </c>
      <c r="N25713" s="1" t="s">
        <v>36</v>
      </c>
      <c r="O25713" s="1" t="s">
        <v>49</v>
      </c>
      <c r="P25713" s="1" t="s">
        <v>50</v>
      </c>
    </row>
    <row r="25714" spans="1:16" x14ac:dyDescent="0.3">
      <c r="A25714">
        <v>25712</v>
      </c>
      <c r="B25714">
        <v>25713</v>
      </c>
      <c r="C25714">
        <v>11312</v>
      </c>
      <c r="D25714">
        <f>1/COUNTIF(C:C,pizza[[#This Row],[order_id]])</f>
        <v>0.5</v>
      </c>
      <c r="E25714" s="1" t="s">
        <v>311</v>
      </c>
      <c r="F25714">
        <v>1</v>
      </c>
      <c r="G25714" s="35">
        <v>42193</v>
      </c>
      <c r="H25714" s="1" t="str">
        <f>TEXT(pizza[[#This Row],[order_date]],"dddd")</f>
        <v>Wednesday</v>
      </c>
      <c r="I25714" s="1" t="s">
        <v>9957</v>
      </c>
      <c r="J25714" s="1">
        <f>HOUR(pizza[[#This Row],[order_time]])</f>
        <v>16</v>
      </c>
      <c r="K25714">
        <v>16</v>
      </c>
      <c r="L25714">
        <v>16</v>
      </c>
      <c r="M25714" s="1" t="s">
        <v>15</v>
      </c>
      <c r="N25714" s="1" t="s">
        <v>25</v>
      </c>
      <c r="O25714" s="1" t="s">
        <v>128</v>
      </c>
      <c r="P25714" s="1" t="s">
        <v>129</v>
      </c>
    </row>
    <row r="25715" spans="1:16" x14ac:dyDescent="0.3">
      <c r="A25715">
        <v>25713</v>
      </c>
      <c r="B25715">
        <v>25714</v>
      </c>
      <c r="C25715">
        <v>11313</v>
      </c>
      <c r="D25715">
        <f>1/COUNTIF(C:C,pizza[[#This Row],[order_id]])</f>
        <v>1</v>
      </c>
      <c r="E25715" s="1" t="s">
        <v>94</v>
      </c>
      <c r="F25715">
        <v>1</v>
      </c>
      <c r="G25715" s="35">
        <v>42193</v>
      </c>
      <c r="H25715" s="1" t="str">
        <f>TEXT(pizza[[#This Row],[order_date]],"dddd")</f>
        <v>Wednesday</v>
      </c>
      <c r="I25715" s="1" t="s">
        <v>9958</v>
      </c>
      <c r="J25715" s="1">
        <f>HOUR(pizza[[#This Row],[order_time]])</f>
        <v>16</v>
      </c>
      <c r="K25715">
        <v>20.75</v>
      </c>
      <c r="L25715">
        <v>20.75</v>
      </c>
      <c r="M25715" s="1" t="s">
        <v>24</v>
      </c>
      <c r="N25715" s="1" t="s">
        <v>36</v>
      </c>
      <c r="O25715" s="1" t="s">
        <v>95</v>
      </c>
      <c r="P25715" s="1" t="s">
        <v>96</v>
      </c>
    </row>
    <row r="25716" spans="1:16" x14ac:dyDescent="0.3">
      <c r="A25716">
        <v>25714</v>
      </c>
      <c r="B25716">
        <v>25715</v>
      </c>
      <c r="C25716">
        <v>11314</v>
      </c>
      <c r="D25716">
        <f>1/COUNTIF(C:C,pizza[[#This Row],[order_id]])</f>
        <v>1</v>
      </c>
      <c r="E25716" s="1" t="s">
        <v>39</v>
      </c>
      <c r="F25716">
        <v>1</v>
      </c>
      <c r="G25716" s="35">
        <v>42193</v>
      </c>
      <c r="H25716" s="1" t="str">
        <f>TEXT(pizza[[#This Row],[order_date]],"dddd")</f>
        <v>Wednesday</v>
      </c>
      <c r="I25716" s="1" t="s">
        <v>9959</v>
      </c>
      <c r="J25716" s="1">
        <f>HOUR(pizza[[#This Row],[order_time]])</f>
        <v>17</v>
      </c>
      <c r="K25716">
        <v>16.5</v>
      </c>
      <c r="L25716">
        <v>16.5</v>
      </c>
      <c r="M25716" s="1" t="s">
        <v>15</v>
      </c>
      <c r="N25716" s="1" t="s">
        <v>29</v>
      </c>
      <c r="O25716" s="1" t="s">
        <v>30</v>
      </c>
      <c r="P25716" s="1" t="s">
        <v>31</v>
      </c>
    </row>
    <row r="25717" spans="1:16" x14ac:dyDescent="0.3">
      <c r="A25717">
        <v>25715</v>
      </c>
      <c r="B25717">
        <v>25716</v>
      </c>
      <c r="C25717">
        <v>11315</v>
      </c>
      <c r="D25717">
        <f>1/COUNTIF(C:C,pizza[[#This Row],[order_id]])</f>
        <v>1</v>
      </c>
      <c r="E25717" s="1" t="s">
        <v>23</v>
      </c>
      <c r="F25717">
        <v>1</v>
      </c>
      <c r="G25717" s="35">
        <v>42193</v>
      </c>
      <c r="H25717" s="1" t="str">
        <f>TEXT(pizza[[#This Row],[order_date]],"dddd")</f>
        <v>Wednesday</v>
      </c>
      <c r="I25717" s="1" t="s">
        <v>9960</v>
      </c>
      <c r="J25717" s="1">
        <f>HOUR(pizza[[#This Row],[order_time]])</f>
        <v>17</v>
      </c>
      <c r="K25717">
        <v>18.5</v>
      </c>
      <c r="L25717">
        <v>18.5</v>
      </c>
      <c r="M25717" s="1" t="s">
        <v>24</v>
      </c>
      <c r="N25717" s="1" t="s">
        <v>25</v>
      </c>
      <c r="O25717" s="1" t="s">
        <v>26</v>
      </c>
      <c r="P25717" s="1" t="s">
        <v>27</v>
      </c>
    </row>
    <row r="25718" spans="1:16" x14ac:dyDescent="0.3">
      <c r="A25718">
        <v>25716</v>
      </c>
      <c r="B25718">
        <v>25717</v>
      </c>
      <c r="C25718">
        <v>11316</v>
      </c>
      <c r="D25718">
        <f>1/COUNTIF(C:C,pizza[[#This Row],[order_id]])</f>
        <v>1</v>
      </c>
      <c r="E25718" s="1" t="s">
        <v>283</v>
      </c>
      <c r="F25718">
        <v>1</v>
      </c>
      <c r="G25718" s="35">
        <v>42193</v>
      </c>
      <c r="H25718" s="1" t="str">
        <f>TEXT(pizza[[#This Row],[order_date]],"dddd")</f>
        <v>Wednesday</v>
      </c>
      <c r="I25718" s="1" t="s">
        <v>9961</v>
      </c>
      <c r="J25718" s="1">
        <f>HOUR(pizza[[#This Row],[order_time]])</f>
        <v>17</v>
      </c>
      <c r="K25718">
        <v>12</v>
      </c>
      <c r="L25718">
        <v>12</v>
      </c>
      <c r="M25718" s="1" t="s">
        <v>48</v>
      </c>
      <c r="N25718" s="1" t="s">
        <v>16</v>
      </c>
      <c r="O25718" s="1" t="s">
        <v>65</v>
      </c>
      <c r="P25718" s="1" t="s">
        <v>66</v>
      </c>
    </row>
    <row r="25719" spans="1:16" x14ac:dyDescent="0.3">
      <c r="A25719">
        <v>25717</v>
      </c>
      <c r="B25719">
        <v>25718</v>
      </c>
      <c r="C25719">
        <v>11317</v>
      </c>
      <c r="D25719">
        <f>1/COUNTIF(C:C,pizza[[#This Row],[order_id]])</f>
        <v>0.5</v>
      </c>
      <c r="E25719" s="1" t="s">
        <v>179</v>
      </c>
      <c r="F25719">
        <v>1</v>
      </c>
      <c r="G25719" s="35">
        <v>42193</v>
      </c>
      <c r="H25719" s="1" t="str">
        <f>TEXT(pizza[[#This Row],[order_date]],"dddd")</f>
        <v>Wednesday</v>
      </c>
      <c r="I25719" s="1" t="s">
        <v>9962</v>
      </c>
      <c r="J25719" s="1">
        <f>HOUR(pizza[[#This Row],[order_time]])</f>
        <v>17</v>
      </c>
      <c r="K25719">
        <v>20.75</v>
      </c>
      <c r="L25719">
        <v>20.75</v>
      </c>
      <c r="M25719" s="1" t="s">
        <v>24</v>
      </c>
      <c r="N25719" s="1" t="s">
        <v>29</v>
      </c>
      <c r="O25719" s="1" t="s">
        <v>125</v>
      </c>
      <c r="P25719" s="1" t="s">
        <v>126</v>
      </c>
    </row>
    <row r="25720" spans="1:16" x14ac:dyDescent="0.3">
      <c r="A25720">
        <v>25718</v>
      </c>
      <c r="B25720">
        <v>25719</v>
      </c>
      <c r="C25720">
        <v>11317</v>
      </c>
      <c r="D25720">
        <f>1/COUNTIF(C:C,pizza[[#This Row],[order_id]])</f>
        <v>0.5</v>
      </c>
      <c r="E25720" s="1" t="s">
        <v>199</v>
      </c>
      <c r="F25720">
        <v>1</v>
      </c>
      <c r="G25720" s="35">
        <v>42193</v>
      </c>
      <c r="H25720" s="1" t="str">
        <f>TEXT(pizza[[#This Row],[order_date]],"dddd")</f>
        <v>Wednesday</v>
      </c>
      <c r="I25720" s="1" t="s">
        <v>9962</v>
      </c>
      <c r="J25720" s="1">
        <f>HOUR(pizza[[#This Row],[order_time]])</f>
        <v>17</v>
      </c>
      <c r="K25720">
        <v>16.5</v>
      </c>
      <c r="L25720">
        <v>16.5</v>
      </c>
      <c r="M25720" s="1" t="s">
        <v>15</v>
      </c>
      <c r="N25720" s="1" t="s">
        <v>29</v>
      </c>
      <c r="O25720" s="1" t="s">
        <v>42</v>
      </c>
      <c r="P25720" s="1" t="s">
        <v>43</v>
      </c>
    </row>
    <row r="25721" spans="1:16" x14ac:dyDescent="0.3">
      <c r="A25721">
        <v>25719</v>
      </c>
      <c r="B25721">
        <v>25720</v>
      </c>
      <c r="C25721">
        <v>11318</v>
      </c>
      <c r="D25721">
        <f>1/COUNTIF(C:C,pizza[[#This Row],[order_id]])</f>
        <v>0.5</v>
      </c>
      <c r="E25721" s="1" t="s">
        <v>83</v>
      </c>
      <c r="F25721">
        <v>1</v>
      </c>
      <c r="G25721" s="35">
        <v>42193</v>
      </c>
      <c r="H25721" s="1" t="str">
        <f>TEXT(pizza[[#This Row],[order_date]],"dddd")</f>
        <v>Wednesday</v>
      </c>
      <c r="I25721" s="1" t="s">
        <v>9963</v>
      </c>
      <c r="J25721" s="1">
        <f>HOUR(pizza[[#This Row],[order_time]])</f>
        <v>17</v>
      </c>
      <c r="K25721">
        <v>20.75</v>
      </c>
      <c r="L25721">
        <v>20.75</v>
      </c>
      <c r="M25721" s="1" t="s">
        <v>24</v>
      </c>
      <c r="N25721" s="1" t="s">
        <v>36</v>
      </c>
      <c r="O25721" s="1" t="s">
        <v>49</v>
      </c>
      <c r="P25721" s="1" t="s">
        <v>50</v>
      </c>
    </row>
    <row r="25722" spans="1:16" x14ac:dyDescent="0.3">
      <c r="A25722">
        <v>25720</v>
      </c>
      <c r="B25722">
        <v>25721</v>
      </c>
      <c r="C25722">
        <v>11318</v>
      </c>
      <c r="D25722">
        <f>1/COUNTIF(C:C,pizza[[#This Row],[order_id]])</f>
        <v>0.5</v>
      </c>
      <c r="E25722" s="1" t="s">
        <v>110</v>
      </c>
      <c r="F25722">
        <v>1</v>
      </c>
      <c r="G25722" s="35">
        <v>42193</v>
      </c>
      <c r="H25722" s="1" t="str">
        <f>TEXT(pizza[[#This Row],[order_date]],"dddd")</f>
        <v>Wednesday</v>
      </c>
      <c r="I25722" s="1" t="s">
        <v>9963</v>
      </c>
      <c r="J25722" s="1">
        <f>HOUR(pizza[[#This Row],[order_time]])</f>
        <v>17</v>
      </c>
      <c r="K25722">
        <v>12</v>
      </c>
      <c r="L25722">
        <v>12</v>
      </c>
      <c r="M25722" s="1" t="s">
        <v>48</v>
      </c>
      <c r="N25722" s="1" t="s">
        <v>16</v>
      </c>
      <c r="O25722" s="1" t="s">
        <v>111</v>
      </c>
      <c r="P25722" s="1" t="s">
        <v>112</v>
      </c>
    </row>
    <row r="25723" spans="1:16" x14ac:dyDescent="0.3">
      <c r="A25723">
        <v>25721</v>
      </c>
      <c r="B25723">
        <v>25722</v>
      </c>
      <c r="C25723">
        <v>11319</v>
      </c>
      <c r="D25723">
        <f>1/COUNTIF(C:C,pizza[[#This Row],[order_id]])</f>
        <v>0.25</v>
      </c>
      <c r="E25723" s="1" t="s">
        <v>187</v>
      </c>
      <c r="F25723">
        <v>1</v>
      </c>
      <c r="G25723" s="35">
        <v>42193</v>
      </c>
      <c r="H25723" s="1" t="str">
        <f>TEXT(pizza[[#This Row],[order_date]],"dddd")</f>
        <v>Wednesday</v>
      </c>
      <c r="I25723" s="1" t="s">
        <v>6092</v>
      </c>
      <c r="J25723" s="1">
        <f>HOUR(pizza[[#This Row],[order_time]])</f>
        <v>17</v>
      </c>
      <c r="K25723">
        <v>16.75</v>
      </c>
      <c r="L25723">
        <v>16.75</v>
      </c>
      <c r="M25723" s="1" t="s">
        <v>15</v>
      </c>
      <c r="N25723" s="1" t="s">
        <v>36</v>
      </c>
      <c r="O25723" s="1" t="s">
        <v>95</v>
      </c>
      <c r="P25723" s="1" t="s">
        <v>96</v>
      </c>
    </row>
    <row r="25724" spans="1:16" x14ac:dyDescent="0.3">
      <c r="A25724">
        <v>25722</v>
      </c>
      <c r="B25724">
        <v>25723</v>
      </c>
      <c r="C25724">
        <v>11319</v>
      </c>
      <c r="D25724">
        <f>1/COUNTIF(C:C,pizza[[#This Row],[order_id]])</f>
        <v>0.25</v>
      </c>
      <c r="E25724" s="1" t="s">
        <v>23</v>
      </c>
      <c r="F25724">
        <v>1</v>
      </c>
      <c r="G25724" s="35">
        <v>42193</v>
      </c>
      <c r="H25724" s="1" t="str">
        <f>TEXT(pizza[[#This Row],[order_date]],"dddd")</f>
        <v>Wednesday</v>
      </c>
      <c r="I25724" s="1" t="s">
        <v>6092</v>
      </c>
      <c r="J25724" s="1">
        <f>HOUR(pizza[[#This Row],[order_time]])</f>
        <v>17</v>
      </c>
      <c r="K25724">
        <v>18.5</v>
      </c>
      <c r="L25724">
        <v>18.5</v>
      </c>
      <c r="M25724" s="1" t="s">
        <v>24</v>
      </c>
      <c r="N25724" s="1" t="s">
        <v>25</v>
      </c>
      <c r="O25724" s="1" t="s">
        <v>26</v>
      </c>
      <c r="P25724" s="1" t="s">
        <v>27</v>
      </c>
    </row>
    <row r="25725" spans="1:16" x14ac:dyDescent="0.3">
      <c r="A25725">
        <v>25723</v>
      </c>
      <c r="B25725">
        <v>25724</v>
      </c>
      <c r="C25725">
        <v>11319</v>
      </c>
      <c r="D25725">
        <f>1/COUNTIF(C:C,pizza[[#This Row],[order_id]])</f>
        <v>0.25</v>
      </c>
      <c r="E25725" s="1" t="s">
        <v>69</v>
      </c>
      <c r="F25725">
        <v>1</v>
      </c>
      <c r="G25725" s="35">
        <v>42193</v>
      </c>
      <c r="H25725" s="1" t="str">
        <f>TEXT(pizza[[#This Row],[order_date]],"dddd")</f>
        <v>Wednesday</v>
      </c>
      <c r="I25725" s="1" t="s">
        <v>6092</v>
      </c>
      <c r="J25725" s="1">
        <f>HOUR(pizza[[#This Row],[order_time]])</f>
        <v>17</v>
      </c>
      <c r="K25725">
        <v>20.75</v>
      </c>
      <c r="L25725">
        <v>20.75</v>
      </c>
      <c r="M25725" s="1" t="s">
        <v>24</v>
      </c>
      <c r="N25725" s="1" t="s">
        <v>29</v>
      </c>
      <c r="O25725" s="1" t="s">
        <v>70</v>
      </c>
      <c r="P25725" s="1" t="s">
        <v>71</v>
      </c>
    </row>
    <row r="25726" spans="1:16" x14ac:dyDescent="0.3">
      <c r="A25726">
        <v>25724</v>
      </c>
      <c r="B25726">
        <v>25725</v>
      </c>
      <c r="C25726">
        <v>11319</v>
      </c>
      <c r="D25726">
        <f>1/COUNTIF(C:C,pizza[[#This Row],[order_id]])</f>
        <v>0.25</v>
      </c>
      <c r="E25726" s="1" t="s">
        <v>127</v>
      </c>
      <c r="F25726">
        <v>1</v>
      </c>
      <c r="G25726" s="35">
        <v>42193</v>
      </c>
      <c r="H25726" s="1" t="str">
        <f>TEXT(pizza[[#This Row],[order_date]],"dddd")</f>
        <v>Wednesday</v>
      </c>
      <c r="I25726" s="1" t="s">
        <v>6092</v>
      </c>
      <c r="J25726" s="1">
        <f>HOUR(pizza[[#This Row],[order_time]])</f>
        <v>17</v>
      </c>
      <c r="K25726">
        <v>20.25</v>
      </c>
      <c r="L25726">
        <v>20.25</v>
      </c>
      <c r="M25726" s="1" t="s">
        <v>24</v>
      </c>
      <c r="N25726" s="1" t="s">
        <v>25</v>
      </c>
      <c r="O25726" s="1" t="s">
        <v>128</v>
      </c>
      <c r="P25726" s="1" t="s">
        <v>129</v>
      </c>
    </row>
    <row r="25727" spans="1:16" x14ac:dyDescent="0.3">
      <c r="A25727">
        <v>25725</v>
      </c>
      <c r="B25727">
        <v>25726</v>
      </c>
      <c r="C25727">
        <v>11320</v>
      </c>
      <c r="D25727">
        <f>1/COUNTIF(C:C,pizza[[#This Row],[order_id]])</f>
        <v>0.5</v>
      </c>
      <c r="E25727" s="1" t="s">
        <v>142</v>
      </c>
      <c r="F25727">
        <v>1</v>
      </c>
      <c r="G25727" s="35">
        <v>42193</v>
      </c>
      <c r="H25727" s="1" t="str">
        <f>TEXT(pizza[[#This Row],[order_date]],"dddd")</f>
        <v>Wednesday</v>
      </c>
      <c r="I25727" s="1" t="s">
        <v>9964</v>
      </c>
      <c r="J25727" s="1">
        <f>HOUR(pizza[[#This Row],[order_time]])</f>
        <v>18</v>
      </c>
      <c r="K25727">
        <v>16.75</v>
      </c>
      <c r="L25727">
        <v>16.75</v>
      </c>
      <c r="M25727" s="1" t="s">
        <v>15</v>
      </c>
      <c r="N25727" s="1" t="s">
        <v>36</v>
      </c>
      <c r="O25727" s="1" t="s">
        <v>49</v>
      </c>
      <c r="P25727" s="1" t="s">
        <v>50</v>
      </c>
    </row>
    <row r="25728" spans="1:16" x14ac:dyDescent="0.3">
      <c r="A25728">
        <v>25726</v>
      </c>
      <c r="B25728">
        <v>25727</v>
      </c>
      <c r="C25728">
        <v>11320</v>
      </c>
      <c r="D25728">
        <f>1/COUNTIF(C:C,pizza[[#This Row],[order_id]])</f>
        <v>0.5</v>
      </c>
      <c r="E25728" s="1" t="s">
        <v>194</v>
      </c>
      <c r="F25728">
        <v>1</v>
      </c>
      <c r="G25728" s="35">
        <v>42193</v>
      </c>
      <c r="H25728" s="1" t="str">
        <f>TEXT(pizza[[#This Row],[order_date]],"dddd")</f>
        <v>Wednesday</v>
      </c>
      <c r="I25728" s="1" t="s">
        <v>9964</v>
      </c>
      <c r="J25728" s="1">
        <f>HOUR(pizza[[#This Row],[order_time]])</f>
        <v>18</v>
      </c>
      <c r="K25728">
        <v>16.5</v>
      </c>
      <c r="L25728">
        <v>16.5</v>
      </c>
      <c r="M25728" s="1" t="s">
        <v>24</v>
      </c>
      <c r="N25728" s="1" t="s">
        <v>16</v>
      </c>
      <c r="O25728" s="1" t="s">
        <v>17</v>
      </c>
      <c r="P25728" s="1" t="s">
        <v>18</v>
      </c>
    </row>
    <row r="25729" spans="1:16" x14ac:dyDescent="0.3">
      <c r="A25729">
        <v>25727</v>
      </c>
      <c r="B25729">
        <v>25728</v>
      </c>
      <c r="C25729">
        <v>11321</v>
      </c>
      <c r="D25729">
        <f>1/COUNTIF(C:C,pizza[[#This Row],[order_id]])</f>
        <v>1</v>
      </c>
      <c r="E25729" s="1" t="s">
        <v>80</v>
      </c>
      <c r="F25729">
        <v>1</v>
      </c>
      <c r="G25729" s="35">
        <v>42193</v>
      </c>
      <c r="H25729" s="1" t="str">
        <f>TEXT(pizza[[#This Row],[order_date]],"dddd")</f>
        <v>Wednesday</v>
      </c>
      <c r="I25729" s="1" t="s">
        <v>9965</v>
      </c>
      <c r="J25729" s="1">
        <f>HOUR(pizza[[#This Row],[order_time]])</f>
        <v>18</v>
      </c>
      <c r="K25729">
        <v>20.75</v>
      </c>
      <c r="L25729">
        <v>20.75</v>
      </c>
      <c r="M25729" s="1" t="s">
        <v>24</v>
      </c>
      <c r="N25729" s="1" t="s">
        <v>36</v>
      </c>
      <c r="O25729" s="1" t="s">
        <v>81</v>
      </c>
      <c r="P25729" s="1" t="s">
        <v>82</v>
      </c>
    </row>
    <row r="25730" spans="1:16" x14ac:dyDescent="0.3">
      <c r="A25730">
        <v>25728</v>
      </c>
      <c r="B25730">
        <v>25729</v>
      </c>
      <c r="C25730">
        <v>11322</v>
      </c>
      <c r="D25730">
        <f>1/COUNTIF(C:C,pizza[[#This Row],[order_id]])</f>
        <v>0.5</v>
      </c>
      <c r="E25730" s="1" t="s">
        <v>23</v>
      </c>
      <c r="F25730">
        <v>1</v>
      </c>
      <c r="G25730" s="35">
        <v>42193</v>
      </c>
      <c r="H25730" s="1" t="str">
        <f>TEXT(pizza[[#This Row],[order_date]],"dddd")</f>
        <v>Wednesday</v>
      </c>
      <c r="I25730" s="1" t="s">
        <v>531</v>
      </c>
      <c r="J25730" s="1">
        <f>HOUR(pizza[[#This Row],[order_time]])</f>
        <v>18</v>
      </c>
      <c r="K25730">
        <v>18.5</v>
      </c>
      <c r="L25730">
        <v>18.5</v>
      </c>
      <c r="M25730" s="1" t="s">
        <v>24</v>
      </c>
      <c r="N25730" s="1" t="s">
        <v>25</v>
      </c>
      <c r="O25730" s="1" t="s">
        <v>26</v>
      </c>
      <c r="P25730" s="1" t="s">
        <v>27</v>
      </c>
    </row>
    <row r="25731" spans="1:16" x14ac:dyDescent="0.3">
      <c r="A25731">
        <v>25729</v>
      </c>
      <c r="B25731">
        <v>25730</v>
      </c>
      <c r="C25731">
        <v>11322</v>
      </c>
      <c r="D25731">
        <f>1/COUNTIF(C:C,pizza[[#This Row],[order_id]])</f>
        <v>0.5</v>
      </c>
      <c r="E25731" s="1" t="s">
        <v>149</v>
      </c>
      <c r="F25731">
        <v>1</v>
      </c>
      <c r="G25731" s="35">
        <v>42193</v>
      </c>
      <c r="H25731" s="1" t="str">
        <f>TEXT(pizza[[#This Row],[order_date]],"dddd")</f>
        <v>Wednesday</v>
      </c>
      <c r="I25731" s="1" t="s">
        <v>531</v>
      </c>
      <c r="J25731" s="1">
        <f>HOUR(pizza[[#This Row],[order_time]])</f>
        <v>18</v>
      </c>
      <c r="K25731">
        <v>20.25</v>
      </c>
      <c r="L25731">
        <v>20.25</v>
      </c>
      <c r="M25731" s="1" t="s">
        <v>24</v>
      </c>
      <c r="N25731" s="1" t="s">
        <v>25</v>
      </c>
      <c r="O25731" s="1" t="s">
        <v>76</v>
      </c>
      <c r="P25731" s="1" t="s">
        <v>77</v>
      </c>
    </row>
    <row r="25732" spans="1:16" x14ac:dyDescent="0.3">
      <c r="A25732">
        <v>25730</v>
      </c>
      <c r="B25732">
        <v>25731</v>
      </c>
      <c r="C25732">
        <v>11323</v>
      </c>
      <c r="D25732">
        <f>1/COUNTIF(C:C,pizza[[#This Row],[order_id]])</f>
        <v>0.25</v>
      </c>
      <c r="E25732" s="1" t="s">
        <v>61</v>
      </c>
      <c r="F25732">
        <v>1</v>
      </c>
      <c r="G25732" s="35">
        <v>42193</v>
      </c>
      <c r="H25732" s="1" t="str">
        <f>TEXT(pizza[[#This Row],[order_date]],"dddd")</f>
        <v>Wednesday</v>
      </c>
      <c r="I25732" s="1" t="s">
        <v>9966</v>
      </c>
      <c r="J25732" s="1">
        <f>HOUR(pizza[[#This Row],[order_time]])</f>
        <v>18</v>
      </c>
      <c r="K25732">
        <v>12</v>
      </c>
      <c r="L25732">
        <v>12</v>
      </c>
      <c r="M25732" s="1" t="s">
        <v>48</v>
      </c>
      <c r="N25732" s="1" t="s">
        <v>25</v>
      </c>
      <c r="O25732" s="1" t="s">
        <v>62</v>
      </c>
      <c r="P25732" s="1" t="s">
        <v>63</v>
      </c>
    </row>
    <row r="25733" spans="1:16" x14ac:dyDescent="0.3">
      <c r="A25733">
        <v>25731</v>
      </c>
      <c r="B25733">
        <v>25732</v>
      </c>
      <c r="C25733">
        <v>11323</v>
      </c>
      <c r="D25733">
        <f>1/COUNTIF(C:C,pizza[[#This Row],[order_id]])</f>
        <v>0.25</v>
      </c>
      <c r="E25733" s="1" t="s">
        <v>39</v>
      </c>
      <c r="F25733">
        <v>1</v>
      </c>
      <c r="G25733" s="35">
        <v>42193</v>
      </c>
      <c r="H25733" s="1" t="str">
        <f>TEXT(pizza[[#This Row],[order_date]],"dddd")</f>
        <v>Wednesday</v>
      </c>
      <c r="I25733" s="1" t="s">
        <v>9966</v>
      </c>
      <c r="J25733" s="1">
        <f>HOUR(pizza[[#This Row],[order_time]])</f>
        <v>18</v>
      </c>
      <c r="K25733">
        <v>16.5</v>
      </c>
      <c r="L25733">
        <v>16.5</v>
      </c>
      <c r="M25733" s="1" t="s">
        <v>15</v>
      </c>
      <c r="N25733" s="1" t="s">
        <v>29</v>
      </c>
      <c r="O25733" s="1" t="s">
        <v>30</v>
      </c>
      <c r="P25733" s="1" t="s">
        <v>31</v>
      </c>
    </row>
    <row r="25734" spans="1:16" x14ac:dyDescent="0.3">
      <c r="A25734">
        <v>25732</v>
      </c>
      <c r="B25734">
        <v>25733</v>
      </c>
      <c r="C25734">
        <v>11323</v>
      </c>
      <c r="D25734">
        <f>1/COUNTIF(C:C,pizza[[#This Row],[order_id]])</f>
        <v>0.25</v>
      </c>
      <c r="E25734" s="1" t="s">
        <v>41</v>
      </c>
      <c r="F25734">
        <v>1</v>
      </c>
      <c r="G25734" s="35">
        <v>42193</v>
      </c>
      <c r="H25734" s="1" t="str">
        <f>TEXT(pizza[[#This Row],[order_date]],"dddd")</f>
        <v>Wednesday</v>
      </c>
      <c r="I25734" s="1" t="s">
        <v>9966</v>
      </c>
      <c r="J25734" s="1">
        <f>HOUR(pizza[[#This Row],[order_time]])</f>
        <v>18</v>
      </c>
      <c r="K25734">
        <v>20.75</v>
      </c>
      <c r="L25734">
        <v>20.75</v>
      </c>
      <c r="M25734" s="1" t="s">
        <v>24</v>
      </c>
      <c r="N25734" s="1" t="s">
        <v>29</v>
      </c>
      <c r="O25734" s="1" t="s">
        <v>42</v>
      </c>
      <c r="P25734" s="1" t="s">
        <v>43</v>
      </c>
    </row>
    <row r="25735" spans="1:16" x14ac:dyDescent="0.3">
      <c r="A25735">
        <v>25733</v>
      </c>
      <c r="B25735">
        <v>25734</v>
      </c>
      <c r="C25735">
        <v>11323</v>
      </c>
      <c r="D25735">
        <f>1/COUNTIF(C:C,pizza[[#This Row],[order_id]])</f>
        <v>0.25</v>
      </c>
      <c r="E25735" s="1" t="s">
        <v>140</v>
      </c>
      <c r="F25735">
        <v>1</v>
      </c>
      <c r="G25735" s="35">
        <v>42193</v>
      </c>
      <c r="H25735" s="1" t="str">
        <f>TEXT(pizza[[#This Row],[order_date]],"dddd")</f>
        <v>Wednesday</v>
      </c>
      <c r="I25735" s="1" t="s">
        <v>9966</v>
      </c>
      <c r="J25735" s="1">
        <f>HOUR(pizza[[#This Row],[order_time]])</f>
        <v>18</v>
      </c>
      <c r="K25735">
        <v>12.75</v>
      </c>
      <c r="L25735">
        <v>12.75</v>
      </c>
      <c r="M25735" s="1" t="s">
        <v>48</v>
      </c>
      <c r="N25735" s="1" t="s">
        <v>36</v>
      </c>
      <c r="O25735" s="1" t="s">
        <v>81</v>
      </c>
      <c r="P25735" s="1" t="s">
        <v>82</v>
      </c>
    </row>
    <row r="25736" spans="1:16" x14ac:dyDescent="0.3">
      <c r="A25736">
        <v>25734</v>
      </c>
      <c r="B25736">
        <v>25735</v>
      </c>
      <c r="C25736">
        <v>11324</v>
      </c>
      <c r="D25736">
        <f>1/COUNTIF(C:C,pizza[[#This Row],[order_id]])</f>
        <v>0.33333333333333331</v>
      </c>
      <c r="E25736" s="1" t="s">
        <v>59</v>
      </c>
      <c r="F25736">
        <v>1</v>
      </c>
      <c r="G25736" s="35">
        <v>42193</v>
      </c>
      <c r="H25736" s="1" t="str">
        <f>TEXT(pizza[[#This Row],[order_date]],"dddd")</f>
        <v>Wednesday</v>
      </c>
      <c r="I25736" s="1" t="s">
        <v>7380</v>
      </c>
      <c r="J25736" s="1">
        <f>HOUR(pizza[[#This Row],[order_time]])</f>
        <v>18</v>
      </c>
      <c r="K25736">
        <v>12</v>
      </c>
      <c r="L25736">
        <v>12</v>
      </c>
      <c r="M25736" s="1" t="s">
        <v>48</v>
      </c>
      <c r="N25736" s="1" t="s">
        <v>16</v>
      </c>
      <c r="O25736" s="1" t="s">
        <v>21</v>
      </c>
      <c r="P25736" s="1" t="s">
        <v>22</v>
      </c>
    </row>
    <row r="25737" spans="1:16" x14ac:dyDescent="0.3">
      <c r="A25737">
        <v>25735</v>
      </c>
      <c r="B25737">
        <v>25736</v>
      </c>
      <c r="C25737">
        <v>11324</v>
      </c>
      <c r="D25737">
        <f>1/COUNTIF(C:C,pizza[[#This Row],[order_id]])</f>
        <v>0.33333333333333331</v>
      </c>
      <c r="E25737" s="1" t="s">
        <v>130</v>
      </c>
      <c r="F25737">
        <v>1</v>
      </c>
      <c r="G25737" s="35">
        <v>42193</v>
      </c>
      <c r="H25737" s="1" t="str">
        <f>TEXT(pizza[[#This Row],[order_date]],"dddd")</f>
        <v>Wednesday</v>
      </c>
      <c r="I25737" s="1" t="s">
        <v>7380</v>
      </c>
      <c r="J25737" s="1">
        <f>HOUR(pizza[[#This Row],[order_time]])</f>
        <v>18</v>
      </c>
      <c r="K25737">
        <v>20.5</v>
      </c>
      <c r="L25737">
        <v>20.5</v>
      </c>
      <c r="M25737" s="1" t="s">
        <v>24</v>
      </c>
      <c r="N25737" s="1" t="s">
        <v>16</v>
      </c>
      <c r="O25737" s="1" t="s">
        <v>111</v>
      </c>
      <c r="P25737" s="1" t="s">
        <v>112</v>
      </c>
    </row>
    <row r="25738" spans="1:16" x14ac:dyDescent="0.3">
      <c r="A25738">
        <v>25736</v>
      </c>
      <c r="B25738">
        <v>25737</v>
      </c>
      <c r="C25738">
        <v>11324</v>
      </c>
      <c r="D25738">
        <f>1/COUNTIF(C:C,pizza[[#This Row],[order_id]])</f>
        <v>0.33333333333333331</v>
      </c>
      <c r="E25738" s="1" t="s">
        <v>158</v>
      </c>
      <c r="F25738">
        <v>1</v>
      </c>
      <c r="G25738" s="35">
        <v>42193</v>
      </c>
      <c r="H25738" s="1" t="str">
        <f>TEXT(pizza[[#This Row],[order_date]],"dddd")</f>
        <v>Wednesday</v>
      </c>
      <c r="I25738" s="1" t="s">
        <v>7380</v>
      </c>
      <c r="J25738" s="1">
        <f>HOUR(pizza[[#This Row],[order_time]])</f>
        <v>18</v>
      </c>
      <c r="K25738">
        <v>9.75</v>
      </c>
      <c r="L25738">
        <v>9.75</v>
      </c>
      <c r="M25738" s="1" t="s">
        <v>48</v>
      </c>
      <c r="N25738" s="1" t="s">
        <v>16</v>
      </c>
      <c r="O25738" s="1" t="s">
        <v>90</v>
      </c>
      <c r="P25738" s="1" t="s">
        <v>91</v>
      </c>
    </row>
    <row r="25739" spans="1:16" x14ac:dyDescent="0.3">
      <c r="A25739">
        <v>25737</v>
      </c>
      <c r="B25739">
        <v>25738</v>
      </c>
      <c r="C25739">
        <v>11325</v>
      </c>
      <c r="D25739">
        <f>1/COUNTIF(C:C,pizza[[#This Row],[order_id]])</f>
        <v>1</v>
      </c>
      <c r="E25739" s="1" t="s">
        <v>185</v>
      </c>
      <c r="F25739">
        <v>1</v>
      </c>
      <c r="G25739" s="35">
        <v>42193</v>
      </c>
      <c r="H25739" s="1" t="str">
        <f>TEXT(pizza[[#This Row],[order_date]],"dddd")</f>
        <v>Wednesday</v>
      </c>
      <c r="I25739" s="1" t="s">
        <v>9967</v>
      </c>
      <c r="J25739" s="1">
        <f>HOUR(pizza[[#This Row],[order_time]])</f>
        <v>18</v>
      </c>
      <c r="K25739">
        <v>20.5</v>
      </c>
      <c r="L25739">
        <v>20.5</v>
      </c>
      <c r="M25739" s="1" t="s">
        <v>24</v>
      </c>
      <c r="N25739" s="1" t="s">
        <v>16</v>
      </c>
      <c r="O25739" s="1" t="s">
        <v>21</v>
      </c>
      <c r="P25739" s="1" t="s">
        <v>22</v>
      </c>
    </row>
    <row r="25740" spans="1:16" x14ac:dyDescent="0.3">
      <c r="A25740">
        <v>25738</v>
      </c>
      <c r="B25740">
        <v>25739</v>
      </c>
      <c r="C25740">
        <v>11326</v>
      </c>
      <c r="D25740">
        <f>1/COUNTIF(C:C,pizza[[#This Row],[order_id]])</f>
        <v>0.33333333333333331</v>
      </c>
      <c r="E25740" s="1" t="s">
        <v>83</v>
      </c>
      <c r="F25740">
        <v>1</v>
      </c>
      <c r="G25740" s="35">
        <v>42193</v>
      </c>
      <c r="H25740" s="1" t="str">
        <f>TEXT(pizza[[#This Row],[order_date]],"dddd")</f>
        <v>Wednesday</v>
      </c>
      <c r="I25740" s="1" t="s">
        <v>9968</v>
      </c>
      <c r="J25740" s="1">
        <f>HOUR(pizza[[#This Row],[order_time]])</f>
        <v>19</v>
      </c>
      <c r="K25740">
        <v>20.75</v>
      </c>
      <c r="L25740">
        <v>20.75</v>
      </c>
      <c r="M25740" s="1" t="s">
        <v>24</v>
      </c>
      <c r="N25740" s="1" t="s">
        <v>36</v>
      </c>
      <c r="O25740" s="1" t="s">
        <v>49</v>
      </c>
      <c r="P25740" s="1" t="s">
        <v>50</v>
      </c>
    </row>
    <row r="25741" spans="1:16" x14ac:dyDescent="0.3">
      <c r="A25741">
        <v>25739</v>
      </c>
      <c r="B25741">
        <v>25740</v>
      </c>
      <c r="C25741">
        <v>11326</v>
      </c>
      <c r="D25741">
        <f>1/COUNTIF(C:C,pizza[[#This Row],[order_id]])</f>
        <v>0.33333333333333331</v>
      </c>
      <c r="E25741" s="1" t="s">
        <v>187</v>
      </c>
      <c r="F25741">
        <v>1</v>
      </c>
      <c r="G25741" s="35">
        <v>42193</v>
      </c>
      <c r="H25741" s="1" t="str">
        <f>TEXT(pizza[[#This Row],[order_date]],"dddd")</f>
        <v>Wednesday</v>
      </c>
      <c r="I25741" s="1" t="s">
        <v>9968</v>
      </c>
      <c r="J25741" s="1">
        <f>HOUR(pizza[[#This Row],[order_time]])</f>
        <v>19</v>
      </c>
      <c r="K25741">
        <v>16.75</v>
      </c>
      <c r="L25741">
        <v>16.75</v>
      </c>
      <c r="M25741" s="1" t="s">
        <v>15</v>
      </c>
      <c r="N25741" s="1" t="s">
        <v>36</v>
      </c>
      <c r="O25741" s="1" t="s">
        <v>95</v>
      </c>
      <c r="P25741" s="1" t="s">
        <v>96</v>
      </c>
    </row>
    <row r="25742" spans="1:16" x14ac:dyDescent="0.3">
      <c r="A25742">
        <v>25740</v>
      </c>
      <c r="B25742">
        <v>25741</v>
      </c>
      <c r="C25742">
        <v>11326</v>
      </c>
      <c r="D25742">
        <f>1/COUNTIF(C:C,pizza[[#This Row],[order_id]])</f>
        <v>0.33333333333333331</v>
      </c>
      <c r="E25742" s="1" t="s">
        <v>204</v>
      </c>
      <c r="F25742">
        <v>1</v>
      </c>
      <c r="G25742" s="35">
        <v>42193</v>
      </c>
      <c r="H25742" s="1" t="str">
        <f>TEXT(pizza[[#This Row],[order_date]],"dddd")</f>
        <v>Wednesday</v>
      </c>
      <c r="I25742" s="1" t="s">
        <v>9968</v>
      </c>
      <c r="J25742" s="1">
        <f>HOUR(pizza[[#This Row],[order_time]])</f>
        <v>19</v>
      </c>
      <c r="K25742">
        <v>16.75</v>
      </c>
      <c r="L25742">
        <v>16.75</v>
      </c>
      <c r="M25742" s="1" t="s">
        <v>15</v>
      </c>
      <c r="N25742" s="1" t="s">
        <v>36</v>
      </c>
      <c r="O25742" s="1" t="s">
        <v>81</v>
      </c>
      <c r="P25742" s="1" t="s">
        <v>82</v>
      </c>
    </row>
    <row r="25743" spans="1:16" x14ac:dyDescent="0.3">
      <c r="A25743">
        <v>25741</v>
      </c>
      <c r="B25743">
        <v>25742</v>
      </c>
      <c r="C25743">
        <v>11327</v>
      </c>
      <c r="D25743">
        <f>1/COUNTIF(C:C,pizza[[#This Row],[order_id]])</f>
        <v>0.33333333333333331</v>
      </c>
      <c r="E25743" s="1" t="s">
        <v>204</v>
      </c>
      <c r="F25743">
        <v>1</v>
      </c>
      <c r="G25743" s="35">
        <v>42193</v>
      </c>
      <c r="H25743" s="1" t="str">
        <f>TEXT(pizza[[#This Row],[order_date]],"dddd")</f>
        <v>Wednesday</v>
      </c>
      <c r="I25743" s="1" t="s">
        <v>9479</v>
      </c>
      <c r="J25743" s="1">
        <f>HOUR(pizza[[#This Row],[order_time]])</f>
        <v>19</v>
      </c>
      <c r="K25743">
        <v>16.75</v>
      </c>
      <c r="L25743">
        <v>16.75</v>
      </c>
      <c r="M25743" s="1" t="s">
        <v>15</v>
      </c>
      <c r="N25743" s="1" t="s">
        <v>36</v>
      </c>
      <c r="O25743" s="1" t="s">
        <v>81</v>
      </c>
      <c r="P25743" s="1" t="s">
        <v>82</v>
      </c>
    </row>
    <row r="25744" spans="1:16" x14ac:dyDescent="0.3">
      <c r="A25744">
        <v>25742</v>
      </c>
      <c r="B25744">
        <v>25743</v>
      </c>
      <c r="C25744">
        <v>11327</v>
      </c>
      <c r="D25744">
        <f>1/COUNTIF(C:C,pizza[[#This Row],[order_id]])</f>
        <v>0.33333333333333331</v>
      </c>
      <c r="E25744" s="1" t="s">
        <v>250</v>
      </c>
      <c r="F25744">
        <v>1</v>
      </c>
      <c r="G25744" s="35">
        <v>42193</v>
      </c>
      <c r="H25744" s="1" t="str">
        <f>TEXT(pizza[[#This Row],[order_date]],"dddd")</f>
        <v>Wednesday</v>
      </c>
      <c r="I25744" s="1" t="s">
        <v>9479</v>
      </c>
      <c r="J25744" s="1">
        <f>HOUR(pizza[[#This Row],[order_time]])</f>
        <v>19</v>
      </c>
      <c r="K25744">
        <v>12</v>
      </c>
      <c r="L25744">
        <v>12</v>
      </c>
      <c r="M25744" s="1" t="s">
        <v>48</v>
      </c>
      <c r="N25744" s="1" t="s">
        <v>25</v>
      </c>
      <c r="O25744" s="1" t="s">
        <v>128</v>
      </c>
      <c r="P25744" s="1" t="s">
        <v>129</v>
      </c>
    </row>
    <row r="25745" spans="1:16" x14ac:dyDescent="0.3">
      <c r="A25745">
        <v>25743</v>
      </c>
      <c r="B25745">
        <v>25744</v>
      </c>
      <c r="C25745">
        <v>11327</v>
      </c>
      <c r="D25745">
        <f>1/COUNTIF(C:C,pizza[[#This Row],[order_id]])</f>
        <v>0.33333333333333331</v>
      </c>
      <c r="E25745" s="1" t="s">
        <v>51</v>
      </c>
      <c r="F25745">
        <v>1</v>
      </c>
      <c r="G25745" s="35">
        <v>42193</v>
      </c>
      <c r="H25745" s="1" t="str">
        <f>TEXT(pizza[[#This Row],[order_date]],"dddd")</f>
        <v>Wednesday</v>
      </c>
      <c r="I25745" s="1" t="s">
        <v>9479</v>
      </c>
      <c r="J25745" s="1">
        <f>HOUR(pizza[[#This Row],[order_time]])</f>
        <v>19</v>
      </c>
      <c r="K25745">
        <v>12</v>
      </c>
      <c r="L25745">
        <v>12</v>
      </c>
      <c r="M25745" s="1" t="s">
        <v>48</v>
      </c>
      <c r="N25745" s="1" t="s">
        <v>16</v>
      </c>
      <c r="O25745" s="1" t="s">
        <v>52</v>
      </c>
      <c r="P25745" s="1" t="s">
        <v>53</v>
      </c>
    </row>
    <row r="25746" spans="1:16" x14ac:dyDescent="0.3">
      <c r="A25746">
        <v>25744</v>
      </c>
      <c r="B25746">
        <v>25745</v>
      </c>
      <c r="C25746">
        <v>11328</v>
      </c>
      <c r="D25746">
        <f>1/COUNTIF(C:C,pizza[[#This Row],[order_id]])</f>
        <v>0.5</v>
      </c>
      <c r="E25746" s="1" t="s">
        <v>23</v>
      </c>
      <c r="F25746">
        <v>1</v>
      </c>
      <c r="G25746" s="35">
        <v>42193</v>
      </c>
      <c r="H25746" s="1" t="str">
        <f>TEXT(pizza[[#This Row],[order_date]],"dddd")</f>
        <v>Wednesday</v>
      </c>
      <c r="I25746" s="1" t="s">
        <v>9969</v>
      </c>
      <c r="J25746" s="1">
        <f>HOUR(pizza[[#This Row],[order_time]])</f>
        <v>19</v>
      </c>
      <c r="K25746">
        <v>18.5</v>
      </c>
      <c r="L25746">
        <v>18.5</v>
      </c>
      <c r="M25746" s="1" t="s">
        <v>24</v>
      </c>
      <c r="N25746" s="1" t="s">
        <v>25</v>
      </c>
      <c r="O25746" s="1" t="s">
        <v>26</v>
      </c>
      <c r="P25746" s="1" t="s">
        <v>27</v>
      </c>
    </row>
    <row r="25747" spans="1:16" x14ac:dyDescent="0.3">
      <c r="A25747">
        <v>25745</v>
      </c>
      <c r="B25747">
        <v>25746</v>
      </c>
      <c r="C25747">
        <v>11328</v>
      </c>
      <c r="D25747">
        <f>1/COUNTIF(C:C,pizza[[#This Row],[order_id]])</f>
        <v>0.5</v>
      </c>
      <c r="E25747" s="1" t="s">
        <v>35</v>
      </c>
      <c r="F25747">
        <v>1</v>
      </c>
      <c r="G25747" s="35">
        <v>42193</v>
      </c>
      <c r="H25747" s="1" t="str">
        <f>TEXT(pizza[[#This Row],[order_date]],"dddd")</f>
        <v>Wednesday</v>
      </c>
      <c r="I25747" s="1" t="s">
        <v>9969</v>
      </c>
      <c r="J25747" s="1">
        <f>HOUR(pizza[[#This Row],[order_time]])</f>
        <v>19</v>
      </c>
      <c r="K25747">
        <v>20.75</v>
      </c>
      <c r="L25747">
        <v>20.75</v>
      </c>
      <c r="M25747" s="1" t="s">
        <v>24</v>
      </c>
      <c r="N25747" s="1" t="s">
        <v>36</v>
      </c>
      <c r="O25747" s="1" t="s">
        <v>37</v>
      </c>
      <c r="P25747" s="1" t="s">
        <v>38</v>
      </c>
    </row>
    <row r="25748" spans="1:16" x14ac:dyDescent="0.3">
      <c r="A25748">
        <v>25746</v>
      </c>
      <c r="B25748">
        <v>25747</v>
      </c>
      <c r="C25748">
        <v>11329</v>
      </c>
      <c r="D25748">
        <f>1/COUNTIF(C:C,pizza[[#This Row],[order_id]])</f>
        <v>1</v>
      </c>
      <c r="E25748" s="1" t="s">
        <v>347</v>
      </c>
      <c r="F25748">
        <v>1</v>
      </c>
      <c r="G25748" s="35">
        <v>42193</v>
      </c>
      <c r="H25748" s="1" t="str">
        <f>TEXT(pizza[[#This Row],[order_date]],"dddd")</f>
        <v>Wednesday</v>
      </c>
      <c r="I25748" s="1" t="s">
        <v>9970</v>
      </c>
      <c r="J25748" s="1">
        <f>HOUR(pizza[[#This Row],[order_time]])</f>
        <v>19</v>
      </c>
      <c r="K25748">
        <v>23.65</v>
      </c>
      <c r="L25748">
        <v>23.65</v>
      </c>
      <c r="M25748" s="1" t="s">
        <v>48</v>
      </c>
      <c r="N25748" s="1" t="s">
        <v>29</v>
      </c>
      <c r="O25748" s="1" t="s">
        <v>349</v>
      </c>
      <c r="P25748" s="1" t="s">
        <v>350</v>
      </c>
    </row>
    <row r="25749" spans="1:16" x14ac:dyDescent="0.3">
      <c r="A25749">
        <v>25747</v>
      </c>
      <c r="B25749">
        <v>25748</v>
      </c>
      <c r="C25749">
        <v>11330</v>
      </c>
      <c r="D25749">
        <f>1/COUNTIF(C:C,pizza[[#This Row],[order_id]])</f>
        <v>0.5</v>
      </c>
      <c r="E25749" s="1" t="s">
        <v>142</v>
      </c>
      <c r="F25749">
        <v>1</v>
      </c>
      <c r="G25749" s="35">
        <v>42193</v>
      </c>
      <c r="H25749" s="1" t="str">
        <f>TEXT(pizza[[#This Row],[order_date]],"dddd")</f>
        <v>Wednesday</v>
      </c>
      <c r="I25749" s="1" t="s">
        <v>9971</v>
      </c>
      <c r="J25749" s="1">
        <f>HOUR(pizza[[#This Row],[order_time]])</f>
        <v>19</v>
      </c>
      <c r="K25749">
        <v>16.75</v>
      </c>
      <c r="L25749">
        <v>16.75</v>
      </c>
      <c r="M25749" s="1" t="s">
        <v>15</v>
      </c>
      <c r="N25749" s="1" t="s">
        <v>36</v>
      </c>
      <c r="O25749" s="1" t="s">
        <v>49</v>
      </c>
      <c r="P25749" s="1" t="s">
        <v>50</v>
      </c>
    </row>
    <row r="25750" spans="1:16" x14ac:dyDescent="0.3">
      <c r="A25750">
        <v>25748</v>
      </c>
      <c r="B25750">
        <v>25749</v>
      </c>
      <c r="C25750">
        <v>11330</v>
      </c>
      <c r="D25750">
        <f>1/COUNTIF(C:C,pizza[[#This Row],[order_id]])</f>
        <v>0.5</v>
      </c>
      <c r="E25750" s="1" t="s">
        <v>347</v>
      </c>
      <c r="F25750">
        <v>1</v>
      </c>
      <c r="G25750" s="35">
        <v>42193</v>
      </c>
      <c r="H25750" s="1" t="str">
        <f>TEXT(pizza[[#This Row],[order_date]],"dddd")</f>
        <v>Wednesday</v>
      </c>
      <c r="I25750" s="1" t="s">
        <v>9971</v>
      </c>
      <c r="J25750" s="1">
        <f>HOUR(pizza[[#This Row],[order_time]])</f>
        <v>19</v>
      </c>
      <c r="K25750">
        <v>23.65</v>
      </c>
      <c r="L25750">
        <v>23.65</v>
      </c>
      <c r="M25750" s="1" t="s">
        <v>48</v>
      </c>
      <c r="N25750" s="1" t="s">
        <v>29</v>
      </c>
      <c r="O25750" s="1" t="s">
        <v>349</v>
      </c>
      <c r="P25750" s="1" t="s">
        <v>350</v>
      </c>
    </row>
    <row r="25751" spans="1:16" x14ac:dyDescent="0.3">
      <c r="A25751">
        <v>25749</v>
      </c>
      <c r="B25751">
        <v>25750</v>
      </c>
      <c r="C25751">
        <v>11331</v>
      </c>
      <c r="D25751">
        <f>1/COUNTIF(C:C,pizza[[#This Row],[order_id]])</f>
        <v>0.5</v>
      </c>
      <c r="E25751" s="1" t="s">
        <v>196</v>
      </c>
      <c r="F25751">
        <v>1</v>
      </c>
      <c r="G25751" s="35">
        <v>42193</v>
      </c>
      <c r="H25751" s="1" t="str">
        <f>TEXT(pizza[[#This Row],[order_date]],"dddd")</f>
        <v>Wednesday</v>
      </c>
      <c r="I25751" s="1" t="s">
        <v>9972</v>
      </c>
      <c r="J25751" s="1">
        <f>HOUR(pizza[[#This Row],[order_time]])</f>
        <v>19</v>
      </c>
      <c r="K25751">
        <v>11</v>
      </c>
      <c r="L25751">
        <v>11</v>
      </c>
      <c r="M25751" s="1" t="s">
        <v>48</v>
      </c>
      <c r="N25751" s="1" t="s">
        <v>16</v>
      </c>
      <c r="O25751" s="1" t="s">
        <v>166</v>
      </c>
      <c r="P25751" s="1" t="s">
        <v>167</v>
      </c>
    </row>
    <row r="25752" spans="1:16" x14ac:dyDescent="0.3">
      <c r="A25752">
        <v>25750</v>
      </c>
      <c r="B25752">
        <v>25751</v>
      </c>
      <c r="C25752">
        <v>11331</v>
      </c>
      <c r="D25752">
        <f>1/COUNTIF(C:C,pizza[[#This Row],[order_id]])</f>
        <v>0.5</v>
      </c>
      <c r="E25752" s="1" t="s">
        <v>69</v>
      </c>
      <c r="F25752">
        <v>1</v>
      </c>
      <c r="G25752" s="35">
        <v>42193</v>
      </c>
      <c r="H25752" s="1" t="str">
        <f>TEXT(pizza[[#This Row],[order_date]],"dddd")</f>
        <v>Wednesday</v>
      </c>
      <c r="I25752" s="1" t="s">
        <v>9972</v>
      </c>
      <c r="J25752" s="1">
        <f>HOUR(pizza[[#This Row],[order_time]])</f>
        <v>19</v>
      </c>
      <c r="K25752">
        <v>20.75</v>
      </c>
      <c r="L25752">
        <v>20.75</v>
      </c>
      <c r="M25752" s="1" t="s">
        <v>24</v>
      </c>
      <c r="N25752" s="1" t="s">
        <v>29</v>
      </c>
      <c r="O25752" s="1" t="s">
        <v>70</v>
      </c>
      <c r="P25752" s="1" t="s">
        <v>71</v>
      </c>
    </row>
    <row r="25753" spans="1:16" x14ac:dyDescent="0.3">
      <c r="A25753">
        <v>25751</v>
      </c>
      <c r="B25753">
        <v>25752</v>
      </c>
      <c r="C25753">
        <v>11332</v>
      </c>
      <c r="D25753">
        <f>1/COUNTIF(C:C,pizza[[#This Row],[order_id]])</f>
        <v>1</v>
      </c>
      <c r="E25753" s="1" t="s">
        <v>103</v>
      </c>
      <c r="F25753">
        <v>1</v>
      </c>
      <c r="G25753" s="35">
        <v>42193</v>
      </c>
      <c r="H25753" s="1" t="str">
        <f>TEXT(pizza[[#This Row],[order_date]],"dddd")</f>
        <v>Wednesday</v>
      </c>
      <c r="I25753" s="1" t="s">
        <v>6351</v>
      </c>
      <c r="J25753" s="1">
        <f>HOUR(pizza[[#This Row],[order_time]])</f>
        <v>19</v>
      </c>
      <c r="K25753">
        <v>20.75</v>
      </c>
      <c r="L25753">
        <v>20.75</v>
      </c>
      <c r="M25753" s="1" t="s">
        <v>24</v>
      </c>
      <c r="N25753" s="1" t="s">
        <v>29</v>
      </c>
      <c r="O25753" s="1" t="s">
        <v>104</v>
      </c>
      <c r="P25753" s="1" t="s">
        <v>105</v>
      </c>
    </row>
    <row r="25754" spans="1:16" x14ac:dyDescent="0.3">
      <c r="A25754">
        <v>25752</v>
      </c>
      <c r="B25754">
        <v>25753</v>
      </c>
      <c r="C25754">
        <v>11333</v>
      </c>
      <c r="D25754">
        <f>1/COUNTIF(C:C,pizza[[#This Row],[order_id]])</f>
        <v>0.25</v>
      </c>
      <c r="E25754" s="1" t="s">
        <v>142</v>
      </c>
      <c r="F25754">
        <v>1</v>
      </c>
      <c r="G25754" s="35">
        <v>42193</v>
      </c>
      <c r="H25754" s="1" t="str">
        <f>TEXT(pizza[[#This Row],[order_date]],"dddd")</f>
        <v>Wednesday</v>
      </c>
      <c r="I25754" s="1" t="s">
        <v>9973</v>
      </c>
      <c r="J25754" s="1">
        <f>HOUR(pizza[[#This Row],[order_time]])</f>
        <v>20</v>
      </c>
      <c r="K25754">
        <v>16.75</v>
      </c>
      <c r="L25754">
        <v>16.75</v>
      </c>
      <c r="M25754" s="1" t="s">
        <v>15</v>
      </c>
      <c r="N25754" s="1" t="s">
        <v>36</v>
      </c>
      <c r="O25754" s="1" t="s">
        <v>49</v>
      </c>
      <c r="P25754" s="1" t="s">
        <v>50</v>
      </c>
    </row>
    <row r="25755" spans="1:16" x14ac:dyDescent="0.3">
      <c r="A25755">
        <v>25753</v>
      </c>
      <c r="B25755">
        <v>25754</v>
      </c>
      <c r="C25755">
        <v>11333</v>
      </c>
      <c r="D25755">
        <f>1/COUNTIF(C:C,pizza[[#This Row],[order_id]])</f>
        <v>0.25</v>
      </c>
      <c r="E25755" s="1" t="s">
        <v>163</v>
      </c>
      <c r="F25755">
        <v>1</v>
      </c>
      <c r="G25755" s="35">
        <v>42193</v>
      </c>
      <c r="H25755" s="1" t="str">
        <f>TEXT(pizza[[#This Row],[order_date]],"dddd")</f>
        <v>Wednesday</v>
      </c>
      <c r="I25755" s="1" t="s">
        <v>9973</v>
      </c>
      <c r="J25755" s="1">
        <f>HOUR(pizza[[#This Row],[order_time]])</f>
        <v>20</v>
      </c>
      <c r="K25755">
        <v>16</v>
      </c>
      <c r="L25755">
        <v>16</v>
      </c>
      <c r="M25755" s="1" t="s">
        <v>15</v>
      </c>
      <c r="N25755" s="1" t="s">
        <v>25</v>
      </c>
      <c r="O25755" s="1" t="s">
        <v>62</v>
      </c>
      <c r="P25755" s="1" t="s">
        <v>63</v>
      </c>
    </row>
    <row r="25756" spans="1:16" x14ac:dyDescent="0.3">
      <c r="A25756">
        <v>25754</v>
      </c>
      <c r="B25756">
        <v>25755</v>
      </c>
      <c r="C25756">
        <v>11333</v>
      </c>
      <c r="D25756">
        <f>1/COUNTIF(C:C,pizza[[#This Row],[order_id]])</f>
        <v>0.25</v>
      </c>
      <c r="E25756" s="1" t="s">
        <v>204</v>
      </c>
      <c r="F25756">
        <v>1</v>
      </c>
      <c r="G25756" s="35">
        <v>42193</v>
      </c>
      <c r="H25756" s="1" t="str">
        <f>TEXT(pizza[[#This Row],[order_date]],"dddd")</f>
        <v>Wednesday</v>
      </c>
      <c r="I25756" s="1" t="s">
        <v>9973</v>
      </c>
      <c r="J25756" s="1">
        <f>HOUR(pizza[[#This Row],[order_time]])</f>
        <v>20</v>
      </c>
      <c r="K25756">
        <v>16.75</v>
      </c>
      <c r="L25756">
        <v>16.75</v>
      </c>
      <c r="M25756" s="1" t="s">
        <v>15</v>
      </c>
      <c r="N25756" s="1" t="s">
        <v>36</v>
      </c>
      <c r="O25756" s="1" t="s">
        <v>81</v>
      </c>
      <c r="P25756" s="1" t="s">
        <v>82</v>
      </c>
    </row>
    <row r="25757" spans="1:16" x14ac:dyDescent="0.3">
      <c r="A25757">
        <v>25755</v>
      </c>
      <c r="B25757">
        <v>25756</v>
      </c>
      <c r="C25757">
        <v>11333</v>
      </c>
      <c r="D25757">
        <f>1/COUNTIF(C:C,pizza[[#This Row],[order_id]])</f>
        <v>0.25</v>
      </c>
      <c r="E25757" s="1" t="s">
        <v>311</v>
      </c>
      <c r="F25757">
        <v>1</v>
      </c>
      <c r="G25757" s="35">
        <v>42193</v>
      </c>
      <c r="H25757" s="1" t="str">
        <f>TEXT(pizza[[#This Row],[order_date]],"dddd")</f>
        <v>Wednesday</v>
      </c>
      <c r="I25757" s="1" t="s">
        <v>9973</v>
      </c>
      <c r="J25757" s="1">
        <f>HOUR(pizza[[#This Row],[order_time]])</f>
        <v>20</v>
      </c>
      <c r="K25757">
        <v>16</v>
      </c>
      <c r="L25757">
        <v>16</v>
      </c>
      <c r="M25757" s="1" t="s">
        <v>15</v>
      </c>
      <c r="N25757" s="1" t="s">
        <v>25</v>
      </c>
      <c r="O25757" s="1" t="s">
        <v>128</v>
      </c>
      <c r="P25757" s="1" t="s">
        <v>129</v>
      </c>
    </row>
    <row r="25758" spans="1:16" x14ac:dyDescent="0.3">
      <c r="A25758">
        <v>25756</v>
      </c>
      <c r="B25758">
        <v>25757</v>
      </c>
      <c r="C25758">
        <v>11334</v>
      </c>
      <c r="D25758">
        <f>1/COUNTIF(C:C,pizza[[#This Row],[order_id]])</f>
        <v>1</v>
      </c>
      <c r="E25758" s="1" t="s">
        <v>89</v>
      </c>
      <c r="F25758">
        <v>1</v>
      </c>
      <c r="G25758" s="35">
        <v>42193</v>
      </c>
      <c r="H25758" s="1" t="str">
        <f>TEXT(pizza[[#This Row],[order_date]],"dddd")</f>
        <v>Wednesday</v>
      </c>
      <c r="I25758" s="1" t="s">
        <v>3703</v>
      </c>
      <c r="J25758" s="1">
        <f>HOUR(pizza[[#This Row],[order_time]])</f>
        <v>20</v>
      </c>
      <c r="K25758">
        <v>15.25</v>
      </c>
      <c r="L25758">
        <v>15.25</v>
      </c>
      <c r="M25758" s="1" t="s">
        <v>24</v>
      </c>
      <c r="N25758" s="1" t="s">
        <v>16</v>
      </c>
      <c r="O25758" s="1" t="s">
        <v>90</v>
      </c>
      <c r="P25758" s="1" t="s">
        <v>91</v>
      </c>
    </row>
    <row r="25759" spans="1:16" x14ac:dyDescent="0.3">
      <c r="A25759">
        <v>25757</v>
      </c>
      <c r="B25759">
        <v>25758</v>
      </c>
      <c r="C25759">
        <v>11335</v>
      </c>
      <c r="D25759">
        <f>1/COUNTIF(C:C,pizza[[#This Row],[order_id]])</f>
        <v>1</v>
      </c>
      <c r="E25759" s="1" t="s">
        <v>199</v>
      </c>
      <c r="F25759">
        <v>1</v>
      </c>
      <c r="G25759" s="35">
        <v>42193</v>
      </c>
      <c r="H25759" s="1" t="str">
        <f>TEXT(pizza[[#This Row],[order_date]],"dddd")</f>
        <v>Wednesday</v>
      </c>
      <c r="I25759" s="1" t="s">
        <v>9974</v>
      </c>
      <c r="J25759" s="1">
        <f>HOUR(pizza[[#This Row],[order_time]])</f>
        <v>20</v>
      </c>
      <c r="K25759">
        <v>16.5</v>
      </c>
      <c r="L25759">
        <v>16.5</v>
      </c>
      <c r="M25759" s="1" t="s">
        <v>15</v>
      </c>
      <c r="N25759" s="1" t="s">
        <v>29</v>
      </c>
      <c r="O25759" s="1" t="s">
        <v>42</v>
      </c>
      <c r="P25759" s="1" t="s">
        <v>43</v>
      </c>
    </row>
    <row r="25760" spans="1:16" x14ac:dyDescent="0.3">
      <c r="A25760">
        <v>25758</v>
      </c>
      <c r="B25760">
        <v>25759</v>
      </c>
      <c r="C25760">
        <v>11336</v>
      </c>
      <c r="D25760">
        <f>1/COUNTIF(C:C,pizza[[#This Row],[order_id]])</f>
        <v>0.33333333333333331</v>
      </c>
      <c r="E25760" s="1" t="s">
        <v>185</v>
      </c>
      <c r="F25760">
        <v>1</v>
      </c>
      <c r="G25760" s="35">
        <v>42193</v>
      </c>
      <c r="H25760" s="1" t="str">
        <f>TEXT(pizza[[#This Row],[order_date]],"dddd")</f>
        <v>Wednesday</v>
      </c>
      <c r="I25760" s="1" t="s">
        <v>9975</v>
      </c>
      <c r="J25760" s="1">
        <f>HOUR(pizza[[#This Row],[order_time]])</f>
        <v>21</v>
      </c>
      <c r="K25760">
        <v>20.5</v>
      </c>
      <c r="L25760">
        <v>20.5</v>
      </c>
      <c r="M25760" s="1" t="s">
        <v>24</v>
      </c>
      <c r="N25760" s="1" t="s">
        <v>16</v>
      </c>
      <c r="O25760" s="1" t="s">
        <v>21</v>
      </c>
      <c r="P25760" s="1" t="s">
        <v>22</v>
      </c>
    </row>
    <row r="25761" spans="1:16" x14ac:dyDescent="0.3">
      <c r="A25761">
        <v>25759</v>
      </c>
      <c r="B25761">
        <v>25760</v>
      </c>
      <c r="C25761">
        <v>11336</v>
      </c>
      <c r="D25761">
        <f>1/COUNTIF(C:C,pizza[[#This Row],[order_id]])</f>
        <v>0.33333333333333331</v>
      </c>
      <c r="E25761" s="1" t="s">
        <v>23</v>
      </c>
      <c r="F25761">
        <v>1</v>
      </c>
      <c r="G25761" s="35">
        <v>42193</v>
      </c>
      <c r="H25761" s="1" t="str">
        <f>TEXT(pizza[[#This Row],[order_date]],"dddd")</f>
        <v>Wednesday</v>
      </c>
      <c r="I25761" s="1" t="s">
        <v>9975</v>
      </c>
      <c r="J25761" s="1">
        <f>HOUR(pizza[[#This Row],[order_time]])</f>
        <v>21</v>
      </c>
      <c r="K25761">
        <v>18.5</v>
      </c>
      <c r="L25761">
        <v>18.5</v>
      </c>
      <c r="M25761" s="1" t="s">
        <v>24</v>
      </c>
      <c r="N25761" s="1" t="s">
        <v>25</v>
      </c>
      <c r="O25761" s="1" t="s">
        <v>26</v>
      </c>
      <c r="P25761" s="1" t="s">
        <v>27</v>
      </c>
    </row>
    <row r="25762" spans="1:16" x14ac:dyDescent="0.3">
      <c r="A25762">
        <v>25760</v>
      </c>
      <c r="B25762">
        <v>25761</v>
      </c>
      <c r="C25762">
        <v>11336</v>
      </c>
      <c r="D25762">
        <f>1/COUNTIF(C:C,pizza[[#This Row],[order_id]])</f>
        <v>0.33333333333333331</v>
      </c>
      <c r="E25762" s="1" t="s">
        <v>216</v>
      </c>
      <c r="F25762">
        <v>1</v>
      </c>
      <c r="G25762" s="35">
        <v>42193</v>
      </c>
      <c r="H25762" s="1" t="str">
        <f>TEXT(pizza[[#This Row],[order_date]],"dddd")</f>
        <v>Wednesday</v>
      </c>
      <c r="I25762" s="1" t="s">
        <v>9975</v>
      </c>
      <c r="J25762" s="1">
        <f>HOUR(pizza[[#This Row],[order_time]])</f>
        <v>21</v>
      </c>
      <c r="K25762">
        <v>12.5</v>
      </c>
      <c r="L25762">
        <v>12.5</v>
      </c>
      <c r="M25762" s="1" t="s">
        <v>48</v>
      </c>
      <c r="N25762" s="1" t="s">
        <v>29</v>
      </c>
      <c r="O25762" s="1" t="s">
        <v>70</v>
      </c>
      <c r="P25762" s="1" t="s">
        <v>71</v>
      </c>
    </row>
    <row r="25763" spans="1:16" x14ac:dyDescent="0.3">
      <c r="A25763">
        <v>25761</v>
      </c>
      <c r="B25763">
        <v>25762</v>
      </c>
      <c r="C25763">
        <v>11337</v>
      </c>
      <c r="D25763">
        <f>1/COUNTIF(C:C,pizza[[#This Row],[order_id]])</f>
        <v>0.5</v>
      </c>
      <c r="E25763" s="1" t="s">
        <v>19</v>
      </c>
      <c r="F25763">
        <v>1</v>
      </c>
      <c r="G25763" s="35">
        <v>42193</v>
      </c>
      <c r="H25763" s="1" t="str">
        <f>TEXT(pizza[[#This Row],[order_date]],"dddd")</f>
        <v>Wednesday</v>
      </c>
      <c r="I25763" s="1" t="s">
        <v>9976</v>
      </c>
      <c r="J25763" s="1">
        <f>HOUR(pizza[[#This Row],[order_time]])</f>
        <v>21</v>
      </c>
      <c r="K25763">
        <v>16</v>
      </c>
      <c r="L25763">
        <v>16</v>
      </c>
      <c r="M25763" s="1" t="s">
        <v>15</v>
      </c>
      <c r="N25763" s="1" t="s">
        <v>16</v>
      </c>
      <c r="O25763" s="1" t="s">
        <v>21</v>
      </c>
      <c r="P25763" s="1" t="s">
        <v>22</v>
      </c>
    </row>
    <row r="25764" spans="1:16" x14ac:dyDescent="0.3">
      <c r="A25764">
        <v>25762</v>
      </c>
      <c r="B25764">
        <v>25763</v>
      </c>
      <c r="C25764">
        <v>11337</v>
      </c>
      <c r="D25764">
        <f>1/COUNTIF(C:C,pizza[[#This Row],[order_id]])</f>
        <v>0.5</v>
      </c>
      <c r="E25764" s="1" t="s">
        <v>41</v>
      </c>
      <c r="F25764">
        <v>1</v>
      </c>
      <c r="G25764" s="35">
        <v>42193</v>
      </c>
      <c r="H25764" s="1" t="str">
        <f>TEXT(pizza[[#This Row],[order_date]],"dddd")</f>
        <v>Wednesday</v>
      </c>
      <c r="I25764" s="1" t="s">
        <v>9976</v>
      </c>
      <c r="J25764" s="1">
        <f>HOUR(pizza[[#This Row],[order_time]])</f>
        <v>21</v>
      </c>
      <c r="K25764">
        <v>20.75</v>
      </c>
      <c r="L25764">
        <v>20.75</v>
      </c>
      <c r="M25764" s="1" t="s">
        <v>24</v>
      </c>
      <c r="N25764" s="1" t="s">
        <v>29</v>
      </c>
      <c r="O25764" s="1" t="s">
        <v>42</v>
      </c>
      <c r="P25764" s="1" t="s">
        <v>43</v>
      </c>
    </row>
    <row r="25765" spans="1:16" x14ac:dyDescent="0.3">
      <c r="A25765">
        <v>25763</v>
      </c>
      <c r="B25765">
        <v>25764</v>
      </c>
      <c r="C25765">
        <v>11338</v>
      </c>
      <c r="D25765">
        <f>1/COUNTIF(C:C,pizza[[#This Row],[order_id]])</f>
        <v>1</v>
      </c>
      <c r="E25765" s="1" t="s">
        <v>183</v>
      </c>
      <c r="F25765">
        <v>1</v>
      </c>
      <c r="G25765" s="35">
        <v>42193</v>
      </c>
      <c r="H25765" s="1" t="str">
        <f>TEXT(pizza[[#This Row],[order_date]],"dddd")</f>
        <v>Wednesday</v>
      </c>
      <c r="I25765" s="1" t="s">
        <v>1013</v>
      </c>
      <c r="J25765" s="1">
        <f>HOUR(pizza[[#This Row],[order_time]])</f>
        <v>21</v>
      </c>
      <c r="K25765">
        <v>16.75</v>
      </c>
      <c r="L25765">
        <v>16.75</v>
      </c>
      <c r="M25765" s="1" t="s">
        <v>15</v>
      </c>
      <c r="N25765" s="1" t="s">
        <v>36</v>
      </c>
      <c r="O25765" s="1" t="s">
        <v>37</v>
      </c>
      <c r="P25765" s="1" t="s">
        <v>38</v>
      </c>
    </row>
    <row r="25766" spans="1:16" x14ac:dyDescent="0.3">
      <c r="A25766">
        <v>25764</v>
      </c>
      <c r="B25766">
        <v>25765</v>
      </c>
      <c r="C25766">
        <v>11339</v>
      </c>
      <c r="D25766">
        <f>1/COUNTIF(C:C,pizza[[#This Row],[order_id]])</f>
        <v>0.25</v>
      </c>
      <c r="E25766" s="1" t="s">
        <v>23</v>
      </c>
      <c r="F25766">
        <v>1</v>
      </c>
      <c r="G25766" s="35">
        <v>42193</v>
      </c>
      <c r="H25766" s="1" t="str">
        <f>TEXT(pizza[[#This Row],[order_date]],"dddd")</f>
        <v>Wednesday</v>
      </c>
      <c r="I25766" s="1" t="s">
        <v>9977</v>
      </c>
      <c r="J25766" s="1">
        <f>HOUR(pizza[[#This Row],[order_time]])</f>
        <v>22</v>
      </c>
      <c r="K25766">
        <v>18.5</v>
      </c>
      <c r="L25766">
        <v>18.5</v>
      </c>
      <c r="M25766" s="1" t="s">
        <v>24</v>
      </c>
      <c r="N25766" s="1" t="s">
        <v>25</v>
      </c>
      <c r="O25766" s="1" t="s">
        <v>26</v>
      </c>
      <c r="P25766" s="1" t="s">
        <v>27</v>
      </c>
    </row>
    <row r="25767" spans="1:16" x14ac:dyDescent="0.3">
      <c r="A25767">
        <v>25765</v>
      </c>
      <c r="B25767">
        <v>25766</v>
      </c>
      <c r="C25767">
        <v>11339</v>
      </c>
      <c r="D25767">
        <f>1/COUNTIF(C:C,pizza[[#This Row],[order_id]])</f>
        <v>0.25</v>
      </c>
      <c r="E25767" s="1" t="s">
        <v>61</v>
      </c>
      <c r="F25767">
        <v>1</v>
      </c>
      <c r="G25767" s="35">
        <v>42193</v>
      </c>
      <c r="H25767" s="1" t="str">
        <f>TEXT(pizza[[#This Row],[order_date]],"dddd")</f>
        <v>Wednesday</v>
      </c>
      <c r="I25767" s="1" t="s">
        <v>9977</v>
      </c>
      <c r="J25767" s="1">
        <f>HOUR(pizza[[#This Row],[order_time]])</f>
        <v>22</v>
      </c>
      <c r="K25767">
        <v>12</v>
      </c>
      <c r="L25767">
        <v>12</v>
      </c>
      <c r="M25767" s="1" t="s">
        <v>48</v>
      </c>
      <c r="N25767" s="1" t="s">
        <v>25</v>
      </c>
      <c r="O25767" s="1" t="s">
        <v>62</v>
      </c>
      <c r="P25767" s="1" t="s">
        <v>63</v>
      </c>
    </row>
    <row r="25768" spans="1:16" x14ac:dyDescent="0.3">
      <c r="A25768">
        <v>25766</v>
      </c>
      <c r="B25768">
        <v>25767</v>
      </c>
      <c r="C25768">
        <v>11339</v>
      </c>
      <c r="D25768">
        <f>1/COUNTIF(C:C,pizza[[#This Row],[order_id]])</f>
        <v>0.25</v>
      </c>
      <c r="E25768" s="1" t="s">
        <v>241</v>
      </c>
      <c r="F25768">
        <v>1</v>
      </c>
      <c r="G25768" s="35">
        <v>42193</v>
      </c>
      <c r="H25768" s="1" t="str">
        <f>TEXT(pizza[[#This Row],[order_date]],"dddd")</f>
        <v>Wednesday</v>
      </c>
      <c r="I25768" s="1" t="s">
        <v>9977</v>
      </c>
      <c r="J25768" s="1">
        <f>HOUR(pizza[[#This Row],[order_time]])</f>
        <v>22</v>
      </c>
      <c r="K25768">
        <v>16</v>
      </c>
      <c r="L25768">
        <v>16</v>
      </c>
      <c r="M25768" s="1" t="s">
        <v>15</v>
      </c>
      <c r="N25768" s="1" t="s">
        <v>16</v>
      </c>
      <c r="O25768" s="1" t="s">
        <v>52</v>
      </c>
      <c r="P25768" s="1" t="s">
        <v>53</v>
      </c>
    </row>
    <row r="25769" spans="1:16" x14ac:dyDescent="0.3">
      <c r="A25769">
        <v>25767</v>
      </c>
      <c r="B25769">
        <v>25768</v>
      </c>
      <c r="C25769">
        <v>11339</v>
      </c>
      <c r="D25769">
        <f>1/COUNTIF(C:C,pizza[[#This Row],[order_id]])</f>
        <v>0.25</v>
      </c>
      <c r="E25769" s="1" t="s">
        <v>237</v>
      </c>
      <c r="F25769">
        <v>1</v>
      </c>
      <c r="G25769" s="35">
        <v>42193</v>
      </c>
      <c r="H25769" s="1" t="str">
        <f>TEXT(pizza[[#This Row],[order_date]],"dddd")</f>
        <v>Wednesday</v>
      </c>
      <c r="I25769" s="1" t="s">
        <v>9977</v>
      </c>
      <c r="J25769" s="1">
        <f>HOUR(pizza[[#This Row],[order_time]])</f>
        <v>22</v>
      </c>
      <c r="K25769">
        <v>16</v>
      </c>
      <c r="L25769">
        <v>16</v>
      </c>
      <c r="M25769" s="1" t="s">
        <v>15</v>
      </c>
      <c r="N25769" s="1" t="s">
        <v>25</v>
      </c>
      <c r="O25769" s="1" t="s">
        <v>76</v>
      </c>
      <c r="P25769" s="1" t="s">
        <v>77</v>
      </c>
    </row>
    <row r="25770" spans="1:16" x14ac:dyDescent="0.3">
      <c r="A25770">
        <v>25768</v>
      </c>
      <c r="B25770">
        <v>25769</v>
      </c>
      <c r="C25770">
        <v>11340</v>
      </c>
      <c r="D25770">
        <f>1/COUNTIF(C:C,pizza[[#This Row],[order_id]])</f>
        <v>0.25</v>
      </c>
      <c r="E25770" s="1" t="s">
        <v>117</v>
      </c>
      <c r="F25770">
        <v>1</v>
      </c>
      <c r="G25770" s="35">
        <v>42193</v>
      </c>
      <c r="H25770" s="1" t="str">
        <f>TEXT(pizza[[#This Row],[order_date]],"dddd")</f>
        <v>Wednesday</v>
      </c>
      <c r="I25770" s="1" t="s">
        <v>9978</v>
      </c>
      <c r="J25770" s="1">
        <f>HOUR(pizza[[#This Row],[order_time]])</f>
        <v>22</v>
      </c>
      <c r="K25770">
        <v>14.75</v>
      </c>
      <c r="L25770">
        <v>14.75</v>
      </c>
      <c r="M25770" s="1" t="s">
        <v>15</v>
      </c>
      <c r="N25770" s="1" t="s">
        <v>25</v>
      </c>
      <c r="O25770" s="1" t="s">
        <v>108</v>
      </c>
      <c r="P25770" s="1" t="s">
        <v>109</v>
      </c>
    </row>
    <row r="25771" spans="1:16" x14ac:dyDescent="0.3">
      <c r="A25771">
        <v>25769</v>
      </c>
      <c r="B25771">
        <v>25770</v>
      </c>
      <c r="C25771">
        <v>11340</v>
      </c>
      <c r="D25771">
        <f>1/COUNTIF(C:C,pizza[[#This Row],[order_id]])</f>
        <v>0.25</v>
      </c>
      <c r="E25771" s="1" t="s">
        <v>144</v>
      </c>
      <c r="F25771">
        <v>1</v>
      </c>
      <c r="G25771" s="35">
        <v>42193</v>
      </c>
      <c r="H25771" s="1" t="str">
        <f>TEXT(pizza[[#This Row],[order_date]],"dddd")</f>
        <v>Wednesday</v>
      </c>
      <c r="I25771" s="1" t="s">
        <v>9978</v>
      </c>
      <c r="J25771" s="1">
        <f>HOUR(pizza[[#This Row],[order_time]])</f>
        <v>22</v>
      </c>
      <c r="K25771">
        <v>12.5</v>
      </c>
      <c r="L25771">
        <v>12.5</v>
      </c>
      <c r="M25771" s="1" t="s">
        <v>15</v>
      </c>
      <c r="N25771" s="1" t="s">
        <v>16</v>
      </c>
      <c r="O25771" s="1" t="s">
        <v>90</v>
      </c>
      <c r="P25771" s="1" t="s">
        <v>91</v>
      </c>
    </row>
    <row r="25772" spans="1:16" x14ac:dyDescent="0.3">
      <c r="A25772">
        <v>25770</v>
      </c>
      <c r="B25772">
        <v>25771</v>
      </c>
      <c r="C25772">
        <v>11340</v>
      </c>
      <c r="D25772">
        <f>1/COUNTIF(C:C,pizza[[#This Row],[order_id]])</f>
        <v>0.25</v>
      </c>
      <c r="E25772" s="1" t="s">
        <v>140</v>
      </c>
      <c r="F25772">
        <v>1</v>
      </c>
      <c r="G25772" s="35">
        <v>42193</v>
      </c>
      <c r="H25772" s="1" t="str">
        <f>TEXT(pizza[[#This Row],[order_date]],"dddd")</f>
        <v>Wednesday</v>
      </c>
      <c r="I25772" s="1" t="s">
        <v>9978</v>
      </c>
      <c r="J25772" s="1">
        <f>HOUR(pizza[[#This Row],[order_time]])</f>
        <v>22</v>
      </c>
      <c r="K25772">
        <v>12.75</v>
      </c>
      <c r="L25772">
        <v>12.75</v>
      </c>
      <c r="M25772" s="1" t="s">
        <v>48</v>
      </c>
      <c r="N25772" s="1" t="s">
        <v>36</v>
      </c>
      <c r="O25772" s="1" t="s">
        <v>81</v>
      </c>
      <c r="P25772" s="1" t="s">
        <v>82</v>
      </c>
    </row>
    <row r="25773" spans="1:16" x14ac:dyDescent="0.3">
      <c r="A25773">
        <v>25771</v>
      </c>
      <c r="B25773">
        <v>25772</v>
      </c>
      <c r="C25773">
        <v>11340</v>
      </c>
      <c r="D25773">
        <f>1/COUNTIF(C:C,pizza[[#This Row],[order_id]])</f>
        <v>0.25</v>
      </c>
      <c r="E25773" s="1" t="s">
        <v>35</v>
      </c>
      <c r="F25773">
        <v>1</v>
      </c>
      <c r="G25773" s="35">
        <v>42193</v>
      </c>
      <c r="H25773" s="1" t="str">
        <f>TEXT(pizza[[#This Row],[order_date]],"dddd")</f>
        <v>Wednesday</v>
      </c>
      <c r="I25773" s="1" t="s">
        <v>9978</v>
      </c>
      <c r="J25773" s="1">
        <f>HOUR(pizza[[#This Row],[order_time]])</f>
        <v>22</v>
      </c>
      <c r="K25773">
        <v>20.75</v>
      </c>
      <c r="L25773">
        <v>20.75</v>
      </c>
      <c r="M25773" s="1" t="s">
        <v>24</v>
      </c>
      <c r="N25773" s="1" t="s">
        <v>36</v>
      </c>
      <c r="O25773" s="1" t="s">
        <v>37</v>
      </c>
      <c r="P25773" s="1" t="s">
        <v>38</v>
      </c>
    </row>
    <row r="25774" spans="1:16" x14ac:dyDescent="0.3">
      <c r="A25774">
        <v>25772</v>
      </c>
      <c r="B25774">
        <v>25773</v>
      </c>
      <c r="C25774">
        <v>11341</v>
      </c>
      <c r="D25774">
        <f>1/COUNTIF(C:C,pizza[[#This Row],[order_id]])</f>
        <v>1</v>
      </c>
      <c r="E25774" s="1" t="s">
        <v>114</v>
      </c>
      <c r="F25774">
        <v>1</v>
      </c>
      <c r="G25774" s="35">
        <v>42194</v>
      </c>
      <c r="H25774" s="1" t="str">
        <f>TEXT(pizza[[#This Row],[order_date]],"dddd")</f>
        <v>Thursday</v>
      </c>
      <c r="I25774" s="1" t="s">
        <v>7197</v>
      </c>
      <c r="J25774" s="1">
        <f>HOUR(pizza[[#This Row],[order_time]])</f>
        <v>11</v>
      </c>
      <c r="K25774">
        <v>16.25</v>
      </c>
      <c r="L25774">
        <v>16.25</v>
      </c>
      <c r="M25774" s="1" t="s">
        <v>15</v>
      </c>
      <c r="N25774" s="1" t="s">
        <v>29</v>
      </c>
      <c r="O25774" s="1" t="s">
        <v>115</v>
      </c>
      <c r="P25774" s="1" t="s">
        <v>116</v>
      </c>
    </row>
    <row r="25775" spans="1:16" x14ac:dyDescent="0.3">
      <c r="A25775">
        <v>25773</v>
      </c>
      <c r="B25775">
        <v>25774</v>
      </c>
      <c r="C25775">
        <v>11342</v>
      </c>
      <c r="D25775">
        <f>1/COUNTIF(C:C,pizza[[#This Row],[order_id]])</f>
        <v>0.5</v>
      </c>
      <c r="E25775" s="1" t="s">
        <v>185</v>
      </c>
      <c r="F25775">
        <v>1</v>
      </c>
      <c r="G25775" s="35">
        <v>42194</v>
      </c>
      <c r="H25775" s="1" t="str">
        <f>TEXT(pizza[[#This Row],[order_date]],"dddd")</f>
        <v>Thursday</v>
      </c>
      <c r="I25775" s="1" t="s">
        <v>9979</v>
      </c>
      <c r="J25775" s="1">
        <f>HOUR(pizza[[#This Row],[order_time]])</f>
        <v>11</v>
      </c>
      <c r="K25775">
        <v>20.5</v>
      </c>
      <c r="L25775">
        <v>20.5</v>
      </c>
      <c r="M25775" s="1" t="s">
        <v>24</v>
      </c>
      <c r="N25775" s="1" t="s">
        <v>16</v>
      </c>
      <c r="O25775" s="1" t="s">
        <v>21</v>
      </c>
      <c r="P25775" s="1" t="s">
        <v>22</v>
      </c>
    </row>
    <row r="25776" spans="1:16" x14ac:dyDescent="0.3">
      <c r="A25776">
        <v>25774</v>
      </c>
      <c r="B25776">
        <v>25775</v>
      </c>
      <c r="C25776">
        <v>11342</v>
      </c>
      <c r="D25776">
        <f>1/COUNTIF(C:C,pizza[[#This Row],[order_id]])</f>
        <v>0.5</v>
      </c>
      <c r="E25776" s="1" t="s">
        <v>23</v>
      </c>
      <c r="F25776">
        <v>1</v>
      </c>
      <c r="G25776" s="35">
        <v>42194</v>
      </c>
      <c r="H25776" s="1" t="str">
        <f>TEXT(pizza[[#This Row],[order_date]],"dddd")</f>
        <v>Thursday</v>
      </c>
      <c r="I25776" s="1" t="s">
        <v>9979</v>
      </c>
      <c r="J25776" s="1">
        <f>HOUR(pizza[[#This Row],[order_time]])</f>
        <v>11</v>
      </c>
      <c r="K25776">
        <v>18.5</v>
      </c>
      <c r="L25776">
        <v>18.5</v>
      </c>
      <c r="M25776" s="1" t="s">
        <v>24</v>
      </c>
      <c r="N25776" s="1" t="s">
        <v>25</v>
      </c>
      <c r="O25776" s="1" t="s">
        <v>26</v>
      </c>
      <c r="P25776" s="1" t="s">
        <v>27</v>
      </c>
    </row>
    <row r="25777" spans="1:16" x14ac:dyDescent="0.3">
      <c r="A25777">
        <v>25775</v>
      </c>
      <c r="B25777">
        <v>25776</v>
      </c>
      <c r="C25777">
        <v>11343</v>
      </c>
      <c r="D25777">
        <f>1/COUNTIF(C:C,pizza[[#This Row],[order_id]])</f>
        <v>1</v>
      </c>
      <c r="E25777" s="1" t="s">
        <v>187</v>
      </c>
      <c r="F25777">
        <v>1</v>
      </c>
      <c r="G25777" s="35">
        <v>42194</v>
      </c>
      <c r="H25777" s="1" t="str">
        <f>TEXT(pizza[[#This Row],[order_date]],"dddd")</f>
        <v>Thursday</v>
      </c>
      <c r="I25777" s="1" t="s">
        <v>9980</v>
      </c>
      <c r="J25777" s="1">
        <f>HOUR(pizza[[#This Row],[order_time]])</f>
        <v>11</v>
      </c>
      <c r="K25777">
        <v>16.75</v>
      </c>
      <c r="L25777">
        <v>16.75</v>
      </c>
      <c r="M25777" s="1" t="s">
        <v>15</v>
      </c>
      <c r="N25777" s="1" t="s">
        <v>36</v>
      </c>
      <c r="O25777" s="1" t="s">
        <v>95</v>
      </c>
      <c r="P25777" s="1" t="s">
        <v>96</v>
      </c>
    </row>
    <row r="25778" spans="1:16" x14ac:dyDescent="0.3">
      <c r="A25778">
        <v>25776</v>
      </c>
      <c r="B25778">
        <v>25777</v>
      </c>
      <c r="C25778">
        <v>11344</v>
      </c>
      <c r="D25778">
        <f>1/COUNTIF(C:C,pizza[[#This Row],[order_id]])</f>
        <v>1</v>
      </c>
      <c r="E25778" s="1" t="s">
        <v>35</v>
      </c>
      <c r="F25778">
        <v>1</v>
      </c>
      <c r="G25778" s="35">
        <v>42194</v>
      </c>
      <c r="H25778" s="1" t="str">
        <f>TEXT(pizza[[#This Row],[order_date]],"dddd")</f>
        <v>Thursday</v>
      </c>
      <c r="I25778" s="1" t="s">
        <v>9981</v>
      </c>
      <c r="J25778" s="1">
        <f>HOUR(pizza[[#This Row],[order_time]])</f>
        <v>11</v>
      </c>
      <c r="K25778">
        <v>20.75</v>
      </c>
      <c r="L25778">
        <v>20.75</v>
      </c>
      <c r="M25778" s="1" t="s">
        <v>24</v>
      </c>
      <c r="N25778" s="1" t="s">
        <v>36</v>
      </c>
      <c r="O25778" s="1" t="s">
        <v>37</v>
      </c>
      <c r="P25778" s="1" t="s">
        <v>38</v>
      </c>
    </row>
    <row r="25779" spans="1:16" x14ac:dyDescent="0.3">
      <c r="A25779">
        <v>25777</v>
      </c>
      <c r="B25779">
        <v>25778</v>
      </c>
      <c r="C25779">
        <v>11345</v>
      </c>
      <c r="D25779">
        <f>1/COUNTIF(C:C,pizza[[#This Row],[order_id]])</f>
        <v>1</v>
      </c>
      <c r="E25779" s="1" t="s">
        <v>85</v>
      </c>
      <c r="F25779">
        <v>1</v>
      </c>
      <c r="G25779" s="35">
        <v>42194</v>
      </c>
      <c r="H25779" s="1" t="str">
        <f>TEXT(pizza[[#This Row],[order_date]],"dddd")</f>
        <v>Thursday</v>
      </c>
      <c r="I25779" s="1" t="s">
        <v>9982</v>
      </c>
      <c r="J25779" s="1">
        <f>HOUR(pizza[[#This Row],[order_time]])</f>
        <v>11</v>
      </c>
      <c r="K25779">
        <v>20.75</v>
      </c>
      <c r="L25779">
        <v>20.75</v>
      </c>
      <c r="M25779" s="1" t="s">
        <v>24</v>
      </c>
      <c r="N25779" s="1" t="s">
        <v>36</v>
      </c>
      <c r="O25779" s="1" t="s">
        <v>86</v>
      </c>
      <c r="P25779" s="1" t="s">
        <v>87</v>
      </c>
    </row>
    <row r="25780" spans="1:16" x14ac:dyDescent="0.3">
      <c r="A25780">
        <v>25778</v>
      </c>
      <c r="B25780">
        <v>25779</v>
      </c>
      <c r="C25780">
        <v>11346</v>
      </c>
      <c r="D25780">
        <f>1/COUNTIF(C:C,pizza[[#This Row],[order_id]])</f>
        <v>0.5</v>
      </c>
      <c r="E25780" s="1" t="s">
        <v>445</v>
      </c>
      <c r="F25780">
        <v>1</v>
      </c>
      <c r="G25780" s="35">
        <v>42194</v>
      </c>
      <c r="H25780" s="1" t="str">
        <f>TEXT(pizza[[#This Row],[order_date]],"dddd")</f>
        <v>Thursday</v>
      </c>
      <c r="I25780" s="1" t="s">
        <v>9983</v>
      </c>
      <c r="J25780" s="1">
        <f>HOUR(pizza[[#This Row],[order_time]])</f>
        <v>11</v>
      </c>
      <c r="K25780">
        <v>12.5</v>
      </c>
      <c r="L25780">
        <v>12.5</v>
      </c>
      <c r="M25780" s="1" t="s">
        <v>48</v>
      </c>
      <c r="N25780" s="1" t="s">
        <v>29</v>
      </c>
      <c r="O25780" s="1" t="s">
        <v>104</v>
      </c>
      <c r="P25780" s="1" t="s">
        <v>105</v>
      </c>
    </row>
    <row r="25781" spans="1:16" x14ac:dyDescent="0.3">
      <c r="A25781">
        <v>25779</v>
      </c>
      <c r="B25781">
        <v>25780</v>
      </c>
      <c r="C25781">
        <v>11346</v>
      </c>
      <c r="D25781">
        <f>1/COUNTIF(C:C,pizza[[#This Row],[order_id]])</f>
        <v>0.5</v>
      </c>
      <c r="E25781" s="1" t="s">
        <v>198</v>
      </c>
      <c r="F25781">
        <v>1</v>
      </c>
      <c r="G25781" s="35">
        <v>42194</v>
      </c>
      <c r="H25781" s="1" t="str">
        <f>TEXT(pizza[[#This Row],[order_date]],"dddd")</f>
        <v>Thursday</v>
      </c>
      <c r="I25781" s="1" t="s">
        <v>9983</v>
      </c>
      <c r="J25781" s="1">
        <f>HOUR(pizza[[#This Row],[order_time]])</f>
        <v>11</v>
      </c>
      <c r="K25781">
        <v>16.5</v>
      </c>
      <c r="L25781">
        <v>16.5</v>
      </c>
      <c r="M25781" s="1" t="s">
        <v>15</v>
      </c>
      <c r="N25781" s="1" t="s">
        <v>29</v>
      </c>
      <c r="O25781" s="1" t="s">
        <v>56</v>
      </c>
      <c r="P25781" s="1" t="s">
        <v>57</v>
      </c>
    </row>
    <row r="25782" spans="1:16" x14ac:dyDescent="0.3">
      <c r="A25782">
        <v>25780</v>
      </c>
      <c r="B25782">
        <v>25781</v>
      </c>
      <c r="C25782">
        <v>11347</v>
      </c>
      <c r="D25782">
        <f>1/COUNTIF(C:C,pizza[[#This Row],[order_id]])</f>
        <v>1</v>
      </c>
      <c r="E25782" s="1" t="s">
        <v>215</v>
      </c>
      <c r="F25782">
        <v>1</v>
      </c>
      <c r="G25782" s="35">
        <v>42194</v>
      </c>
      <c r="H25782" s="1" t="str">
        <f>TEXT(pizza[[#This Row],[order_date]],"dddd")</f>
        <v>Thursday</v>
      </c>
      <c r="I25782" s="1" t="s">
        <v>9984</v>
      </c>
      <c r="J25782" s="1">
        <f>HOUR(pizza[[#This Row],[order_time]])</f>
        <v>12</v>
      </c>
      <c r="K25782">
        <v>12.25</v>
      </c>
      <c r="L25782">
        <v>12.25</v>
      </c>
      <c r="M25782" s="1" t="s">
        <v>48</v>
      </c>
      <c r="N25782" s="1" t="s">
        <v>29</v>
      </c>
      <c r="O25782" s="1" t="s">
        <v>134</v>
      </c>
      <c r="P25782" s="1" t="s">
        <v>135</v>
      </c>
    </row>
    <row r="25783" spans="1:16" x14ac:dyDescent="0.3">
      <c r="A25783">
        <v>25781</v>
      </c>
      <c r="B25783">
        <v>25782</v>
      </c>
      <c r="C25783">
        <v>11348</v>
      </c>
      <c r="D25783">
        <f>1/COUNTIF(C:C,pizza[[#This Row],[order_id]])</f>
        <v>0.5</v>
      </c>
      <c r="E25783" s="1" t="s">
        <v>203</v>
      </c>
      <c r="F25783">
        <v>1</v>
      </c>
      <c r="G25783" s="35">
        <v>42194</v>
      </c>
      <c r="H25783" s="1" t="str">
        <f>TEXT(pizza[[#This Row],[order_date]],"dddd")</f>
        <v>Thursday</v>
      </c>
      <c r="I25783" s="1" t="s">
        <v>9985</v>
      </c>
      <c r="J25783" s="1">
        <f>HOUR(pizza[[#This Row],[order_time]])</f>
        <v>12</v>
      </c>
      <c r="K25783">
        <v>20.25</v>
      </c>
      <c r="L25783">
        <v>20.25</v>
      </c>
      <c r="M25783" s="1" t="s">
        <v>24</v>
      </c>
      <c r="N25783" s="1" t="s">
        <v>25</v>
      </c>
      <c r="O25783" s="1" t="s">
        <v>122</v>
      </c>
      <c r="P25783" s="1" t="s">
        <v>123</v>
      </c>
    </row>
    <row r="25784" spans="1:16" x14ac:dyDescent="0.3">
      <c r="A25784">
        <v>25782</v>
      </c>
      <c r="B25784">
        <v>25783</v>
      </c>
      <c r="C25784">
        <v>11348</v>
      </c>
      <c r="D25784">
        <f>1/COUNTIF(C:C,pizza[[#This Row],[order_id]])</f>
        <v>0.5</v>
      </c>
      <c r="E25784" s="1" t="s">
        <v>78</v>
      </c>
      <c r="F25784">
        <v>1</v>
      </c>
      <c r="G25784" s="35">
        <v>42194</v>
      </c>
      <c r="H25784" s="1" t="str">
        <f>TEXT(pizza[[#This Row],[order_date]],"dddd")</f>
        <v>Thursday</v>
      </c>
      <c r="I25784" s="1" t="s">
        <v>9985</v>
      </c>
      <c r="J25784" s="1">
        <f>HOUR(pizza[[#This Row],[order_time]])</f>
        <v>12</v>
      </c>
      <c r="K25784">
        <v>20.25</v>
      </c>
      <c r="L25784">
        <v>20.25</v>
      </c>
      <c r="M25784" s="1" t="s">
        <v>24</v>
      </c>
      <c r="N25784" s="1" t="s">
        <v>25</v>
      </c>
      <c r="O25784" s="1" t="s">
        <v>33</v>
      </c>
      <c r="P25784" s="1" t="s">
        <v>34</v>
      </c>
    </row>
    <row r="25785" spans="1:16" x14ac:dyDescent="0.3">
      <c r="A25785">
        <v>25783</v>
      </c>
      <c r="B25785">
        <v>25784</v>
      </c>
      <c r="C25785">
        <v>11349</v>
      </c>
      <c r="D25785">
        <f>1/COUNTIF(C:C,pizza[[#This Row],[order_id]])</f>
        <v>1</v>
      </c>
      <c r="E25785" s="1" t="s">
        <v>124</v>
      </c>
      <c r="F25785">
        <v>1</v>
      </c>
      <c r="G25785" s="35">
        <v>42194</v>
      </c>
      <c r="H25785" s="1" t="str">
        <f>TEXT(pizza[[#This Row],[order_date]],"dddd")</f>
        <v>Thursday</v>
      </c>
      <c r="I25785" s="1" t="s">
        <v>376</v>
      </c>
      <c r="J25785" s="1">
        <f>HOUR(pizza[[#This Row],[order_time]])</f>
        <v>12</v>
      </c>
      <c r="K25785">
        <v>12.5</v>
      </c>
      <c r="L25785">
        <v>12.5</v>
      </c>
      <c r="M25785" s="1" t="s">
        <v>48</v>
      </c>
      <c r="N25785" s="1" t="s">
        <v>29</v>
      </c>
      <c r="O25785" s="1" t="s">
        <v>125</v>
      </c>
      <c r="P25785" s="1" t="s">
        <v>126</v>
      </c>
    </row>
    <row r="25786" spans="1:16" x14ac:dyDescent="0.3">
      <c r="A25786">
        <v>25784</v>
      </c>
      <c r="B25786">
        <v>25785</v>
      </c>
      <c r="C25786">
        <v>11350</v>
      </c>
      <c r="D25786">
        <f>1/COUNTIF(C:C,pizza[[#This Row],[order_id]])</f>
        <v>7.6923076923076927E-2</v>
      </c>
      <c r="E25786" s="1" t="s">
        <v>83</v>
      </c>
      <c r="F25786">
        <v>1</v>
      </c>
      <c r="G25786" s="35">
        <v>42194</v>
      </c>
      <c r="H25786" s="1" t="str">
        <f>TEXT(pizza[[#This Row],[order_date]],"dddd")</f>
        <v>Thursday</v>
      </c>
      <c r="I25786" s="1" t="s">
        <v>7246</v>
      </c>
      <c r="J25786" s="1">
        <f>HOUR(pizza[[#This Row],[order_time]])</f>
        <v>12</v>
      </c>
      <c r="K25786">
        <v>20.75</v>
      </c>
      <c r="L25786">
        <v>20.75</v>
      </c>
      <c r="M25786" s="1" t="s">
        <v>24</v>
      </c>
      <c r="N25786" s="1" t="s">
        <v>36</v>
      </c>
      <c r="O25786" s="1" t="s">
        <v>49</v>
      </c>
      <c r="P25786" s="1" t="s">
        <v>50</v>
      </c>
    </row>
    <row r="25787" spans="1:16" x14ac:dyDescent="0.3">
      <c r="A25787">
        <v>25785</v>
      </c>
      <c r="B25787">
        <v>25786</v>
      </c>
      <c r="C25787">
        <v>11350</v>
      </c>
      <c r="D25787">
        <f>1/COUNTIF(C:C,pizza[[#This Row],[order_id]])</f>
        <v>7.6923076923076927E-2</v>
      </c>
      <c r="E25787" s="1" t="s">
        <v>99</v>
      </c>
      <c r="F25787">
        <v>1</v>
      </c>
      <c r="G25787" s="35">
        <v>42194</v>
      </c>
      <c r="H25787" s="1" t="str">
        <f>TEXT(pizza[[#This Row],[order_date]],"dddd")</f>
        <v>Thursday</v>
      </c>
      <c r="I25787" s="1" t="s">
        <v>7246</v>
      </c>
      <c r="J25787" s="1">
        <f>HOUR(pizza[[#This Row],[order_time]])</f>
        <v>12</v>
      </c>
      <c r="K25787">
        <v>12</v>
      </c>
      <c r="L25787">
        <v>12</v>
      </c>
      <c r="M25787" s="1" t="s">
        <v>48</v>
      </c>
      <c r="N25787" s="1" t="s">
        <v>16</v>
      </c>
      <c r="O25787" s="1" t="s">
        <v>101</v>
      </c>
      <c r="P25787" s="1" t="s">
        <v>102</v>
      </c>
    </row>
    <row r="25788" spans="1:16" x14ac:dyDescent="0.3">
      <c r="A25788">
        <v>25786</v>
      </c>
      <c r="B25788">
        <v>25787</v>
      </c>
      <c r="C25788">
        <v>11350</v>
      </c>
      <c r="D25788">
        <f>1/COUNTIF(C:C,pizza[[#This Row],[order_id]])</f>
        <v>7.6923076923076927E-2</v>
      </c>
      <c r="E25788" s="1" t="s">
        <v>347</v>
      </c>
      <c r="F25788">
        <v>1</v>
      </c>
      <c r="G25788" s="35">
        <v>42194</v>
      </c>
      <c r="H25788" s="1" t="str">
        <f>TEXT(pizza[[#This Row],[order_date]],"dddd")</f>
        <v>Thursday</v>
      </c>
      <c r="I25788" s="1" t="s">
        <v>7246</v>
      </c>
      <c r="J25788" s="1">
        <f>HOUR(pizza[[#This Row],[order_time]])</f>
        <v>12</v>
      </c>
      <c r="K25788">
        <v>23.65</v>
      </c>
      <c r="L25788">
        <v>23.65</v>
      </c>
      <c r="M25788" s="1" t="s">
        <v>48</v>
      </c>
      <c r="N25788" s="1" t="s">
        <v>29</v>
      </c>
      <c r="O25788" s="1" t="s">
        <v>349</v>
      </c>
      <c r="P25788" s="1" t="s">
        <v>350</v>
      </c>
    </row>
    <row r="25789" spans="1:16" x14ac:dyDescent="0.3">
      <c r="A25789">
        <v>25787</v>
      </c>
      <c r="B25789">
        <v>25788</v>
      </c>
      <c r="C25789">
        <v>11350</v>
      </c>
      <c r="D25789">
        <f>1/COUNTIF(C:C,pizza[[#This Row],[order_id]])</f>
        <v>7.6923076923076927E-2</v>
      </c>
      <c r="E25789" s="1" t="s">
        <v>506</v>
      </c>
      <c r="F25789">
        <v>1</v>
      </c>
      <c r="G25789" s="35">
        <v>42194</v>
      </c>
      <c r="H25789" s="1" t="str">
        <f>TEXT(pizza[[#This Row],[order_date]],"dddd")</f>
        <v>Thursday</v>
      </c>
      <c r="I25789" s="1" t="s">
        <v>7246</v>
      </c>
      <c r="J25789" s="1">
        <f>HOUR(pizza[[#This Row],[order_time]])</f>
        <v>12</v>
      </c>
      <c r="K25789">
        <v>20.25</v>
      </c>
      <c r="L25789">
        <v>20.25</v>
      </c>
      <c r="M25789" s="1" t="s">
        <v>24</v>
      </c>
      <c r="N25789" s="1" t="s">
        <v>29</v>
      </c>
      <c r="O25789" s="1" t="s">
        <v>115</v>
      </c>
      <c r="P25789" s="1" t="s">
        <v>116</v>
      </c>
    </row>
    <row r="25790" spans="1:16" x14ac:dyDescent="0.3">
      <c r="A25790">
        <v>25788</v>
      </c>
      <c r="B25790">
        <v>25789</v>
      </c>
      <c r="C25790">
        <v>11350</v>
      </c>
      <c r="D25790">
        <f>1/COUNTIF(C:C,pizza[[#This Row],[order_id]])</f>
        <v>7.6923076923076927E-2</v>
      </c>
      <c r="E25790" s="1" t="s">
        <v>85</v>
      </c>
      <c r="F25790">
        <v>1</v>
      </c>
      <c r="G25790" s="35">
        <v>42194</v>
      </c>
      <c r="H25790" s="1" t="str">
        <f>TEXT(pizza[[#This Row],[order_date]],"dddd")</f>
        <v>Thursday</v>
      </c>
      <c r="I25790" s="1" t="s">
        <v>7246</v>
      </c>
      <c r="J25790" s="1">
        <f>HOUR(pizza[[#This Row],[order_time]])</f>
        <v>12</v>
      </c>
      <c r="K25790">
        <v>20.75</v>
      </c>
      <c r="L25790">
        <v>20.75</v>
      </c>
      <c r="M25790" s="1" t="s">
        <v>24</v>
      </c>
      <c r="N25790" s="1" t="s">
        <v>36</v>
      </c>
      <c r="O25790" s="1" t="s">
        <v>86</v>
      </c>
      <c r="P25790" s="1" t="s">
        <v>87</v>
      </c>
    </row>
    <row r="25791" spans="1:16" x14ac:dyDescent="0.3">
      <c r="A25791">
        <v>25789</v>
      </c>
      <c r="B25791">
        <v>25790</v>
      </c>
      <c r="C25791">
        <v>11350</v>
      </c>
      <c r="D25791">
        <f>1/COUNTIF(C:C,pizza[[#This Row],[order_id]])</f>
        <v>7.6923076923076927E-2</v>
      </c>
      <c r="E25791" s="1" t="s">
        <v>93</v>
      </c>
      <c r="F25791">
        <v>1</v>
      </c>
      <c r="G25791" s="35">
        <v>42194</v>
      </c>
      <c r="H25791" s="1" t="str">
        <f>TEXT(pizza[[#This Row],[order_date]],"dddd")</f>
        <v>Thursday</v>
      </c>
      <c r="I25791" s="1" t="s">
        <v>7246</v>
      </c>
      <c r="J25791" s="1">
        <f>HOUR(pizza[[#This Row],[order_time]])</f>
        <v>12</v>
      </c>
      <c r="K25791">
        <v>12.75</v>
      </c>
      <c r="L25791">
        <v>12.75</v>
      </c>
      <c r="M25791" s="1" t="s">
        <v>48</v>
      </c>
      <c r="N25791" s="1" t="s">
        <v>36</v>
      </c>
      <c r="O25791" s="1" t="s">
        <v>86</v>
      </c>
      <c r="P25791" s="1" t="s">
        <v>87</v>
      </c>
    </row>
    <row r="25792" spans="1:16" x14ac:dyDescent="0.3">
      <c r="A25792">
        <v>25790</v>
      </c>
      <c r="B25792">
        <v>25791</v>
      </c>
      <c r="C25792">
        <v>11350</v>
      </c>
      <c r="D25792">
        <f>1/COUNTIF(C:C,pizza[[#This Row],[order_id]])</f>
        <v>7.6923076923076927E-2</v>
      </c>
      <c r="E25792" s="1" t="s">
        <v>362</v>
      </c>
      <c r="F25792">
        <v>1</v>
      </c>
      <c r="G25792" s="35">
        <v>42194</v>
      </c>
      <c r="H25792" s="1" t="str">
        <f>TEXT(pizza[[#This Row],[order_date]],"dddd")</f>
        <v>Thursday</v>
      </c>
      <c r="I25792" s="1" t="s">
        <v>7246</v>
      </c>
      <c r="J25792" s="1">
        <f>HOUR(pizza[[#This Row],[order_time]])</f>
        <v>12</v>
      </c>
      <c r="K25792">
        <v>20.75</v>
      </c>
      <c r="L25792">
        <v>20.75</v>
      </c>
      <c r="M25792" s="1" t="s">
        <v>24</v>
      </c>
      <c r="N25792" s="1" t="s">
        <v>36</v>
      </c>
      <c r="O25792" s="1" t="s">
        <v>153</v>
      </c>
      <c r="P25792" s="1" t="s">
        <v>154</v>
      </c>
    </row>
    <row r="25793" spans="1:16" x14ac:dyDescent="0.3">
      <c r="A25793">
        <v>25791</v>
      </c>
      <c r="B25793">
        <v>25792</v>
      </c>
      <c r="C25793">
        <v>11350</v>
      </c>
      <c r="D25793">
        <f>1/COUNTIF(C:C,pizza[[#This Row],[order_id]])</f>
        <v>7.6923076923076927E-2</v>
      </c>
      <c r="E25793" s="1" t="s">
        <v>23</v>
      </c>
      <c r="F25793">
        <v>1</v>
      </c>
      <c r="G25793" s="35">
        <v>42194</v>
      </c>
      <c r="H25793" s="1" t="str">
        <f>TEXT(pizza[[#This Row],[order_date]],"dddd")</f>
        <v>Thursday</v>
      </c>
      <c r="I25793" s="1" t="s">
        <v>7246</v>
      </c>
      <c r="J25793" s="1">
        <f>HOUR(pizza[[#This Row],[order_time]])</f>
        <v>12</v>
      </c>
      <c r="K25793">
        <v>18.5</v>
      </c>
      <c r="L25793">
        <v>18.5</v>
      </c>
      <c r="M25793" s="1" t="s">
        <v>24</v>
      </c>
      <c r="N25793" s="1" t="s">
        <v>25</v>
      </c>
      <c r="O25793" s="1" t="s">
        <v>26</v>
      </c>
      <c r="P25793" s="1" t="s">
        <v>27</v>
      </c>
    </row>
    <row r="25794" spans="1:16" x14ac:dyDescent="0.3">
      <c r="A25794">
        <v>25792</v>
      </c>
      <c r="B25794">
        <v>25793</v>
      </c>
      <c r="C25794">
        <v>11350</v>
      </c>
      <c r="D25794">
        <f>1/COUNTIF(C:C,pizza[[#This Row],[order_id]])</f>
        <v>7.6923076923076927E-2</v>
      </c>
      <c r="E25794" s="1" t="s">
        <v>64</v>
      </c>
      <c r="F25794">
        <v>1</v>
      </c>
      <c r="G25794" s="35">
        <v>42194</v>
      </c>
      <c r="H25794" s="1" t="str">
        <f>TEXT(pizza[[#This Row],[order_date]],"dddd")</f>
        <v>Thursday</v>
      </c>
      <c r="I25794" s="1" t="s">
        <v>7246</v>
      </c>
      <c r="J25794" s="1">
        <f>HOUR(pizza[[#This Row],[order_time]])</f>
        <v>12</v>
      </c>
      <c r="K25794">
        <v>20.5</v>
      </c>
      <c r="L25794">
        <v>20.5</v>
      </c>
      <c r="M25794" s="1" t="s">
        <v>24</v>
      </c>
      <c r="N25794" s="1" t="s">
        <v>16</v>
      </c>
      <c r="O25794" s="1" t="s">
        <v>65</v>
      </c>
      <c r="P25794" s="1" t="s">
        <v>66</v>
      </c>
    </row>
    <row r="25795" spans="1:16" x14ac:dyDescent="0.3">
      <c r="A25795">
        <v>25793</v>
      </c>
      <c r="B25795">
        <v>25794</v>
      </c>
      <c r="C25795">
        <v>11350</v>
      </c>
      <c r="D25795">
        <f>1/COUNTIF(C:C,pizza[[#This Row],[order_id]])</f>
        <v>7.6923076923076927E-2</v>
      </c>
      <c r="E25795" s="1" t="s">
        <v>32</v>
      </c>
      <c r="F25795">
        <v>1</v>
      </c>
      <c r="G25795" s="35">
        <v>42194</v>
      </c>
      <c r="H25795" s="1" t="str">
        <f>TEXT(pizza[[#This Row],[order_date]],"dddd")</f>
        <v>Thursday</v>
      </c>
      <c r="I25795" s="1" t="s">
        <v>7246</v>
      </c>
      <c r="J25795" s="1">
        <f>HOUR(pizza[[#This Row],[order_time]])</f>
        <v>12</v>
      </c>
      <c r="K25795">
        <v>16</v>
      </c>
      <c r="L25795">
        <v>16</v>
      </c>
      <c r="M25795" s="1" t="s">
        <v>15</v>
      </c>
      <c r="N25795" s="1" t="s">
        <v>25</v>
      </c>
      <c r="O25795" s="1" t="s">
        <v>33</v>
      </c>
      <c r="P25795" s="1" t="s">
        <v>34</v>
      </c>
    </row>
    <row r="25796" spans="1:16" x14ac:dyDescent="0.3">
      <c r="A25796">
        <v>25794</v>
      </c>
      <c r="B25796">
        <v>25795</v>
      </c>
      <c r="C25796">
        <v>11350</v>
      </c>
      <c r="D25796">
        <f>1/COUNTIF(C:C,pizza[[#This Row],[order_id]])</f>
        <v>7.6923076923076927E-2</v>
      </c>
      <c r="E25796" s="1" t="s">
        <v>103</v>
      </c>
      <c r="F25796">
        <v>1</v>
      </c>
      <c r="G25796" s="35">
        <v>42194</v>
      </c>
      <c r="H25796" s="1" t="str">
        <f>TEXT(pizza[[#This Row],[order_date]],"dddd")</f>
        <v>Thursday</v>
      </c>
      <c r="I25796" s="1" t="s">
        <v>7246</v>
      </c>
      <c r="J25796" s="1">
        <f>HOUR(pizza[[#This Row],[order_time]])</f>
        <v>12</v>
      </c>
      <c r="K25796">
        <v>20.75</v>
      </c>
      <c r="L25796">
        <v>20.75</v>
      </c>
      <c r="M25796" s="1" t="s">
        <v>24</v>
      </c>
      <c r="N25796" s="1" t="s">
        <v>29</v>
      </c>
      <c r="O25796" s="1" t="s">
        <v>104</v>
      </c>
      <c r="P25796" s="1" t="s">
        <v>105</v>
      </c>
    </row>
    <row r="25797" spans="1:16" x14ac:dyDescent="0.3">
      <c r="A25797">
        <v>25795</v>
      </c>
      <c r="B25797">
        <v>25796</v>
      </c>
      <c r="C25797">
        <v>11350</v>
      </c>
      <c r="D25797">
        <f>1/COUNTIF(C:C,pizza[[#This Row],[order_id]])</f>
        <v>7.6923076923076927E-2</v>
      </c>
      <c r="E25797" s="1" t="s">
        <v>35</v>
      </c>
      <c r="F25797">
        <v>2</v>
      </c>
      <c r="G25797" s="35">
        <v>42194</v>
      </c>
      <c r="H25797" s="1" t="str">
        <f>TEXT(pizza[[#This Row],[order_date]],"dddd")</f>
        <v>Thursday</v>
      </c>
      <c r="I25797" s="1" t="s">
        <v>7246</v>
      </c>
      <c r="J25797" s="1">
        <f>HOUR(pizza[[#This Row],[order_time]])</f>
        <v>12</v>
      </c>
      <c r="K25797">
        <v>20.75</v>
      </c>
      <c r="L25797">
        <v>41.5</v>
      </c>
      <c r="M25797" s="1" t="s">
        <v>24</v>
      </c>
      <c r="N25797" s="1" t="s">
        <v>36</v>
      </c>
      <c r="O25797" s="1" t="s">
        <v>37</v>
      </c>
      <c r="P25797" s="1" t="s">
        <v>38</v>
      </c>
    </row>
    <row r="25798" spans="1:16" x14ac:dyDescent="0.3">
      <c r="A25798">
        <v>25796</v>
      </c>
      <c r="B25798">
        <v>25797</v>
      </c>
      <c r="C25798">
        <v>11350</v>
      </c>
      <c r="D25798">
        <f>1/COUNTIF(C:C,pizza[[#This Row],[order_id]])</f>
        <v>7.6923076923076927E-2</v>
      </c>
      <c r="E25798" s="1" t="s">
        <v>183</v>
      </c>
      <c r="F25798">
        <v>1</v>
      </c>
      <c r="G25798" s="35">
        <v>42194</v>
      </c>
      <c r="H25798" s="1" t="str">
        <f>TEXT(pizza[[#This Row],[order_date]],"dddd")</f>
        <v>Thursday</v>
      </c>
      <c r="I25798" s="1" t="s">
        <v>7246</v>
      </c>
      <c r="J25798" s="1">
        <f>HOUR(pizza[[#This Row],[order_time]])</f>
        <v>12</v>
      </c>
      <c r="K25798">
        <v>16.75</v>
      </c>
      <c r="L25798">
        <v>16.75</v>
      </c>
      <c r="M25798" s="1" t="s">
        <v>15</v>
      </c>
      <c r="N25798" s="1" t="s">
        <v>36</v>
      </c>
      <c r="O25798" s="1" t="s">
        <v>37</v>
      </c>
      <c r="P25798" s="1" t="s">
        <v>38</v>
      </c>
    </row>
    <row r="25799" spans="1:16" x14ac:dyDescent="0.3">
      <c r="A25799">
        <v>25797</v>
      </c>
      <c r="B25799">
        <v>25798</v>
      </c>
      <c r="C25799">
        <v>11351</v>
      </c>
      <c r="D25799">
        <f>1/COUNTIF(C:C,pizza[[#This Row],[order_id]])</f>
        <v>0.5</v>
      </c>
      <c r="E25799" s="1" t="s">
        <v>99</v>
      </c>
      <c r="F25799">
        <v>1</v>
      </c>
      <c r="G25799" s="35">
        <v>42194</v>
      </c>
      <c r="H25799" s="1" t="str">
        <f>TEXT(pizza[[#This Row],[order_date]],"dddd")</f>
        <v>Thursday</v>
      </c>
      <c r="I25799" s="1" t="s">
        <v>9986</v>
      </c>
      <c r="J25799" s="1">
        <f>HOUR(pizza[[#This Row],[order_time]])</f>
        <v>12</v>
      </c>
      <c r="K25799">
        <v>12</v>
      </c>
      <c r="L25799">
        <v>12</v>
      </c>
      <c r="M25799" s="1" t="s">
        <v>48</v>
      </c>
      <c r="N25799" s="1" t="s">
        <v>16</v>
      </c>
      <c r="O25799" s="1" t="s">
        <v>101</v>
      </c>
      <c r="P25799" s="1" t="s">
        <v>102</v>
      </c>
    </row>
    <row r="25800" spans="1:16" x14ac:dyDescent="0.3">
      <c r="A25800">
        <v>25798</v>
      </c>
      <c r="B25800">
        <v>25799</v>
      </c>
      <c r="C25800">
        <v>11351</v>
      </c>
      <c r="D25800">
        <f>1/COUNTIF(C:C,pizza[[#This Row],[order_id]])</f>
        <v>0.5</v>
      </c>
      <c r="E25800" s="1" t="s">
        <v>78</v>
      </c>
      <c r="F25800">
        <v>1</v>
      </c>
      <c r="G25800" s="35">
        <v>42194</v>
      </c>
      <c r="H25800" s="1" t="str">
        <f>TEXT(pizza[[#This Row],[order_date]],"dddd")</f>
        <v>Thursday</v>
      </c>
      <c r="I25800" s="1" t="s">
        <v>9986</v>
      </c>
      <c r="J25800" s="1">
        <f>HOUR(pizza[[#This Row],[order_time]])</f>
        <v>12</v>
      </c>
      <c r="K25800">
        <v>20.25</v>
      </c>
      <c r="L25800">
        <v>20.25</v>
      </c>
      <c r="M25800" s="1" t="s">
        <v>24</v>
      </c>
      <c r="N25800" s="1" t="s">
        <v>25</v>
      </c>
      <c r="O25800" s="1" t="s">
        <v>33</v>
      </c>
      <c r="P25800" s="1" t="s">
        <v>34</v>
      </c>
    </row>
    <row r="25801" spans="1:16" x14ac:dyDescent="0.3">
      <c r="A25801">
        <v>25799</v>
      </c>
      <c r="B25801">
        <v>25800</v>
      </c>
      <c r="C25801">
        <v>11352</v>
      </c>
      <c r="D25801">
        <f>1/COUNTIF(C:C,pizza[[#This Row],[order_id]])</f>
        <v>1</v>
      </c>
      <c r="E25801" s="1" t="s">
        <v>99</v>
      </c>
      <c r="F25801">
        <v>1</v>
      </c>
      <c r="G25801" s="35">
        <v>42194</v>
      </c>
      <c r="H25801" s="1" t="str">
        <f>TEXT(pizza[[#This Row],[order_date]],"dddd")</f>
        <v>Thursday</v>
      </c>
      <c r="I25801" s="1" t="s">
        <v>9987</v>
      </c>
      <c r="J25801" s="1">
        <f>HOUR(pizza[[#This Row],[order_time]])</f>
        <v>12</v>
      </c>
      <c r="K25801">
        <v>12</v>
      </c>
      <c r="L25801">
        <v>12</v>
      </c>
      <c r="M25801" s="1" t="s">
        <v>48</v>
      </c>
      <c r="N25801" s="1" t="s">
        <v>16</v>
      </c>
      <c r="O25801" s="1" t="s">
        <v>101</v>
      </c>
      <c r="P25801" s="1" t="s">
        <v>102</v>
      </c>
    </row>
    <row r="25802" spans="1:16" x14ac:dyDescent="0.3">
      <c r="A25802">
        <v>25800</v>
      </c>
      <c r="B25802">
        <v>25801</v>
      </c>
      <c r="C25802">
        <v>11353</v>
      </c>
      <c r="D25802">
        <f>1/COUNTIF(C:C,pizza[[#This Row],[order_id]])</f>
        <v>1</v>
      </c>
      <c r="E25802" s="1" t="s">
        <v>80</v>
      </c>
      <c r="F25802">
        <v>1</v>
      </c>
      <c r="G25802" s="35">
        <v>42194</v>
      </c>
      <c r="H25802" s="1" t="str">
        <f>TEXT(pizza[[#This Row],[order_date]],"dddd")</f>
        <v>Thursday</v>
      </c>
      <c r="I25802" s="1" t="s">
        <v>9988</v>
      </c>
      <c r="J25802" s="1">
        <f>HOUR(pizza[[#This Row],[order_time]])</f>
        <v>12</v>
      </c>
      <c r="K25802">
        <v>20.75</v>
      </c>
      <c r="L25802">
        <v>20.75</v>
      </c>
      <c r="M25802" s="1" t="s">
        <v>24</v>
      </c>
      <c r="N25802" s="1" t="s">
        <v>36</v>
      </c>
      <c r="O25802" s="1" t="s">
        <v>81</v>
      </c>
      <c r="P25802" s="1" t="s">
        <v>82</v>
      </c>
    </row>
    <row r="25803" spans="1:16" x14ac:dyDescent="0.3">
      <c r="A25803">
        <v>25801</v>
      </c>
      <c r="B25803">
        <v>25802</v>
      </c>
      <c r="C25803">
        <v>11354</v>
      </c>
      <c r="D25803">
        <f>1/COUNTIF(C:C,pizza[[#This Row],[order_id]])</f>
        <v>0.5</v>
      </c>
      <c r="E25803" s="1" t="s">
        <v>61</v>
      </c>
      <c r="F25803">
        <v>1</v>
      </c>
      <c r="G25803" s="35">
        <v>42194</v>
      </c>
      <c r="H25803" s="1" t="str">
        <f>TEXT(pizza[[#This Row],[order_date]],"dddd")</f>
        <v>Thursday</v>
      </c>
      <c r="I25803" s="1" t="s">
        <v>9989</v>
      </c>
      <c r="J25803" s="1">
        <f>HOUR(pizza[[#This Row],[order_time]])</f>
        <v>12</v>
      </c>
      <c r="K25803">
        <v>12</v>
      </c>
      <c r="L25803">
        <v>12</v>
      </c>
      <c r="M25803" s="1" t="s">
        <v>48</v>
      </c>
      <c r="N25803" s="1" t="s">
        <v>25</v>
      </c>
      <c r="O25803" s="1" t="s">
        <v>62</v>
      </c>
      <c r="P25803" s="1" t="s">
        <v>63</v>
      </c>
    </row>
    <row r="25804" spans="1:16" x14ac:dyDescent="0.3">
      <c r="A25804">
        <v>25802</v>
      </c>
      <c r="B25804">
        <v>25803</v>
      </c>
      <c r="C25804">
        <v>11354</v>
      </c>
      <c r="D25804">
        <f>1/COUNTIF(C:C,pizza[[#This Row],[order_id]])</f>
        <v>0.5</v>
      </c>
      <c r="E25804" s="1" t="s">
        <v>64</v>
      </c>
      <c r="F25804">
        <v>1</v>
      </c>
      <c r="G25804" s="35">
        <v>42194</v>
      </c>
      <c r="H25804" s="1" t="str">
        <f>TEXT(pizza[[#This Row],[order_date]],"dddd")</f>
        <v>Thursday</v>
      </c>
      <c r="I25804" s="1" t="s">
        <v>9989</v>
      </c>
      <c r="J25804" s="1">
        <f>HOUR(pizza[[#This Row],[order_time]])</f>
        <v>12</v>
      </c>
      <c r="K25804">
        <v>20.5</v>
      </c>
      <c r="L25804">
        <v>20.5</v>
      </c>
      <c r="M25804" s="1" t="s">
        <v>24</v>
      </c>
      <c r="N25804" s="1" t="s">
        <v>16</v>
      </c>
      <c r="O25804" s="1" t="s">
        <v>65</v>
      </c>
      <c r="P25804" s="1" t="s">
        <v>66</v>
      </c>
    </row>
    <row r="25805" spans="1:16" x14ac:dyDescent="0.3">
      <c r="A25805">
        <v>25803</v>
      </c>
      <c r="B25805">
        <v>25804</v>
      </c>
      <c r="C25805">
        <v>11355</v>
      </c>
      <c r="D25805">
        <f>1/COUNTIF(C:C,pizza[[#This Row],[order_id]])</f>
        <v>1</v>
      </c>
      <c r="E25805" s="1" t="s">
        <v>142</v>
      </c>
      <c r="F25805">
        <v>1</v>
      </c>
      <c r="G25805" s="35">
        <v>42194</v>
      </c>
      <c r="H25805" s="1" t="str">
        <f>TEXT(pizza[[#This Row],[order_date]],"dddd")</f>
        <v>Thursday</v>
      </c>
      <c r="I25805" s="1" t="s">
        <v>9990</v>
      </c>
      <c r="J25805" s="1">
        <f>HOUR(pizza[[#This Row],[order_time]])</f>
        <v>12</v>
      </c>
      <c r="K25805">
        <v>16.75</v>
      </c>
      <c r="L25805">
        <v>16.75</v>
      </c>
      <c r="M25805" s="1" t="s">
        <v>15</v>
      </c>
      <c r="N25805" s="1" t="s">
        <v>36</v>
      </c>
      <c r="O25805" s="1" t="s">
        <v>49</v>
      </c>
      <c r="P25805" s="1" t="s">
        <v>50</v>
      </c>
    </row>
    <row r="25806" spans="1:16" x14ac:dyDescent="0.3">
      <c r="A25806">
        <v>25804</v>
      </c>
      <c r="B25806">
        <v>25805</v>
      </c>
      <c r="C25806">
        <v>11356</v>
      </c>
      <c r="D25806">
        <f>1/COUNTIF(C:C,pizza[[#This Row],[order_id]])</f>
        <v>1</v>
      </c>
      <c r="E25806" s="1" t="s">
        <v>215</v>
      </c>
      <c r="F25806">
        <v>1</v>
      </c>
      <c r="G25806" s="35">
        <v>42194</v>
      </c>
      <c r="H25806" s="1" t="str">
        <f>TEXT(pizza[[#This Row],[order_date]],"dddd")</f>
        <v>Thursday</v>
      </c>
      <c r="I25806" s="1" t="s">
        <v>9991</v>
      </c>
      <c r="J25806" s="1">
        <f>HOUR(pizza[[#This Row],[order_time]])</f>
        <v>12</v>
      </c>
      <c r="K25806">
        <v>12.25</v>
      </c>
      <c r="L25806">
        <v>12.25</v>
      </c>
      <c r="M25806" s="1" t="s">
        <v>48</v>
      </c>
      <c r="N25806" s="1" t="s">
        <v>29</v>
      </c>
      <c r="O25806" s="1" t="s">
        <v>134</v>
      </c>
      <c r="P25806" s="1" t="s">
        <v>135</v>
      </c>
    </row>
    <row r="25807" spans="1:16" x14ac:dyDescent="0.3">
      <c r="A25807">
        <v>25805</v>
      </c>
      <c r="B25807">
        <v>25806</v>
      </c>
      <c r="C25807">
        <v>11357</v>
      </c>
      <c r="D25807">
        <f>1/COUNTIF(C:C,pizza[[#This Row],[order_id]])</f>
        <v>0.5</v>
      </c>
      <c r="E25807" s="1" t="s">
        <v>142</v>
      </c>
      <c r="F25807">
        <v>1</v>
      </c>
      <c r="G25807" s="35">
        <v>42194</v>
      </c>
      <c r="H25807" s="1" t="str">
        <f>TEXT(pizza[[#This Row],[order_date]],"dddd")</f>
        <v>Thursday</v>
      </c>
      <c r="I25807" s="1" t="s">
        <v>9992</v>
      </c>
      <c r="J25807" s="1">
        <f>HOUR(pizza[[#This Row],[order_time]])</f>
        <v>13</v>
      </c>
      <c r="K25807">
        <v>16.75</v>
      </c>
      <c r="L25807">
        <v>16.75</v>
      </c>
      <c r="M25807" s="1" t="s">
        <v>15</v>
      </c>
      <c r="N25807" s="1" t="s">
        <v>36</v>
      </c>
      <c r="O25807" s="1" t="s">
        <v>49</v>
      </c>
      <c r="P25807" s="1" t="s">
        <v>50</v>
      </c>
    </row>
    <row r="25808" spans="1:16" x14ac:dyDescent="0.3">
      <c r="A25808">
        <v>25806</v>
      </c>
      <c r="B25808">
        <v>25807</v>
      </c>
      <c r="C25808">
        <v>11357</v>
      </c>
      <c r="D25808">
        <f>1/COUNTIF(C:C,pizza[[#This Row],[order_id]])</f>
        <v>0.5</v>
      </c>
      <c r="E25808" s="1" t="s">
        <v>32</v>
      </c>
      <c r="F25808">
        <v>1</v>
      </c>
      <c r="G25808" s="35">
        <v>42194</v>
      </c>
      <c r="H25808" s="1" t="str">
        <f>TEXT(pizza[[#This Row],[order_date]],"dddd")</f>
        <v>Thursday</v>
      </c>
      <c r="I25808" s="1" t="s">
        <v>9992</v>
      </c>
      <c r="J25808" s="1">
        <f>HOUR(pizza[[#This Row],[order_time]])</f>
        <v>13</v>
      </c>
      <c r="K25808">
        <v>16</v>
      </c>
      <c r="L25808">
        <v>16</v>
      </c>
      <c r="M25808" s="1" t="s">
        <v>15</v>
      </c>
      <c r="N25808" s="1" t="s">
        <v>25</v>
      </c>
      <c r="O25808" s="1" t="s">
        <v>33</v>
      </c>
      <c r="P25808" s="1" t="s">
        <v>34</v>
      </c>
    </row>
    <row r="25809" spans="1:16" x14ac:dyDescent="0.3">
      <c r="A25809">
        <v>25807</v>
      </c>
      <c r="B25809">
        <v>25808</v>
      </c>
      <c r="C25809">
        <v>11358</v>
      </c>
      <c r="D25809">
        <f>1/COUNTIF(C:C,pizza[[#This Row],[order_id]])</f>
        <v>0.1</v>
      </c>
      <c r="E25809" s="1" t="s">
        <v>83</v>
      </c>
      <c r="F25809">
        <v>1</v>
      </c>
      <c r="G25809" s="35">
        <v>42194</v>
      </c>
      <c r="H25809" s="1" t="str">
        <f>TEXT(pizza[[#This Row],[order_date]],"dddd")</f>
        <v>Thursday</v>
      </c>
      <c r="I25809" s="1" t="s">
        <v>9993</v>
      </c>
      <c r="J25809" s="1">
        <f>HOUR(pizza[[#This Row],[order_time]])</f>
        <v>13</v>
      </c>
      <c r="K25809">
        <v>20.75</v>
      </c>
      <c r="L25809">
        <v>20.75</v>
      </c>
      <c r="M25809" s="1" t="s">
        <v>24</v>
      </c>
      <c r="N25809" s="1" t="s">
        <v>36</v>
      </c>
      <c r="O25809" s="1" t="s">
        <v>49</v>
      </c>
      <c r="P25809" s="1" t="s">
        <v>50</v>
      </c>
    </row>
    <row r="25810" spans="1:16" x14ac:dyDescent="0.3">
      <c r="A25810">
        <v>25808</v>
      </c>
      <c r="B25810">
        <v>25809</v>
      </c>
      <c r="C25810">
        <v>11358</v>
      </c>
      <c r="D25810">
        <f>1/COUNTIF(C:C,pizza[[#This Row],[order_id]])</f>
        <v>0.1</v>
      </c>
      <c r="E25810" s="1" t="s">
        <v>99</v>
      </c>
      <c r="F25810">
        <v>1</v>
      </c>
      <c r="G25810" s="35">
        <v>42194</v>
      </c>
      <c r="H25810" s="1" t="str">
        <f>TEXT(pizza[[#This Row],[order_date]],"dddd")</f>
        <v>Thursday</v>
      </c>
      <c r="I25810" s="1" t="s">
        <v>9993</v>
      </c>
      <c r="J25810" s="1">
        <f>HOUR(pizza[[#This Row],[order_time]])</f>
        <v>13</v>
      </c>
      <c r="K25810">
        <v>12</v>
      </c>
      <c r="L25810">
        <v>12</v>
      </c>
      <c r="M25810" s="1" t="s">
        <v>48</v>
      </c>
      <c r="N25810" s="1" t="s">
        <v>16</v>
      </c>
      <c r="O25810" s="1" t="s">
        <v>101</v>
      </c>
      <c r="P25810" s="1" t="s">
        <v>102</v>
      </c>
    </row>
    <row r="25811" spans="1:16" x14ac:dyDescent="0.3">
      <c r="A25811">
        <v>25809</v>
      </c>
      <c r="B25811">
        <v>25810</v>
      </c>
      <c r="C25811">
        <v>11358</v>
      </c>
      <c r="D25811">
        <f>1/COUNTIF(C:C,pizza[[#This Row],[order_id]])</f>
        <v>0.1</v>
      </c>
      <c r="E25811" s="1" t="s">
        <v>177</v>
      </c>
      <c r="F25811">
        <v>1</v>
      </c>
      <c r="G25811" s="35">
        <v>42194</v>
      </c>
      <c r="H25811" s="1" t="str">
        <f>TEXT(pizza[[#This Row],[order_date]],"dddd")</f>
        <v>Thursday</v>
      </c>
      <c r="I25811" s="1" t="s">
        <v>9993</v>
      </c>
      <c r="J25811" s="1">
        <f>HOUR(pizza[[#This Row],[order_time]])</f>
        <v>13</v>
      </c>
      <c r="K25811">
        <v>16.75</v>
      </c>
      <c r="L25811">
        <v>16.75</v>
      </c>
      <c r="M25811" s="1" t="s">
        <v>15</v>
      </c>
      <c r="N25811" s="1" t="s">
        <v>36</v>
      </c>
      <c r="O25811" s="1" t="s">
        <v>153</v>
      </c>
      <c r="P25811" s="1" t="s">
        <v>154</v>
      </c>
    </row>
    <row r="25812" spans="1:16" x14ac:dyDescent="0.3">
      <c r="A25812">
        <v>25810</v>
      </c>
      <c r="B25812">
        <v>25811</v>
      </c>
      <c r="C25812">
        <v>11358</v>
      </c>
      <c r="D25812">
        <f>1/COUNTIF(C:C,pizza[[#This Row],[order_id]])</f>
        <v>0.1</v>
      </c>
      <c r="E25812" s="1" t="s">
        <v>185</v>
      </c>
      <c r="F25812">
        <v>1</v>
      </c>
      <c r="G25812" s="35">
        <v>42194</v>
      </c>
      <c r="H25812" s="1" t="str">
        <f>TEXT(pizza[[#This Row],[order_date]],"dddd")</f>
        <v>Thursday</v>
      </c>
      <c r="I25812" s="1" t="s">
        <v>9993</v>
      </c>
      <c r="J25812" s="1">
        <f>HOUR(pizza[[#This Row],[order_time]])</f>
        <v>13</v>
      </c>
      <c r="K25812">
        <v>20.5</v>
      </c>
      <c r="L25812">
        <v>20.5</v>
      </c>
      <c r="M25812" s="1" t="s">
        <v>24</v>
      </c>
      <c r="N25812" s="1" t="s">
        <v>16</v>
      </c>
      <c r="O25812" s="1" t="s">
        <v>21</v>
      </c>
      <c r="P25812" s="1" t="s">
        <v>22</v>
      </c>
    </row>
    <row r="25813" spans="1:16" x14ac:dyDescent="0.3">
      <c r="A25813">
        <v>25811</v>
      </c>
      <c r="B25813">
        <v>25812</v>
      </c>
      <c r="C25813">
        <v>11358</v>
      </c>
      <c r="D25813">
        <f>1/COUNTIF(C:C,pizza[[#This Row],[order_id]])</f>
        <v>0.1</v>
      </c>
      <c r="E25813" s="1" t="s">
        <v>194</v>
      </c>
      <c r="F25813">
        <v>1</v>
      </c>
      <c r="G25813" s="35">
        <v>42194</v>
      </c>
      <c r="H25813" s="1" t="str">
        <f>TEXT(pizza[[#This Row],[order_date]],"dddd")</f>
        <v>Thursday</v>
      </c>
      <c r="I25813" s="1" t="s">
        <v>9993</v>
      </c>
      <c r="J25813" s="1">
        <f>HOUR(pizza[[#This Row],[order_time]])</f>
        <v>13</v>
      </c>
      <c r="K25813">
        <v>16.5</v>
      </c>
      <c r="L25813">
        <v>16.5</v>
      </c>
      <c r="M25813" s="1" t="s">
        <v>24</v>
      </c>
      <c r="N25813" s="1" t="s">
        <v>16</v>
      </c>
      <c r="O25813" s="1" t="s">
        <v>17</v>
      </c>
      <c r="P25813" s="1" t="s">
        <v>18</v>
      </c>
    </row>
    <row r="25814" spans="1:16" x14ac:dyDescent="0.3">
      <c r="A25814">
        <v>25812</v>
      </c>
      <c r="B25814">
        <v>25813</v>
      </c>
      <c r="C25814">
        <v>11358</v>
      </c>
      <c r="D25814">
        <f>1/COUNTIF(C:C,pizza[[#This Row],[order_id]])</f>
        <v>0.1</v>
      </c>
      <c r="E25814" s="1" t="s">
        <v>64</v>
      </c>
      <c r="F25814">
        <v>1</v>
      </c>
      <c r="G25814" s="35">
        <v>42194</v>
      </c>
      <c r="H25814" s="1" t="str">
        <f>TEXT(pizza[[#This Row],[order_date]],"dddd")</f>
        <v>Thursday</v>
      </c>
      <c r="I25814" s="1" t="s">
        <v>9993</v>
      </c>
      <c r="J25814" s="1">
        <f>HOUR(pizza[[#This Row],[order_time]])</f>
        <v>13</v>
      </c>
      <c r="K25814">
        <v>20.5</v>
      </c>
      <c r="L25814">
        <v>20.5</v>
      </c>
      <c r="M25814" s="1" t="s">
        <v>24</v>
      </c>
      <c r="N25814" s="1" t="s">
        <v>16</v>
      </c>
      <c r="O25814" s="1" t="s">
        <v>65</v>
      </c>
      <c r="P25814" s="1" t="s">
        <v>66</v>
      </c>
    </row>
    <row r="25815" spans="1:16" x14ac:dyDescent="0.3">
      <c r="A25815">
        <v>25813</v>
      </c>
      <c r="B25815">
        <v>25814</v>
      </c>
      <c r="C25815">
        <v>11358</v>
      </c>
      <c r="D25815">
        <f>1/COUNTIF(C:C,pizza[[#This Row],[order_id]])</f>
        <v>0.1</v>
      </c>
      <c r="E25815" s="1" t="s">
        <v>32</v>
      </c>
      <c r="F25815">
        <v>1</v>
      </c>
      <c r="G25815" s="35">
        <v>42194</v>
      </c>
      <c r="H25815" s="1" t="str">
        <f>TEXT(pizza[[#This Row],[order_date]],"dddd")</f>
        <v>Thursday</v>
      </c>
      <c r="I25815" s="1" t="s">
        <v>9993</v>
      </c>
      <c r="J25815" s="1">
        <f>HOUR(pizza[[#This Row],[order_time]])</f>
        <v>13</v>
      </c>
      <c r="K25815">
        <v>16</v>
      </c>
      <c r="L25815">
        <v>16</v>
      </c>
      <c r="M25815" s="1" t="s">
        <v>15</v>
      </c>
      <c r="N25815" s="1" t="s">
        <v>25</v>
      </c>
      <c r="O25815" s="1" t="s">
        <v>33</v>
      </c>
      <c r="P25815" s="1" t="s">
        <v>34</v>
      </c>
    </row>
    <row r="25816" spans="1:16" x14ac:dyDescent="0.3">
      <c r="A25816">
        <v>25814</v>
      </c>
      <c r="B25816">
        <v>25815</v>
      </c>
      <c r="C25816">
        <v>11358</v>
      </c>
      <c r="D25816">
        <f>1/COUNTIF(C:C,pizza[[#This Row],[order_id]])</f>
        <v>0.1</v>
      </c>
      <c r="E25816" s="1" t="s">
        <v>80</v>
      </c>
      <c r="F25816">
        <v>1</v>
      </c>
      <c r="G25816" s="35">
        <v>42194</v>
      </c>
      <c r="H25816" s="1" t="str">
        <f>TEXT(pizza[[#This Row],[order_date]],"dddd")</f>
        <v>Thursday</v>
      </c>
      <c r="I25816" s="1" t="s">
        <v>9993</v>
      </c>
      <c r="J25816" s="1">
        <f>HOUR(pizza[[#This Row],[order_time]])</f>
        <v>13</v>
      </c>
      <c r="K25816">
        <v>20.75</v>
      </c>
      <c r="L25816">
        <v>20.75</v>
      </c>
      <c r="M25816" s="1" t="s">
        <v>24</v>
      </c>
      <c r="N25816" s="1" t="s">
        <v>36</v>
      </c>
      <c r="O25816" s="1" t="s">
        <v>81</v>
      </c>
      <c r="P25816" s="1" t="s">
        <v>82</v>
      </c>
    </row>
    <row r="25817" spans="1:16" x14ac:dyDescent="0.3">
      <c r="A25817">
        <v>25815</v>
      </c>
      <c r="B25817">
        <v>25816</v>
      </c>
      <c r="C25817">
        <v>11358</v>
      </c>
      <c r="D25817">
        <f>1/COUNTIF(C:C,pizza[[#This Row],[order_id]])</f>
        <v>0.1</v>
      </c>
      <c r="E25817" s="1" t="s">
        <v>198</v>
      </c>
      <c r="F25817">
        <v>1</v>
      </c>
      <c r="G25817" s="35">
        <v>42194</v>
      </c>
      <c r="H25817" s="1" t="str">
        <f>TEXT(pizza[[#This Row],[order_date]],"dddd")</f>
        <v>Thursday</v>
      </c>
      <c r="I25817" s="1" t="s">
        <v>9993</v>
      </c>
      <c r="J25817" s="1">
        <f>HOUR(pizza[[#This Row],[order_time]])</f>
        <v>13</v>
      </c>
      <c r="K25817">
        <v>16.5</v>
      </c>
      <c r="L25817">
        <v>16.5</v>
      </c>
      <c r="M25817" s="1" t="s">
        <v>15</v>
      </c>
      <c r="N25817" s="1" t="s">
        <v>29</v>
      </c>
      <c r="O25817" s="1" t="s">
        <v>56</v>
      </c>
      <c r="P25817" s="1" t="s">
        <v>57</v>
      </c>
    </row>
    <row r="25818" spans="1:16" x14ac:dyDescent="0.3">
      <c r="A25818">
        <v>25816</v>
      </c>
      <c r="B25818">
        <v>25817</v>
      </c>
      <c r="C25818">
        <v>11358</v>
      </c>
      <c r="D25818">
        <f>1/COUNTIF(C:C,pizza[[#This Row],[order_id]])</f>
        <v>0.1</v>
      </c>
      <c r="E25818" s="1" t="s">
        <v>149</v>
      </c>
      <c r="F25818">
        <v>1</v>
      </c>
      <c r="G25818" s="35">
        <v>42194</v>
      </c>
      <c r="H25818" s="1" t="str">
        <f>TEXT(pizza[[#This Row],[order_date]],"dddd")</f>
        <v>Thursday</v>
      </c>
      <c r="I25818" s="1" t="s">
        <v>9993</v>
      </c>
      <c r="J25818" s="1">
        <f>HOUR(pizza[[#This Row],[order_time]])</f>
        <v>13</v>
      </c>
      <c r="K25818">
        <v>20.25</v>
      </c>
      <c r="L25818">
        <v>20.25</v>
      </c>
      <c r="M25818" s="1" t="s">
        <v>24</v>
      </c>
      <c r="N25818" s="1" t="s">
        <v>25</v>
      </c>
      <c r="O25818" s="1" t="s">
        <v>76</v>
      </c>
      <c r="P25818" s="1" t="s">
        <v>77</v>
      </c>
    </row>
    <row r="25819" spans="1:16" x14ac:dyDescent="0.3">
      <c r="A25819">
        <v>25817</v>
      </c>
      <c r="B25819">
        <v>25818</v>
      </c>
      <c r="C25819">
        <v>11359</v>
      </c>
      <c r="D25819">
        <f>1/COUNTIF(C:C,pizza[[#This Row],[order_id]])</f>
        <v>1</v>
      </c>
      <c r="E25819" s="1" t="s">
        <v>35</v>
      </c>
      <c r="F25819">
        <v>1</v>
      </c>
      <c r="G25819" s="35">
        <v>42194</v>
      </c>
      <c r="H25819" s="1" t="str">
        <f>TEXT(pizza[[#This Row],[order_date]],"dddd")</f>
        <v>Thursday</v>
      </c>
      <c r="I25819" s="1" t="s">
        <v>689</v>
      </c>
      <c r="J25819" s="1">
        <f>HOUR(pizza[[#This Row],[order_time]])</f>
        <v>13</v>
      </c>
      <c r="K25819">
        <v>20.75</v>
      </c>
      <c r="L25819">
        <v>20.75</v>
      </c>
      <c r="M25819" s="1" t="s">
        <v>24</v>
      </c>
      <c r="N25819" s="1" t="s">
        <v>36</v>
      </c>
      <c r="O25819" s="1" t="s">
        <v>37</v>
      </c>
      <c r="P25819" s="1" t="s">
        <v>38</v>
      </c>
    </row>
    <row r="25820" spans="1:16" x14ac:dyDescent="0.3">
      <c r="A25820">
        <v>25818</v>
      </c>
      <c r="B25820">
        <v>25819</v>
      </c>
      <c r="C25820">
        <v>11360</v>
      </c>
      <c r="D25820">
        <f>1/COUNTIF(C:C,pizza[[#This Row],[order_id]])</f>
        <v>1</v>
      </c>
      <c r="E25820" s="1" t="s">
        <v>80</v>
      </c>
      <c r="F25820">
        <v>1</v>
      </c>
      <c r="G25820" s="35">
        <v>42194</v>
      </c>
      <c r="H25820" s="1" t="str">
        <f>TEXT(pizza[[#This Row],[order_date]],"dddd")</f>
        <v>Thursday</v>
      </c>
      <c r="I25820" s="1" t="s">
        <v>8588</v>
      </c>
      <c r="J25820" s="1">
        <f>HOUR(pizza[[#This Row],[order_time]])</f>
        <v>13</v>
      </c>
      <c r="K25820">
        <v>20.75</v>
      </c>
      <c r="L25820">
        <v>20.75</v>
      </c>
      <c r="M25820" s="1" t="s">
        <v>24</v>
      </c>
      <c r="N25820" s="1" t="s">
        <v>36</v>
      </c>
      <c r="O25820" s="1" t="s">
        <v>81</v>
      </c>
      <c r="P25820" s="1" t="s">
        <v>82</v>
      </c>
    </row>
    <row r="25821" spans="1:16" x14ac:dyDescent="0.3">
      <c r="A25821">
        <v>25819</v>
      </c>
      <c r="B25821">
        <v>25820</v>
      </c>
      <c r="C25821">
        <v>11361</v>
      </c>
      <c r="D25821">
        <f>1/COUNTIF(C:C,pizza[[#This Row],[order_id]])</f>
        <v>1</v>
      </c>
      <c r="E25821" s="1" t="s">
        <v>199</v>
      </c>
      <c r="F25821">
        <v>1</v>
      </c>
      <c r="G25821" s="35">
        <v>42194</v>
      </c>
      <c r="H25821" s="1" t="str">
        <f>TEXT(pizza[[#This Row],[order_date]],"dddd")</f>
        <v>Thursday</v>
      </c>
      <c r="I25821" s="1" t="s">
        <v>2878</v>
      </c>
      <c r="J25821" s="1">
        <f>HOUR(pizza[[#This Row],[order_time]])</f>
        <v>13</v>
      </c>
      <c r="K25821">
        <v>16.5</v>
      </c>
      <c r="L25821">
        <v>16.5</v>
      </c>
      <c r="M25821" s="1" t="s">
        <v>15</v>
      </c>
      <c r="N25821" s="1" t="s">
        <v>29</v>
      </c>
      <c r="O25821" s="1" t="s">
        <v>42</v>
      </c>
      <c r="P25821" s="1" t="s">
        <v>43</v>
      </c>
    </row>
    <row r="25822" spans="1:16" x14ac:dyDescent="0.3">
      <c r="A25822">
        <v>25820</v>
      </c>
      <c r="B25822">
        <v>25821</v>
      </c>
      <c r="C25822">
        <v>11362</v>
      </c>
      <c r="D25822">
        <f>1/COUNTIF(C:C,pizza[[#This Row],[order_id]])</f>
        <v>0.25</v>
      </c>
      <c r="E25822" s="1" t="s">
        <v>142</v>
      </c>
      <c r="F25822">
        <v>1</v>
      </c>
      <c r="G25822" s="35">
        <v>42194</v>
      </c>
      <c r="H25822" s="1" t="str">
        <f>TEXT(pizza[[#This Row],[order_date]],"dddd")</f>
        <v>Thursday</v>
      </c>
      <c r="I25822" s="1" t="s">
        <v>3094</v>
      </c>
      <c r="J25822" s="1">
        <f>HOUR(pizza[[#This Row],[order_time]])</f>
        <v>13</v>
      </c>
      <c r="K25822">
        <v>16.75</v>
      </c>
      <c r="L25822">
        <v>16.75</v>
      </c>
      <c r="M25822" s="1" t="s">
        <v>15</v>
      </c>
      <c r="N25822" s="1" t="s">
        <v>36</v>
      </c>
      <c r="O25822" s="1" t="s">
        <v>49</v>
      </c>
      <c r="P25822" s="1" t="s">
        <v>50</v>
      </c>
    </row>
    <row r="25823" spans="1:16" x14ac:dyDescent="0.3">
      <c r="A25823">
        <v>25821</v>
      </c>
      <c r="B25823">
        <v>25822</v>
      </c>
      <c r="C25823">
        <v>11362</v>
      </c>
      <c r="D25823">
        <f>1/COUNTIF(C:C,pizza[[#This Row],[order_id]])</f>
        <v>0.25</v>
      </c>
      <c r="E25823" s="1" t="s">
        <v>23</v>
      </c>
      <c r="F25823">
        <v>1</v>
      </c>
      <c r="G25823" s="35">
        <v>42194</v>
      </c>
      <c r="H25823" s="1" t="str">
        <f>TEXT(pizza[[#This Row],[order_date]],"dddd")</f>
        <v>Thursday</v>
      </c>
      <c r="I25823" s="1" t="s">
        <v>3094</v>
      </c>
      <c r="J25823" s="1">
        <f>HOUR(pizza[[#This Row],[order_time]])</f>
        <v>13</v>
      </c>
      <c r="K25823">
        <v>18.5</v>
      </c>
      <c r="L25823">
        <v>18.5</v>
      </c>
      <c r="M25823" s="1" t="s">
        <v>24</v>
      </c>
      <c r="N25823" s="1" t="s">
        <v>25</v>
      </c>
      <c r="O25823" s="1" t="s">
        <v>26</v>
      </c>
      <c r="P25823" s="1" t="s">
        <v>27</v>
      </c>
    </row>
    <row r="25824" spans="1:16" x14ac:dyDescent="0.3">
      <c r="A25824">
        <v>25822</v>
      </c>
      <c r="B25824">
        <v>25823</v>
      </c>
      <c r="C25824">
        <v>11362</v>
      </c>
      <c r="D25824">
        <f>1/COUNTIF(C:C,pizza[[#This Row],[order_id]])</f>
        <v>0.25</v>
      </c>
      <c r="E25824" s="1" t="s">
        <v>106</v>
      </c>
      <c r="F25824">
        <v>1</v>
      </c>
      <c r="G25824" s="35">
        <v>42194</v>
      </c>
      <c r="H25824" s="1" t="str">
        <f>TEXT(pizza[[#This Row],[order_date]],"dddd")</f>
        <v>Thursday</v>
      </c>
      <c r="I25824" s="1" t="s">
        <v>3094</v>
      </c>
      <c r="J25824" s="1">
        <f>HOUR(pizza[[#This Row],[order_time]])</f>
        <v>13</v>
      </c>
      <c r="K25824">
        <v>17.95</v>
      </c>
      <c r="L25824">
        <v>17.95</v>
      </c>
      <c r="M25824" s="1" t="s">
        <v>24</v>
      </c>
      <c r="N25824" s="1" t="s">
        <v>25</v>
      </c>
      <c r="O25824" s="1" t="s">
        <v>108</v>
      </c>
      <c r="P25824" s="1" t="s">
        <v>109</v>
      </c>
    </row>
    <row r="25825" spans="1:16" x14ac:dyDescent="0.3">
      <c r="A25825">
        <v>25823</v>
      </c>
      <c r="B25825">
        <v>25824</v>
      </c>
      <c r="C25825">
        <v>11362</v>
      </c>
      <c r="D25825">
        <f>1/COUNTIF(C:C,pizza[[#This Row],[order_id]])</f>
        <v>0.25</v>
      </c>
      <c r="E25825" s="1" t="s">
        <v>194</v>
      </c>
      <c r="F25825">
        <v>1</v>
      </c>
      <c r="G25825" s="35">
        <v>42194</v>
      </c>
      <c r="H25825" s="1" t="str">
        <f>TEXT(pizza[[#This Row],[order_date]],"dddd")</f>
        <v>Thursday</v>
      </c>
      <c r="I25825" s="1" t="s">
        <v>3094</v>
      </c>
      <c r="J25825" s="1">
        <f>HOUR(pizza[[#This Row],[order_time]])</f>
        <v>13</v>
      </c>
      <c r="K25825">
        <v>16.5</v>
      </c>
      <c r="L25825">
        <v>16.5</v>
      </c>
      <c r="M25825" s="1" t="s">
        <v>24</v>
      </c>
      <c r="N25825" s="1" t="s">
        <v>16</v>
      </c>
      <c r="O25825" s="1" t="s">
        <v>17</v>
      </c>
      <c r="P25825" s="1" t="s">
        <v>18</v>
      </c>
    </row>
    <row r="25826" spans="1:16" x14ac:dyDescent="0.3">
      <c r="A25826">
        <v>25824</v>
      </c>
      <c r="B25826">
        <v>25825</v>
      </c>
      <c r="C25826">
        <v>11363</v>
      </c>
      <c r="D25826">
        <f>1/COUNTIF(C:C,pizza[[#This Row],[order_id]])</f>
        <v>1</v>
      </c>
      <c r="E25826" s="1" t="s">
        <v>28</v>
      </c>
      <c r="F25826">
        <v>1</v>
      </c>
      <c r="G25826" s="35">
        <v>42194</v>
      </c>
      <c r="H25826" s="1" t="str">
        <f>TEXT(pizza[[#This Row],[order_date]],"dddd")</f>
        <v>Thursday</v>
      </c>
      <c r="I25826" s="1" t="s">
        <v>9994</v>
      </c>
      <c r="J25826" s="1">
        <f>HOUR(pizza[[#This Row],[order_time]])</f>
        <v>14</v>
      </c>
      <c r="K25826">
        <v>20.75</v>
      </c>
      <c r="L25826">
        <v>20.75</v>
      </c>
      <c r="M25826" s="1" t="s">
        <v>24</v>
      </c>
      <c r="N25826" s="1" t="s">
        <v>29</v>
      </c>
      <c r="O25826" s="1" t="s">
        <v>30</v>
      </c>
      <c r="P25826" s="1" t="s">
        <v>31</v>
      </c>
    </row>
    <row r="25827" spans="1:16" x14ac:dyDescent="0.3">
      <c r="A25827">
        <v>25825</v>
      </c>
      <c r="B25827">
        <v>25826</v>
      </c>
      <c r="C25827">
        <v>11364</v>
      </c>
      <c r="D25827">
        <f>1/COUNTIF(C:C,pizza[[#This Row],[order_id]])</f>
        <v>1</v>
      </c>
      <c r="E25827" s="1" t="s">
        <v>114</v>
      </c>
      <c r="F25827">
        <v>1</v>
      </c>
      <c r="G25827" s="35">
        <v>42194</v>
      </c>
      <c r="H25827" s="1" t="str">
        <f>TEXT(pizza[[#This Row],[order_date]],"dddd")</f>
        <v>Thursday</v>
      </c>
      <c r="I25827" s="1" t="s">
        <v>9995</v>
      </c>
      <c r="J25827" s="1">
        <f>HOUR(pizza[[#This Row],[order_time]])</f>
        <v>14</v>
      </c>
      <c r="K25827">
        <v>16.25</v>
      </c>
      <c r="L25827">
        <v>16.25</v>
      </c>
      <c r="M25827" s="1" t="s">
        <v>15</v>
      </c>
      <c r="N25827" s="1" t="s">
        <v>29</v>
      </c>
      <c r="O25827" s="1" t="s">
        <v>115</v>
      </c>
      <c r="P25827" s="1" t="s">
        <v>116</v>
      </c>
    </row>
    <row r="25828" spans="1:16" x14ac:dyDescent="0.3">
      <c r="A25828">
        <v>25826</v>
      </c>
      <c r="B25828">
        <v>25827</v>
      </c>
      <c r="C25828">
        <v>11365</v>
      </c>
      <c r="D25828">
        <f>1/COUNTIF(C:C,pizza[[#This Row],[order_id]])</f>
        <v>0.5</v>
      </c>
      <c r="E25828" s="1" t="s">
        <v>224</v>
      </c>
      <c r="F25828">
        <v>1</v>
      </c>
      <c r="G25828" s="35">
        <v>42194</v>
      </c>
      <c r="H25828" s="1" t="str">
        <f>TEXT(pizza[[#This Row],[order_date]],"dddd")</f>
        <v>Thursday</v>
      </c>
      <c r="I25828" s="1" t="s">
        <v>9996</v>
      </c>
      <c r="J25828" s="1">
        <f>HOUR(pizza[[#This Row],[order_time]])</f>
        <v>15</v>
      </c>
      <c r="K25828">
        <v>12.75</v>
      </c>
      <c r="L25828">
        <v>12.75</v>
      </c>
      <c r="M25828" s="1" t="s">
        <v>48</v>
      </c>
      <c r="N25828" s="1" t="s">
        <v>36</v>
      </c>
      <c r="O25828" s="1" t="s">
        <v>37</v>
      </c>
      <c r="P25828" s="1" t="s">
        <v>38</v>
      </c>
    </row>
    <row r="25829" spans="1:16" x14ac:dyDescent="0.3">
      <c r="A25829">
        <v>25827</v>
      </c>
      <c r="B25829">
        <v>25828</v>
      </c>
      <c r="C25829">
        <v>11365</v>
      </c>
      <c r="D25829">
        <f>1/COUNTIF(C:C,pizza[[#This Row],[order_id]])</f>
        <v>0.5</v>
      </c>
      <c r="E25829" s="1" t="s">
        <v>75</v>
      </c>
      <c r="F25829">
        <v>1</v>
      </c>
      <c r="G25829" s="35">
        <v>42194</v>
      </c>
      <c r="H25829" s="1" t="str">
        <f>TEXT(pizza[[#This Row],[order_date]],"dddd")</f>
        <v>Thursday</v>
      </c>
      <c r="I25829" s="1" t="s">
        <v>9996</v>
      </c>
      <c r="J25829" s="1">
        <f>HOUR(pizza[[#This Row],[order_time]])</f>
        <v>15</v>
      </c>
      <c r="K25829">
        <v>12</v>
      </c>
      <c r="L25829">
        <v>12</v>
      </c>
      <c r="M25829" s="1" t="s">
        <v>48</v>
      </c>
      <c r="N25829" s="1" t="s">
        <v>25</v>
      </c>
      <c r="O25829" s="1" t="s">
        <v>76</v>
      </c>
      <c r="P25829" s="1" t="s">
        <v>77</v>
      </c>
    </row>
    <row r="25830" spans="1:16" x14ac:dyDescent="0.3">
      <c r="A25830">
        <v>25828</v>
      </c>
      <c r="B25830">
        <v>25829</v>
      </c>
      <c r="C25830">
        <v>11366</v>
      </c>
      <c r="D25830">
        <f>1/COUNTIF(C:C,pizza[[#This Row],[order_id]])</f>
        <v>1</v>
      </c>
      <c r="E25830" s="1" t="s">
        <v>248</v>
      </c>
      <c r="F25830">
        <v>1</v>
      </c>
      <c r="G25830" s="35">
        <v>42194</v>
      </c>
      <c r="H25830" s="1" t="str">
        <f>TEXT(pizza[[#This Row],[order_date]],"dddd")</f>
        <v>Thursday</v>
      </c>
      <c r="I25830" s="1" t="s">
        <v>9997</v>
      </c>
      <c r="J25830" s="1">
        <f>HOUR(pizza[[#This Row],[order_time]])</f>
        <v>15</v>
      </c>
      <c r="K25830">
        <v>12.75</v>
      </c>
      <c r="L25830">
        <v>12.75</v>
      </c>
      <c r="M25830" s="1" t="s">
        <v>48</v>
      </c>
      <c r="N25830" s="1" t="s">
        <v>36</v>
      </c>
      <c r="O25830" s="1" t="s">
        <v>95</v>
      </c>
      <c r="P25830" s="1" t="s">
        <v>96</v>
      </c>
    </row>
    <row r="25831" spans="1:16" x14ac:dyDescent="0.3">
      <c r="A25831">
        <v>25829</v>
      </c>
      <c r="B25831">
        <v>25830</v>
      </c>
      <c r="C25831">
        <v>11367</v>
      </c>
      <c r="D25831">
        <f>1/COUNTIF(C:C,pizza[[#This Row],[order_id]])</f>
        <v>1</v>
      </c>
      <c r="E25831" s="1" t="s">
        <v>216</v>
      </c>
      <c r="F25831">
        <v>1</v>
      </c>
      <c r="G25831" s="35">
        <v>42194</v>
      </c>
      <c r="H25831" s="1" t="str">
        <f>TEXT(pizza[[#This Row],[order_date]],"dddd")</f>
        <v>Thursday</v>
      </c>
      <c r="I25831" s="1" t="s">
        <v>9998</v>
      </c>
      <c r="J25831" s="1">
        <f>HOUR(pizza[[#This Row],[order_time]])</f>
        <v>15</v>
      </c>
      <c r="K25831">
        <v>12.5</v>
      </c>
      <c r="L25831">
        <v>12.5</v>
      </c>
      <c r="M25831" s="1" t="s">
        <v>48</v>
      </c>
      <c r="N25831" s="1" t="s">
        <v>29</v>
      </c>
      <c r="O25831" s="1" t="s">
        <v>70</v>
      </c>
      <c r="P25831" s="1" t="s">
        <v>71</v>
      </c>
    </row>
    <row r="25832" spans="1:16" x14ac:dyDescent="0.3">
      <c r="A25832">
        <v>25830</v>
      </c>
      <c r="B25832">
        <v>25831</v>
      </c>
      <c r="C25832">
        <v>11368</v>
      </c>
      <c r="D25832">
        <f>1/COUNTIF(C:C,pizza[[#This Row],[order_id]])</f>
        <v>0.5</v>
      </c>
      <c r="E25832" s="1" t="s">
        <v>85</v>
      </c>
      <c r="F25832">
        <v>1</v>
      </c>
      <c r="G25832" s="35">
        <v>42194</v>
      </c>
      <c r="H25832" s="1" t="str">
        <f>TEXT(pizza[[#This Row],[order_date]],"dddd")</f>
        <v>Thursday</v>
      </c>
      <c r="I25832" s="1" t="s">
        <v>9999</v>
      </c>
      <c r="J25832" s="1">
        <f>HOUR(pizza[[#This Row],[order_time]])</f>
        <v>16</v>
      </c>
      <c r="K25832">
        <v>20.75</v>
      </c>
      <c r="L25832">
        <v>20.75</v>
      </c>
      <c r="M25832" s="1" t="s">
        <v>24</v>
      </c>
      <c r="N25832" s="1" t="s">
        <v>36</v>
      </c>
      <c r="O25832" s="1" t="s">
        <v>86</v>
      </c>
      <c r="P25832" s="1" t="s">
        <v>87</v>
      </c>
    </row>
    <row r="25833" spans="1:16" x14ac:dyDescent="0.3">
      <c r="A25833">
        <v>25831</v>
      </c>
      <c r="B25833">
        <v>25832</v>
      </c>
      <c r="C25833">
        <v>11368</v>
      </c>
      <c r="D25833">
        <f>1/COUNTIF(C:C,pizza[[#This Row],[order_id]])</f>
        <v>0.5</v>
      </c>
      <c r="E25833" s="1" t="s">
        <v>127</v>
      </c>
      <c r="F25833">
        <v>1</v>
      </c>
      <c r="G25833" s="35">
        <v>42194</v>
      </c>
      <c r="H25833" s="1" t="str">
        <f>TEXT(pizza[[#This Row],[order_date]],"dddd")</f>
        <v>Thursday</v>
      </c>
      <c r="I25833" s="1" t="s">
        <v>9999</v>
      </c>
      <c r="J25833" s="1">
        <f>HOUR(pizza[[#This Row],[order_time]])</f>
        <v>16</v>
      </c>
      <c r="K25833">
        <v>20.25</v>
      </c>
      <c r="L25833">
        <v>20.25</v>
      </c>
      <c r="M25833" s="1" t="s">
        <v>24</v>
      </c>
      <c r="N25833" s="1" t="s">
        <v>25</v>
      </c>
      <c r="O25833" s="1" t="s">
        <v>128</v>
      </c>
      <c r="P25833" s="1" t="s">
        <v>129</v>
      </c>
    </row>
    <row r="25834" spans="1:16" x14ac:dyDescent="0.3">
      <c r="A25834">
        <v>25832</v>
      </c>
      <c r="B25834">
        <v>25833</v>
      </c>
      <c r="C25834">
        <v>11369</v>
      </c>
      <c r="D25834">
        <f>1/COUNTIF(C:C,pizza[[#This Row],[order_id]])</f>
        <v>0.33333333333333331</v>
      </c>
      <c r="E25834" s="1" t="s">
        <v>110</v>
      </c>
      <c r="F25834">
        <v>1</v>
      </c>
      <c r="G25834" s="35">
        <v>42194</v>
      </c>
      <c r="H25834" s="1" t="str">
        <f>TEXT(pizza[[#This Row],[order_date]],"dddd")</f>
        <v>Thursday</v>
      </c>
      <c r="I25834" s="1" t="s">
        <v>10000</v>
      </c>
      <c r="J25834" s="1">
        <f>HOUR(pizza[[#This Row],[order_time]])</f>
        <v>16</v>
      </c>
      <c r="K25834">
        <v>12</v>
      </c>
      <c r="L25834">
        <v>12</v>
      </c>
      <c r="M25834" s="1" t="s">
        <v>48</v>
      </c>
      <c r="N25834" s="1" t="s">
        <v>16</v>
      </c>
      <c r="O25834" s="1" t="s">
        <v>111</v>
      </c>
      <c r="P25834" s="1" t="s">
        <v>112</v>
      </c>
    </row>
    <row r="25835" spans="1:16" x14ac:dyDescent="0.3">
      <c r="A25835">
        <v>25833</v>
      </c>
      <c r="B25835">
        <v>25834</v>
      </c>
      <c r="C25835">
        <v>11369</v>
      </c>
      <c r="D25835">
        <f>1/COUNTIF(C:C,pizza[[#This Row],[order_id]])</f>
        <v>0.33333333333333331</v>
      </c>
      <c r="E25835" s="1" t="s">
        <v>158</v>
      </c>
      <c r="F25835">
        <v>1</v>
      </c>
      <c r="G25835" s="35">
        <v>42194</v>
      </c>
      <c r="H25835" s="1" t="str">
        <f>TEXT(pizza[[#This Row],[order_date]],"dddd")</f>
        <v>Thursday</v>
      </c>
      <c r="I25835" s="1" t="s">
        <v>10000</v>
      </c>
      <c r="J25835" s="1">
        <f>HOUR(pizza[[#This Row],[order_time]])</f>
        <v>16</v>
      </c>
      <c r="K25835">
        <v>9.75</v>
      </c>
      <c r="L25835">
        <v>9.75</v>
      </c>
      <c r="M25835" s="1" t="s">
        <v>48</v>
      </c>
      <c r="N25835" s="1" t="s">
        <v>16</v>
      </c>
      <c r="O25835" s="1" t="s">
        <v>90</v>
      </c>
      <c r="P25835" s="1" t="s">
        <v>91</v>
      </c>
    </row>
    <row r="25836" spans="1:16" x14ac:dyDescent="0.3">
      <c r="A25836">
        <v>25834</v>
      </c>
      <c r="B25836">
        <v>25835</v>
      </c>
      <c r="C25836">
        <v>11369</v>
      </c>
      <c r="D25836">
        <f>1/COUNTIF(C:C,pizza[[#This Row],[order_id]])</f>
        <v>0.33333333333333331</v>
      </c>
      <c r="E25836" s="1" t="s">
        <v>204</v>
      </c>
      <c r="F25836">
        <v>1</v>
      </c>
      <c r="G25836" s="35">
        <v>42194</v>
      </c>
      <c r="H25836" s="1" t="str">
        <f>TEXT(pizza[[#This Row],[order_date]],"dddd")</f>
        <v>Thursday</v>
      </c>
      <c r="I25836" s="1" t="s">
        <v>10000</v>
      </c>
      <c r="J25836" s="1">
        <f>HOUR(pizza[[#This Row],[order_time]])</f>
        <v>16</v>
      </c>
      <c r="K25836">
        <v>16.75</v>
      </c>
      <c r="L25836">
        <v>16.75</v>
      </c>
      <c r="M25836" s="1" t="s">
        <v>15</v>
      </c>
      <c r="N25836" s="1" t="s">
        <v>36</v>
      </c>
      <c r="O25836" s="1" t="s">
        <v>81</v>
      </c>
      <c r="P25836" s="1" t="s">
        <v>82</v>
      </c>
    </row>
    <row r="25837" spans="1:16" x14ac:dyDescent="0.3">
      <c r="A25837">
        <v>25835</v>
      </c>
      <c r="B25837">
        <v>25836</v>
      </c>
      <c r="C25837">
        <v>11370</v>
      </c>
      <c r="D25837">
        <f>1/COUNTIF(C:C,pizza[[#This Row],[order_id]])</f>
        <v>0.33333333333333331</v>
      </c>
      <c r="E25837" s="1" t="s">
        <v>19</v>
      </c>
      <c r="F25837">
        <v>1</v>
      </c>
      <c r="G25837" s="35">
        <v>42194</v>
      </c>
      <c r="H25837" s="1" t="str">
        <f>TEXT(pizza[[#This Row],[order_date]],"dddd")</f>
        <v>Thursday</v>
      </c>
      <c r="I25837" s="1" t="s">
        <v>10001</v>
      </c>
      <c r="J25837" s="1">
        <f>HOUR(pizza[[#This Row],[order_time]])</f>
        <v>16</v>
      </c>
      <c r="K25837">
        <v>16</v>
      </c>
      <c r="L25837">
        <v>16</v>
      </c>
      <c r="M25837" s="1" t="s">
        <v>15</v>
      </c>
      <c r="N25837" s="1" t="s">
        <v>16</v>
      </c>
      <c r="O25837" s="1" t="s">
        <v>21</v>
      </c>
      <c r="P25837" s="1" t="s">
        <v>22</v>
      </c>
    </row>
    <row r="25838" spans="1:16" x14ac:dyDescent="0.3">
      <c r="A25838">
        <v>25836</v>
      </c>
      <c r="B25838">
        <v>25837</v>
      </c>
      <c r="C25838">
        <v>11370</v>
      </c>
      <c r="D25838">
        <f>1/COUNTIF(C:C,pizza[[#This Row],[order_id]])</f>
        <v>0.33333333333333331</v>
      </c>
      <c r="E25838" s="1" t="s">
        <v>59</v>
      </c>
      <c r="F25838">
        <v>1</v>
      </c>
      <c r="G25838" s="35">
        <v>42194</v>
      </c>
      <c r="H25838" s="1" t="str">
        <f>TEXT(pizza[[#This Row],[order_date]],"dddd")</f>
        <v>Thursday</v>
      </c>
      <c r="I25838" s="1" t="s">
        <v>10001</v>
      </c>
      <c r="J25838" s="1">
        <f>HOUR(pizza[[#This Row],[order_time]])</f>
        <v>16</v>
      </c>
      <c r="K25838">
        <v>12</v>
      </c>
      <c r="L25838">
        <v>12</v>
      </c>
      <c r="M25838" s="1" t="s">
        <v>48</v>
      </c>
      <c r="N25838" s="1" t="s">
        <v>16</v>
      </c>
      <c r="O25838" s="1" t="s">
        <v>21</v>
      </c>
      <c r="P25838" s="1" t="s">
        <v>22</v>
      </c>
    </row>
    <row r="25839" spans="1:16" x14ac:dyDescent="0.3">
      <c r="A25839">
        <v>25837</v>
      </c>
      <c r="B25839">
        <v>25838</v>
      </c>
      <c r="C25839">
        <v>11370</v>
      </c>
      <c r="D25839">
        <f>1/COUNTIF(C:C,pizza[[#This Row],[order_id]])</f>
        <v>0.33333333333333331</v>
      </c>
      <c r="E25839" s="1" t="s">
        <v>140</v>
      </c>
      <c r="F25839">
        <v>1</v>
      </c>
      <c r="G25839" s="35">
        <v>42194</v>
      </c>
      <c r="H25839" s="1" t="str">
        <f>TEXT(pizza[[#This Row],[order_date]],"dddd")</f>
        <v>Thursday</v>
      </c>
      <c r="I25839" s="1" t="s">
        <v>10001</v>
      </c>
      <c r="J25839" s="1">
        <f>HOUR(pizza[[#This Row],[order_time]])</f>
        <v>16</v>
      </c>
      <c r="K25839">
        <v>12.75</v>
      </c>
      <c r="L25839">
        <v>12.75</v>
      </c>
      <c r="M25839" s="1" t="s">
        <v>48</v>
      </c>
      <c r="N25839" s="1" t="s">
        <v>36</v>
      </c>
      <c r="O25839" s="1" t="s">
        <v>81</v>
      </c>
      <c r="P25839" s="1" t="s">
        <v>82</v>
      </c>
    </row>
    <row r="25840" spans="1:16" x14ac:dyDescent="0.3">
      <c r="A25840">
        <v>25838</v>
      </c>
      <c r="B25840">
        <v>25839</v>
      </c>
      <c r="C25840">
        <v>11371</v>
      </c>
      <c r="D25840">
        <f>1/COUNTIF(C:C,pizza[[#This Row],[order_id]])</f>
        <v>0.33333333333333331</v>
      </c>
      <c r="E25840" s="1" t="s">
        <v>151</v>
      </c>
      <c r="F25840">
        <v>1</v>
      </c>
      <c r="G25840" s="35">
        <v>42194</v>
      </c>
      <c r="H25840" s="1" t="str">
        <f>TEXT(pizza[[#This Row],[order_date]],"dddd")</f>
        <v>Thursday</v>
      </c>
      <c r="I25840" s="1" t="s">
        <v>10002</v>
      </c>
      <c r="J25840" s="1">
        <f>HOUR(pizza[[#This Row],[order_time]])</f>
        <v>16</v>
      </c>
      <c r="K25840">
        <v>12.75</v>
      </c>
      <c r="L25840">
        <v>12.75</v>
      </c>
      <c r="M25840" s="1" t="s">
        <v>48</v>
      </c>
      <c r="N25840" s="1" t="s">
        <v>36</v>
      </c>
      <c r="O25840" s="1" t="s">
        <v>153</v>
      </c>
      <c r="P25840" s="1" t="s">
        <v>154</v>
      </c>
    </row>
    <row r="25841" spans="1:16" x14ac:dyDescent="0.3">
      <c r="A25841">
        <v>25839</v>
      </c>
      <c r="B25841">
        <v>25840</v>
      </c>
      <c r="C25841">
        <v>11371</v>
      </c>
      <c r="D25841">
        <f>1/COUNTIF(C:C,pizza[[#This Row],[order_id]])</f>
        <v>0.33333333333333331</v>
      </c>
      <c r="E25841" s="1" t="s">
        <v>39</v>
      </c>
      <c r="F25841">
        <v>1</v>
      </c>
      <c r="G25841" s="35">
        <v>42194</v>
      </c>
      <c r="H25841" s="1" t="str">
        <f>TEXT(pizza[[#This Row],[order_date]],"dddd")</f>
        <v>Thursday</v>
      </c>
      <c r="I25841" s="1" t="s">
        <v>10002</v>
      </c>
      <c r="J25841" s="1">
        <f>HOUR(pizza[[#This Row],[order_time]])</f>
        <v>16</v>
      </c>
      <c r="K25841">
        <v>16.5</v>
      </c>
      <c r="L25841">
        <v>16.5</v>
      </c>
      <c r="M25841" s="1" t="s">
        <v>15</v>
      </c>
      <c r="N25841" s="1" t="s">
        <v>29</v>
      </c>
      <c r="O25841" s="1" t="s">
        <v>30</v>
      </c>
      <c r="P25841" s="1" t="s">
        <v>31</v>
      </c>
    </row>
    <row r="25842" spans="1:16" x14ac:dyDescent="0.3">
      <c r="A25842">
        <v>25840</v>
      </c>
      <c r="B25842">
        <v>25841</v>
      </c>
      <c r="C25842">
        <v>11371</v>
      </c>
      <c r="D25842">
        <f>1/COUNTIF(C:C,pizza[[#This Row],[order_id]])</f>
        <v>0.33333333333333331</v>
      </c>
      <c r="E25842" s="1" t="s">
        <v>89</v>
      </c>
      <c r="F25842">
        <v>1</v>
      </c>
      <c r="G25842" s="35">
        <v>42194</v>
      </c>
      <c r="H25842" s="1" t="str">
        <f>TEXT(pizza[[#This Row],[order_date]],"dddd")</f>
        <v>Thursday</v>
      </c>
      <c r="I25842" s="1" t="s">
        <v>10002</v>
      </c>
      <c r="J25842" s="1">
        <f>HOUR(pizza[[#This Row],[order_time]])</f>
        <v>16</v>
      </c>
      <c r="K25842">
        <v>15.25</v>
      </c>
      <c r="L25842">
        <v>15.25</v>
      </c>
      <c r="M25842" s="1" t="s">
        <v>24</v>
      </c>
      <c r="N25842" s="1" t="s">
        <v>16</v>
      </c>
      <c r="O25842" s="1" t="s">
        <v>90</v>
      </c>
      <c r="P25842" s="1" t="s">
        <v>91</v>
      </c>
    </row>
    <row r="25843" spans="1:16" x14ac:dyDescent="0.3">
      <c r="A25843">
        <v>25841</v>
      </c>
      <c r="B25843">
        <v>25842</v>
      </c>
      <c r="C25843">
        <v>11372</v>
      </c>
      <c r="D25843">
        <f>1/COUNTIF(C:C,pizza[[#This Row],[order_id]])</f>
        <v>1</v>
      </c>
      <c r="E25843" s="1" t="s">
        <v>39</v>
      </c>
      <c r="F25843">
        <v>1</v>
      </c>
      <c r="G25843" s="35">
        <v>42194</v>
      </c>
      <c r="H25843" s="1" t="str">
        <f>TEXT(pizza[[#This Row],[order_date]],"dddd")</f>
        <v>Thursday</v>
      </c>
      <c r="I25843" s="1" t="s">
        <v>9060</v>
      </c>
      <c r="J25843" s="1">
        <f>HOUR(pizza[[#This Row],[order_time]])</f>
        <v>16</v>
      </c>
      <c r="K25843">
        <v>16.5</v>
      </c>
      <c r="L25843">
        <v>16.5</v>
      </c>
      <c r="M25843" s="1" t="s">
        <v>15</v>
      </c>
      <c r="N25843" s="1" t="s">
        <v>29</v>
      </c>
      <c r="O25843" s="1" t="s">
        <v>30</v>
      </c>
      <c r="P25843" s="1" t="s">
        <v>31</v>
      </c>
    </row>
    <row r="25844" spans="1:16" x14ac:dyDescent="0.3">
      <c r="A25844">
        <v>25842</v>
      </c>
      <c r="B25844">
        <v>25843</v>
      </c>
      <c r="C25844">
        <v>11373</v>
      </c>
      <c r="D25844">
        <f>1/COUNTIF(C:C,pizza[[#This Row],[order_id]])</f>
        <v>1</v>
      </c>
      <c r="E25844" s="1" t="s">
        <v>149</v>
      </c>
      <c r="F25844">
        <v>1</v>
      </c>
      <c r="G25844" s="35">
        <v>42194</v>
      </c>
      <c r="H25844" s="1" t="str">
        <f>TEXT(pizza[[#This Row],[order_date]],"dddd")</f>
        <v>Thursday</v>
      </c>
      <c r="I25844" s="1" t="s">
        <v>10003</v>
      </c>
      <c r="J25844" s="1">
        <f>HOUR(pizza[[#This Row],[order_time]])</f>
        <v>16</v>
      </c>
      <c r="K25844">
        <v>20.25</v>
      </c>
      <c r="L25844">
        <v>20.25</v>
      </c>
      <c r="M25844" s="1" t="s">
        <v>24</v>
      </c>
      <c r="N25844" s="1" t="s">
        <v>25</v>
      </c>
      <c r="O25844" s="1" t="s">
        <v>76</v>
      </c>
      <c r="P25844" s="1" t="s">
        <v>77</v>
      </c>
    </row>
    <row r="25845" spans="1:16" x14ac:dyDescent="0.3">
      <c r="A25845">
        <v>25843</v>
      </c>
      <c r="B25845">
        <v>25844</v>
      </c>
      <c r="C25845">
        <v>11374</v>
      </c>
      <c r="D25845">
        <f>1/COUNTIF(C:C,pizza[[#This Row],[order_id]])</f>
        <v>0.5</v>
      </c>
      <c r="E25845" s="1" t="s">
        <v>88</v>
      </c>
      <c r="F25845">
        <v>1</v>
      </c>
      <c r="G25845" s="35">
        <v>42194</v>
      </c>
      <c r="H25845" s="1" t="str">
        <f>TEXT(pizza[[#This Row],[order_date]],"dddd")</f>
        <v>Thursday</v>
      </c>
      <c r="I25845" s="1" t="s">
        <v>10004</v>
      </c>
      <c r="J25845" s="1">
        <f>HOUR(pizza[[#This Row],[order_time]])</f>
        <v>16</v>
      </c>
      <c r="K25845">
        <v>16.75</v>
      </c>
      <c r="L25845">
        <v>16.75</v>
      </c>
      <c r="M25845" s="1" t="s">
        <v>15</v>
      </c>
      <c r="N25845" s="1" t="s">
        <v>36</v>
      </c>
      <c r="O25845" s="1" t="s">
        <v>86</v>
      </c>
      <c r="P25845" s="1" t="s">
        <v>87</v>
      </c>
    </row>
    <row r="25846" spans="1:16" x14ac:dyDescent="0.3">
      <c r="A25846">
        <v>25844</v>
      </c>
      <c r="B25846">
        <v>25845</v>
      </c>
      <c r="C25846">
        <v>11374</v>
      </c>
      <c r="D25846">
        <f>1/COUNTIF(C:C,pizza[[#This Row],[order_id]])</f>
        <v>0.5</v>
      </c>
      <c r="E25846" s="1" t="s">
        <v>211</v>
      </c>
      <c r="F25846">
        <v>1</v>
      </c>
      <c r="G25846" s="35">
        <v>42194</v>
      </c>
      <c r="H25846" s="1" t="str">
        <f>TEXT(pizza[[#This Row],[order_date]],"dddd")</f>
        <v>Thursday</v>
      </c>
      <c r="I25846" s="1" t="s">
        <v>10004</v>
      </c>
      <c r="J25846" s="1">
        <f>HOUR(pizza[[#This Row],[order_time]])</f>
        <v>16</v>
      </c>
      <c r="K25846">
        <v>14.5</v>
      </c>
      <c r="L25846">
        <v>14.5</v>
      </c>
      <c r="M25846" s="1" t="s">
        <v>15</v>
      </c>
      <c r="N25846" s="1" t="s">
        <v>16</v>
      </c>
      <c r="O25846" s="1" t="s">
        <v>166</v>
      </c>
      <c r="P25846" s="1" t="s">
        <v>167</v>
      </c>
    </row>
    <row r="25847" spans="1:16" x14ac:dyDescent="0.3">
      <c r="A25847">
        <v>25845</v>
      </c>
      <c r="B25847">
        <v>25846</v>
      </c>
      <c r="C25847">
        <v>11375</v>
      </c>
      <c r="D25847">
        <f>1/COUNTIF(C:C,pizza[[#This Row],[order_id]])</f>
        <v>0.25</v>
      </c>
      <c r="E25847" s="1" t="s">
        <v>176</v>
      </c>
      <c r="F25847">
        <v>1</v>
      </c>
      <c r="G25847" s="35">
        <v>42194</v>
      </c>
      <c r="H25847" s="1" t="str">
        <f>TEXT(pizza[[#This Row],[order_date]],"dddd")</f>
        <v>Thursday</v>
      </c>
      <c r="I25847" s="1" t="s">
        <v>10005</v>
      </c>
      <c r="J25847" s="1">
        <f>HOUR(pizza[[#This Row],[order_time]])</f>
        <v>16</v>
      </c>
      <c r="K25847">
        <v>16.5</v>
      </c>
      <c r="L25847">
        <v>16.5</v>
      </c>
      <c r="M25847" s="1" t="s">
        <v>15</v>
      </c>
      <c r="N25847" s="1" t="s">
        <v>29</v>
      </c>
      <c r="O25847" s="1" t="s">
        <v>125</v>
      </c>
      <c r="P25847" s="1" t="s">
        <v>126</v>
      </c>
    </row>
    <row r="25848" spans="1:16" x14ac:dyDescent="0.3">
      <c r="A25848">
        <v>25846</v>
      </c>
      <c r="B25848">
        <v>25847</v>
      </c>
      <c r="C25848">
        <v>11375</v>
      </c>
      <c r="D25848">
        <f>1/COUNTIF(C:C,pizza[[#This Row],[order_id]])</f>
        <v>0.25</v>
      </c>
      <c r="E25848" s="1" t="s">
        <v>80</v>
      </c>
      <c r="F25848">
        <v>1</v>
      </c>
      <c r="G25848" s="35">
        <v>42194</v>
      </c>
      <c r="H25848" s="1" t="str">
        <f>TEXT(pizza[[#This Row],[order_date]],"dddd")</f>
        <v>Thursday</v>
      </c>
      <c r="I25848" s="1" t="s">
        <v>10005</v>
      </c>
      <c r="J25848" s="1">
        <f>HOUR(pizza[[#This Row],[order_time]])</f>
        <v>16</v>
      </c>
      <c r="K25848">
        <v>20.75</v>
      </c>
      <c r="L25848">
        <v>20.75</v>
      </c>
      <c r="M25848" s="1" t="s">
        <v>24</v>
      </c>
      <c r="N25848" s="1" t="s">
        <v>36</v>
      </c>
      <c r="O25848" s="1" t="s">
        <v>81</v>
      </c>
      <c r="P25848" s="1" t="s">
        <v>82</v>
      </c>
    </row>
    <row r="25849" spans="1:16" x14ac:dyDescent="0.3">
      <c r="A25849">
        <v>25847</v>
      </c>
      <c r="B25849">
        <v>25848</v>
      </c>
      <c r="C25849">
        <v>11375</v>
      </c>
      <c r="D25849">
        <f>1/COUNTIF(C:C,pizza[[#This Row],[order_id]])</f>
        <v>0.25</v>
      </c>
      <c r="E25849" s="1" t="s">
        <v>241</v>
      </c>
      <c r="F25849">
        <v>1</v>
      </c>
      <c r="G25849" s="35">
        <v>42194</v>
      </c>
      <c r="H25849" s="1" t="str">
        <f>TEXT(pizza[[#This Row],[order_date]],"dddd")</f>
        <v>Thursday</v>
      </c>
      <c r="I25849" s="1" t="s">
        <v>10005</v>
      </c>
      <c r="J25849" s="1">
        <f>HOUR(pizza[[#This Row],[order_time]])</f>
        <v>16</v>
      </c>
      <c r="K25849">
        <v>16</v>
      </c>
      <c r="L25849">
        <v>16</v>
      </c>
      <c r="M25849" s="1" t="s">
        <v>15</v>
      </c>
      <c r="N25849" s="1" t="s">
        <v>16</v>
      </c>
      <c r="O25849" s="1" t="s">
        <v>52</v>
      </c>
      <c r="P25849" s="1" t="s">
        <v>53</v>
      </c>
    </row>
    <row r="25850" spans="1:16" x14ac:dyDescent="0.3">
      <c r="A25850">
        <v>25848</v>
      </c>
      <c r="B25850">
        <v>25849</v>
      </c>
      <c r="C25850">
        <v>11375</v>
      </c>
      <c r="D25850">
        <f>1/COUNTIF(C:C,pizza[[#This Row],[order_id]])</f>
        <v>0.25</v>
      </c>
      <c r="E25850" s="1" t="s">
        <v>237</v>
      </c>
      <c r="F25850">
        <v>1</v>
      </c>
      <c r="G25850" s="35">
        <v>42194</v>
      </c>
      <c r="H25850" s="1" t="str">
        <f>TEXT(pizza[[#This Row],[order_date]],"dddd")</f>
        <v>Thursday</v>
      </c>
      <c r="I25850" s="1" t="s">
        <v>10005</v>
      </c>
      <c r="J25850" s="1">
        <f>HOUR(pizza[[#This Row],[order_time]])</f>
        <v>16</v>
      </c>
      <c r="K25850">
        <v>16</v>
      </c>
      <c r="L25850">
        <v>16</v>
      </c>
      <c r="M25850" s="1" t="s">
        <v>15</v>
      </c>
      <c r="N25850" s="1" t="s">
        <v>25</v>
      </c>
      <c r="O25850" s="1" t="s">
        <v>76</v>
      </c>
      <c r="P25850" s="1" t="s">
        <v>77</v>
      </c>
    </row>
    <row r="25851" spans="1:16" x14ac:dyDescent="0.3">
      <c r="A25851">
        <v>25849</v>
      </c>
      <c r="B25851">
        <v>25850</v>
      </c>
      <c r="C25851">
        <v>11376</v>
      </c>
      <c r="D25851">
        <f>1/COUNTIF(C:C,pizza[[#This Row],[order_id]])</f>
        <v>0.5</v>
      </c>
      <c r="E25851" s="1" t="s">
        <v>46</v>
      </c>
      <c r="F25851">
        <v>1</v>
      </c>
      <c r="G25851" s="35">
        <v>42194</v>
      </c>
      <c r="H25851" s="1" t="str">
        <f>TEXT(pizza[[#This Row],[order_date]],"dddd")</f>
        <v>Thursday</v>
      </c>
      <c r="I25851" s="1" t="s">
        <v>10006</v>
      </c>
      <c r="J25851" s="1">
        <f>HOUR(pizza[[#This Row],[order_time]])</f>
        <v>17</v>
      </c>
      <c r="K25851">
        <v>12.75</v>
      </c>
      <c r="L25851">
        <v>12.75</v>
      </c>
      <c r="M25851" s="1" t="s">
        <v>48</v>
      </c>
      <c r="N25851" s="1" t="s">
        <v>36</v>
      </c>
      <c r="O25851" s="1" t="s">
        <v>49</v>
      </c>
      <c r="P25851" s="1" t="s">
        <v>50</v>
      </c>
    </row>
    <row r="25852" spans="1:16" x14ac:dyDescent="0.3">
      <c r="A25852">
        <v>25850</v>
      </c>
      <c r="B25852">
        <v>25851</v>
      </c>
      <c r="C25852">
        <v>11376</v>
      </c>
      <c r="D25852">
        <f>1/COUNTIF(C:C,pizza[[#This Row],[order_id]])</f>
        <v>0.5</v>
      </c>
      <c r="E25852" s="1" t="s">
        <v>149</v>
      </c>
      <c r="F25852">
        <v>1</v>
      </c>
      <c r="G25852" s="35">
        <v>42194</v>
      </c>
      <c r="H25852" s="1" t="str">
        <f>TEXT(pizza[[#This Row],[order_date]],"dddd")</f>
        <v>Thursday</v>
      </c>
      <c r="I25852" s="1" t="s">
        <v>10006</v>
      </c>
      <c r="J25852" s="1">
        <f>HOUR(pizza[[#This Row],[order_time]])</f>
        <v>17</v>
      </c>
      <c r="K25852">
        <v>20.25</v>
      </c>
      <c r="L25852">
        <v>20.25</v>
      </c>
      <c r="M25852" s="1" t="s">
        <v>24</v>
      </c>
      <c r="N25852" s="1" t="s">
        <v>25</v>
      </c>
      <c r="O25852" s="1" t="s">
        <v>76</v>
      </c>
      <c r="P25852" s="1" t="s">
        <v>77</v>
      </c>
    </row>
    <row r="25853" spans="1:16" x14ac:dyDescent="0.3">
      <c r="A25853">
        <v>25851</v>
      </c>
      <c r="B25853">
        <v>25852</v>
      </c>
      <c r="C25853">
        <v>11377</v>
      </c>
      <c r="D25853">
        <f>1/COUNTIF(C:C,pizza[[#This Row],[order_id]])</f>
        <v>1</v>
      </c>
      <c r="E25853" s="1" t="s">
        <v>106</v>
      </c>
      <c r="F25853">
        <v>1</v>
      </c>
      <c r="G25853" s="35">
        <v>42194</v>
      </c>
      <c r="H25853" s="1" t="str">
        <f>TEXT(pizza[[#This Row],[order_date]],"dddd")</f>
        <v>Thursday</v>
      </c>
      <c r="I25853" s="1" t="s">
        <v>9961</v>
      </c>
      <c r="J25853" s="1">
        <f>HOUR(pizza[[#This Row],[order_time]])</f>
        <v>17</v>
      </c>
      <c r="K25853">
        <v>17.95</v>
      </c>
      <c r="L25853">
        <v>17.95</v>
      </c>
      <c r="M25853" s="1" t="s">
        <v>24</v>
      </c>
      <c r="N25853" s="1" t="s">
        <v>25</v>
      </c>
      <c r="O25853" s="1" t="s">
        <v>108</v>
      </c>
      <c r="P25853" s="1" t="s">
        <v>109</v>
      </c>
    </row>
    <row r="25854" spans="1:16" x14ac:dyDescent="0.3">
      <c r="A25854">
        <v>25852</v>
      </c>
      <c r="B25854">
        <v>25853</v>
      </c>
      <c r="C25854">
        <v>11378</v>
      </c>
      <c r="D25854">
        <f>1/COUNTIF(C:C,pizza[[#This Row],[order_id]])</f>
        <v>0.25</v>
      </c>
      <c r="E25854" s="1" t="s">
        <v>283</v>
      </c>
      <c r="F25854">
        <v>1</v>
      </c>
      <c r="G25854" s="35">
        <v>42194</v>
      </c>
      <c r="H25854" s="1" t="str">
        <f>TEXT(pizza[[#This Row],[order_date]],"dddd")</f>
        <v>Thursday</v>
      </c>
      <c r="I25854" s="1" t="s">
        <v>10007</v>
      </c>
      <c r="J25854" s="1">
        <f>HOUR(pizza[[#This Row],[order_time]])</f>
        <v>17</v>
      </c>
      <c r="K25854">
        <v>12</v>
      </c>
      <c r="L25854">
        <v>12</v>
      </c>
      <c r="M25854" s="1" t="s">
        <v>48</v>
      </c>
      <c r="N25854" s="1" t="s">
        <v>16</v>
      </c>
      <c r="O25854" s="1" t="s">
        <v>65</v>
      </c>
      <c r="P25854" s="1" t="s">
        <v>66</v>
      </c>
    </row>
    <row r="25855" spans="1:16" x14ac:dyDescent="0.3">
      <c r="A25855">
        <v>25853</v>
      </c>
      <c r="B25855">
        <v>25854</v>
      </c>
      <c r="C25855">
        <v>11378</v>
      </c>
      <c r="D25855">
        <f>1/COUNTIF(C:C,pizza[[#This Row],[order_id]])</f>
        <v>0.25</v>
      </c>
      <c r="E25855" s="1" t="s">
        <v>165</v>
      </c>
      <c r="F25855">
        <v>1</v>
      </c>
      <c r="G25855" s="35">
        <v>42194</v>
      </c>
      <c r="H25855" s="1" t="str">
        <f>TEXT(pizza[[#This Row],[order_date]],"dddd")</f>
        <v>Thursday</v>
      </c>
      <c r="I25855" s="1" t="s">
        <v>10007</v>
      </c>
      <c r="J25855" s="1">
        <f>HOUR(pizza[[#This Row],[order_time]])</f>
        <v>17</v>
      </c>
      <c r="K25855">
        <v>17.5</v>
      </c>
      <c r="L25855">
        <v>17.5</v>
      </c>
      <c r="M25855" s="1" t="s">
        <v>24</v>
      </c>
      <c r="N25855" s="1" t="s">
        <v>16</v>
      </c>
      <c r="O25855" s="1" t="s">
        <v>166</v>
      </c>
      <c r="P25855" s="1" t="s">
        <v>167</v>
      </c>
    </row>
    <row r="25856" spans="1:16" x14ac:dyDescent="0.3">
      <c r="A25856">
        <v>25854</v>
      </c>
      <c r="B25856">
        <v>25855</v>
      </c>
      <c r="C25856">
        <v>11378</v>
      </c>
      <c r="D25856">
        <f>1/COUNTIF(C:C,pizza[[#This Row],[order_id]])</f>
        <v>0.25</v>
      </c>
      <c r="E25856" s="1" t="s">
        <v>144</v>
      </c>
      <c r="F25856">
        <v>1</v>
      </c>
      <c r="G25856" s="35">
        <v>42194</v>
      </c>
      <c r="H25856" s="1" t="str">
        <f>TEXT(pizza[[#This Row],[order_date]],"dddd")</f>
        <v>Thursday</v>
      </c>
      <c r="I25856" s="1" t="s">
        <v>10007</v>
      </c>
      <c r="J25856" s="1">
        <f>HOUR(pizza[[#This Row],[order_time]])</f>
        <v>17</v>
      </c>
      <c r="K25856">
        <v>12.5</v>
      </c>
      <c r="L25856">
        <v>12.5</v>
      </c>
      <c r="M25856" s="1" t="s">
        <v>15</v>
      </c>
      <c r="N25856" s="1" t="s">
        <v>16</v>
      </c>
      <c r="O25856" s="1" t="s">
        <v>90</v>
      </c>
      <c r="P25856" s="1" t="s">
        <v>91</v>
      </c>
    </row>
    <row r="25857" spans="1:16" x14ac:dyDescent="0.3">
      <c r="A25857">
        <v>25855</v>
      </c>
      <c r="B25857">
        <v>25856</v>
      </c>
      <c r="C25857">
        <v>11378</v>
      </c>
      <c r="D25857">
        <f>1/COUNTIF(C:C,pizza[[#This Row],[order_id]])</f>
        <v>0.25</v>
      </c>
      <c r="E25857" s="1" t="s">
        <v>69</v>
      </c>
      <c r="F25857">
        <v>1</v>
      </c>
      <c r="G25857" s="35">
        <v>42194</v>
      </c>
      <c r="H25857" s="1" t="str">
        <f>TEXT(pizza[[#This Row],[order_date]],"dddd")</f>
        <v>Thursday</v>
      </c>
      <c r="I25857" s="1" t="s">
        <v>10007</v>
      </c>
      <c r="J25857" s="1">
        <f>HOUR(pizza[[#This Row],[order_time]])</f>
        <v>17</v>
      </c>
      <c r="K25857">
        <v>20.75</v>
      </c>
      <c r="L25857">
        <v>20.75</v>
      </c>
      <c r="M25857" s="1" t="s">
        <v>24</v>
      </c>
      <c r="N25857" s="1" t="s">
        <v>29</v>
      </c>
      <c r="O25857" s="1" t="s">
        <v>70</v>
      </c>
      <c r="P25857" s="1" t="s">
        <v>71</v>
      </c>
    </row>
    <row r="25858" spans="1:16" x14ac:dyDescent="0.3">
      <c r="A25858">
        <v>25856</v>
      </c>
      <c r="B25858">
        <v>25857</v>
      </c>
      <c r="C25858">
        <v>11379</v>
      </c>
      <c r="D25858">
        <f>1/COUNTIF(C:C,pizza[[#This Row],[order_id]])</f>
        <v>0.25</v>
      </c>
      <c r="E25858" s="1" t="s">
        <v>89</v>
      </c>
      <c r="F25858">
        <v>1</v>
      </c>
      <c r="G25858" s="35">
        <v>42194</v>
      </c>
      <c r="H25858" s="1" t="str">
        <f>TEXT(pizza[[#This Row],[order_date]],"dddd")</f>
        <v>Thursday</v>
      </c>
      <c r="I25858" s="1" t="s">
        <v>9513</v>
      </c>
      <c r="J25858" s="1">
        <f>HOUR(pizza[[#This Row],[order_time]])</f>
        <v>17</v>
      </c>
      <c r="K25858">
        <v>15.25</v>
      </c>
      <c r="L25858">
        <v>15.25</v>
      </c>
      <c r="M25858" s="1" t="s">
        <v>24</v>
      </c>
      <c r="N25858" s="1" t="s">
        <v>16</v>
      </c>
      <c r="O25858" s="1" t="s">
        <v>90</v>
      </c>
      <c r="P25858" s="1" t="s">
        <v>91</v>
      </c>
    </row>
    <row r="25859" spans="1:16" x14ac:dyDescent="0.3">
      <c r="A25859">
        <v>25857</v>
      </c>
      <c r="B25859">
        <v>25858</v>
      </c>
      <c r="C25859">
        <v>11379</v>
      </c>
      <c r="D25859">
        <f>1/COUNTIF(C:C,pizza[[#This Row],[order_id]])</f>
        <v>0.25</v>
      </c>
      <c r="E25859" s="1" t="s">
        <v>69</v>
      </c>
      <c r="F25859">
        <v>1</v>
      </c>
      <c r="G25859" s="35">
        <v>42194</v>
      </c>
      <c r="H25859" s="1" t="str">
        <f>TEXT(pizza[[#This Row],[order_date]],"dddd")</f>
        <v>Thursday</v>
      </c>
      <c r="I25859" s="1" t="s">
        <v>9513</v>
      </c>
      <c r="J25859" s="1">
        <f>HOUR(pizza[[#This Row],[order_time]])</f>
        <v>17</v>
      </c>
      <c r="K25859">
        <v>20.75</v>
      </c>
      <c r="L25859">
        <v>20.75</v>
      </c>
      <c r="M25859" s="1" t="s">
        <v>24</v>
      </c>
      <c r="N25859" s="1" t="s">
        <v>29</v>
      </c>
      <c r="O25859" s="1" t="s">
        <v>70</v>
      </c>
      <c r="P25859" s="1" t="s">
        <v>71</v>
      </c>
    </row>
    <row r="25860" spans="1:16" x14ac:dyDescent="0.3">
      <c r="A25860">
        <v>25858</v>
      </c>
      <c r="B25860">
        <v>25859</v>
      </c>
      <c r="C25860">
        <v>11379</v>
      </c>
      <c r="D25860">
        <f>1/COUNTIF(C:C,pizza[[#This Row],[order_id]])</f>
        <v>0.25</v>
      </c>
      <c r="E25860" s="1" t="s">
        <v>311</v>
      </c>
      <c r="F25860">
        <v>1</v>
      </c>
      <c r="G25860" s="35">
        <v>42194</v>
      </c>
      <c r="H25860" s="1" t="str">
        <f>TEXT(pizza[[#This Row],[order_date]],"dddd")</f>
        <v>Thursday</v>
      </c>
      <c r="I25860" s="1" t="s">
        <v>9513</v>
      </c>
      <c r="J25860" s="1">
        <f>HOUR(pizza[[#This Row],[order_time]])</f>
        <v>17</v>
      </c>
      <c r="K25860">
        <v>16</v>
      </c>
      <c r="L25860">
        <v>16</v>
      </c>
      <c r="M25860" s="1" t="s">
        <v>15</v>
      </c>
      <c r="N25860" s="1" t="s">
        <v>25</v>
      </c>
      <c r="O25860" s="1" t="s">
        <v>128</v>
      </c>
      <c r="P25860" s="1" t="s">
        <v>129</v>
      </c>
    </row>
    <row r="25861" spans="1:16" x14ac:dyDescent="0.3">
      <c r="A25861">
        <v>25859</v>
      </c>
      <c r="B25861">
        <v>25860</v>
      </c>
      <c r="C25861">
        <v>11379</v>
      </c>
      <c r="D25861">
        <f>1/COUNTIF(C:C,pizza[[#This Row],[order_id]])</f>
        <v>0.25</v>
      </c>
      <c r="E25861" s="1" t="s">
        <v>35</v>
      </c>
      <c r="F25861">
        <v>1</v>
      </c>
      <c r="G25861" s="35">
        <v>42194</v>
      </c>
      <c r="H25861" s="1" t="str">
        <f>TEXT(pizza[[#This Row],[order_date]],"dddd")</f>
        <v>Thursday</v>
      </c>
      <c r="I25861" s="1" t="s">
        <v>9513</v>
      </c>
      <c r="J25861" s="1">
        <f>HOUR(pizza[[#This Row],[order_time]])</f>
        <v>17</v>
      </c>
      <c r="K25861">
        <v>20.75</v>
      </c>
      <c r="L25861">
        <v>20.75</v>
      </c>
      <c r="M25861" s="1" t="s">
        <v>24</v>
      </c>
      <c r="N25861" s="1" t="s">
        <v>36</v>
      </c>
      <c r="O25861" s="1" t="s">
        <v>37</v>
      </c>
      <c r="P25861" s="1" t="s">
        <v>38</v>
      </c>
    </row>
    <row r="25862" spans="1:16" x14ac:dyDescent="0.3">
      <c r="A25862">
        <v>25860</v>
      </c>
      <c r="B25862">
        <v>25861</v>
      </c>
      <c r="C25862">
        <v>11380</v>
      </c>
      <c r="D25862">
        <f>1/COUNTIF(C:C,pizza[[#This Row],[order_id]])</f>
        <v>0.5</v>
      </c>
      <c r="E25862" s="1" t="s">
        <v>83</v>
      </c>
      <c r="F25862">
        <v>1</v>
      </c>
      <c r="G25862" s="35">
        <v>42194</v>
      </c>
      <c r="H25862" s="1" t="str">
        <f>TEXT(pizza[[#This Row],[order_date]],"dddd")</f>
        <v>Thursday</v>
      </c>
      <c r="I25862" s="1" t="s">
        <v>10008</v>
      </c>
      <c r="J25862" s="1">
        <f>HOUR(pizza[[#This Row],[order_time]])</f>
        <v>17</v>
      </c>
      <c r="K25862">
        <v>20.75</v>
      </c>
      <c r="L25862">
        <v>20.75</v>
      </c>
      <c r="M25862" s="1" t="s">
        <v>24</v>
      </c>
      <c r="N25862" s="1" t="s">
        <v>36</v>
      </c>
      <c r="O25862" s="1" t="s">
        <v>49</v>
      </c>
      <c r="P25862" s="1" t="s">
        <v>50</v>
      </c>
    </row>
    <row r="25863" spans="1:16" x14ac:dyDescent="0.3">
      <c r="A25863">
        <v>25861</v>
      </c>
      <c r="B25863">
        <v>25862</v>
      </c>
      <c r="C25863">
        <v>11380</v>
      </c>
      <c r="D25863">
        <f>1/COUNTIF(C:C,pizza[[#This Row],[order_id]])</f>
        <v>0.5</v>
      </c>
      <c r="E25863" s="1" t="s">
        <v>127</v>
      </c>
      <c r="F25863">
        <v>1</v>
      </c>
      <c r="G25863" s="35">
        <v>42194</v>
      </c>
      <c r="H25863" s="1" t="str">
        <f>TEXT(pizza[[#This Row],[order_date]],"dddd")</f>
        <v>Thursday</v>
      </c>
      <c r="I25863" s="1" t="s">
        <v>10008</v>
      </c>
      <c r="J25863" s="1">
        <f>HOUR(pizza[[#This Row],[order_time]])</f>
        <v>17</v>
      </c>
      <c r="K25863">
        <v>20.25</v>
      </c>
      <c r="L25863">
        <v>20.25</v>
      </c>
      <c r="M25863" s="1" t="s">
        <v>24</v>
      </c>
      <c r="N25863" s="1" t="s">
        <v>25</v>
      </c>
      <c r="O25863" s="1" t="s">
        <v>128</v>
      </c>
      <c r="P25863" s="1" t="s">
        <v>129</v>
      </c>
    </row>
    <row r="25864" spans="1:16" x14ac:dyDescent="0.3">
      <c r="A25864">
        <v>25862</v>
      </c>
      <c r="B25864">
        <v>25863</v>
      </c>
      <c r="C25864">
        <v>11381</v>
      </c>
      <c r="D25864">
        <f>1/COUNTIF(C:C,pizza[[#This Row],[order_id]])</f>
        <v>1</v>
      </c>
      <c r="E25864" s="1" t="s">
        <v>183</v>
      </c>
      <c r="F25864">
        <v>1</v>
      </c>
      <c r="G25864" s="35">
        <v>42194</v>
      </c>
      <c r="H25864" s="1" t="str">
        <f>TEXT(pizza[[#This Row],[order_date]],"dddd")</f>
        <v>Thursday</v>
      </c>
      <c r="I25864" s="1" t="s">
        <v>10009</v>
      </c>
      <c r="J25864" s="1">
        <f>HOUR(pizza[[#This Row],[order_time]])</f>
        <v>17</v>
      </c>
      <c r="K25864">
        <v>16.75</v>
      </c>
      <c r="L25864">
        <v>16.75</v>
      </c>
      <c r="M25864" s="1" t="s">
        <v>15</v>
      </c>
      <c r="N25864" s="1" t="s">
        <v>36</v>
      </c>
      <c r="O25864" s="1" t="s">
        <v>37</v>
      </c>
      <c r="P25864" s="1" t="s">
        <v>38</v>
      </c>
    </row>
    <row r="25865" spans="1:16" x14ac:dyDescent="0.3">
      <c r="A25865">
        <v>25863</v>
      </c>
      <c r="B25865">
        <v>25864</v>
      </c>
      <c r="C25865">
        <v>11382</v>
      </c>
      <c r="D25865">
        <f>1/COUNTIF(C:C,pizza[[#This Row],[order_id]])</f>
        <v>1</v>
      </c>
      <c r="E25865" s="1" t="s">
        <v>41</v>
      </c>
      <c r="F25865">
        <v>1</v>
      </c>
      <c r="G25865" s="35">
        <v>42194</v>
      </c>
      <c r="H25865" s="1" t="str">
        <f>TEXT(pizza[[#This Row],[order_date]],"dddd")</f>
        <v>Thursday</v>
      </c>
      <c r="I25865" s="1" t="s">
        <v>10010</v>
      </c>
      <c r="J25865" s="1">
        <f>HOUR(pizza[[#This Row],[order_time]])</f>
        <v>17</v>
      </c>
      <c r="K25865">
        <v>20.75</v>
      </c>
      <c r="L25865">
        <v>20.75</v>
      </c>
      <c r="M25865" s="1" t="s">
        <v>24</v>
      </c>
      <c r="N25865" s="1" t="s">
        <v>29</v>
      </c>
      <c r="O25865" s="1" t="s">
        <v>42</v>
      </c>
      <c r="P25865" s="1" t="s">
        <v>43</v>
      </c>
    </row>
    <row r="25866" spans="1:16" x14ac:dyDescent="0.3">
      <c r="A25866">
        <v>25864</v>
      </c>
      <c r="B25866">
        <v>25865</v>
      </c>
      <c r="C25866">
        <v>11383</v>
      </c>
      <c r="D25866">
        <f>1/COUNTIF(C:C,pizza[[#This Row],[order_id]])</f>
        <v>0.33333333333333331</v>
      </c>
      <c r="E25866" s="1" t="s">
        <v>99</v>
      </c>
      <c r="F25866">
        <v>1</v>
      </c>
      <c r="G25866" s="35">
        <v>42194</v>
      </c>
      <c r="H25866" s="1" t="str">
        <f>TEXT(pizza[[#This Row],[order_date]],"dddd")</f>
        <v>Thursday</v>
      </c>
      <c r="I25866" s="1" t="s">
        <v>2219</v>
      </c>
      <c r="J25866" s="1">
        <f>HOUR(pizza[[#This Row],[order_time]])</f>
        <v>18</v>
      </c>
      <c r="K25866">
        <v>12</v>
      </c>
      <c r="L25866">
        <v>12</v>
      </c>
      <c r="M25866" s="1" t="s">
        <v>48</v>
      </c>
      <c r="N25866" s="1" t="s">
        <v>16</v>
      </c>
      <c r="O25866" s="1" t="s">
        <v>101</v>
      </c>
      <c r="P25866" s="1" t="s">
        <v>102</v>
      </c>
    </row>
    <row r="25867" spans="1:16" x14ac:dyDescent="0.3">
      <c r="A25867">
        <v>25865</v>
      </c>
      <c r="B25867">
        <v>25866</v>
      </c>
      <c r="C25867">
        <v>11383</v>
      </c>
      <c r="D25867">
        <f>1/COUNTIF(C:C,pizza[[#This Row],[order_id]])</f>
        <v>0.33333333333333331</v>
      </c>
      <c r="E25867" s="1" t="s">
        <v>19</v>
      </c>
      <c r="F25867">
        <v>1</v>
      </c>
      <c r="G25867" s="35">
        <v>42194</v>
      </c>
      <c r="H25867" s="1" t="str">
        <f>TEXT(pizza[[#This Row],[order_date]],"dddd")</f>
        <v>Thursday</v>
      </c>
      <c r="I25867" s="1" t="s">
        <v>2219</v>
      </c>
      <c r="J25867" s="1">
        <f>HOUR(pizza[[#This Row],[order_time]])</f>
        <v>18</v>
      </c>
      <c r="K25867">
        <v>16</v>
      </c>
      <c r="L25867">
        <v>16</v>
      </c>
      <c r="M25867" s="1" t="s">
        <v>15</v>
      </c>
      <c r="N25867" s="1" t="s">
        <v>16</v>
      </c>
      <c r="O25867" s="1" t="s">
        <v>21</v>
      </c>
      <c r="P25867" s="1" t="s">
        <v>22</v>
      </c>
    </row>
    <row r="25868" spans="1:16" x14ac:dyDescent="0.3">
      <c r="A25868">
        <v>25866</v>
      </c>
      <c r="B25868">
        <v>25867</v>
      </c>
      <c r="C25868">
        <v>11383</v>
      </c>
      <c r="D25868">
        <f>1/COUNTIF(C:C,pizza[[#This Row],[order_id]])</f>
        <v>0.33333333333333331</v>
      </c>
      <c r="E25868" s="1" t="s">
        <v>443</v>
      </c>
      <c r="F25868">
        <v>1</v>
      </c>
      <c r="G25868" s="35">
        <v>42194</v>
      </c>
      <c r="H25868" s="1" t="str">
        <f>TEXT(pizza[[#This Row],[order_date]],"dddd")</f>
        <v>Thursday</v>
      </c>
      <c r="I25868" s="1" t="s">
        <v>2219</v>
      </c>
      <c r="J25868" s="1">
        <f>HOUR(pizza[[#This Row],[order_time]])</f>
        <v>18</v>
      </c>
      <c r="K25868">
        <v>16.5</v>
      </c>
      <c r="L25868">
        <v>16.5</v>
      </c>
      <c r="M25868" s="1" t="s">
        <v>15</v>
      </c>
      <c r="N25868" s="1" t="s">
        <v>29</v>
      </c>
      <c r="O25868" s="1" t="s">
        <v>104</v>
      </c>
      <c r="P25868" s="1" t="s">
        <v>105</v>
      </c>
    </row>
    <row r="25869" spans="1:16" x14ac:dyDescent="0.3">
      <c r="A25869">
        <v>25867</v>
      </c>
      <c r="B25869">
        <v>25868</v>
      </c>
      <c r="C25869">
        <v>11384</v>
      </c>
      <c r="D25869">
        <f>1/COUNTIF(C:C,pizza[[#This Row],[order_id]])</f>
        <v>0.25</v>
      </c>
      <c r="E25869" s="1" t="s">
        <v>140</v>
      </c>
      <c r="F25869">
        <v>1</v>
      </c>
      <c r="G25869" s="35">
        <v>42194</v>
      </c>
      <c r="H25869" s="1" t="str">
        <f>TEXT(pizza[[#This Row],[order_date]],"dddd")</f>
        <v>Thursday</v>
      </c>
      <c r="I25869" s="1" t="s">
        <v>10011</v>
      </c>
      <c r="J25869" s="1">
        <f>HOUR(pizza[[#This Row],[order_time]])</f>
        <v>18</v>
      </c>
      <c r="K25869">
        <v>12.75</v>
      </c>
      <c r="L25869">
        <v>12.75</v>
      </c>
      <c r="M25869" s="1" t="s">
        <v>48</v>
      </c>
      <c r="N25869" s="1" t="s">
        <v>36</v>
      </c>
      <c r="O25869" s="1" t="s">
        <v>81</v>
      </c>
      <c r="P25869" s="1" t="s">
        <v>82</v>
      </c>
    </row>
    <row r="25870" spans="1:16" x14ac:dyDescent="0.3">
      <c r="A25870">
        <v>25868</v>
      </c>
      <c r="B25870">
        <v>25869</v>
      </c>
      <c r="C25870">
        <v>11384</v>
      </c>
      <c r="D25870">
        <f>1/COUNTIF(C:C,pizza[[#This Row],[order_id]])</f>
        <v>0.25</v>
      </c>
      <c r="E25870" s="1" t="s">
        <v>216</v>
      </c>
      <c r="F25870">
        <v>1</v>
      </c>
      <c r="G25870" s="35">
        <v>42194</v>
      </c>
      <c r="H25870" s="1" t="str">
        <f>TEXT(pizza[[#This Row],[order_date]],"dddd")</f>
        <v>Thursday</v>
      </c>
      <c r="I25870" s="1" t="s">
        <v>10011</v>
      </c>
      <c r="J25870" s="1">
        <f>HOUR(pizza[[#This Row],[order_time]])</f>
        <v>18</v>
      </c>
      <c r="K25870">
        <v>12.5</v>
      </c>
      <c r="L25870">
        <v>12.5</v>
      </c>
      <c r="M25870" s="1" t="s">
        <v>48</v>
      </c>
      <c r="N25870" s="1" t="s">
        <v>29</v>
      </c>
      <c r="O25870" s="1" t="s">
        <v>70</v>
      </c>
      <c r="P25870" s="1" t="s">
        <v>71</v>
      </c>
    </row>
    <row r="25871" spans="1:16" x14ac:dyDescent="0.3">
      <c r="A25871">
        <v>25869</v>
      </c>
      <c r="B25871">
        <v>25870</v>
      </c>
      <c r="C25871">
        <v>11384</v>
      </c>
      <c r="D25871">
        <f>1/COUNTIF(C:C,pizza[[#This Row],[order_id]])</f>
        <v>0.25</v>
      </c>
      <c r="E25871" s="1" t="s">
        <v>35</v>
      </c>
      <c r="F25871">
        <v>1</v>
      </c>
      <c r="G25871" s="35">
        <v>42194</v>
      </c>
      <c r="H25871" s="1" t="str">
        <f>TEXT(pizza[[#This Row],[order_date]],"dddd")</f>
        <v>Thursday</v>
      </c>
      <c r="I25871" s="1" t="s">
        <v>10011</v>
      </c>
      <c r="J25871" s="1">
        <f>HOUR(pizza[[#This Row],[order_time]])</f>
        <v>18</v>
      </c>
      <c r="K25871">
        <v>20.75</v>
      </c>
      <c r="L25871">
        <v>20.75</v>
      </c>
      <c r="M25871" s="1" t="s">
        <v>24</v>
      </c>
      <c r="N25871" s="1" t="s">
        <v>36</v>
      </c>
      <c r="O25871" s="1" t="s">
        <v>37</v>
      </c>
      <c r="P25871" s="1" t="s">
        <v>38</v>
      </c>
    </row>
    <row r="25872" spans="1:16" x14ac:dyDescent="0.3">
      <c r="A25872">
        <v>25870</v>
      </c>
      <c r="B25872">
        <v>25871</v>
      </c>
      <c r="C25872">
        <v>11384</v>
      </c>
      <c r="D25872">
        <f>1/COUNTIF(C:C,pizza[[#This Row],[order_id]])</f>
        <v>0.25</v>
      </c>
      <c r="E25872" s="1" t="s">
        <v>224</v>
      </c>
      <c r="F25872">
        <v>1</v>
      </c>
      <c r="G25872" s="35">
        <v>42194</v>
      </c>
      <c r="H25872" s="1" t="str">
        <f>TEXT(pizza[[#This Row],[order_date]],"dddd")</f>
        <v>Thursday</v>
      </c>
      <c r="I25872" s="1" t="s">
        <v>10011</v>
      </c>
      <c r="J25872" s="1">
        <f>HOUR(pizza[[#This Row],[order_time]])</f>
        <v>18</v>
      </c>
      <c r="K25872">
        <v>12.75</v>
      </c>
      <c r="L25872">
        <v>12.75</v>
      </c>
      <c r="M25872" s="1" t="s">
        <v>48</v>
      </c>
      <c r="N25872" s="1" t="s">
        <v>36</v>
      </c>
      <c r="O25872" s="1" t="s">
        <v>37</v>
      </c>
      <c r="P25872" s="1" t="s">
        <v>38</v>
      </c>
    </row>
    <row r="25873" spans="1:16" x14ac:dyDescent="0.3">
      <c r="A25873">
        <v>25871</v>
      </c>
      <c r="B25873">
        <v>25872</v>
      </c>
      <c r="C25873">
        <v>11385</v>
      </c>
      <c r="D25873">
        <f>1/COUNTIF(C:C,pizza[[#This Row],[order_id]])</f>
        <v>0.33333333333333331</v>
      </c>
      <c r="E25873" s="1" t="s">
        <v>88</v>
      </c>
      <c r="F25873">
        <v>1</v>
      </c>
      <c r="G25873" s="35">
        <v>42194</v>
      </c>
      <c r="H25873" s="1" t="str">
        <f>TEXT(pizza[[#This Row],[order_date]],"dddd")</f>
        <v>Thursday</v>
      </c>
      <c r="I25873" s="1" t="s">
        <v>1115</v>
      </c>
      <c r="J25873" s="1">
        <f>HOUR(pizza[[#This Row],[order_time]])</f>
        <v>18</v>
      </c>
      <c r="K25873">
        <v>16.75</v>
      </c>
      <c r="L25873">
        <v>16.75</v>
      </c>
      <c r="M25873" s="1" t="s">
        <v>15</v>
      </c>
      <c r="N25873" s="1" t="s">
        <v>36</v>
      </c>
      <c r="O25873" s="1" t="s">
        <v>86</v>
      </c>
      <c r="P25873" s="1" t="s">
        <v>87</v>
      </c>
    </row>
    <row r="25874" spans="1:16" x14ac:dyDescent="0.3">
      <c r="A25874">
        <v>25872</v>
      </c>
      <c r="B25874">
        <v>25873</v>
      </c>
      <c r="C25874">
        <v>11385</v>
      </c>
      <c r="D25874">
        <f>1/COUNTIF(C:C,pizza[[#This Row],[order_id]])</f>
        <v>0.33333333333333331</v>
      </c>
      <c r="E25874" s="1" t="s">
        <v>110</v>
      </c>
      <c r="F25874">
        <v>1</v>
      </c>
      <c r="G25874" s="35">
        <v>42194</v>
      </c>
      <c r="H25874" s="1" t="str">
        <f>TEXT(pizza[[#This Row],[order_date]],"dddd")</f>
        <v>Thursday</v>
      </c>
      <c r="I25874" s="1" t="s">
        <v>1115</v>
      </c>
      <c r="J25874" s="1">
        <f>HOUR(pizza[[#This Row],[order_time]])</f>
        <v>18</v>
      </c>
      <c r="K25874">
        <v>12</v>
      </c>
      <c r="L25874">
        <v>12</v>
      </c>
      <c r="M25874" s="1" t="s">
        <v>48</v>
      </c>
      <c r="N25874" s="1" t="s">
        <v>16</v>
      </c>
      <c r="O25874" s="1" t="s">
        <v>111</v>
      </c>
      <c r="P25874" s="1" t="s">
        <v>112</v>
      </c>
    </row>
    <row r="25875" spans="1:16" x14ac:dyDescent="0.3">
      <c r="A25875">
        <v>25873</v>
      </c>
      <c r="B25875">
        <v>25874</v>
      </c>
      <c r="C25875">
        <v>11385</v>
      </c>
      <c r="D25875">
        <f>1/COUNTIF(C:C,pizza[[#This Row],[order_id]])</f>
        <v>0.33333333333333331</v>
      </c>
      <c r="E25875" s="1" t="s">
        <v>165</v>
      </c>
      <c r="F25875">
        <v>1</v>
      </c>
      <c r="G25875" s="35">
        <v>42194</v>
      </c>
      <c r="H25875" s="1" t="str">
        <f>TEXT(pizza[[#This Row],[order_date]],"dddd")</f>
        <v>Thursday</v>
      </c>
      <c r="I25875" s="1" t="s">
        <v>1115</v>
      </c>
      <c r="J25875" s="1">
        <f>HOUR(pizza[[#This Row],[order_time]])</f>
        <v>18</v>
      </c>
      <c r="K25875">
        <v>17.5</v>
      </c>
      <c r="L25875">
        <v>17.5</v>
      </c>
      <c r="M25875" s="1" t="s">
        <v>24</v>
      </c>
      <c r="N25875" s="1" t="s">
        <v>16</v>
      </c>
      <c r="O25875" s="1" t="s">
        <v>166</v>
      </c>
      <c r="P25875" s="1" t="s">
        <v>167</v>
      </c>
    </row>
    <row r="25876" spans="1:16" x14ac:dyDescent="0.3">
      <c r="A25876">
        <v>25874</v>
      </c>
      <c r="B25876">
        <v>25875</v>
      </c>
      <c r="C25876">
        <v>11386</v>
      </c>
      <c r="D25876">
        <f>1/COUNTIF(C:C,pizza[[#This Row],[order_id]])</f>
        <v>0.5</v>
      </c>
      <c r="E25876" s="1" t="s">
        <v>13</v>
      </c>
      <c r="F25876">
        <v>1</v>
      </c>
      <c r="G25876" s="35">
        <v>42194</v>
      </c>
      <c r="H25876" s="1" t="str">
        <f>TEXT(pizza[[#This Row],[order_date]],"dddd")</f>
        <v>Thursday</v>
      </c>
      <c r="I25876" s="1" t="s">
        <v>10012</v>
      </c>
      <c r="J25876" s="1">
        <f>HOUR(pizza[[#This Row],[order_time]])</f>
        <v>18</v>
      </c>
      <c r="K25876">
        <v>13.25</v>
      </c>
      <c r="L25876">
        <v>13.25</v>
      </c>
      <c r="M25876" s="1" t="s">
        <v>15</v>
      </c>
      <c r="N25876" s="1" t="s">
        <v>16</v>
      </c>
      <c r="O25876" s="1" t="s">
        <v>17</v>
      </c>
      <c r="P25876" s="1" t="s">
        <v>18</v>
      </c>
    </row>
    <row r="25877" spans="1:16" x14ac:dyDescent="0.3">
      <c r="A25877">
        <v>25875</v>
      </c>
      <c r="B25877">
        <v>25876</v>
      </c>
      <c r="C25877">
        <v>11386</v>
      </c>
      <c r="D25877">
        <f>1/COUNTIF(C:C,pizza[[#This Row],[order_id]])</f>
        <v>0.5</v>
      </c>
      <c r="E25877" s="1" t="s">
        <v>69</v>
      </c>
      <c r="F25877">
        <v>1</v>
      </c>
      <c r="G25877" s="35">
        <v>42194</v>
      </c>
      <c r="H25877" s="1" t="str">
        <f>TEXT(pizza[[#This Row],[order_date]],"dddd")</f>
        <v>Thursday</v>
      </c>
      <c r="I25877" s="1" t="s">
        <v>10012</v>
      </c>
      <c r="J25877" s="1">
        <f>HOUR(pizza[[#This Row],[order_time]])</f>
        <v>18</v>
      </c>
      <c r="K25877">
        <v>20.75</v>
      </c>
      <c r="L25877">
        <v>20.75</v>
      </c>
      <c r="M25877" s="1" t="s">
        <v>24</v>
      </c>
      <c r="N25877" s="1" t="s">
        <v>29</v>
      </c>
      <c r="O25877" s="1" t="s">
        <v>70</v>
      </c>
      <c r="P25877" s="1" t="s">
        <v>71</v>
      </c>
    </row>
    <row r="25878" spans="1:16" x14ac:dyDescent="0.3">
      <c r="A25878">
        <v>25876</v>
      </c>
      <c r="B25878">
        <v>25877</v>
      </c>
      <c r="C25878">
        <v>11387</v>
      </c>
      <c r="D25878">
        <f>1/COUNTIF(C:C,pizza[[#This Row],[order_id]])</f>
        <v>0.25</v>
      </c>
      <c r="E25878" s="1" t="s">
        <v>506</v>
      </c>
      <c r="F25878">
        <v>1</v>
      </c>
      <c r="G25878" s="35">
        <v>42194</v>
      </c>
      <c r="H25878" s="1" t="str">
        <f>TEXT(pizza[[#This Row],[order_date]],"dddd")</f>
        <v>Thursday</v>
      </c>
      <c r="I25878" s="1" t="s">
        <v>10013</v>
      </c>
      <c r="J25878" s="1">
        <f>HOUR(pizza[[#This Row],[order_time]])</f>
        <v>19</v>
      </c>
      <c r="K25878">
        <v>20.25</v>
      </c>
      <c r="L25878">
        <v>20.25</v>
      </c>
      <c r="M25878" s="1" t="s">
        <v>24</v>
      </c>
      <c r="N25878" s="1" t="s">
        <v>29</v>
      </c>
      <c r="O25878" s="1" t="s">
        <v>115</v>
      </c>
      <c r="P25878" s="1" t="s">
        <v>116</v>
      </c>
    </row>
    <row r="25879" spans="1:16" x14ac:dyDescent="0.3">
      <c r="A25879">
        <v>25877</v>
      </c>
      <c r="B25879">
        <v>25878</v>
      </c>
      <c r="C25879">
        <v>11387</v>
      </c>
      <c r="D25879">
        <f>1/COUNTIF(C:C,pizza[[#This Row],[order_id]])</f>
        <v>0.25</v>
      </c>
      <c r="E25879" s="1" t="s">
        <v>133</v>
      </c>
      <c r="F25879">
        <v>1</v>
      </c>
      <c r="G25879" s="35">
        <v>42194</v>
      </c>
      <c r="H25879" s="1" t="str">
        <f>TEXT(pizza[[#This Row],[order_date]],"dddd")</f>
        <v>Thursday</v>
      </c>
      <c r="I25879" s="1" t="s">
        <v>10013</v>
      </c>
      <c r="J25879" s="1">
        <f>HOUR(pizza[[#This Row],[order_time]])</f>
        <v>19</v>
      </c>
      <c r="K25879">
        <v>20.25</v>
      </c>
      <c r="L25879">
        <v>20.25</v>
      </c>
      <c r="M25879" s="1" t="s">
        <v>24</v>
      </c>
      <c r="N25879" s="1" t="s">
        <v>29</v>
      </c>
      <c r="O25879" s="1" t="s">
        <v>134</v>
      </c>
      <c r="P25879" s="1" t="s">
        <v>135</v>
      </c>
    </row>
    <row r="25880" spans="1:16" x14ac:dyDescent="0.3">
      <c r="A25880">
        <v>25878</v>
      </c>
      <c r="B25880">
        <v>25879</v>
      </c>
      <c r="C25880">
        <v>11387</v>
      </c>
      <c r="D25880">
        <f>1/COUNTIF(C:C,pizza[[#This Row],[order_id]])</f>
        <v>0.25</v>
      </c>
      <c r="E25880" s="1" t="s">
        <v>443</v>
      </c>
      <c r="F25880">
        <v>1</v>
      </c>
      <c r="G25880" s="35">
        <v>42194</v>
      </c>
      <c r="H25880" s="1" t="str">
        <f>TEXT(pizza[[#This Row],[order_date]],"dddd")</f>
        <v>Thursday</v>
      </c>
      <c r="I25880" s="1" t="s">
        <v>10013</v>
      </c>
      <c r="J25880" s="1">
        <f>HOUR(pizza[[#This Row],[order_time]])</f>
        <v>19</v>
      </c>
      <c r="K25880">
        <v>16.5</v>
      </c>
      <c r="L25880">
        <v>16.5</v>
      </c>
      <c r="M25880" s="1" t="s">
        <v>15</v>
      </c>
      <c r="N25880" s="1" t="s">
        <v>29</v>
      </c>
      <c r="O25880" s="1" t="s">
        <v>104</v>
      </c>
      <c r="P25880" s="1" t="s">
        <v>105</v>
      </c>
    </row>
    <row r="25881" spans="1:16" x14ac:dyDescent="0.3">
      <c r="A25881">
        <v>25879</v>
      </c>
      <c r="B25881">
        <v>25880</v>
      </c>
      <c r="C25881">
        <v>11387</v>
      </c>
      <c r="D25881">
        <f>1/COUNTIF(C:C,pizza[[#This Row],[order_id]])</f>
        <v>0.25</v>
      </c>
      <c r="E25881" s="1" t="s">
        <v>51</v>
      </c>
      <c r="F25881">
        <v>1</v>
      </c>
      <c r="G25881" s="35">
        <v>42194</v>
      </c>
      <c r="H25881" s="1" t="str">
        <f>TEXT(pizza[[#This Row],[order_date]],"dddd")</f>
        <v>Thursday</v>
      </c>
      <c r="I25881" s="1" t="s">
        <v>10013</v>
      </c>
      <c r="J25881" s="1">
        <f>HOUR(pizza[[#This Row],[order_time]])</f>
        <v>19</v>
      </c>
      <c r="K25881">
        <v>12</v>
      </c>
      <c r="L25881">
        <v>12</v>
      </c>
      <c r="M25881" s="1" t="s">
        <v>48</v>
      </c>
      <c r="N25881" s="1" t="s">
        <v>16</v>
      </c>
      <c r="O25881" s="1" t="s">
        <v>52</v>
      </c>
      <c r="P25881" s="1" t="s">
        <v>53</v>
      </c>
    </row>
    <row r="25882" spans="1:16" x14ac:dyDescent="0.3">
      <c r="A25882">
        <v>25880</v>
      </c>
      <c r="B25882">
        <v>25881</v>
      </c>
      <c r="C25882">
        <v>11388</v>
      </c>
      <c r="D25882">
        <f>1/COUNTIF(C:C,pizza[[#This Row],[order_id]])</f>
        <v>0.33333333333333331</v>
      </c>
      <c r="E25882" s="1" t="s">
        <v>177</v>
      </c>
      <c r="F25882">
        <v>1</v>
      </c>
      <c r="G25882" s="35">
        <v>42194</v>
      </c>
      <c r="H25882" s="1" t="str">
        <f>TEXT(pizza[[#This Row],[order_date]],"dddd")</f>
        <v>Thursday</v>
      </c>
      <c r="I25882" s="1" t="s">
        <v>10014</v>
      </c>
      <c r="J25882" s="1">
        <f>HOUR(pizza[[#This Row],[order_time]])</f>
        <v>19</v>
      </c>
      <c r="K25882">
        <v>16.75</v>
      </c>
      <c r="L25882">
        <v>16.75</v>
      </c>
      <c r="M25882" s="1" t="s">
        <v>15</v>
      </c>
      <c r="N25882" s="1" t="s">
        <v>36</v>
      </c>
      <c r="O25882" s="1" t="s">
        <v>153</v>
      </c>
      <c r="P25882" s="1" t="s">
        <v>154</v>
      </c>
    </row>
    <row r="25883" spans="1:16" x14ac:dyDescent="0.3">
      <c r="A25883">
        <v>25881</v>
      </c>
      <c r="B25883">
        <v>25882</v>
      </c>
      <c r="C25883">
        <v>11388</v>
      </c>
      <c r="D25883">
        <f>1/COUNTIF(C:C,pizza[[#This Row],[order_id]])</f>
        <v>0.33333333333333331</v>
      </c>
      <c r="E25883" s="1" t="s">
        <v>78</v>
      </c>
      <c r="F25883">
        <v>2</v>
      </c>
      <c r="G25883" s="35">
        <v>42194</v>
      </c>
      <c r="H25883" s="1" t="str">
        <f>TEXT(pizza[[#This Row],[order_date]],"dddd")</f>
        <v>Thursday</v>
      </c>
      <c r="I25883" s="1" t="s">
        <v>10014</v>
      </c>
      <c r="J25883" s="1">
        <f>HOUR(pizza[[#This Row],[order_time]])</f>
        <v>19</v>
      </c>
      <c r="K25883">
        <v>20.25</v>
      </c>
      <c r="L25883">
        <v>40.5</v>
      </c>
      <c r="M25883" s="1" t="s">
        <v>24</v>
      </c>
      <c r="N25883" s="1" t="s">
        <v>25</v>
      </c>
      <c r="O25883" s="1" t="s">
        <v>33</v>
      </c>
      <c r="P25883" s="1" t="s">
        <v>34</v>
      </c>
    </row>
    <row r="25884" spans="1:16" x14ac:dyDescent="0.3">
      <c r="A25884">
        <v>25882</v>
      </c>
      <c r="B25884">
        <v>25883</v>
      </c>
      <c r="C25884">
        <v>11388</v>
      </c>
      <c r="D25884">
        <f>1/COUNTIF(C:C,pizza[[#This Row],[order_id]])</f>
        <v>0.33333333333333331</v>
      </c>
      <c r="E25884" s="1" t="s">
        <v>311</v>
      </c>
      <c r="F25884">
        <v>1</v>
      </c>
      <c r="G25884" s="35">
        <v>42194</v>
      </c>
      <c r="H25884" s="1" t="str">
        <f>TEXT(pizza[[#This Row],[order_date]],"dddd")</f>
        <v>Thursday</v>
      </c>
      <c r="I25884" s="1" t="s">
        <v>10014</v>
      </c>
      <c r="J25884" s="1">
        <f>HOUR(pizza[[#This Row],[order_time]])</f>
        <v>19</v>
      </c>
      <c r="K25884">
        <v>16</v>
      </c>
      <c r="L25884">
        <v>16</v>
      </c>
      <c r="M25884" s="1" t="s">
        <v>15</v>
      </c>
      <c r="N25884" s="1" t="s">
        <v>25</v>
      </c>
      <c r="O25884" s="1" t="s">
        <v>128</v>
      </c>
      <c r="P25884" s="1" t="s">
        <v>129</v>
      </c>
    </row>
    <row r="25885" spans="1:16" x14ac:dyDescent="0.3">
      <c r="A25885">
        <v>25883</v>
      </c>
      <c r="B25885">
        <v>25884</v>
      </c>
      <c r="C25885">
        <v>11389</v>
      </c>
      <c r="D25885">
        <f>1/COUNTIF(C:C,pizza[[#This Row],[order_id]])</f>
        <v>1</v>
      </c>
      <c r="E25885" s="1" t="s">
        <v>28</v>
      </c>
      <c r="F25885">
        <v>1</v>
      </c>
      <c r="G25885" s="35">
        <v>42194</v>
      </c>
      <c r="H25885" s="1" t="str">
        <f>TEXT(pizza[[#This Row],[order_date]],"dddd")</f>
        <v>Thursday</v>
      </c>
      <c r="I25885" s="1" t="s">
        <v>10015</v>
      </c>
      <c r="J25885" s="1">
        <f>HOUR(pizza[[#This Row],[order_time]])</f>
        <v>19</v>
      </c>
      <c r="K25885">
        <v>20.75</v>
      </c>
      <c r="L25885">
        <v>20.75</v>
      </c>
      <c r="M25885" s="1" t="s">
        <v>24</v>
      </c>
      <c r="N25885" s="1" t="s">
        <v>29</v>
      </c>
      <c r="O25885" s="1" t="s">
        <v>30</v>
      </c>
      <c r="P25885" s="1" t="s">
        <v>31</v>
      </c>
    </row>
    <row r="25886" spans="1:16" x14ac:dyDescent="0.3">
      <c r="A25886">
        <v>25884</v>
      </c>
      <c r="B25886">
        <v>25885</v>
      </c>
      <c r="C25886">
        <v>11390</v>
      </c>
      <c r="D25886">
        <f>1/COUNTIF(C:C,pizza[[#This Row],[order_id]])</f>
        <v>0.25</v>
      </c>
      <c r="E25886" s="1" t="s">
        <v>133</v>
      </c>
      <c r="F25886">
        <v>1</v>
      </c>
      <c r="G25886" s="35">
        <v>42194</v>
      </c>
      <c r="H25886" s="1" t="str">
        <f>TEXT(pizza[[#This Row],[order_date]],"dddd")</f>
        <v>Thursday</v>
      </c>
      <c r="I25886" s="1" t="s">
        <v>10016</v>
      </c>
      <c r="J25886" s="1">
        <f>HOUR(pizza[[#This Row],[order_time]])</f>
        <v>19</v>
      </c>
      <c r="K25886">
        <v>20.25</v>
      </c>
      <c r="L25886">
        <v>20.25</v>
      </c>
      <c r="M25886" s="1" t="s">
        <v>24</v>
      </c>
      <c r="N25886" s="1" t="s">
        <v>29</v>
      </c>
      <c r="O25886" s="1" t="s">
        <v>134</v>
      </c>
      <c r="P25886" s="1" t="s">
        <v>135</v>
      </c>
    </row>
    <row r="25887" spans="1:16" x14ac:dyDescent="0.3">
      <c r="A25887">
        <v>25885</v>
      </c>
      <c r="B25887">
        <v>25886</v>
      </c>
      <c r="C25887">
        <v>11390</v>
      </c>
      <c r="D25887">
        <f>1/COUNTIF(C:C,pizza[[#This Row],[order_id]])</f>
        <v>0.25</v>
      </c>
      <c r="E25887" s="1" t="s">
        <v>72</v>
      </c>
      <c r="F25887">
        <v>1</v>
      </c>
      <c r="G25887" s="35">
        <v>42194</v>
      </c>
      <c r="H25887" s="1" t="str">
        <f>TEXT(pizza[[#This Row],[order_date]],"dddd")</f>
        <v>Thursday</v>
      </c>
      <c r="I25887" s="1" t="s">
        <v>10016</v>
      </c>
      <c r="J25887" s="1">
        <f>HOUR(pizza[[#This Row],[order_time]])</f>
        <v>19</v>
      </c>
      <c r="K25887">
        <v>20.75</v>
      </c>
      <c r="L25887">
        <v>20.75</v>
      </c>
      <c r="M25887" s="1" t="s">
        <v>24</v>
      </c>
      <c r="N25887" s="1" t="s">
        <v>25</v>
      </c>
      <c r="O25887" s="1" t="s">
        <v>73</v>
      </c>
      <c r="P25887" s="1" t="s">
        <v>74</v>
      </c>
    </row>
    <row r="25888" spans="1:16" x14ac:dyDescent="0.3">
      <c r="A25888">
        <v>25886</v>
      </c>
      <c r="B25888">
        <v>25887</v>
      </c>
      <c r="C25888">
        <v>11390</v>
      </c>
      <c r="D25888">
        <f>1/COUNTIF(C:C,pizza[[#This Row],[order_id]])</f>
        <v>0.25</v>
      </c>
      <c r="E25888" s="1" t="s">
        <v>227</v>
      </c>
      <c r="F25888">
        <v>1</v>
      </c>
      <c r="G25888" s="35">
        <v>42194</v>
      </c>
      <c r="H25888" s="1" t="str">
        <f>TEXT(pizza[[#This Row],[order_date]],"dddd")</f>
        <v>Thursday</v>
      </c>
      <c r="I25888" s="1" t="s">
        <v>10016</v>
      </c>
      <c r="J25888" s="1">
        <f>HOUR(pizza[[#This Row],[order_time]])</f>
        <v>19</v>
      </c>
      <c r="K25888">
        <v>20.75</v>
      </c>
      <c r="L25888">
        <v>20.75</v>
      </c>
      <c r="M25888" s="1" t="s">
        <v>24</v>
      </c>
      <c r="N25888" s="1" t="s">
        <v>29</v>
      </c>
      <c r="O25888" s="1" t="s">
        <v>56</v>
      </c>
      <c r="P25888" s="1" t="s">
        <v>57</v>
      </c>
    </row>
    <row r="25889" spans="1:16" x14ac:dyDescent="0.3">
      <c r="A25889">
        <v>25887</v>
      </c>
      <c r="B25889">
        <v>25888</v>
      </c>
      <c r="C25889">
        <v>11390</v>
      </c>
      <c r="D25889">
        <f>1/COUNTIF(C:C,pizza[[#This Row],[order_id]])</f>
        <v>0.25</v>
      </c>
      <c r="E25889" s="1" t="s">
        <v>198</v>
      </c>
      <c r="F25889">
        <v>1</v>
      </c>
      <c r="G25889" s="35">
        <v>42194</v>
      </c>
      <c r="H25889" s="1" t="str">
        <f>TEXT(pizza[[#This Row],[order_date]],"dddd")</f>
        <v>Thursday</v>
      </c>
      <c r="I25889" s="1" t="s">
        <v>10016</v>
      </c>
      <c r="J25889" s="1">
        <f>HOUR(pizza[[#This Row],[order_time]])</f>
        <v>19</v>
      </c>
      <c r="K25889">
        <v>16.5</v>
      </c>
      <c r="L25889">
        <v>16.5</v>
      </c>
      <c r="M25889" s="1" t="s">
        <v>15</v>
      </c>
      <c r="N25889" s="1" t="s">
        <v>29</v>
      </c>
      <c r="O25889" s="1" t="s">
        <v>56</v>
      </c>
      <c r="P25889" s="1" t="s">
        <v>57</v>
      </c>
    </row>
    <row r="25890" spans="1:16" x14ac:dyDescent="0.3">
      <c r="A25890">
        <v>25888</v>
      </c>
      <c r="B25890">
        <v>25889</v>
      </c>
      <c r="C25890">
        <v>11391</v>
      </c>
      <c r="D25890">
        <f>1/COUNTIF(C:C,pizza[[#This Row],[order_id]])</f>
        <v>0.33333333333333331</v>
      </c>
      <c r="E25890" s="1" t="s">
        <v>146</v>
      </c>
      <c r="F25890">
        <v>1</v>
      </c>
      <c r="G25890" s="35">
        <v>42194</v>
      </c>
      <c r="H25890" s="1" t="str">
        <f>TEXT(pizza[[#This Row],[order_date]],"dddd")</f>
        <v>Thursday</v>
      </c>
      <c r="I25890" s="1" t="s">
        <v>10017</v>
      </c>
      <c r="J25890" s="1">
        <f>HOUR(pizza[[#This Row],[order_time]])</f>
        <v>19</v>
      </c>
      <c r="K25890">
        <v>16.25</v>
      </c>
      <c r="L25890">
        <v>16.25</v>
      </c>
      <c r="M25890" s="1" t="s">
        <v>15</v>
      </c>
      <c r="N25890" s="1" t="s">
        <v>29</v>
      </c>
      <c r="O25890" s="1" t="s">
        <v>134</v>
      </c>
      <c r="P25890" s="1" t="s">
        <v>135</v>
      </c>
    </row>
    <row r="25891" spans="1:16" x14ac:dyDescent="0.3">
      <c r="A25891">
        <v>25889</v>
      </c>
      <c r="B25891">
        <v>25890</v>
      </c>
      <c r="C25891">
        <v>11391</v>
      </c>
      <c r="D25891">
        <f>1/COUNTIF(C:C,pizza[[#This Row],[order_id]])</f>
        <v>0.33333333333333331</v>
      </c>
      <c r="E25891" s="1" t="s">
        <v>250</v>
      </c>
      <c r="F25891">
        <v>1</v>
      </c>
      <c r="G25891" s="35">
        <v>42194</v>
      </c>
      <c r="H25891" s="1" t="str">
        <f>TEXT(pizza[[#This Row],[order_date]],"dddd")</f>
        <v>Thursday</v>
      </c>
      <c r="I25891" s="1" t="s">
        <v>10017</v>
      </c>
      <c r="J25891" s="1">
        <f>HOUR(pizza[[#This Row],[order_time]])</f>
        <v>19</v>
      </c>
      <c r="K25891">
        <v>12</v>
      </c>
      <c r="L25891">
        <v>12</v>
      </c>
      <c r="M25891" s="1" t="s">
        <v>48</v>
      </c>
      <c r="N25891" s="1" t="s">
        <v>25</v>
      </c>
      <c r="O25891" s="1" t="s">
        <v>128</v>
      </c>
      <c r="P25891" s="1" t="s">
        <v>129</v>
      </c>
    </row>
    <row r="25892" spans="1:16" x14ac:dyDescent="0.3">
      <c r="A25892">
        <v>25890</v>
      </c>
      <c r="B25892">
        <v>25891</v>
      </c>
      <c r="C25892">
        <v>11391</v>
      </c>
      <c r="D25892">
        <f>1/COUNTIF(C:C,pizza[[#This Row],[order_id]])</f>
        <v>0.33333333333333331</v>
      </c>
      <c r="E25892" s="1" t="s">
        <v>183</v>
      </c>
      <c r="F25892">
        <v>1</v>
      </c>
      <c r="G25892" s="35">
        <v>42194</v>
      </c>
      <c r="H25892" s="1" t="str">
        <f>TEXT(pizza[[#This Row],[order_date]],"dddd")</f>
        <v>Thursday</v>
      </c>
      <c r="I25892" s="1" t="s">
        <v>10017</v>
      </c>
      <c r="J25892" s="1">
        <f>HOUR(pizza[[#This Row],[order_time]])</f>
        <v>19</v>
      </c>
      <c r="K25892">
        <v>16.75</v>
      </c>
      <c r="L25892">
        <v>16.75</v>
      </c>
      <c r="M25892" s="1" t="s">
        <v>15</v>
      </c>
      <c r="N25892" s="1" t="s">
        <v>36</v>
      </c>
      <c r="O25892" s="1" t="s">
        <v>37</v>
      </c>
      <c r="P25892" s="1" t="s">
        <v>38</v>
      </c>
    </row>
    <row r="25893" spans="1:16" x14ac:dyDescent="0.3">
      <c r="A25893">
        <v>25891</v>
      </c>
      <c r="B25893">
        <v>25892</v>
      </c>
      <c r="C25893">
        <v>11392</v>
      </c>
      <c r="D25893">
        <f>1/COUNTIF(C:C,pizza[[#This Row],[order_id]])</f>
        <v>0.5</v>
      </c>
      <c r="E25893" s="1" t="s">
        <v>264</v>
      </c>
      <c r="F25893">
        <v>1</v>
      </c>
      <c r="G25893" s="35">
        <v>42194</v>
      </c>
      <c r="H25893" s="1" t="str">
        <f>TEXT(pizza[[#This Row],[order_date]],"dddd")</f>
        <v>Thursday</v>
      </c>
      <c r="I25893" s="1" t="s">
        <v>9029</v>
      </c>
      <c r="J25893" s="1">
        <f>HOUR(pizza[[#This Row],[order_time]])</f>
        <v>19</v>
      </c>
      <c r="K25893">
        <v>16.75</v>
      </c>
      <c r="L25893">
        <v>16.75</v>
      </c>
      <c r="M25893" s="1" t="s">
        <v>15</v>
      </c>
      <c r="N25893" s="1" t="s">
        <v>25</v>
      </c>
      <c r="O25893" s="1" t="s">
        <v>119</v>
      </c>
      <c r="P25893" s="1" t="s">
        <v>120</v>
      </c>
    </row>
    <row r="25894" spans="1:16" x14ac:dyDescent="0.3">
      <c r="A25894">
        <v>25892</v>
      </c>
      <c r="B25894">
        <v>25893</v>
      </c>
      <c r="C25894">
        <v>11392</v>
      </c>
      <c r="D25894">
        <f>1/COUNTIF(C:C,pizza[[#This Row],[order_id]])</f>
        <v>0.5</v>
      </c>
      <c r="E25894" s="1" t="s">
        <v>145</v>
      </c>
      <c r="F25894">
        <v>1</v>
      </c>
      <c r="G25894" s="35">
        <v>42194</v>
      </c>
      <c r="H25894" s="1" t="str">
        <f>TEXT(pizza[[#This Row],[order_date]],"dddd")</f>
        <v>Thursday</v>
      </c>
      <c r="I25894" s="1" t="s">
        <v>9029</v>
      </c>
      <c r="J25894" s="1">
        <f>HOUR(pizza[[#This Row],[order_time]])</f>
        <v>19</v>
      </c>
      <c r="K25894">
        <v>12.5</v>
      </c>
      <c r="L25894">
        <v>12.5</v>
      </c>
      <c r="M25894" s="1" t="s">
        <v>48</v>
      </c>
      <c r="N25894" s="1" t="s">
        <v>29</v>
      </c>
      <c r="O25894" s="1" t="s">
        <v>42</v>
      </c>
      <c r="P25894" s="1" t="s">
        <v>43</v>
      </c>
    </row>
    <row r="25895" spans="1:16" x14ac:dyDescent="0.3">
      <c r="A25895">
        <v>25893</v>
      </c>
      <c r="B25895">
        <v>25894</v>
      </c>
      <c r="C25895">
        <v>11393</v>
      </c>
      <c r="D25895">
        <f>1/COUNTIF(C:C,pizza[[#This Row],[order_id]])</f>
        <v>1</v>
      </c>
      <c r="E25895" s="1" t="s">
        <v>203</v>
      </c>
      <c r="F25895">
        <v>1</v>
      </c>
      <c r="G25895" s="35">
        <v>42194</v>
      </c>
      <c r="H25895" s="1" t="str">
        <f>TEXT(pizza[[#This Row],[order_date]],"dddd")</f>
        <v>Thursday</v>
      </c>
      <c r="I25895" s="1" t="s">
        <v>10018</v>
      </c>
      <c r="J25895" s="1">
        <f>HOUR(pizza[[#This Row],[order_time]])</f>
        <v>20</v>
      </c>
      <c r="K25895">
        <v>20.25</v>
      </c>
      <c r="L25895">
        <v>20.25</v>
      </c>
      <c r="M25895" s="1" t="s">
        <v>24</v>
      </c>
      <c r="N25895" s="1" t="s">
        <v>25</v>
      </c>
      <c r="O25895" s="1" t="s">
        <v>122</v>
      </c>
      <c r="P25895" s="1" t="s">
        <v>123</v>
      </c>
    </row>
    <row r="25896" spans="1:16" x14ac:dyDescent="0.3">
      <c r="A25896">
        <v>25894</v>
      </c>
      <c r="B25896">
        <v>25895</v>
      </c>
      <c r="C25896">
        <v>11394</v>
      </c>
      <c r="D25896">
        <f>1/COUNTIF(C:C,pizza[[#This Row],[order_id]])</f>
        <v>1</v>
      </c>
      <c r="E25896" s="1" t="s">
        <v>35</v>
      </c>
      <c r="F25896">
        <v>1</v>
      </c>
      <c r="G25896" s="35">
        <v>42194</v>
      </c>
      <c r="H25896" s="1" t="str">
        <f>TEXT(pizza[[#This Row],[order_date]],"dddd")</f>
        <v>Thursday</v>
      </c>
      <c r="I25896" s="1" t="s">
        <v>10019</v>
      </c>
      <c r="J25896" s="1">
        <f>HOUR(pizza[[#This Row],[order_time]])</f>
        <v>20</v>
      </c>
      <c r="K25896">
        <v>20.75</v>
      </c>
      <c r="L25896">
        <v>20.75</v>
      </c>
      <c r="M25896" s="1" t="s">
        <v>24</v>
      </c>
      <c r="N25896" s="1" t="s">
        <v>36</v>
      </c>
      <c r="O25896" s="1" t="s">
        <v>37</v>
      </c>
      <c r="P25896" s="1" t="s">
        <v>38</v>
      </c>
    </row>
    <row r="25897" spans="1:16" x14ac:dyDescent="0.3">
      <c r="A25897">
        <v>25895</v>
      </c>
      <c r="B25897">
        <v>25896</v>
      </c>
      <c r="C25897">
        <v>11395</v>
      </c>
      <c r="D25897">
        <f>1/COUNTIF(C:C,pizza[[#This Row],[order_id]])</f>
        <v>0.33333333333333331</v>
      </c>
      <c r="E25897" s="1" t="s">
        <v>203</v>
      </c>
      <c r="F25897">
        <v>1</v>
      </c>
      <c r="G25897" s="35">
        <v>42194</v>
      </c>
      <c r="H25897" s="1" t="str">
        <f>TEXT(pizza[[#This Row],[order_date]],"dddd")</f>
        <v>Thursday</v>
      </c>
      <c r="I25897" s="1" t="s">
        <v>10020</v>
      </c>
      <c r="J25897" s="1">
        <f>HOUR(pizza[[#This Row],[order_time]])</f>
        <v>20</v>
      </c>
      <c r="K25897">
        <v>20.25</v>
      </c>
      <c r="L25897">
        <v>20.25</v>
      </c>
      <c r="M25897" s="1" t="s">
        <v>24</v>
      </c>
      <c r="N25897" s="1" t="s">
        <v>25</v>
      </c>
      <c r="O25897" s="1" t="s">
        <v>122</v>
      </c>
      <c r="P25897" s="1" t="s">
        <v>123</v>
      </c>
    </row>
    <row r="25898" spans="1:16" x14ac:dyDescent="0.3">
      <c r="A25898">
        <v>25896</v>
      </c>
      <c r="B25898">
        <v>25897</v>
      </c>
      <c r="C25898">
        <v>11395</v>
      </c>
      <c r="D25898">
        <f>1/COUNTIF(C:C,pizza[[#This Row],[order_id]])</f>
        <v>0.33333333333333331</v>
      </c>
      <c r="E25898" s="1" t="s">
        <v>144</v>
      </c>
      <c r="F25898">
        <v>1</v>
      </c>
      <c r="G25898" s="35">
        <v>42194</v>
      </c>
      <c r="H25898" s="1" t="str">
        <f>TEXT(pizza[[#This Row],[order_date]],"dddd")</f>
        <v>Thursday</v>
      </c>
      <c r="I25898" s="1" t="s">
        <v>10020</v>
      </c>
      <c r="J25898" s="1">
        <f>HOUR(pizza[[#This Row],[order_time]])</f>
        <v>20</v>
      </c>
      <c r="K25898">
        <v>12.5</v>
      </c>
      <c r="L25898">
        <v>12.5</v>
      </c>
      <c r="M25898" s="1" t="s">
        <v>15</v>
      </c>
      <c r="N25898" s="1" t="s">
        <v>16</v>
      </c>
      <c r="O25898" s="1" t="s">
        <v>90</v>
      </c>
      <c r="P25898" s="1" t="s">
        <v>91</v>
      </c>
    </row>
    <row r="25899" spans="1:16" x14ac:dyDescent="0.3">
      <c r="A25899">
        <v>25897</v>
      </c>
      <c r="B25899">
        <v>25898</v>
      </c>
      <c r="C25899">
        <v>11395</v>
      </c>
      <c r="D25899">
        <f>1/COUNTIF(C:C,pizza[[#This Row],[order_id]])</f>
        <v>0.33333333333333331</v>
      </c>
      <c r="E25899" s="1" t="s">
        <v>260</v>
      </c>
      <c r="F25899">
        <v>1</v>
      </c>
      <c r="G25899" s="35">
        <v>42194</v>
      </c>
      <c r="H25899" s="1" t="str">
        <f>TEXT(pizza[[#This Row],[order_date]],"dddd")</f>
        <v>Thursday</v>
      </c>
      <c r="I25899" s="1" t="s">
        <v>10020</v>
      </c>
      <c r="J25899" s="1">
        <f>HOUR(pizza[[#This Row],[order_time]])</f>
        <v>20</v>
      </c>
      <c r="K25899">
        <v>16.5</v>
      </c>
      <c r="L25899">
        <v>16.5</v>
      </c>
      <c r="M25899" s="1" t="s">
        <v>15</v>
      </c>
      <c r="N25899" s="1" t="s">
        <v>29</v>
      </c>
      <c r="O25899" s="1" t="s">
        <v>70</v>
      </c>
      <c r="P25899" s="1" t="s">
        <v>71</v>
      </c>
    </row>
    <row r="25900" spans="1:16" x14ac:dyDescent="0.3">
      <c r="A25900">
        <v>25898</v>
      </c>
      <c r="B25900">
        <v>25899</v>
      </c>
      <c r="C25900">
        <v>11396</v>
      </c>
      <c r="D25900">
        <f>1/COUNTIF(C:C,pizza[[#This Row],[order_id]])</f>
        <v>1</v>
      </c>
      <c r="E25900" s="1" t="s">
        <v>199</v>
      </c>
      <c r="F25900">
        <v>1</v>
      </c>
      <c r="G25900" s="35">
        <v>42194</v>
      </c>
      <c r="H25900" s="1" t="str">
        <f>TEXT(pizza[[#This Row],[order_date]],"dddd")</f>
        <v>Thursday</v>
      </c>
      <c r="I25900" s="1" t="s">
        <v>10021</v>
      </c>
      <c r="J25900" s="1">
        <f>HOUR(pizza[[#This Row],[order_time]])</f>
        <v>20</v>
      </c>
      <c r="K25900">
        <v>16.5</v>
      </c>
      <c r="L25900">
        <v>16.5</v>
      </c>
      <c r="M25900" s="1" t="s">
        <v>15</v>
      </c>
      <c r="N25900" s="1" t="s">
        <v>29</v>
      </c>
      <c r="O25900" s="1" t="s">
        <v>42</v>
      </c>
      <c r="P25900" s="1" t="s">
        <v>43</v>
      </c>
    </row>
    <row r="25901" spans="1:16" x14ac:dyDescent="0.3">
      <c r="A25901">
        <v>25899</v>
      </c>
      <c r="B25901">
        <v>25900</v>
      </c>
      <c r="C25901">
        <v>11397</v>
      </c>
      <c r="D25901">
        <f>1/COUNTIF(C:C,pizza[[#This Row],[order_id]])</f>
        <v>0.5</v>
      </c>
      <c r="E25901" s="1" t="s">
        <v>23</v>
      </c>
      <c r="F25901">
        <v>1</v>
      </c>
      <c r="G25901" s="35">
        <v>42194</v>
      </c>
      <c r="H25901" s="1" t="str">
        <f>TEXT(pizza[[#This Row],[order_date]],"dddd")</f>
        <v>Thursday</v>
      </c>
      <c r="I25901" s="1" t="s">
        <v>6106</v>
      </c>
      <c r="J25901" s="1">
        <f>HOUR(pizza[[#This Row],[order_time]])</f>
        <v>20</v>
      </c>
      <c r="K25901">
        <v>18.5</v>
      </c>
      <c r="L25901">
        <v>18.5</v>
      </c>
      <c r="M25901" s="1" t="s">
        <v>24</v>
      </c>
      <c r="N25901" s="1" t="s">
        <v>25</v>
      </c>
      <c r="O25901" s="1" t="s">
        <v>26</v>
      </c>
      <c r="P25901" s="1" t="s">
        <v>27</v>
      </c>
    </row>
    <row r="25902" spans="1:16" x14ac:dyDescent="0.3">
      <c r="A25902">
        <v>25900</v>
      </c>
      <c r="B25902">
        <v>25901</v>
      </c>
      <c r="C25902">
        <v>11397</v>
      </c>
      <c r="D25902">
        <f>1/COUNTIF(C:C,pizza[[#This Row],[order_id]])</f>
        <v>0.5</v>
      </c>
      <c r="E25902" s="1" t="s">
        <v>106</v>
      </c>
      <c r="F25902">
        <v>1</v>
      </c>
      <c r="G25902" s="35">
        <v>42194</v>
      </c>
      <c r="H25902" s="1" t="str">
        <f>TEXT(pizza[[#This Row],[order_date]],"dddd")</f>
        <v>Thursday</v>
      </c>
      <c r="I25902" s="1" t="s">
        <v>6106</v>
      </c>
      <c r="J25902" s="1">
        <f>HOUR(pizza[[#This Row],[order_time]])</f>
        <v>20</v>
      </c>
      <c r="K25902">
        <v>17.95</v>
      </c>
      <c r="L25902">
        <v>17.95</v>
      </c>
      <c r="M25902" s="1" t="s">
        <v>24</v>
      </c>
      <c r="N25902" s="1" t="s">
        <v>25</v>
      </c>
      <c r="O25902" s="1" t="s">
        <v>108</v>
      </c>
      <c r="P25902" s="1" t="s">
        <v>109</v>
      </c>
    </row>
    <row r="25903" spans="1:16" x14ac:dyDescent="0.3">
      <c r="A25903">
        <v>25901</v>
      </c>
      <c r="B25903">
        <v>25902</v>
      </c>
      <c r="C25903">
        <v>11398</v>
      </c>
      <c r="D25903">
        <f>1/COUNTIF(C:C,pizza[[#This Row],[order_id]])</f>
        <v>0.25</v>
      </c>
      <c r="E25903" s="1" t="s">
        <v>142</v>
      </c>
      <c r="F25903">
        <v>1</v>
      </c>
      <c r="G25903" s="35">
        <v>42194</v>
      </c>
      <c r="H25903" s="1" t="str">
        <f>TEXT(pizza[[#This Row],[order_date]],"dddd")</f>
        <v>Thursday</v>
      </c>
      <c r="I25903" s="1" t="s">
        <v>10022</v>
      </c>
      <c r="J25903" s="1">
        <f>HOUR(pizza[[#This Row],[order_time]])</f>
        <v>21</v>
      </c>
      <c r="K25903">
        <v>16.75</v>
      </c>
      <c r="L25903">
        <v>16.75</v>
      </c>
      <c r="M25903" s="1" t="s">
        <v>15</v>
      </c>
      <c r="N25903" s="1" t="s">
        <v>36</v>
      </c>
      <c r="O25903" s="1" t="s">
        <v>49</v>
      </c>
      <c r="P25903" s="1" t="s">
        <v>50</v>
      </c>
    </row>
    <row r="25904" spans="1:16" x14ac:dyDescent="0.3">
      <c r="A25904">
        <v>25902</v>
      </c>
      <c r="B25904">
        <v>25903</v>
      </c>
      <c r="C25904">
        <v>11398</v>
      </c>
      <c r="D25904">
        <f>1/COUNTIF(C:C,pizza[[#This Row],[order_id]])</f>
        <v>0.25</v>
      </c>
      <c r="E25904" s="1" t="s">
        <v>61</v>
      </c>
      <c r="F25904">
        <v>1</v>
      </c>
      <c r="G25904" s="35">
        <v>42194</v>
      </c>
      <c r="H25904" s="1" t="str">
        <f>TEXT(pizza[[#This Row],[order_date]],"dddd")</f>
        <v>Thursday</v>
      </c>
      <c r="I25904" s="1" t="s">
        <v>10022</v>
      </c>
      <c r="J25904" s="1">
        <f>HOUR(pizza[[#This Row],[order_time]])</f>
        <v>21</v>
      </c>
      <c r="K25904">
        <v>12</v>
      </c>
      <c r="L25904">
        <v>12</v>
      </c>
      <c r="M25904" s="1" t="s">
        <v>48</v>
      </c>
      <c r="N25904" s="1" t="s">
        <v>25</v>
      </c>
      <c r="O25904" s="1" t="s">
        <v>62</v>
      </c>
      <c r="P25904" s="1" t="s">
        <v>63</v>
      </c>
    </row>
    <row r="25905" spans="1:16" x14ac:dyDescent="0.3">
      <c r="A25905">
        <v>25903</v>
      </c>
      <c r="B25905">
        <v>25904</v>
      </c>
      <c r="C25905">
        <v>11398</v>
      </c>
      <c r="D25905">
        <f>1/COUNTIF(C:C,pizza[[#This Row],[order_id]])</f>
        <v>0.25</v>
      </c>
      <c r="E25905" s="1" t="s">
        <v>204</v>
      </c>
      <c r="F25905">
        <v>1</v>
      </c>
      <c r="G25905" s="35">
        <v>42194</v>
      </c>
      <c r="H25905" s="1" t="str">
        <f>TEXT(pizza[[#This Row],[order_date]],"dddd")</f>
        <v>Thursday</v>
      </c>
      <c r="I25905" s="1" t="s">
        <v>10022</v>
      </c>
      <c r="J25905" s="1">
        <f>HOUR(pizza[[#This Row],[order_time]])</f>
        <v>21</v>
      </c>
      <c r="K25905">
        <v>16.75</v>
      </c>
      <c r="L25905">
        <v>16.75</v>
      </c>
      <c r="M25905" s="1" t="s">
        <v>15</v>
      </c>
      <c r="N25905" s="1" t="s">
        <v>36</v>
      </c>
      <c r="O25905" s="1" t="s">
        <v>81</v>
      </c>
      <c r="P25905" s="1" t="s">
        <v>82</v>
      </c>
    </row>
    <row r="25906" spans="1:16" x14ac:dyDescent="0.3">
      <c r="A25906">
        <v>25904</v>
      </c>
      <c r="B25906">
        <v>25905</v>
      </c>
      <c r="C25906">
        <v>11398</v>
      </c>
      <c r="D25906">
        <f>1/COUNTIF(C:C,pizza[[#This Row],[order_id]])</f>
        <v>0.25</v>
      </c>
      <c r="E25906" s="1" t="s">
        <v>241</v>
      </c>
      <c r="F25906">
        <v>1</v>
      </c>
      <c r="G25906" s="35">
        <v>42194</v>
      </c>
      <c r="H25906" s="1" t="str">
        <f>TEXT(pizza[[#This Row],[order_date]],"dddd")</f>
        <v>Thursday</v>
      </c>
      <c r="I25906" s="1" t="s">
        <v>10022</v>
      </c>
      <c r="J25906" s="1">
        <f>HOUR(pizza[[#This Row],[order_time]])</f>
        <v>21</v>
      </c>
      <c r="K25906">
        <v>16</v>
      </c>
      <c r="L25906">
        <v>16</v>
      </c>
      <c r="M25906" s="1" t="s">
        <v>15</v>
      </c>
      <c r="N25906" s="1" t="s">
        <v>16</v>
      </c>
      <c r="O25906" s="1" t="s">
        <v>52</v>
      </c>
      <c r="P25906" s="1" t="s">
        <v>53</v>
      </c>
    </row>
    <row r="25907" spans="1:16" x14ac:dyDescent="0.3">
      <c r="A25907">
        <v>25905</v>
      </c>
      <c r="B25907">
        <v>25906</v>
      </c>
      <c r="C25907">
        <v>11399</v>
      </c>
      <c r="D25907">
        <f>1/COUNTIF(C:C,pizza[[#This Row],[order_id]])</f>
        <v>1</v>
      </c>
      <c r="E25907" s="1" t="s">
        <v>106</v>
      </c>
      <c r="F25907">
        <v>1</v>
      </c>
      <c r="G25907" s="35">
        <v>42195</v>
      </c>
      <c r="H25907" s="1" t="str">
        <f>TEXT(pizza[[#This Row],[order_date]],"dddd")</f>
        <v>Friday</v>
      </c>
      <c r="I25907" s="1" t="s">
        <v>10023</v>
      </c>
      <c r="J25907" s="1">
        <f>HOUR(pizza[[#This Row],[order_time]])</f>
        <v>11</v>
      </c>
      <c r="K25907">
        <v>17.95</v>
      </c>
      <c r="L25907">
        <v>17.95</v>
      </c>
      <c r="M25907" s="1" t="s">
        <v>24</v>
      </c>
      <c r="N25907" s="1" t="s">
        <v>25</v>
      </c>
      <c r="O25907" s="1" t="s">
        <v>108</v>
      </c>
      <c r="P25907" s="1" t="s">
        <v>109</v>
      </c>
    </row>
    <row r="25908" spans="1:16" x14ac:dyDescent="0.3">
      <c r="A25908">
        <v>25906</v>
      </c>
      <c r="B25908">
        <v>25907</v>
      </c>
      <c r="C25908">
        <v>11400</v>
      </c>
      <c r="D25908">
        <f>1/COUNTIF(C:C,pizza[[#This Row],[order_id]])</f>
        <v>1</v>
      </c>
      <c r="E25908" s="1" t="s">
        <v>32</v>
      </c>
      <c r="F25908">
        <v>1</v>
      </c>
      <c r="G25908" s="35">
        <v>42195</v>
      </c>
      <c r="H25908" s="1" t="str">
        <f>TEXT(pizza[[#This Row],[order_date]],"dddd")</f>
        <v>Friday</v>
      </c>
      <c r="I25908" s="1" t="s">
        <v>10024</v>
      </c>
      <c r="J25908" s="1">
        <f>HOUR(pizza[[#This Row],[order_time]])</f>
        <v>11</v>
      </c>
      <c r="K25908">
        <v>16</v>
      </c>
      <c r="L25908">
        <v>16</v>
      </c>
      <c r="M25908" s="1" t="s">
        <v>15</v>
      </c>
      <c r="N25908" s="1" t="s">
        <v>25</v>
      </c>
      <c r="O25908" s="1" t="s">
        <v>33</v>
      </c>
      <c r="P25908" s="1" t="s">
        <v>34</v>
      </c>
    </row>
    <row r="25909" spans="1:16" x14ac:dyDescent="0.3">
      <c r="A25909">
        <v>25907</v>
      </c>
      <c r="B25909">
        <v>25908</v>
      </c>
      <c r="C25909">
        <v>11401</v>
      </c>
      <c r="D25909">
        <f>1/COUNTIF(C:C,pizza[[#This Row],[order_id]])</f>
        <v>1</v>
      </c>
      <c r="E25909" s="1" t="s">
        <v>35</v>
      </c>
      <c r="F25909">
        <v>1</v>
      </c>
      <c r="G25909" s="35">
        <v>42195</v>
      </c>
      <c r="H25909" s="1" t="str">
        <f>TEXT(pizza[[#This Row],[order_date]],"dddd")</f>
        <v>Friday</v>
      </c>
      <c r="I25909" s="1" t="s">
        <v>10025</v>
      </c>
      <c r="J25909" s="1">
        <f>HOUR(pizza[[#This Row],[order_time]])</f>
        <v>11</v>
      </c>
      <c r="K25909">
        <v>20.75</v>
      </c>
      <c r="L25909">
        <v>20.75</v>
      </c>
      <c r="M25909" s="1" t="s">
        <v>24</v>
      </c>
      <c r="N25909" s="1" t="s">
        <v>36</v>
      </c>
      <c r="O25909" s="1" t="s">
        <v>37</v>
      </c>
      <c r="P25909" s="1" t="s">
        <v>38</v>
      </c>
    </row>
    <row r="25910" spans="1:16" x14ac:dyDescent="0.3">
      <c r="A25910">
        <v>25908</v>
      </c>
      <c r="B25910">
        <v>25909</v>
      </c>
      <c r="C25910">
        <v>11402</v>
      </c>
      <c r="D25910">
        <f>1/COUNTIF(C:C,pizza[[#This Row],[order_id]])</f>
        <v>1</v>
      </c>
      <c r="E25910" s="1" t="s">
        <v>250</v>
      </c>
      <c r="F25910">
        <v>1</v>
      </c>
      <c r="G25910" s="35">
        <v>42195</v>
      </c>
      <c r="H25910" s="1" t="str">
        <f>TEXT(pizza[[#This Row],[order_date]],"dddd")</f>
        <v>Friday</v>
      </c>
      <c r="I25910" s="1" t="s">
        <v>10026</v>
      </c>
      <c r="J25910" s="1">
        <f>HOUR(pizza[[#This Row],[order_time]])</f>
        <v>11</v>
      </c>
      <c r="K25910">
        <v>12</v>
      </c>
      <c r="L25910">
        <v>12</v>
      </c>
      <c r="M25910" s="1" t="s">
        <v>48</v>
      </c>
      <c r="N25910" s="1" t="s">
        <v>25</v>
      </c>
      <c r="O25910" s="1" t="s">
        <v>128</v>
      </c>
      <c r="P25910" s="1" t="s">
        <v>129</v>
      </c>
    </row>
    <row r="25911" spans="1:16" x14ac:dyDescent="0.3">
      <c r="A25911">
        <v>25909</v>
      </c>
      <c r="B25911">
        <v>25910</v>
      </c>
      <c r="C25911">
        <v>11403</v>
      </c>
      <c r="D25911">
        <f>1/COUNTIF(C:C,pizza[[#This Row],[order_id]])</f>
        <v>1</v>
      </c>
      <c r="E25911" s="1" t="s">
        <v>139</v>
      </c>
      <c r="F25911">
        <v>1</v>
      </c>
      <c r="G25911" s="35">
        <v>42195</v>
      </c>
      <c r="H25911" s="1" t="str">
        <f>TEXT(pizza[[#This Row],[order_date]],"dddd")</f>
        <v>Friday</v>
      </c>
      <c r="I25911" s="1" t="s">
        <v>10027</v>
      </c>
      <c r="J25911" s="1">
        <f>HOUR(pizza[[#This Row],[order_time]])</f>
        <v>12</v>
      </c>
      <c r="K25911">
        <v>16</v>
      </c>
      <c r="L25911">
        <v>16</v>
      </c>
      <c r="M25911" s="1" t="s">
        <v>15</v>
      </c>
      <c r="N25911" s="1" t="s">
        <v>16</v>
      </c>
      <c r="O25911" s="1" t="s">
        <v>65</v>
      </c>
      <c r="P25911" s="1" t="s">
        <v>66</v>
      </c>
    </row>
    <row r="25912" spans="1:16" x14ac:dyDescent="0.3">
      <c r="A25912">
        <v>25910</v>
      </c>
      <c r="B25912">
        <v>25911</v>
      </c>
      <c r="C25912">
        <v>11404</v>
      </c>
      <c r="D25912">
        <f>1/COUNTIF(C:C,pizza[[#This Row],[order_id]])</f>
        <v>1</v>
      </c>
      <c r="E25912" s="1" t="s">
        <v>170</v>
      </c>
      <c r="F25912">
        <v>1</v>
      </c>
      <c r="G25912" s="35">
        <v>42195</v>
      </c>
      <c r="H25912" s="1" t="str">
        <f>TEXT(pizza[[#This Row],[order_date]],"dddd")</f>
        <v>Friday</v>
      </c>
      <c r="I25912" s="1" t="s">
        <v>10028</v>
      </c>
      <c r="J25912" s="1">
        <f>HOUR(pizza[[#This Row],[order_time]])</f>
        <v>12</v>
      </c>
      <c r="K25912">
        <v>10.5</v>
      </c>
      <c r="L25912">
        <v>10.5</v>
      </c>
      <c r="M25912" s="1" t="s">
        <v>48</v>
      </c>
      <c r="N25912" s="1" t="s">
        <v>16</v>
      </c>
      <c r="O25912" s="1" t="s">
        <v>17</v>
      </c>
      <c r="P25912" s="1" t="s">
        <v>18</v>
      </c>
    </row>
    <row r="25913" spans="1:16" x14ac:dyDescent="0.3">
      <c r="A25913">
        <v>25911</v>
      </c>
      <c r="B25913">
        <v>25912</v>
      </c>
      <c r="C25913">
        <v>11405</v>
      </c>
      <c r="D25913">
        <f>1/COUNTIF(C:C,pizza[[#This Row],[order_id]])</f>
        <v>1</v>
      </c>
      <c r="E25913" s="1" t="s">
        <v>114</v>
      </c>
      <c r="F25913">
        <v>1</v>
      </c>
      <c r="G25913" s="35">
        <v>42195</v>
      </c>
      <c r="H25913" s="1" t="str">
        <f>TEXT(pizza[[#This Row],[order_date]],"dddd")</f>
        <v>Friday</v>
      </c>
      <c r="I25913" s="1" t="s">
        <v>684</v>
      </c>
      <c r="J25913" s="1">
        <f>HOUR(pizza[[#This Row],[order_time]])</f>
        <v>12</v>
      </c>
      <c r="K25913">
        <v>16.25</v>
      </c>
      <c r="L25913">
        <v>16.25</v>
      </c>
      <c r="M25913" s="1" t="s">
        <v>15</v>
      </c>
      <c r="N25913" s="1" t="s">
        <v>29</v>
      </c>
      <c r="O25913" s="1" t="s">
        <v>115</v>
      </c>
      <c r="P25913" s="1" t="s">
        <v>116</v>
      </c>
    </row>
    <row r="25914" spans="1:16" x14ac:dyDescent="0.3">
      <c r="A25914">
        <v>25912</v>
      </c>
      <c r="B25914">
        <v>25913</v>
      </c>
      <c r="C25914">
        <v>11406</v>
      </c>
      <c r="D25914">
        <f>1/COUNTIF(C:C,pizza[[#This Row],[order_id]])</f>
        <v>0.33333333333333331</v>
      </c>
      <c r="E25914" s="1" t="s">
        <v>93</v>
      </c>
      <c r="F25914">
        <v>1</v>
      </c>
      <c r="G25914" s="35">
        <v>42195</v>
      </c>
      <c r="H25914" s="1" t="str">
        <f>TEXT(pizza[[#This Row],[order_date]],"dddd")</f>
        <v>Friday</v>
      </c>
      <c r="I25914" s="1" t="s">
        <v>10029</v>
      </c>
      <c r="J25914" s="1">
        <f>HOUR(pizza[[#This Row],[order_time]])</f>
        <v>12</v>
      </c>
      <c r="K25914">
        <v>12.75</v>
      </c>
      <c r="L25914">
        <v>12.75</v>
      </c>
      <c r="M25914" s="1" t="s">
        <v>48</v>
      </c>
      <c r="N25914" s="1" t="s">
        <v>36</v>
      </c>
      <c r="O25914" s="1" t="s">
        <v>86</v>
      </c>
      <c r="P25914" s="1" t="s">
        <v>87</v>
      </c>
    </row>
    <row r="25915" spans="1:16" x14ac:dyDescent="0.3">
      <c r="A25915">
        <v>25913</v>
      </c>
      <c r="B25915">
        <v>25914</v>
      </c>
      <c r="C25915">
        <v>11406</v>
      </c>
      <c r="D25915">
        <f>1/COUNTIF(C:C,pizza[[#This Row],[order_id]])</f>
        <v>0.33333333333333331</v>
      </c>
      <c r="E25915" s="1" t="s">
        <v>39</v>
      </c>
      <c r="F25915">
        <v>1</v>
      </c>
      <c r="G25915" s="35">
        <v>42195</v>
      </c>
      <c r="H25915" s="1" t="str">
        <f>TEXT(pizza[[#This Row],[order_date]],"dddd")</f>
        <v>Friday</v>
      </c>
      <c r="I25915" s="1" t="s">
        <v>10029</v>
      </c>
      <c r="J25915" s="1">
        <f>HOUR(pizza[[#This Row],[order_time]])</f>
        <v>12</v>
      </c>
      <c r="K25915">
        <v>16.5</v>
      </c>
      <c r="L25915">
        <v>16.5</v>
      </c>
      <c r="M25915" s="1" t="s">
        <v>15</v>
      </c>
      <c r="N25915" s="1" t="s">
        <v>29</v>
      </c>
      <c r="O25915" s="1" t="s">
        <v>30</v>
      </c>
      <c r="P25915" s="1" t="s">
        <v>31</v>
      </c>
    </row>
    <row r="25916" spans="1:16" x14ac:dyDescent="0.3">
      <c r="A25916">
        <v>25914</v>
      </c>
      <c r="B25916">
        <v>25915</v>
      </c>
      <c r="C25916">
        <v>11406</v>
      </c>
      <c r="D25916">
        <f>1/COUNTIF(C:C,pizza[[#This Row],[order_id]])</f>
        <v>0.33333333333333331</v>
      </c>
      <c r="E25916" s="1" t="s">
        <v>198</v>
      </c>
      <c r="F25916">
        <v>1</v>
      </c>
      <c r="G25916" s="35">
        <v>42195</v>
      </c>
      <c r="H25916" s="1" t="str">
        <f>TEXT(pizza[[#This Row],[order_date]],"dddd")</f>
        <v>Friday</v>
      </c>
      <c r="I25916" s="1" t="s">
        <v>10029</v>
      </c>
      <c r="J25916" s="1">
        <f>HOUR(pizza[[#This Row],[order_time]])</f>
        <v>12</v>
      </c>
      <c r="K25916">
        <v>16.5</v>
      </c>
      <c r="L25916">
        <v>16.5</v>
      </c>
      <c r="M25916" s="1" t="s">
        <v>15</v>
      </c>
      <c r="N25916" s="1" t="s">
        <v>29</v>
      </c>
      <c r="O25916" s="1" t="s">
        <v>56</v>
      </c>
      <c r="P25916" s="1" t="s">
        <v>57</v>
      </c>
    </row>
    <row r="25917" spans="1:16" x14ac:dyDescent="0.3">
      <c r="A25917">
        <v>25915</v>
      </c>
      <c r="B25917">
        <v>25916</v>
      </c>
      <c r="C25917">
        <v>11407</v>
      </c>
      <c r="D25917">
        <f>1/COUNTIF(C:C,pizza[[#This Row],[order_id]])</f>
        <v>0.33333333333333331</v>
      </c>
      <c r="E25917" s="1" t="s">
        <v>46</v>
      </c>
      <c r="F25917">
        <v>1</v>
      </c>
      <c r="G25917" s="35">
        <v>42195</v>
      </c>
      <c r="H25917" s="1" t="str">
        <f>TEXT(pizza[[#This Row],[order_date]],"dddd")</f>
        <v>Friday</v>
      </c>
      <c r="I25917" s="1" t="s">
        <v>2298</v>
      </c>
      <c r="J25917" s="1">
        <f>HOUR(pizza[[#This Row],[order_time]])</f>
        <v>12</v>
      </c>
      <c r="K25917">
        <v>12.75</v>
      </c>
      <c r="L25917">
        <v>12.75</v>
      </c>
      <c r="M25917" s="1" t="s">
        <v>48</v>
      </c>
      <c r="N25917" s="1" t="s">
        <v>36</v>
      </c>
      <c r="O25917" s="1" t="s">
        <v>49</v>
      </c>
      <c r="P25917" s="1" t="s">
        <v>50</v>
      </c>
    </row>
    <row r="25918" spans="1:16" x14ac:dyDescent="0.3">
      <c r="A25918">
        <v>25916</v>
      </c>
      <c r="B25918">
        <v>25917</v>
      </c>
      <c r="C25918">
        <v>11407</v>
      </c>
      <c r="D25918">
        <f>1/COUNTIF(C:C,pizza[[#This Row],[order_id]])</f>
        <v>0.33333333333333331</v>
      </c>
      <c r="E25918" s="1" t="s">
        <v>39</v>
      </c>
      <c r="F25918">
        <v>1</v>
      </c>
      <c r="G25918" s="35">
        <v>42195</v>
      </c>
      <c r="H25918" s="1" t="str">
        <f>TEXT(pizza[[#This Row],[order_date]],"dddd")</f>
        <v>Friday</v>
      </c>
      <c r="I25918" s="1" t="s">
        <v>2298</v>
      </c>
      <c r="J25918" s="1">
        <f>HOUR(pizza[[#This Row],[order_time]])</f>
        <v>12</v>
      </c>
      <c r="K25918">
        <v>16.5</v>
      </c>
      <c r="L25918">
        <v>16.5</v>
      </c>
      <c r="M25918" s="1" t="s">
        <v>15</v>
      </c>
      <c r="N25918" s="1" t="s">
        <v>29</v>
      </c>
      <c r="O25918" s="1" t="s">
        <v>30</v>
      </c>
      <c r="P25918" s="1" t="s">
        <v>31</v>
      </c>
    </row>
    <row r="25919" spans="1:16" x14ac:dyDescent="0.3">
      <c r="A25919">
        <v>25917</v>
      </c>
      <c r="B25919">
        <v>25918</v>
      </c>
      <c r="C25919">
        <v>11407</v>
      </c>
      <c r="D25919">
        <f>1/COUNTIF(C:C,pizza[[#This Row],[order_id]])</f>
        <v>0.33333333333333331</v>
      </c>
      <c r="E25919" s="1" t="s">
        <v>237</v>
      </c>
      <c r="F25919">
        <v>1</v>
      </c>
      <c r="G25919" s="35">
        <v>42195</v>
      </c>
      <c r="H25919" s="1" t="str">
        <f>TEXT(pizza[[#This Row],[order_date]],"dddd")</f>
        <v>Friday</v>
      </c>
      <c r="I25919" s="1" t="s">
        <v>2298</v>
      </c>
      <c r="J25919" s="1">
        <f>HOUR(pizza[[#This Row],[order_time]])</f>
        <v>12</v>
      </c>
      <c r="K25919">
        <v>16</v>
      </c>
      <c r="L25919">
        <v>16</v>
      </c>
      <c r="M25919" s="1" t="s">
        <v>15</v>
      </c>
      <c r="N25919" s="1" t="s">
        <v>25</v>
      </c>
      <c r="O25919" s="1" t="s">
        <v>76</v>
      </c>
      <c r="P25919" s="1" t="s">
        <v>77</v>
      </c>
    </row>
    <row r="25920" spans="1:16" x14ac:dyDescent="0.3">
      <c r="A25920">
        <v>25918</v>
      </c>
      <c r="B25920">
        <v>25919</v>
      </c>
      <c r="C25920">
        <v>11408</v>
      </c>
      <c r="D25920">
        <f>1/COUNTIF(C:C,pizza[[#This Row],[order_id]])</f>
        <v>0.5</v>
      </c>
      <c r="E25920" s="1" t="s">
        <v>99</v>
      </c>
      <c r="F25920">
        <v>1</v>
      </c>
      <c r="G25920" s="35">
        <v>42195</v>
      </c>
      <c r="H25920" s="1" t="str">
        <f>TEXT(pizza[[#This Row],[order_date]],"dddd")</f>
        <v>Friday</v>
      </c>
      <c r="I25920" s="1" t="s">
        <v>10030</v>
      </c>
      <c r="J25920" s="1">
        <f>HOUR(pizza[[#This Row],[order_time]])</f>
        <v>12</v>
      </c>
      <c r="K25920">
        <v>12</v>
      </c>
      <c r="L25920">
        <v>12</v>
      </c>
      <c r="M25920" s="1" t="s">
        <v>48</v>
      </c>
      <c r="N25920" s="1" t="s">
        <v>16</v>
      </c>
      <c r="O25920" s="1" t="s">
        <v>101</v>
      </c>
      <c r="P25920" s="1" t="s">
        <v>102</v>
      </c>
    </row>
    <row r="25921" spans="1:16" x14ac:dyDescent="0.3">
      <c r="A25921">
        <v>25919</v>
      </c>
      <c r="B25921">
        <v>25920</v>
      </c>
      <c r="C25921">
        <v>11408</v>
      </c>
      <c r="D25921">
        <f>1/COUNTIF(C:C,pizza[[#This Row],[order_id]])</f>
        <v>0.5</v>
      </c>
      <c r="E25921" s="1" t="s">
        <v>39</v>
      </c>
      <c r="F25921">
        <v>1</v>
      </c>
      <c r="G25921" s="35">
        <v>42195</v>
      </c>
      <c r="H25921" s="1" t="str">
        <f>TEXT(pizza[[#This Row],[order_date]],"dddd")</f>
        <v>Friday</v>
      </c>
      <c r="I25921" s="1" t="s">
        <v>10030</v>
      </c>
      <c r="J25921" s="1">
        <f>HOUR(pizza[[#This Row],[order_time]])</f>
        <v>12</v>
      </c>
      <c r="K25921">
        <v>16.5</v>
      </c>
      <c r="L25921">
        <v>16.5</v>
      </c>
      <c r="M25921" s="1" t="s">
        <v>15</v>
      </c>
      <c r="N25921" s="1" t="s">
        <v>29</v>
      </c>
      <c r="O25921" s="1" t="s">
        <v>30</v>
      </c>
      <c r="P25921" s="1" t="s">
        <v>31</v>
      </c>
    </row>
    <row r="25922" spans="1:16" x14ac:dyDescent="0.3">
      <c r="A25922">
        <v>25920</v>
      </c>
      <c r="B25922">
        <v>25921</v>
      </c>
      <c r="C25922">
        <v>11409</v>
      </c>
      <c r="D25922">
        <f>1/COUNTIF(C:C,pizza[[#This Row],[order_id]])</f>
        <v>1</v>
      </c>
      <c r="E25922" s="1" t="s">
        <v>23</v>
      </c>
      <c r="F25922">
        <v>1</v>
      </c>
      <c r="G25922" s="35">
        <v>42195</v>
      </c>
      <c r="H25922" s="1" t="str">
        <f>TEXT(pizza[[#This Row],[order_date]],"dddd")</f>
        <v>Friday</v>
      </c>
      <c r="I25922" s="1" t="s">
        <v>8916</v>
      </c>
      <c r="J25922" s="1">
        <f>HOUR(pizza[[#This Row],[order_time]])</f>
        <v>12</v>
      </c>
      <c r="K25922">
        <v>18.5</v>
      </c>
      <c r="L25922">
        <v>18.5</v>
      </c>
      <c r="M25922" s="1" t="s">
        <v>24</v>
      </c>
      <c r="N25922" s="1" t="s">
        <v>25</v>
      </c>
      <c r="O25922" s="1" t="s">
        <v>26</v>
      </c>
      <c r="P25922" s="1" t="s">
        <v>27</v>
      </c>
    </row>
    <row r="25923" spans="1:16" x14ac:dyDescent="0.3">
      <c r="A25923">
        <v>25921</v>
      </c>
      <c r="B25923">
        <v>25922</v>
      </c>
      <c r="C25923">
        <v>11410</v>
      </c>
      <c r="D25923">
        <f>1/COUNTIF(C:C,pizza[[#This Row],[order_id]])</f>
        <v>0.25</v>
      </c>
      <c r="E25923" s="1" t="s">
        <v>46</v>
      </c>
      <c r="F25923">
        <v>1</v>
      </c>
      <c r="G25923" s="35">
        <v>42195</v>
      </c>
      <c r="H25923" s="1" t="str">
        <f>TEXT(pizza[[#This Row],[order_date]],"dddd")</f>
        <v>Friday</v>
      </c>
      <c r="I25923" s="1" t="s">
        <v>10031</v>
      </c>
      <c r="J25923" s="1">
        <f>HOUR(pizza[[#This Row],[order_time]])</f>
        <v>12</v>
      </c>
      <c r="K25923">
        <v>12.75</v>
      </c>
      <c r="L25923">
        <v>12.75</v>
      </c>
      <c r="M25923" s="1" t="s">
        <v>48</v>
      </c>
      <c r="N25923" s="1" t="s">
        <v>36</v>
      </c>
      <c r="O25923" s="1" t="s">
        <v>49</v>
      </c>
      <c r="P25923" s="1" t="s">
        <v>50</v>
      </c>
    </row>
    <row r="25924" spans="1:16" x14ac:dyDescent="0.3">
      <c r="A25924">
        <v>25922</v>
      </c>
      <c r="B25924">
        <v>25923</v>
      </c>
      <c r="C25924">
        <v>11410</v>
      </c>
      <c r="D25924">
        <f>1/COUNTIF(C:C,pizza[[#This Row],[order_id]])</f>
        <v>0.25</v>
      </c>
      <c r="E25924" s="1" t="s">
        <v>144</v>
      </c>
      <c r="F25924">
        <v>1</v>
      </c>
      <c r="G25924" s="35">
        <v>42195</v>
      </c>
      <c r="H25924" s="1" t="str">
        <f>TEXT(pizza[[#This Row],[order_date]],"dddd")</f>
        <v>Friday</v>
      </c>
      <c r="I25924" s="1" t="s">
        <v>10031</v>
      </c>
      <c r="J25924" s="1">
        <f>HOUR(pizza[[#This Row],[order_time]])</f>
        <v>12</v>
      </c>
      <c r="K25924">
        <v>12.5</v>
      </c>
      <c r="L25924">
        <v>12.5</v>
      </c>
      <c r="M25924" s="1" t="s">
        <v>15</v>
      </c>
      <c r="N25924" s="1" t="s">
        <v>16</v>
      </c>
      <c r="O25924" s="1" t="s">
        <v>90</v>
      </c>
      <c r="P25924" s="1" t="s">
        <v>91</v>
      </c>
    </row>
    <row r="25925" spans="1:16" x14ac:dyDescent="0.3">
      <c r="A25925">
        <v>25923</v>
      </c>
      <c r="B25925">
        <v>25924</v>
      </c>
      <c r="C25925">
        <v>11410</v>
      </c>
      <c r="D25925">
        <f>1/COUNTIF(C:C,pizza[[#This Row],[order_id]])</f>
        <v>0.25</v>
      </c>
      <c r="E25925" s="1" t="s">
        <v>215</v>
      </c>
      <c r="F25925">
        <v>1</v>
      </c>
      <c r="G25925" s="35">
        <v>42195</v>
      </c>
      <c r="H25925" s="1" t="str">
        <f>TEXT(pizza[[#This Row],[order_date]],"dddd")</f>
        <v>Friday</v>
      </c>
      <c r="I25925" s="1" t="s">
        <v>10031</v>
      </c>
      <c r="J25925" s="1">
        <f>HOUR(pizza[[#This Row],[order_time]])</f>
        <v>12</v>
      </c>
      <c r="K25925">
        <v>12.25</v>
      </c>
      <c r="L25925">
        <v>12.25</v>
      </c>
      <c r="M25925" s="1" t="s">
        <v>48</v>
      </c>
      <c r="N25925" s="1" t="s">
        <v>29</v>
      </c>
      <c r="O25925" s="1" t="s">
        <v>134</v>
      </c>
      <c r="P25925" s="1" t="s">
        <v>135</v>
      </c>
    </row>
    <row r="25926" spans="1:16" x14ac:dyDescent="0.3">
      <c r="A25926">
        <v>25924</v>
      </c>
      <c r="B25926">
        <v>25925</v>
      </c>
      <c r="C25926">
        <v>11410</v>
      </c>
      <c r="D25926">
        <f>1/COUNTIF(C:C,pizza[[#This Row],[order_id]])</f>
        <v>0.25</v>
      </c>
      <c r="E25926" s="1" t="s">
        <v>80</v>
      </c>
      <c r="F25926">
        <v>1</v>
      </c>
      <c r="G25926" s="35">
        <v>42195</v>
      </c>
      <c r="H25926" s="1" t="str">
        <f>TEXT(pizza[[#This Row],[order_date]],"dddd")</f>
        <v>Friday</v>
      </c>
      <c r="I25926" s="1" t="s">
        <v>10031</v>
      </c>
      <c r="J25926" s="1">
        <f>HOUR(pizza[[#This Row],[order_time]])</f>
        <v>12</v>
      </c>
      <c r="K25926">
        <v>20.75</v>
      </c>
      <c r="L25926">
        <v>20.75</v>
      </c>
      <c r="M25926" s="1" t="s">
        <v>24</v>
      </c>
      <c r="N25926" s="1" t="s">
        <v>36</v>
      </c>
      <c r="O25926" s="1" t="s">
        <v>81</v>
      </c>
      <c r="P25926" s="1" t="s">
        <v>82</v>
      </c>
    </row>
    <row r="25927" spans="1:16" x14ac:dyDescent="0.3">
      <c r="A25927">
        <v>25925</v>
      </c>
      <c r="B25927">
        <v>25926</v>
      </c>
      <c r="C25927">
        <v>11411</v>
      </c>
      <c r="D25927">
        <f>1/COUNTIF(C:C,pizza[[#This Row],[order_id]])</f>
        <v>0.14285714285714285</v>
      </c>
      <c r="E25927" s="1" t="s">
        <v>362</v>
      </c>
      <c r="F25927">
        <v>1</v>
      </c>
      <c r="G25927" s="35">
        <v>42195</v>
      </c>
      <c r="H25927" s="1" t="str">
        <f>TEXT(pizza[[#This Row],[order_date]],"dddd")</f>
        <v>Friday</v>
      </c>
      <c r="I25927" s="1" t="s">
        <v>10032</v>
      </c>
      <c r="J25927" s="1">
        <f>HOUR(pizza[[#This Row],[order_time]])</f>
        <v>12</v>
      </c>
      <c r="K25927">
        <v>20.75</v>
      </c>
      <c r="L25927">
        <v>20.75</v>
      </c>
      <c r="M25927" s="1" t="s">
        <v>24</v>
      </c>
      <c r="N25927" s="1" t="s">
        <v>36</v>
      </c>
      <c r="O25927" s="1" t="s">
        <v>153</v>
      </c>
      <c r="P25927" s="1" t="s">
        <v>154</v>
      </c>
    </row>
    <row r="25928" spans="1:16" x14ac:dyDescent="0.3">
      <c r="A25928">
        <v>25926</v>
      </c>
      <c r="B25928">
        <v>25927</v>
      </c>
      <c r="C25928">
        <v>11411</v>
      </c>
      <c r="D25928">
        <f>1/COUNTIF(C:C,pizza[[#This Row],[order_id]])</f>
        <v>0.14285714285714285</v>
      </c>
      <c r="E25928" s="1" t="s">
        <v>151</v>
      </c>
      <c r="F25928">
        <v>1</v>
      </c>
      <c r="G25928" s="35">
        <v>42195</v>
      </c>
      <c r="H25928" s="1" t="str">
        <f>TEXT(pizza[[#This Row],[order_date]],"dddd")</f>
        <v>Friday</v>
      </c>
      <c r="I25928" s="1" t="s">
        <v>10032</v>
      </c>
      <c r="J25928" s="1">
        <f>HOUR(pizza[[#This Row],[order_time]])</f>
        <v>12</v>
      </c>
      <c r="K25928">
        <v>12.75</v>
      </c>
      <c r="L25928">
        <v>12.75</v>
      </c>
      <c r="M25928" s="1" t="s">
        <v>48</v>
      </c>
      <c r="N25928" s="1" t="s">
        <v>36</v>
      </c>
      <c r="O25928" s="1" t="s">
        <v>153</v>
      </c>
      <c r="P25928" s="1" t="s">
        <v>154</v>
      </c>
    </row>
    <row r="25929" spans="1:16" x14ac:dyDescent="0.3">
      <c r="A25929">
        <v>25927</v>
      </c>
      <c r="B25929">
        <v>25928</v>
      </c>
      <c r="C25929">
        <v>11411</v>
      </c>
      <c r="D25929">
        <f>1/COUNTIF(C:C,pizza[[#This Row],[order_id]])</f>
        <v>0.14285714285714285</v>
      </c>
      <c r="E25929" s="1" t="s">
        <v>179</v>
      </c>
      <c r="F25929">
        <v>2</v>
      </c>
      <c r="G25929" s="35">
        <v>42195</v>
      </c>
      <c r="H25929" s="1" t="str">
        <f>TEXT(pizza[[#This Row],[order_date]],"dddd")</f>
        <v>Friday</v>
      </c>
      <c r="I25929" s="1" t="s">
        <v>10032</v>
      </c>
      <c r="J25929" s="1">
        <f>HOUR(pizza[[#This Row],[order_time]])</f>
        <v>12</v>
      </c>
      <c r="K25929">
        <v>20.75</v>
      </c>
      <c r="L25929">
        <v>41.5</v>
      </c>
      <c r="M25929" s="1" t="s">
        <v>24</v>
      </c>
      <c r="N25929" s="1" t="s">
        <v>29</v>
      </c>
      <c r="O25929" s="1" t="s">
        <v>125</v>
      </c>
      <c r="P25929" s="1" t="s">
        <v>126</v>
      </c>
    </row>
    <row r="25930" spans="1:16" x14ac:dyDescent="0.3">
      <c r="A25930">
        <v>25928</v>
      </c>
      <c r="B25930">
        <v>25929</v>
      </c>
      <c r="C25930">
        <v>11411</v>
      </c>
      <c r="D25930">
        <f>1/COUNTIF(C:C,pizza[[#This Row],[order_id]])</f>
        <v>0.14285714285714285</v>
      </c>
      <c r="E25930" s="1" t="s">
        <v>103</v>
      </c>
      <c r="F25930">
        <v>1</v>
      </c>
      <c r="G25930" s="35">
        <v>42195</v>
      </c>
      <c r="H25930" s="1" t="str">
        <f>TEXT(pizza[[#This Row],[order_date]],"dddd")</f>
        <v>Friday</v>
      </c>
      <c r="I25930" s="1" t="s">
        <v>10032</v>
      </c>
      <c r="J25930" s="1">
        <f>HOUR(pizza[[#This Row],[order_time]])</f>
        <v>12</v>
      </c>
      <c r="K25930">
        <v>20.75</v>
      </c>
      <c r="L25930">
        <v>20.75</v>
      </c>
      <c r="M25930" s="1" t="s">
        <v>24</v>
      </c>
      <c r="N25930" s="1" t="s">
        <v>29</v>
      </c>
      <c r="O25930" s="1" t="s">
        <v>104</v>
      </c>
      <c r="P25930" s="1" t="s">
        <v>105</v>
      </c>
    </row>
    <row r="25931" spans="1:16" x14ac:dyDescent="0.3">
      <c r="A25931">
        <v>25929</v>
      </c>
      <c r="B25931">
        <v>25930</v>
      </c>
      <c r="C25931">
        <v>11411</v>
      </c>
      <c r="D25931">
        <f>1/COUNTIF(C:C,pizza[[#This Row],[order_id]])</f>
        <v>0.14285714285714285</v>
      </c>
      <c r="E25931" s="1" t="s">
        <v>204</v>
      </c>
      <c r="F25931">
        <v>1</v>
      </c>
      <c r="G25931" s="35">
        <v>42195</v>
      </c>
      <c r="H25931" s="1" t="str">
        <f>TEXT(pizza[[#This Row],[order_date]],"dddd")</f>
        <v>Friday</v>
      </c>
      <c r="I25931" s="1" t="s">
        <v>10032</v>
      </c>
      <c r="J25931" s="1">
        <f>HOUR(pizza[[#This Row],[order_time]])</f>
        <v>12</v>
      </c>
      <c r="K25931">
        <v>16.75</v>
      </c>
      <c r="L25931">
        <v>16.75</v>
      </c>
      <c r="M25931" s="1" t="s">
        <v>15</v>
      </c>
      <c r="N25931" s="1" t="s">
        <v>36</v>
      </c>
      <c r="O25931" s="1" t="s">
        <v>81</v>
      </c>
      <c r="P25931" s="1" t="s">
        <v>82</v>
      </c>
    </row>
    <row r="25932" spans="1:16" x14ac:dyDescent="0.3">
      <c r="A25932">
        <v>25930</v>
      </c>
      <c r="B25932">
        <v>25931</v>
      </c>
      <c r="C25932">
        <v>11411</v>
      </c>
      <c r="D25932">
        <f>1/COUNTIF(C:C,pizza[[#This Row],[order_id]])</f>
        <v>0.14285714285714285</v>
      </c>
      <c r="E25932" s="1" t="s">
        <v>127</v>
      </c>
      <c r="F25932">
        <v>1</v>
      </c>
      <c r="G25932" s="35">
        <v>42195</v>
      </c>
      <c r="H25932" s="1" t="str">
        <f>TEXT(pizza[[#This Row],[order_date]],"dddd")</f>
        <v>Friday</v>
      </c>
      <c r="I25932" s="1" t="s">
        <v>10032</v>
      </c>
      <c r="J25932" s="1">
        <f>HOUR(pizza[[#This Row],[order_time]])</f>
        <v>12</v>
      </c>
      <c r="K25932">
        <v>20.25</v>
      </c>
      <c r="L25932">
        <v>20.25</v>
      </c>
      <c r="M25932" s="1" t="s">
        <v>24</v>
      </c>
      <c r="N25932" s="1" t="s">
        <v>25</v>
      </c>
      <c r="O25932" s="1" t="s">
        <v>128</v>
      </c>
      <c r="P25932" s="1" t="s">
        <v>129</v>
      </c>
    </row>
    <row r="25933" spans="1:16" x14ac:dyDescent="0.3">
      <c r="A25933">
        <v>25931</v>
      </c>
      <c r="B25933">
        <v>25932</v>
      </c>
      <c r="C25933">
        <v>11411</v>
      </c>
      <c r="D25933">
        <f>1/COUNTIF(C:C,pizza[[#This Row],[order_id]])</f>
        <v>0.14285714285714285</v>
      </c>
      <c r="E25933" s="1" t="s">
        <v>183</v>
      </c>
      <c r="F25933">
        <v>1</v>
      </c>
      <c r="G25933" s="35">
        <v>42195</v>
      </c>
      <c r="H25933" s="1" t="str">
        <f>TEXT(pizza[[#This Row],[order_date]],"dddd")</f>
        <v>Friday</v>
      </c>
      <c r="I25933" s="1" t="s">
        <v>10032</v>
      </c>
      <c r="J25933" s="1">
        <f>HOUR(pizza[[#This Row],[order_time]])</f>
        <v>12</v>
      </c>
      <c r="K25933">
        <v>16.75</v>
      </c>
      <c r="L25933">
        <v>16.75</v>
      </c>
      <c r="M25933" s="1" t="s">
        <v>15</v>
      </c>
      <c r="N25933" s="1" t="s">
        <v>36</v>
      </c>
      <c r="O25933" s="1" t="s">
        <v>37</v>
      </c>
      <c r="P25933" s="1" t="s">
        <v>38</v>
      </c>
    </row>
    <row r="25934" spans="1:16" x14ac:dyDescent="0.3">
      <c r="A25934">
        <v>25932</v>
      </c>
      <c r="B25934">
        <v>25933</v>
      </c>
      <c r="C25934">
        <v>11412</v>
      </c>
      <c r="D25934">
        <f>1/COUNTIF(C:C,pizza[[#This Row],[order_id]])</f>
        <v>1</v>
      </c>
      <c r="E25934" s="1" t="s">
        <v>158</v>
      </c>
      <c r="F25934">
        <v>1</v>
      </c>
      <c r="G25934" s="35">
        <v>42195</v>
      </c>
      <c r="H25934" s="1" t="str">
        <f>TEXT(pizza[[#This Row],[order_date]],"dddd")</f>
        <v>Friday</v>
      </c>
      <c r="I25934" s="1" t="s">
        <v>10033</v>
      </c>
      <c r="J25934" s="1">
        <f>HOUR(pizza[[#This Row],[order_time]])</f>
        <v>13</v>
      </c>
      <c r="K25934">
        <v>9.75</v>
      </c>
      <c r="L25934">
        <v>9.75</v>
      </c>
      <c r="M25934" s="1" t="s">
        <v>48</v>
      </c>
      <c r="N25934" s="1" t="s">
        <v>16</v>
      </c>
      <c r="O25934" s="1" t="s">
        <v>90</v>
      </c>
      <c r="P25934" s="1" t="s">
        <v>91</v>
      </c>
    </row>
    <row r="25935" spans="1:16" x14ac:dyDescent="0.3">
      <c r="A25935">
        <v>25933</v>
      </c>
      <c r="B25935">
        <v>25934</v>
      </c>
      <c r="C25935">
        <v>11413</v>
      </c>
      <c r="D25935">
        <f>1/COUNTIF(C:C,pizza[[#This Row],[order_id]])</f>
        <v>1</v>
      </c>
      <c r="E25935" s="1" t="s">
        <v>85</v>
      </c>
      <c r="F25935">
        <v>1</v>
      </c>
      <c r="G25935" s="35">
        <v>42195</v>
      </c>
      <c r="H25935" s="1" t="str">
        <f>TEXT(pizza[[#This Row],[order_date]],"dddd")</f>
        <v>Friday</v>
      </c>
      <c r="I25935" s="1" t="s">
        <v>8215</v>
      </c>
      <c r="J25935" s="1">
        <f>HOUR(pizza[[#This Row],[order_time]])</f>
        <v>13</v>
      </c>
      <c r="K25935">
        <v>20.75</v>
      </c>
      <c r="L25935">
        <v>20.75</v>
      </c>
      <c r="M25935" s="1" t="s">
        <v>24</v>
      </c>
      <c r="N25935" s="1" t="s">
        <v>36</v>
      </c>
      <c r="O25935" s="1" t="s">
        <v>86</v>
      </c>
      <c r="P25935" s="1" t="s">
        <v>87</v>
      </c>
    </row>
    <row r="25936" spans="1:16" x14ac:dyDescent="0.3">
      <c r="A25936">
        <v>25934</v>
      </c>
      <c r="B25936">
        <v>25935</v>
      </c>
      <c r="C25936">
        <v>11414</v>
      </c>
      <c r="D25936">
        <f>1/COUNTIF(C:C,pizza[[#This Row],[order_id]])</f>
        <v>0.5</v>
      </c>
      <c r="E25936" s="1" t="s">
        <v>85</v>
      </c>
      <c r="F25936">
        <v>1</v>
      </c>
      <c r="G25936" s="35">
        <v>42195</v>
      </c>
      <c r="H25936" s="1" t="str">
        <f>TEXT(pizza[[#This Row],[order_date]],"dddd")</f>
        <v>Friday</v>
      </c>
      <c r="I25936" s="1" t="s">
        <v>7476</v>
      </c>
      <c r="J25936" s="1">
        <f>HOUR(pizza[[#This Row],[order_time]])</f>
        <v>13</v>
      </c>
      <c r="K25936">
        <v>20.75</v>
      </c>
      <c r="L25936">
        <v>20.75</v>
      </c>
      <c r="M25936" s="1" t="s">
        <v>24</v>
      </c>
      <c r="N25936" s="1" t="s">
        <v>36</v>
      </c>
      <c r="O25936" s="1" t="s">
        <v>86</v>
      </c>
      <c r="P25936" s="1" t="s">
        <v>87</v>
      </c>
    </row>
    <row r="25937" spans="1:16" x14ac:dyDescent="0.3">
      <c r="A25937">
        <v>25935</v>
      </c>
      <c r="B25937">
        <v>25936</v>
      </c>
      <c r="C25937">
        <v>11414</v>
      </c>
      <c r="D25937">
        <f>1/COUNTIF(C:C,pizza[[#This Row],[order_id]])</f>
        <v>0.5</v>
      </c>
      <c r="E25937" s="1" t="s">
        <v>93</v>
      </c>
      <c r="F25937">
        <v>1</v>
      </c>
      <c r="G25937" s="35">
        <v>42195</v>
      </c>
      <c r="H25937" s="1" t="str">
        <f>TEXT(pizza[[#This Row],[order_date]],"dddd")</f>
        <v>Friday</v>
      </c>
      <c r="I25937" s="1" t="s">
        <v>7476</v>
      </c>
      <c r="J25937" s="1">
        <f>HOUR(pizza[[#This Row],[order_time]])</f>
        <v>13</v>
      </c>
      <c r="K25937">
        <v>12.75</v>
      </c>
      <c r="L25937">
        <v>12.75</v>
      </c>
      <c r="M25937" s="1" t="s">
        <v>48</v>
      </c>
      <c r="N25937" s="1" t="s">
        <v>36</v>
      </c>
      <c r="O25937" s="1" t="s">
        <v>86</v>
      </c>
      <c r="P25937" s="1" t="s">
        <v>87</v>
      </c>
    </row>
    <row r="25938" spans="1:16" x14ac:dyDescent="0.3">
      <c r="A25938">
        <v>25936</v>
      </c>
      <c r="B25938">
        <v>25937</v>
      </c>
      <c r="C25938">
        <v>11415</v>
      </c>
      <c r="D25938">
        <f>1/COUNTIF(C:C,pizza[[#This Row],[order_id]])</f>
        <v>0.5</v>
      </c>
      <c r="E25938" s="1" t="s">
        <v>185</v>
      </c>
      <c r="F25938">
        <v>1</v>
      </c>
      <c r="G25938" s="35">
        <v>42195</v>
      </c>
      <c r="H25938" s="1" t="str">
        <f>TEXT(pizza[[#This Row],[order_date]],"dddd")</f>
        <v>Friday</v>
      </c>
      <c r="I25938" s="1" t="s">
        <v>10034</v>
      </c>
      <c r="J25938" s="1">
        <f>HOUR(pizza[[#This Row],[order_time]])</f>
        <v>13</v>
      </c>
      <c r="K25938">
        <v>20.5</v>
      </c>
      <c r="L25938">
        <v>20.5</v>
      </c>
      <c r="M25938" s="1" t="s">
        <v>24</v>
      </c>
      <c r="N25938" s="1" t="s">
        <v>16</v>
      </c>
      <c r="O25938" s="1" t="s">
        <v>21</v>
      </c>
      <c r="P25938" s="1" t="s">
        <v>22</v>
      </c>
    </row>
    <row r="25939" spans="1:16" x14ac:dyDescent="0.3">
      <c r="A25939">
        <v>25937</v>
      </c>
      <c r="B25939">
        <v>25938</v>
      </c>
      <c r="C25939">
        <v>11415</v>
      </c>
      <c r="D25939">
        <f>1/COUNTIF(C:C,pizza[[#This Row],[order_id]])</f>
        <v>0.5</v>
      </c>
      <c r="E25939" s="1" t="s">
        <v>319</v>
      </c>
      <c r="F25939">
        <v>1</v>
      </c>
      <c r="G25939" s="35">
        <v>42195</v>
      </c>
      <c r="H25939" s="1" t="str">
        <f>TEXT(pizza[[#This Row],[order_date]],"dddd")</f>
        <v>Friday</v>
      </c>
      <c r="I25939" s="1" t="s">
        <v>10034</v>
      </c>
      <c r="J25939" s="1">
        <f>HOUR(pizza[[#This Row],[order_time]])</f>
        <v>13</v>
      </c>
      <c r="K25939">
        <v>16</v>
      </c>
      <c r="L25939">
        <v>16</v>
      </c>
      <c r="M25939" s="1" t="s">
        <v>15</v>
      </c>
      <c r="N25939" s="1" t="s">
        <v>16</v>
      </c>
      <c r="O25939" s="1" t="s">
        <v>111</v>
      </c>
      <c r="P25939" s="1" t="s">
        <v>112</v>
      </c>
    </row>
    <row r="25940" spans="1:16" x14ac:dyDescent="0.3">
      <c r="A25940">
        <v>25938</v>
      </c>
      <c r="B25940">
        <v>25939</v>
      </c>
      <c r="C25940">
        <v>11416</v>
      </c>
      <c r="D25940">
        <f>1/COUNTIF(C:C,pizza[[#This Row],[order_id]])</f>
        <v>0.5</v>
      </c>
      <c r="E25940" s="1" t="s">
        <v>68</v>
      </c>
      <c r="F25940">
        <v>1</v>
      </c>
      <c r="G25940" s="35">
        <v>42195</v>
      </c>
      <c r="H25940" s="1" t="str">
        <f>TEXT(pizza[[#This Row],[order_date]],"dddd")</f>
        <v>Friday</v>
      </c>
      <c r="I25940" s="1" t="s">
        <v>2812</v>
      </c>
      <c r="J25940" s="1">
        <f>HOUR(pizza[[#This Row],[order_time]])</f>
        <v>13</v>
      </c>
      <c r="K25940">
        <v>12</v>
      </c>
      <c r="L25940">
        <v>12</v>
      </c>
      <c r="M25940" s="1" t="s">
        <v>48</v>
      </c>
      <c r="N25940" s="1" t="s">
        <v>25</v>
      </c>
      <c r="O25940" s="1" t="s">
        <v>33</v>
      </c>
      <c r="P25940" s="1" t="s">
        <v>34</v>
      </c>
    </row>
    <row r="25941" spans="1:16" x14ac:dyDescent="0.3">
      <c r="A25941">
        <v>25939</v>
      </c>
      <c r="B25941">
        <v>25940</v>
      </c>
      <c r="C25941">
        <v>11416</v>
      </c>
      <c r="D25941">
        <f>1/COUNTIF(C:C,pizza[[#This Row],[order_id]])</f>
        <v>0.5</v>
      </c>
      <c r="E25941" s="1" t="s">
        <v>144</v>
      </c>
      <c r="F25941">
        <v>1</v>
      </c>
      <c r="G25941" s="35">
        <v>42195</v>
      </c>
      <c r="H25941" s="1" t="str">
        <f>TEXT(pizza[[#This Row],[order_date]],"dddd")</f>
        <v>Friday</v>
      </c>
      <c r="I25941" s="1" t="s">
        <v>2812</v>
      </c>
      <c r="J25941" s="1">
        <f>HOUR(pizza[[#This Row],[order_time]])</f>
        <v>13</v>
      </c>
      <c r="K25941">
        <v>12.5</v>
      </c>
      <c r="L25941">
        <v>12.5</v>
      </c>
      <c r="M25941" s="1" t="s">
        <v>15</v>
      </c>
      <c r="N25941" s="1" t="s">
        <v>16</v>
      </c>
      <c r="O25941" s="1" t="s">
        <v>90</v>
      </c>
      <c r="P25941" s="1" t="s">
        <v>91</v>
      </c>
    </row>
    <row r="25942" spans="1:16" x14ac:dyDescent="0.3">
      <c r="A25942">
        <v>25940</v>
      </c>
      <c r="B25942">
        <v>25941</v>
      </c>
      <c r="C25942">
        <v>11417</v>
      </c>
      <c r="D25942">
        <f>1/COUNTIF(C:C,pizza[[#This Row],[order_id]])</f>
        <v>1</v>
      </c>
      <c r="E25942" s="1" t="s">
        <v>211</v>
      </c>
      <c r="F25942">
        <v>1</v>
      </c>
      <c r="G25942" s="35">
        <v>42195</v>
      </c>
      <c r="H25942" s="1" t="str">
        <f>TEXT(pizza[[#This Row],[order_date]],"dddd")</f>
        <v>Friday</v>
      </c>
      <c r="I25942" s="1" t="s">
        <v>9042</v>
      </c>
      <c r="J25942" s="1">
        <f>HOUR(pizza[[#This Row],[order_time]])</f>
        <v>13</v>
      </c>
      <c r="K25942">
        <v>14.5</v>
      </c>
      <c r="L25942">
        <v>14.5</v>
      </c>
      <c r="M25942" s="1" t="s">
        <v>15</v>
      </c>
      <c r="N25942" s="1" t="s">
        <v>16</v>
      </c>
      <c r="O25942" s="1" t="s">
        <v>166</v>
      </c>
      <c r="P25942" s="1" t="s">
        <v>167</v>
      </c>
    </row>
    <row r="25943" spans="1:16" x14ac:dyDescent="0.3">
      <c r="A25943">
        <v>25941</v>
      </c>
      <c r="B25943">
        <v>25942</v>
      </c>
      <c r="C25943">
        <v>11418</v>
      </c>
      <c r="D25943">
        <f>1/COUNTIF(C:C,pizza[[#This Row],[order_id]])</f>
        <v>1</v>
      </c>
      <c r="E25943" s="1" t="s">
        <v>149</v>
      </c>
      <c r="F25943">
        <v>1</v>
      </c>
      <c r="G25943" s="35">
        <v>42195</v>
      </c>
      <c r="H25943" s="1" t="str">
        <f>TEXT(pizza[[#This Row],[order_date]],"dddd")</f>
        <v>Friday</v>
      </c>
      <c r="I25943" s="1" t="s">
        <v>10035</v>
      </c>
      <c r="J25943" s="1">
        <f>HOUR(pizza[[#This Row],[order_time]])</f>
        <v>13</v>
      </c>
      <c r="K25943">
        <v>20.25</v>
      </c>
      <c r="L25943">
        <v>20.25</v>
      </c>
      <c r="M25943" s="1" t="s">
        <v>24</v>
      </c>
      <c r="N25943" s="1" t="s">
        <v>25</v>
      </c>
      <c r="O25943" s="1" t="s">
        <v>76</v>
      </c>
      <c r="P25943" s="1" t="s">
        <v>77</v>
      </c>
    </row>
    <row r="25944" spans="1:16" x14ac:dyDescent="0.3">
      <c r="A25944">
        <v>25942</v>
      </c>
      <c r="B25944">
        <v>25943</v>
      </c>
      <c r="C25944">
        <v>11419</v>
      </c>
      <c r="D25944">
        <f>1/COUNTIF(C:C,pizza[[#This Row],[order_id]])</f>
        <v>1</v>
      </c>
      <c r="E25944" s="1" t="s">
        <v>64</v>
      </c>
      <c r="F25944">
        <v>1</v>
      </c>
      <c r="G25944" s="35">
        <v>42195</v>
      </c>
      <c r="H25944" s="1" t="str">
        <f>TEXT(pizza[[#This Row],[order_date]],"dddd")</f>
        <v>Friday</v>
      </c>
      <c r="I25944" s="1" t="s">
        <v>10036</v>
      </c>
      <c r="J25944" s="1">
        <f>HOUR(pizza[[#This Row],[order_time]])</f>
        <v>14</v>
      </c>
      <c r="K25944">
        <v>20.5</v>
      </c>
      <c r="L25944">
        <v>20.5</v>
      </c>
      <c r="M25944" s="1" t="s">
        <v>24</v>
      </c>
      <c r="N25944" s="1" t="s">
        <v>16</v>
      </c>
      <c r="O25944" s="1" t="s">
        <v>65</v>
      </c>
      <c r="P25944" s="1" t="s">
        <v>66</v>
      </c>
    </row>
    <row r="25945" spans="1:16" x14ac:dyDescent="0.3">
      <c r="A25945">
        <v>25943</v>
      </c>
      <c r="B25945">
        <v>25944</v>
      </c>
      <c r="C25945">
        <v>11420</v>
      </c>
      <c r="D25945">
        <f>1/COUNTIF(C:C,pizza[[#This Row],[order_id]])</f>
        <v>0.33333333333333331</v>
      </c>
      <c r="E25945" s="1" t="s">
        <v>64</v>
      </c>
      <c r="F25945">
        <v>1</v>
      </c>
      <c r="G25945" s="35">
        <v>42195</v>
      </c>
      <c r="H25945" s="1" t="str">
        <f>TEXT(pizza[[#This Row],[order_date]],"dddd")</f>
        <v>Friday</v>
      </c>
      <c r="I25945" s="1" t="s">
        <v>10037</v>
      </c>
      <c r="J25945" s="1">
        <f>HOUR(pizza[[#This Row],[order_time]])</f>
        <v>14</v>
      </c>
      <c r="K25945">
        <v>20.5</v>
      </c>
      <c r="L25945">
        <v>20.5</v>
      </c>
      <c r="M25945" s="1" t="s">
        <v>24</v>
      </c>
      <c r="N25945" s="1" t="s">
        <v>16</v>
      </c>
      <c r="O25945" s="1" t="s">
        <v>65</v>
      </c>
      <c r="P25945" s="1" t="s">
        <v>66</v>
      </c>
    </row>
    <row r="25946" spans="1:16" x14ac:dyDescent="0.3">
      <c r="A25946">
        <v>25944</v>
      </c>
      <c r="B25946">
        <v>25945</v>
      </c>
      <c r="C25946">
        <v>11420</v>
      </c>
      <c r="D25946">
        <f>1/COUNTIF(C:C,pizza[[#This Row],[order_id]])</f>
        <v>0.33333333333333331</v>
      </c>
      <c r="E25946" s="1" t="s">
        <v>39</v>
      </c>
      <c r="F25946">
        <v>1</v>
      </c>
      <c r="G25946" s="35">
        <v>42195</v>
      </c>
      <c r="H25946" s="1" t="str">
        <f>TEXT(pizza[[#This Row],[order_date]],"dddd")</f>
        <v>Friday</v>
      </c>
      <c r="I25946" s="1" t="s">
        <v>10037</v>
      </c>
      <c r="J25946" s="1">
        <f>HOUR(pizza[[#This Row],[order_time]])</f>
        <v>14</v>
      </c>
      <c r="K25946">
        <v>16.5</v>
      </c>
      <c r="L25946">
        <v>16.5</v>
      </c>
      <c r="M25946" s="1" t="s">
        <v>15</v>
      </c>
      <c r="N25946" s="1" t="s">
        <v>29</v>
      </c>
      <c r="O25946" s="1" t="s">
        <v>30</v>
      </c>
      <c r="P25946" s="1" t="s">
        <v>31</v>
      </c>
    </row>
    <row r="25947" spans="1:16" x14ac:dyDescent="0.3">
      <c r="A25947">
        <v>25945</v>
      </c>
      <c r="B25947">
        <v>25946</v>
      </c>
      <c r="C25947">
        <v>11420</v>
      </c>
      <c r="D25947">
        <f>1/COUNTIF(C:C,pizza[[#This Row],[order_id]])</f>
        <v>0.33333333333333331</v>
      </c>
      <c r="E25947" s="1" t="s">
        <v>431</v>
      </c>
      <c r="F25947">
        <v>1</v>
      </c>
      <c r="G25947" s="35">
        <v>42195</v>
      </c>
      <c r="H25947" s="1" t="str">
        <f>TEXT(pizza[[#This Row],[order_date]],"dddd")</f>
        <v>Friday</v>
      </c>
      <c r="I25947" s="1" t="s">
        <v>10037</v>
      </c>
      <c r="J25947" s="1">
        <f>HOUR(pizza[[#This Row],[order_time]])</f>
        <v>14</v>
      </c>
      <c r="K25947">
        <v>20.5</v>
      </c>
      <c r="L25947">
        <v>20.5</v>
      </c>
      <c r="M25947" s="1" t="s">
        <v>24</v>
      </c>
      <c r="N25947" s="1" t="s">
        <v>16</v>
      </c>
      <c r="O25947" s="1" t="s">
        <v>52</v>
      </c>
      <c r="P25947" s="1" t="s">
        <v>53</v>
      </c>
    </row>
    <row r="25948" spans="1:16" x14ac:dyDescent="0.3">
      <c r="A25948">
        <v>25946</v>
      </c>
      <c r="B25948">
        <v>25947</v>
      </c>
      <c r="C25948">
        <v>11421</v>
      </c>
      <c r="D25948">
        <f>1/COUNTIF(C:C,pizza[[#This Row],[order_id]])</f>
        <v>1</v>
      </c>
      <c r="E25948" s="1" t="s">
        <v>19</v>
      </c>
      <c r="F25948">
        <v>1</v>
      </c>
      <c r="G25948" s="35">
        <v>42195</v>
      </c>
      <c r="H25948" s="1" t="str">
        <f>TEXT(pizza[[#This Row],[order_date]],"dddd")</f>
        <v>Friday</v>
      </c>
      <c r="I25948" s="1" t="s">
        <v>7213</v>
      </c>
      <c r="J25948" s="1">
        <f>HOUR(pizza[[#This Row],[order_time]])</f>
        <v>14</v>
      </c>
      <c r="K25948">
        <v>16</v>
      </c>
      <c r="L25948">
        <v>16</v>
      </c>
      <c r="M25948" s="1" t="s">
        <v>15</v>
      </c>
      <c r="N25948" s="1" t="s">
        <v>16</v>
      </c>
      <c r="O25948" s="1" t="s">
        <v>21</v>
      </c>
      <c r="P25948" s="1" t="s">
        <v>22</v>
      </c>
    </row>
    <row r="25949" spans="1:16" x14ac:dyDescent="0.3">
      <c r="A25949">
        <v>25947</v>
      </c>
      <c r="B25949">
        <v>25948</v>
      </c>
      <c r="C25949">
        <v>11422</v>
      </c>
      <c r="D25949">
        <f>1/COUNTIF(C:C,pizza[[#This Row],[order_id]])</f>
        <v>1</v>
      </c>
      <c r="E25949" s="1" t="s">
        <v>23</v>
      </c>
      <c r="F25949">
        <v>1</v>
      </c>
      <c r="G25949" s="35">
        <v>42195</v>
      </c>
      <c r="H25949" s="1" t="str">
        <f>TEXT(pizza[[#This Row],[order_date]],"dddd")</f>
        <v>Friday</v>
      </c>
      <c r="I25949" s="1" t="s">
        <v>10038</v>
      </c>
      <c r="J25949" s="1">
        <f>HOUR(pizza[[#This Row],[order_time]])</f>
        <v>14</v>
      </c>
      <c r="K25949">
        <v>18.5</v>
      </c>
      <c r="L25949">
        <v>18.5</v>
      </c>
      <c r="M25949" s="1" t="s">
        <v>24</v>
      </c>
      <c r="N25949" s="1" t="s">
        <v>25</v>
      </c>
      <c r="O25949" s="1" t="s">
        <v>26</v>
      </c>
      <c r="P25949" s="1" t="s">
        <v>27</v>
      </c>
    </row>
    <row r="25950" spans="1:16" x14ac:dyDescent="0.3">
      <c r="A25950">
        <v>25948</v>
      </c>
      <c r="B25950">
        <v>25949</v>
      </c>
      <c r="C25950">
        <v>11423</v>
      </c>
      <c r="D25950">
        <f>1/COUNTIF(C:C,pizza[[#This Row],[order_id]])</f>
        <v>1</v>
      </c>
      <c r="E25950" s="1" t="s">
        <v>117</v>
      </c>
      <c r="F25950">
        <v>1</v>
      </c>
      <c r="G25950" s="35">
        <v>42195</v>
      </c>
      <c r="H25950" s="1" t="str">
        <f>TEXT(pizza[[#This Row],[order_date]],"dddd")</f>
        <v>Friday</v>
      </c>
      <c r="I25950" s="1" t="s">
        <v>9318</v>
      </c>
      <c r="J25950" s="1">
        <f>HOUR(pizza[[#This Row],[order_time]])</f>
        <v>14</v>
      </c>
      <c r="K25950">
        <v>14.75</v>
      </c>
      <c r="L25950">
        <v>14.75</v>
      </c>
      <c r="M25950" s="1" t="s">
        <v>15</v>
      </c>
      <c r="N25950" s="1" t="s">
        <v>25</v>
      </c>
      <c r="O25950" s="1" t="s">
        <v>108</v>
      </c>
      <c r="P25950" s="1" t="s">
        <v>109</v>
      </c>
    </row>
    <row r="25951" spans="1:16" x14ac:dyDescent="0.3">
      <c r="A25951">
        <v>25949</v>
      </c>
      <c r="B25951">
        <v>25950</v>
      </c>
      <c r="C25951">
        <v>11424</v>
      </c>
      <c r="D25951">
        <f>1/COUNTIF(C:C,pizza[[#This Row],[order_id]])</f>
        <v>0.5</v>
      </c>
      <c r="E25951" s="1" t="s">
        <v>158</v>
      </c>
      <c r="F25951">
        <v>1</v>
      </c>
      <c r="G25951" s="35">
        <v>42195</v>
      </c>
      <c r="H25951" s="1" t="str">
        <f>TEXT(pizza[[#This Row],[order_date]],"dddd")</f>
        <v>Friday</v>
      </c>
      <c r="I25951" s="1" t="s">
        <v>2254</v>
      </c>
      <c r="J25951" s="1">
        <f>HOUR(pizza[[#This Row],[order_time]])</f>
        <v>14</v>
      </c>
      <c r="K25951">
        <v>9.75</v>
      </c>
      <c r="L25951">
        <v>9.75</v>
      </c>
      <c r="M25951" s="1" t="s">
        <v>48</v>
      </c>
      <c r="N25951" s="1" t="s">
        <v>16</v>
      </c>
      <c r="O25951" s="1" t="s">
        <v>90</v>
      </c>
      <c r="P25951" s="1" t="s">
        <v>91</v>
      </c>
    </row>
    <row r="25952" spans="1:16" x14ac:dyDescent="0.3">
      <c r="A25952">
        <v>25950</v>
      </c>
      <c r="B25952">
        <v>25951</v>
      </c>
      <c r="C25952">
        <v>11424</v>
      </c>
      <c r="D25952">
        <f>1/COUNTIF(C:C,pizza[[#This Row],[order_id]])</f>
        <v>0.5</v>
      </c>
      <c r="E25952" s="1" t="s">
        <v>322</v>
      </c>
      <c r="F25952">
        <v>1</v>
      </c>
      <c r="G25952" s="35">
        <v>42195</v>
      </c>
      <c r="H25952" s="1" t="str">
        <f>TEXT(pizza[[#This Row],[order_date]],"dddd")</f>
        <v>Friday</v>
      </c>
      <c r="I25952" s="1" t="s">
        <v>2254</v>
      </c>
      <c r="J25952" s="1">
        <f>HOUR(pizza[[#This Row],[order_time]])</f>
        <v>14</v>
      </c>
      <c r="K25952">
        <v>16.5</v>
      </c>
      <c r="L25952">
        <v>16.5</v>
      </c>
      <c r="M25952" s="1" t="s">
        <v>15</v>
      </c>
      <c r="N25952" s="1" t="s">
        <v>25</v>
      </c>
      <c r="O25952" s="1" t="s">
        <v>73</v>
      </c>
      <c r="P25952" s="1" t="s">
        <v>74</v>
      </c>
    </row>
    <row r="25953" spans="1:16" x14ac:dyDescent="0.3">
      <c r="A25953">
        <v>25951</v>
      </c>
      <c r="B25953">
        <v>25952</v>
      </c>
      <c r="C25953">
        <v>11425</v>
      </c>
      <c r="D25953">
        <f>1/COUNTIF(C:C,pizza[[#This Row],[order_id]])</f>
        <v>1</v>
      </c>
      <c r="E25953" s="1" t="s">
        <v>194</v>
      </c>
      <c r="F25953">
        <v>1</v>
      </c>
      <c r="G25953" s="35">
        <v>42195</v>
      </c>
      <c r="H25953" s="1" t="str">
        <f>TEXT(pizza[[#This Row],[order_date]],"dddd")</f>
        <v>Friday</v>
      </c>
      <c r="I25953" s="1" t="s">
        <v>10039</v>
      </c>
      <c r="J25953" s="1">
        <f>HOUR(pizza[[#This Row],[order_time]])</f>
        <v>15</v>
      </c>
      <c r="K25953">
        <v>16.5</v>
      </c>
      <c r="L25953">
        <v>16.5</v>
      </c>
      <c r="M25953" s="1" t="s">
        <v>24</v>
      </c>
      <c r="N25953" s="1" t="s">
        <v>16</v>
      </c>
      <c r="O25953" s="1" t="s">
        <v>17</v>
      </c>
      <c r="P25953" s="1" t="s">
        <v>18</v>
      </c>
    </row>
    <row r="25954" spans="1:16" x14ac:dyDescent="0.3">
      <c r="A25954">
        <v>25952</v>
      </c>
      <c r="B25954">
        <v>25953</v>
      </c>
      <c r="C25954">
        <v>11426</v>
      </c>
      <c r="D25954">
        <f>1/COUNTIF(C:C,pizza[[#This Row],[order_id]])</f>
        <v>0.5</v>
      </c>
      <c r="E25954" s="1" t="s">
        <v>28</v>
      </c>
      <c r="F25954">
        <v>1</v>
      </c>
      <c r="G25954" s="35">
        <v>42195</v>
      </c>
      <c r="H25954" s="1" t="str">
        <f>TEXT(pizza[[#This Row],[order_date]],"dddd")</f>
        <v>Friday</v>
      </c>
      <c r="I25954" s="1" t="s">
        <v>10040</v>
      </c>
      <c r="J25954" s="1">
        <f>HOUR(pizza[[#This Row],[order_time]])</f>
        <v>15</v>
      </c>
      <c r="K25954">
        <v>20.75</v>
      </c>
      <c r="L25954">
        <v>20.75</v>
      </c>
      <c r="M25954" s="1" t="s">
        <v>24</v>
      </c>
      <c r="N25954" s="1" t="s">
        <v>29</v>
      </c>
      <c r="O25954" s="1" t="s">
        <v>30</v>
      </c>
      <c r="P25954" s="1" t="s">
        <v>31</v>
      </c>
    </row>
    <row r="25955" spans="1:16" x14ac:dyDescent="0.3">
      <c r="A25955">
        <v>25953</v>
      </c>
      <c r="B25955">
        <v>25954</v>
      </c>
      <c r="C25955">
        <v>11426</v>
      </c>
      <c r="D25955">
        <f>1/COUNTIF(C:C,pizza[[#This Row],[order_id]])</f>
        <v>0.5</v>
      </c>
      <c r="E25955" s="1" t="s">
        <v>103</v>
      </c>
      <c r="F25955">
        <v>1</v>
      </c>
      <c r="G25955" s="35">
        <v>42195</v>
      </c>
      <c r="H25955" s="1" t="str">
        <f>TEXT(pizza[[#This Row],[order_date]],"dddd")</f>
        <v>Friday</v>
      </c>
      <c r="I25955" s="1" t="s">
        <v>10040</v>
      </c>
      <c r="J25955" s="1">
        <f>HOUR(pizza[[#This Row],[order_time]])</f>
        <v>15</v>
      </c>
      <c r="K25955">
        <v>20.75</v>
      </c>
      <c r="L25955">
        <v>20.75</v>
      </c>
      <c r="M25955" s="1" t="s">
        <v>24</v>
      </c>
      <c r="N25955" s="1" t="s">
        <v>29</v>
      </c>
      <c r="O25955" s="1" t="s">
        <v>104</v>
      </c>
      <c r="P25955" s="1" t="s">
        <v>105</v>
      </c>
    </row>
    <row r="25956" spans="1:16" x14ac:dyDescent="0.3">
      <c r="A25956">
        <v>25954</v>
      </c>
      <c r="B25956">
        <v>25955</v>
      </c>
      <c r="C25956">
        <v>11427</v>
      </c>
      <c r="D25956">
        <f>1/COUNTIF(C:C,pizza[[#This Row],[order_id]])</f>
        <v>0.5</v>
      </c>
      <c r="E25956" s="1" t="s">
        <v>32</v>
      </c>
      <c r="F25956">
        <v>1</v>
      </c>
      <c r="G25956" s="35">
        <v>42195</v>
      </c>
      <c r="H25956" s="1" t="str">
        <f>TEXT(pizza[[#This Row],[order_date]],"dddd")</f>
        <v>Friday</v>
      </c>
      <c r="I25956" s="1" t="s">
        <v>10041</v>
      </c>
      <c r="J25956" s="1">
        <f>HOUR(pizza[[#This Row],[order_time]])</f>
        <v>15</v>
      </c>
      <c r="K25956">
        <v>16</v>
      </c>
      <c r="L25956">
        <v>16</v>
      </c>
      <c r="M25956" s="1" t="s">
        <v>15</v>
      </c>
      <c r="N25956" s="1" t="s">
        <v>25</v>
      </c>
      <c r="O25956" s="1" t="s">
        <v>33</v>
      </c>
      <c r="P25956" s="1" t="s">
        <v>34</v>
      </c>
    </row>
    <row r="25957" spans="1:16" x14ac:dyDescent="0.3">
      <c r="A25957">
        <v>25955</v>
      </c>
      <c r="B25957">
        <v>25956</v>
      </c>
      <c r="C25957">
        <v>11427</v>
      </c>
      <c r="D25957">
        <f>1/COUNTIF(C:C,pizza[[#This Row],[order_id]])</f>
        <v>0.5</v>
      </c>
      <c r="E25957" s="1" t="s">
        <v>35</v>
      </c>
      <c r="F25957">
        <v>1</v>
      </c>
      <c r="G25957" s="35">
        <v>42195</v>
      </c>
      <c r="H25957" s="1" t="str">
        <f>TEXT(pizza[[#This Row],[order_date]],"dddd")</f>
        <v>Friday</v>
      </c>
      <c r="I25957" s="1" t="s">
        <v>10041</v>
      </c>
      <c r="J25957" s="1">
        <f>HOUR(pizza[[#This Row],[order_time]])</f>
        <v>15</v>
      </c>
      <c r="K25957">
        <v>20.75</v>
      </c>
      <c r="L25957">
        <v>20.75</v>
      </c>
      <c r="M25957" s="1" t="s">
        <v>24</v>
      </c>
      <c r="N25957" s="1" t="s">
        <v>36</v>
      </c>
      <c r="O25957" s="1" t="s">
        <v>37</v>
      </c>
      <c r="P25957" s="1" t="s">
        <v>38</v>
      </c>
    </row>
    <row r="25958" spans="1:16" x14ac:dyDescent="0.3">
      <c r="A25958">
        <v>25956</v>
      </c>
      <c r="B25958">
        <v>25957</v>
      </c>
      <c r="C25958">
        <v>11428</v>
      </c>
      <c r="D25958">
        <f>1/COUNTIF(C:C,pizza[[#This Row],[order_id]])</f>
        <v>8.3333333333333329E-2</v>
      </c>
      <c r="E25958" s="1" t="s">
        <v>83</v>
      </c>
      <c r="F25958">
        <v>1</v>
      </c>
      <c r="G25958" s="35">
        <v>42195</v>
      </c>
      <c r="H25958" s="1" t="str">
        <f>TEXT(pizza[[#This Row],[order_date]],"dddd")</f>
        <v>Friday</v>
      </c>
      <c r="I25958" s="1" t="s">
        <v>10042</v>
      </c>
      <c r="J25958" s="1">
        <f>HOUR(pizza[[#This Row],[order_time]])</f>
        <v>15</v>
      </c>
      <c r="K25958">
        <v>20.75</v>
      </c>
      <c r="L25958">
        <v>20.75</v>
      </c>
      <c r="M25958" s="1" t="s">
        <v>24</v>
      </c>
      <c r="N25958" s="1" t="s">
        <v>36</v>
      </c>
      <c r="O25958" s="1" t="s">
        <v>49</v>
      </c>
      <c r="P25958" s="1" t="s">
        <v>50</v>
      </c>
    </row>
    <row r="25959" spans="1:16" x14ac:dyDescent="0.3">
      <c r="A25959">
        <v>25957</v>
      </c>
      <c r="B25959">
        <v>25958</v>
      </c>
      <c r="C25959">
        <v>11428</v>
      </c>
      <c r="D25959">
        <f>1/COUNTIF(C:C,pizza[[#This Row],[order_id]])</f>
        <v>8.3333333333333329E-2</v>
      </c>
      <c r="E25959" s="1" t="s">
        <v>187</v>
      </c>
      <c r="F25959">
        <v>1</v>
      </c>
      <c r="G25959" s="35">
        <v>42195</v>
      </c>
      <c r="H25959" s="1" t="str">
        <f>TEXT(pizza[[#This Row],[order_date]],"dddd")</f>
        <v>Friday</v>
      </c>
      <c r="I25959" s="1" t="s">
        <v>10042</v>
      </c>
      <c r="J25959" s="1">
        <f>HOUR(pizza[[#This Row],[order_time]])</f>
        <v>15</v>
      </c>
      <c r="K25959">
        <v>16.75</v>
      </c>
      <c r="L25959">
        <v>16.75</v>
      </c>
      <c r="M25959" s="1" t="s">
        <v>15</v>
      </c>
      <c r="N25959" s="1" t="s">
        <v>36</v>
      </c>
      <c r="O25959" s="1" t="s">
        <v>95</v>
      </c>
      <c r="P25959" s="1" t="s">
        <v>96</v>
      </c>
    </row>
    <row r="25960" spans="1:16" x14ac:dyDescent="0.3">
      <c r="A25960">
        <v>25958</v>
      </c>
      <c r="B25960">
        <v>25959</v>
      </c>
      <c r="C25960">
        <v>11428</v>
      </c>
      <c r="D25960">
        <f>1/COUNTIF(C:C,pizza[[#This Row],[order_id]])</f>
        <v>8.3333333333333329E-2</v>
      </c>
      <c r="E25960" s="1" t="s">
        <v>19</v>
      </c>
      <c r="F25960">
        <v>1</v>
      </c>
      <c r="G25960" s="35">
        <v>42195</v>
      </c>
      <c r="H25960" s="1" t="str">
        <f>TEXT(pizza[[#This Row],[order_date]],"dddd")</f>
        <v>Friday</v>
      </c>
      <c r="I25960" s="1" t="s">
        <v>10042</v>
      </c>
      <c r="J25960" s="1">
        <f>HOUR(pizza[[#This Row],[order_time]])</f>
        <v>15</v>
      </c>
      <c r="K25960">
        <v>16</v>
      </c>
      <c r="L25960">
        <v>16</v>
      </c>
      <c r="M25960" s="1" t="s">
        <v>15</v>
      </c>
      <c r="N25960" s="1" t="s">
        <v>16</v>
      </c>
      <c r="O25960" s="1" t="s">
        <v>21</v>
      </c>
      <c r="P25960" s="1" t="s">
        <v>22</v>
      </c>
    </row>
    <row r="25961" spans="1:16" x14ac:dyDescent="0.3">
      <c r="A25961">
        <v>25959</v>
      </c>
      <c r="B25961">
        <v>25960</v>
      </c>
      <c r="C25961">
        <v>11428</v>
      </c>
      <c r="D25961">
        <f>1/COUNTIF(C:C,pizza[[#This Row],[order_id]])</f>
        <v>8.3333333333333329E-2</v>
      </c>
      <c r="E25961" s="1" t="s">
        <v>59</v>
      </c>
      <c r="F25961">
        <v>1</v>
      </c>
      <c r="G25961" s="35">
        <v>42195</v>
      </c>
      <c r="H25961" s="1" t="str">
        <f>TEXT(pizza[[#This Row],[order_date]],"dddd")</f>
        <v>Friday</v>
      </c>
      <c r="I25961" s="1" t="s">
        <v>10042</v>
      </c>
      <c r="J25961" s="1">
        <f>HOUR(pizza[[#This Row],[order_time]])</f>
        <v>15</v>
      </c>
      <c r="K25961">
        <v>12</v>
      </c>
      <c r="L25961">
        <v>12</v>
      </c>
      <c r="M25961" s="1" t="s">
        <v>48</v>
      </c>
      <c r="N25961" s="1" t="s">
        <v>16</v>
      </c>
      <c r="O25961" s="1" t="s">
        <v>21</v>
      </c>
      <c r="P25961" s="1" t="s">
        <v>22</v>
      </c>
    </row>
    <row r="25962" spans="1:16" x14ac:dyDescent="0.3">
      <c r="A25962">
        <v>25960</v>
      </c>
      <c r="B25962">
        <v>25961</v>
      </c>
      <c r="C25962">
        <v>11428</v>
      </c>
      <c r="D25962">
        <f>1/COUNTIF(C:C,pizza[[#This Row],[order_id]])</f>
        <v>8.3333333333333329E-2</v>
      </c>
      <c r="E25962" s="1" t="s">
        <v>23</v>
      </c>
      <c r="F25962">
        <v>2</v>
      </c>
      <c r="G25962" s="35">
        <v>42195</v>
      </c>
      <c r="H25962" s="1" t="str">
        <f>TEXT(pizza[[#This Row],[order_date]],"dddd")</f>
        <v>Friday</v>
      </c>
      <c r="I25962" s="1" t="s">
        <v>10042</v>
      </c>
      <c r="J25962" s="1">
        <f>HOUR(pizza[[#This Row],[order_time]])</f>
        <v>15</v>
      </c>
      <c r="K25962">
        <v>18.5</v>
      </c>
      <c r="L25962">
        <v>37</v>
      </c>
      <c r="M25962" s="1" t="s">
        <v>24</v>
      </c>
      <c r="N25962" s="1" t="s">
        <v>25</v>
      </c>
      <c r="O25962" s="1" t="s">
        <v>26</v>
      </c>
      <c r="P25962" s="1" t="s">
        <v>27</v>
      </c>
    </row>
    <row r="25963" spans="1:16" x14ac:dyDescent="0.3">
      <c r="A25963">
        <v>25961</v>
      </c>
      <c r="B25963">
        <v>25962</v>
      </c>
      <c r="C25963">
        <v>11428</v>
      </c>
      <c r="D25963">
        <f>1/COUNTIF(C:C,pizza[[#This Row],[order_id]])</f>
        <v>8.3333333333333329E-2</v>
      </c>
      <c r="E25963" s="1" t="s">
        <v>117</v>
      </c>
      <c r="F25963">
        <v>1</v>
      </c>
      <c r="G25963" s="35">
        <v>42195</v>
      </c>
      <c r="H25963" s="1" t="str">
        <f>TEXT(pizza[[#This Row],[order_date]],"dddd")</f>
        <v>Friday</v>
      </c>
      <c r="I25963" s="1" t="s">
        <v>10042</v>
      </c>
      <c r="J25963" s="1">
        <f>HOUR(pizza[[#This Row],[order_time]])</f>
        <v>15</v>
      </c>
      <c r="K25963">
        <v>14.75</v>
      </c>
      <c r="L25963">
        <v>14.75</v>
      </c>
      <c r="M25963" s="1" t="s">
        <v>15</v>
      </c>
      <c r="N25963" s="1" t="s">
        <v>25</v>
      </c>
      <c r="O25963" s="1" t="s">
        <v>108</v>
      </c>
      <c r="P25963" s="1" t="s">
        <v>109</v>
      </c>
    </row>
    <row r="25964" spans="1:16" x14ac:dyDescent="0.3">
      <c r="A25964">
        <v>25962</v>
      </c>
      <c r="B25964">
        <v>25963</v>
      </c>
      <c r="C25964">
        <v>11428</v>
      </c>
      <c r="D25964">
        <f>1/COUNTIF(C:C,pizza[[#This Row],[order_id]])</f>
        <v>8.3333333333333329E-2</v>
      </c>
      <c r="E25964" s="1" t="s">
        <v>309</v>
      </c>
      <c r="F25964">
        <v>1</v>
      </c>
      <c r="G25964" s="35">
        <v>42195</v>
      </c>
      <c r="H25964" s="1" t="str">
        <f>TEXT(pizza[[#This Row],[order_date]],"dddd")</f>
        <v>Friday</v>
      </c>
      <c r="I25964" s="1" t="s">
        <v>10042</v>
      </c>
      <c r="J25964" s="1">
        <f>HOUR(pizza[[#This Row],[order_time]])</f>
        <v>15</v>
      </c>
      <c r="K25964">
        <v>12</v>
      </c>
      <c r="L25964">
        <v>12</v>
      </c>
      <c r="M25964" s="1" t="s">
        <v>48</v>
      </c>
      <c r="N25964" s="1" t="s">
        <v>25</v>
      </c>
      <c r="O25964" s="1" t="s">
        <v>122</v>
      </c>
      <c r="P25964" s="1" t="s">
        <v>123</v>
      </c>
    </row>
    <row r="25965" spans="1:16" x14ac:dyDescent="0.3">
      <c r="A25965">
        <v>25963</v>
      </c>
      <c r="B25965">
        <v>25964</v>
      </c>
      <c r="C25965">
        <v>11428</v>
      </c>
      <c r="D25965">
        <f>1/COUNTIF(C:C,pizza[[#This Row],[order_id]])</f>
        <v>8.3333333333333329E-2</v>
      </c>
      <c r="E25965" s="1" t="s">
        <v>78</v>
      </c>
      <c r="F25965">
        <v>1</v>
      </c>
      <c r="G25965" s="35">
        <v>42195</v>
      </c>
      <c r="H25965" s="1" t="str">
        <f>TEXT(pizza[[#This Row],[order_date]],"dddd")</f>
        <v>Friday</v>
      </c>
      <c r="I25965" s="1" t="s">
        <v>10042</v>
      </c>
      <c r="J25965" s="1">
        <f>HOUR(pizza[[#This Row],[order_time]])</f>
        <v>15</v>
      </c>
      <c r="K25965">
        <v>20.25</v>
      </c>
      <c r="L25965">
        <v>20.25</v>
      </c>
      <c r="M25965" s="1" t="s">
        <v>24</v>
      </c>
      <c r="N25965" s="1" t="s">
        <v>25</v>
      </c>
      <c r="O25965" s="1" t="s">
        <v>33</v>
      </c>
      <c r="P25965" s="1" t="s">
        <v>34</v>
      </c>
    </row>
    <row r="25966" spans="1:16" x14ac:dyDescent="0.3">
      <c r="A25966">
        <v>25964</v>
      </c>
      <c r="B25966">
        <v>25965</v>
      </c>
      <c r="C25966">
        <v>11428</v>
      </c>
      <c r="D25966">
        <f>1/COUNTIF(C:C,pizza[[#This Row],[order_id]])</f>
        <v>8.3333333333333329E-2</v>
      </c>
      <c r="E25966" s="1" t="s">
        <v>32</v>
      </c>
      <c r="F25966">
        <v>1</v>
      </c>
      <c r="G25966" s="35">
        <v>42195</v>
      </c>
      <c r="H25966" s="1" t="str">
        <f>TEXT(pizza[[#This Row],[order_date]],"dddd")</f>
        <v>Friday</v>
      </c>
      <c r="I25966" s="1" t="s">
        <v>10042</v>
      </c>
      <c r="J25966" s="1">
        <f>HOUR(pizza[[#This Row],[order_time]])</f>
        <v>15</v>
      </c>
      <c r="K25966">
        <v>16</v>
      </c>
      <c r="L25966">
        <v>16</v>
      </c>
      <c r="M25966" s="1" t="s">
        <v>15</v>
      </c>
      <c r="N25966" s="1" t="s">
        <v>25</v>
      </c>
      <c r="O25966" s="1" t="s">
        <v>33</v>
      </c>
      <c r="P25966" s="1" t="s">
        <v>34</v>
      </c>
    </row>
    <row r="25967" spans="1:16" x14ac:dyDescent="0.3">
      <c r="A25967">
        <v>25965</v>
      </c>
      <c r="B25967">
        <v>25966</v>
      </c>
      <c r="C25967">
        <v>11428</v>
      </c>
      <c r="D25967">
        <f>1/COUNTIF(C:C,pizza[[#This Row],[order_id]])</f>
        <v>8.3333333333333329E-2</v>
      </c>
      <c r="E25967" s="1" t="s">
        <v>199</v>
      </c>
      <c r="F25967">
        <v>1</v>
      </c>
      <c r="G25967" s="35">
        <v>42195</v>
      </c>
      <c r="H25967" s="1" t="str">
        <f>TEXT(pizza[[#This Row],[order_date]],"dddd")</f>
        <v>Friday</v>
      </c>
      <c r="I25967" s="1" t="s">
        <v>10042</v>
      </c>
      <c r="J25967" s="1">
        <f>HOUR(pizza[[#This Row],[order_time]])</f>
        <v>15</v>
      </c>
      <c r="K25967">
        <v>16.5</v>
      </c>
      <c r="L25967">
        <v>16.5</v>
      </c>
      <c r="M25967" s="1" t="s">
        <v>15</v>
      </c>
      <c r="N25967" s="1" t="s">
        <v>29</v>
      </c>
      <c r="O25967" s="1" t="s">
        <v>42</v>
      </c>
      <c r="P25967" s="1" t="s">
        <v>43</v>
      </c>
    </row>
    <row r="25968" spans="1:16" x14ac:dyDescent="0.3">
      <c r="A25968">
        <v>25966</v>
      </c>
      <c r="B25968">
        <v>25967</v>
      </c>
      <c r="C25968">
        <v>11428</v>
      </c>
      <c r="D25968">
        <f>1/COUNTIF(C:C,pizza[[#This Row],[order_id]])</f>
        <v>8.3333333333333329E-2</v>
      </c>
      <c r="E25968" s="1" t="s">
        <v>250</v>
      </c>
      <c r="F25968">
        <v>1</v>
      </c>
      <c r="G25968" s="35">
        <v>42195</v>
      </c>
      <c r="H25968" s="1" t="str">
        <f>TEXT(pizza[[#This Row],[order_date]],"dddd")</f>
        <v>Friday</v>
      </c>
      <c r="I25968" s="1" t="s">
        <v>10042</v>
      </c>
      <c r="J25968" s="1">
        <f>HOUR(pizza[[#This Row],[order_time]])</f>
        <v>15</v>
      </c>
      <c r="K25968">
        <v>12</v>
      </c>
      <c r="L25968">
        <v>12</v>
      </c>
      <c r="M25968" s="1" t="s">
        <v>48</v>
      </c>
      <c r="N25968" s="1" t="s">
        <v>25</v>
      </c>
      <c r="O25968" s="1" t="s">
        <v>128</v>
      </c>
      <c r="P25968" s="1" t="s">
        <v>129</v>
      </c>
    </row>
    <row r="25969" spans="1:16" x14ac:dyDescent="0.3">
      <c r="A25969">
        <v>25967</v>
      </c>
      <c r="B25969">
        <v>25968</v>
      </c>
      <c r="C25969">
        <v>11428</v>
      </c>
      <c r="D25969">
        <f>1/COUNTIF(C:C,pizza[[#This Row],[order_id]])</f>
        <v>8.3333333333333329E-2</v>
      </c>
      <c r="E25969" s="1" t="s">
        <v>241</v>
      </c>
      <c r="F25969">
        <v>1</v>
      </c>
      <c r="G25969" s="35">
        <v>42195</v>
      </c>
      <c r="H25969" s="1" t="str">
        <f>TEXT(pizza[[#This Row],[order_date]],"dddd")</f>
        <v>Friday</v>
      </c>
      <c r="I25969" s="1" t="s">
        <v>10042</v>
      </c>
      <c r="J25969" s="1">
        <f>HOUR(pizza[[#This Row],[order_time]])</f>
        <v>15</v>
      </c>
      <c r="K25969">
        <v>16</v>
      </c>
      <c r="L25969">
        <v>16</v>
      </c>
      <c r="M25969" s="1" t="s">
        <v>15</v>
      </c>
      <c r="N25969" s="1" t="s">
        <v>16</v>
      </c>
      <c r="O25969" s="1" t="s">
        <v>52</v>
      </c>
      <c r="P25969" s="1" t="s">
        <v>53</v>
      </c>
    </row>
    <row r="25970" spans="1:16" x14ac:dyDescent="0.3">
      <c r="A25970">
        <v>25968</v>
      </c>
      <c r="B25970">
        <v>25969</v>
      </c>
      <c r="C25970">
        <v>11429</v>
      </c>
      <c r="D25970">
        <f>1/COUNTIF(C:C,pizza[[#This Row],[order_id]])</f>
        <v>0.5</v>
      </c>
      <c r="E25970" s="1" t="s">
        <v>142</v>
      </c>
      <c r="F25970">
        <v>1</v>
      </c>
      <c r="G25970" s="35">
        <v>42195</v>
      </c>
      <c r="H25970" s="1" t="str">
        <f>TEXT(pizza[[#This Row],[order_date]],"dddd")</f>
        <v>Friday</v>
      </c>
      <c r="I25970" s="1" t="s">
        <v>10043</v>
      </c>
      <c r="J25970" s="1">
        <f>HOUR(pizza[[#This Row],[order_time]])</f>
        <v>15</v>
      </c>
      <c r="K25970">
        <v>16.75</v>
      </c>
      <c r="L25970">
        <v>16.75</v>
      </c>
      <c r="M25970" s="1" t="s">
        <v>15</v>
      </c>
      <c r="N25970" s="1" t="s">
        <v>36</v>
      </c>
      <c r="O25970" s="1" t="s">
        <v>49</v>
      </c>
      <c r="P25970" s="1" t="s">
        <v>50</v>
      </c>
    </row>
    <row r="25971" spans="1:16" x14ac:dyDescent="0.3">
      <c r="A25971">
        <v>25969</v>
      </c>
      <c r="B25971">
        <v>25970</v>
      </c>
      <c r="C25971">
        <v>11429</v>
      </c>
      <c r="D25971">
        <f>1/COUNTIF(C:C,pizza[[#This Row],[order_id]])</f>
        <v>0.5</v>
      </c>
      <c r="E25971" s="1" t="s">
        <v>347</v>
      </c>
      <c r="F25971">
        <v>1</v>
      </c>
      <c r="G25971" s="35">
        <v>42195</v>
      </c>
      <c r="H25971" s="1" t="str">
        <f>TEXT(pizza[[#This Row],[order_date]],"dddd")</f>
        <v>Friday</v>
      </c>
      <c r="I25971" s="1" t="s">
        <v>10043</v>
      </c>
      <c r="J25971" s="1">
        <f>HOUR(pizza[[#This Row],[order_time]])</f>
        <v>15</v>
      </c>
      <c r="K25971">
        <v>23.65</v>
      </c>
      <c r="L25971">
        <v>23.65</v>
      </c>
      <c r="M25971" s="1" t="s">
        <v>48</v>
      </c>
      <c r="N25971" s="1" t="s">
        <v>29</v>
      </c>
      <c r="O25971" s="1" t="s">
        <v>349</v>
      </c>
      <c r="P25971" s="1" t="s">
        <v>350</v>
      </c>
    </row>
    <row r="25972" spans="1:16" x14ac:dyDescent="0.3">
      <c r="A25972">
        <v>25970</v>
      </c>
      <c r="B25972">
        <v>25971</v>
      </c>
      <c r="C25972">
        <v>11430</v>
      </c>
      <c r="D25972">
        <f>1/COUNTIF(C:C,pizza[[#This Row],[order_id]])</f>
        <v>1</v>
      </c>
      <c r="E25972" s="1" t="s">
        <v>142</v>
      </c>
      <c r="F25972">
        <v>1</v>
      </c>
      <c r="G25972" s="35">
        <v>42195</v>
      </c>
      <c r="H25972" s="1" t="str">
        <f>TEXT(pizza[[#This Row],[order_date]],"dddd")</f>
        <v>Friday</v>
      </c>
      <c r="I25972" s="1" t="s">
        <v>8740</v>
      </c>
      <c r="J25972" s="1">
        <f>HOUR(pizza[[#This Row],[order_time]])</f>
        <v>15</v>
      </c>
      <c r="K25972">
        <v>16.75</v>
      </c>
      <c r="L25972">
        <v>16.75</v>
      </c>
      <c r="M25972" s="1" t="s">
        <v>15</v>
      </c>
      <c r="N25972" s="1" t="s">
        <v>36</v>
      </c>
      <c r="O25972" s="1" t="s">
        <v>49</v>
      </c>
      <c r="P25972" s="1" t="s">
        <v>50</v>
      </c>
    </row>
    <row r="25973" spans="1:16" x14ac:dyDescent="0.3">
      <c r="A25973">
        <v>25971</v>
      </c>
      <c r="B25973">
        <v>25972</v>
      </c>
      <c r="C25973">
        <v>11431</v>
      </c>
      <c r="D25973">
        <f>1/COUNTIF(C:C,pizza[[#This Row],[order_id]])</f>
        <v>0.33333333333333331</v>
      </c>
      <c r="E25973" s="1" t="s">
        <v>347</v>
      </c>
      <c r="F25973">
        <v>1</v>
      </c>
      <c r="G25973" s="35">
        <v>42195</v>
      </c>
      <c r="H25973" s="1" t="str">
        <f>TEXT(pizza[[#This Row],[order_date]],"dddd")</f>
        <v>Friday</v>
      </c>
      <c r="I25973" s="1" t="s">
        <v>10044</v>
      </c>
      <c r="J25973" s="1">
        <f>HOUR(pizza[[#This Row],[order_time]])</f>
        <v>15</v>
      </c>
      <c r="K25973">
        <v>23.65</v>
      </c>
      <c r="L25973">
        <v>23.65</v>
      </c>
      <c r="M25973" s="1" t="s">
        <v>48</v>
      </c>
      <c r="N25973" s="1" t="s">
        <v>29</v>
      </c>
      <c r="O25973" s="1" t="s">
        <v>349</v>
      </c>
      <c r="P25973" s="1" t="s">
        <v>350</v>
      </c>
    </row>
    <row r="25974" spans="1:16" x14ac:dyDescent="0.3">
      <c r="A25974">
        <v>25972</v>
      </c>
      <c r="B25974">
        <v>25973</v>
      </c>
      <c r="C25974">
        <v>11431</v>
      </c>
      <c r="D25974">
        <f>1/COUNTIF(C:C,pizza[[#This Row],[order_id]])</f>
        <v>0.33333333333333331</v>
      </c>
      <c r="E25974" s="1" t="s">
        <v>85</v>
      </c>
      <c r="F25974">
        <v>1</v>
      </c>
      <c r="G25974" s="35">
        <v>42195</v>
      </c>
      <c r="H25974" s="1" t="str">
        <f>TEXT(pizza[[#This Row],[order_date]],"dddd")</f>
        <v>Friday</v>
      </c>
      <c r="I25974" s="1" t="s">
        <v>10044</v>
      </c>
      <c r="J25974" s="1">
        <f>HOUR(pizza[[#This Row],[order_time]])</f>
        <v>15</v>
      </c>
      <c r="K25974">
        <v>20.75</v>
      </c>
      <c r="L25974">
        <v>20.75</v>
      </c>
      <c r="M25974" s="1" t="s">
        <v>24</v>
      </c>
      <c r="N25974" s="1" t="s">
        <v>36</v>
      </c>
      <c r="O25974" s="1" t="s">
        <v>86</v>
      </c>
      <c r="P25974" s="1" t="s">
        <v>87</v>
      </c>
    </row>
    <row r="25975" spans="1:16" x14ac:dyDescent="0.3">
      <c r="A25975">
        <v>25973</v>
      </c>
      <c r="B25975">
        <v>25974</v>
      </c>
      <c r="C25975">
        <v>11431</v>
      </c>
      <c r="D25975">
        <f>1/COUNTIF(C:C,pizza[[#This Row],[order_id]])</f>
        <v>0.33333333333333331</v>
      </c>
      <c r="E25975" s="1" t="s">
        <v>68</v>
      </c>
      <c r="F25975">
        <v>1</v>
      </c>
      <c r="G25975" s="35">
        <v>42195</v>
      </c>
      <c r="H25975" s="1" t="str">
        <f>TEXT(pizza[[#This Row],[order_date]],"dddd")</f>
        <v>Friday</v>
      </c>
      <c r="I25975" s="1" t="s">
        <v>10044</v>
      </c>
      <c r="J25975" s="1">
        <f>HOUR(pizza[[#This Row],[order_time]])</f>
        <v>15</v>
      </c>
      <c r="K25975">
        <v>12</v>
      </c>
      <c r="L25975">
        <v>12</v>
      </c>
      <c r="M25975" s="1" t="s">
        <v>48</v>
      </c>
      <c r="N25975" s="1" t="s">
        <v>25</v>
      </c>
      <c r="O25975" s="1" t="s">
        <v>33</v>
      </c>
      <c r="P25975" s="1" t="s">
        <v>34</v>
      </c>
    </row>
    <row r="25976" spans="1:16" x14ac:dyDescent="0.3">
      <c r="A25976">
        <v>25974</v>
      </c>
      <c r="B25976">
        <v>25975</v>
      </c>
      <c r="C25976">
        <v>11432</v>
      </c>
      <c r="D25976">
        <f>1/COUNTIF(C:C,pizza[[#This Row],[order_id]])</f>
        <v>0.33333333333333331</v>
      </c>
      <c r="E25976" s="1" t="s">
        <v>83</v>
      </c>
      <c r="F25976">
        <v>1</v>
      </c>
      <c r="G25976" s="35">
        <v>42195</v>
      </c>
      <c r="H25976" s="1" t="str">
        <f>TEXT(pizza[[#This Row],[order_date]],"dddd")</f>
        <v>Friday</v>
      </c>
      <c r="I25976" s="1" t="s">
        <v>10045</v>
      </c>
      <c r="J25976" s="1">
        <f>HOUR(pizza[[#This Row],[order_time]])</f>
        <v>16</v>
      </c>
      <c r="K25976">
        <v>20.75</v>
      </c>
      <c r="L25976">
        <v>20.75</v>
      </c>
      <c r="M25976" s="1" t="s">
        <v>24</v>
      </c>
      <c r="N25976" s="1" t="s">
        <v>36</v>
      </c>
      <c r="O25976" s="1" t="s">
        <v>49</v>
      </c>
      <c r="P25976" s="1" t="s">
        <v>50</v>
      </c>
    </row>
    <row r="25977" spans="1:16" x14ac:dyDescent="0.3">
      <c r="A25977">
        <v>25975</v>
      </c>
      <c r="B25977">
        <v>25976</v>
      </c>
      <c r="C25977">
        <v>11432</v>
      </c>
      <c r="D25977">
        <f>1/COUNTIF(C:C,pizza[[#This Row],[order_id]])</f>
        <v>0.33333333333333331</v>
      </c>
      <c r="E25977" s="1" t="s">
        <v>142</v>
      </c>
      <c r="F25977">
        <v>1</v>
      </c>
      <c r="G25977" s="35">
        <v>42195</v>
      </c>
      <c r="H25977" s="1" t="str">
        <f>TEXT(pizza[[#This Row],[order_date]],"dddd")</f>
        <v>Friday</v>
      </c>
      <c r="I25977" s="1" t="s">
        <v>10045</v>
      </c>
      <c r="J25977" s="1">
        <f>HOUR(pizza[[#This Row],[order_time]])</f>
        <v>16</v>
      </c>
      <c r="K25977">
        <v>16.75</v>
      </c>
      <c r="L25977">
        <v>16.75</v>
      </c>
      <c r="M25977" s="1" t="s">
        <v>15</v>
      </c>
      <c r="N25977" s="1" t="s">
        <v>36</v>
      </c>
      <c r="O25977" s="1" t="s">
        <v>49</v>
      </c>
      <c r="P25977" s="1" t="s">
        <v>50</v>
      </c>
    </row>
    <row r="25978" spans="1:16" x14ac:dyDescent="0.3">
      <c r="A25978">
        <v>25976</v>
      </c>
      <c r="B25978">
        <v>25977</v>
      </c>
      <c r="C25978">
        <v>11432</v>
      </c>
      <c r="D25978">
        <f>1/COUNTIF(C:C,pizza[[#This Row],[order_id]])</f>
        <v>0.33333333333333331</v>
      </c>
      <c r="E25978" s="1" t="s">
        <v>130</v>
      </c>
      <c r="F25978">
        <v>1</v>
      </c>
      <c r="G25978" s="35">
        <v>42195</v>
      </c>
      <c r="H25978" s="1" t="str">
        <f>TEXT(pizza[[#This Row],[order_date]],"dddd")</f>
        <v>Friday</v>
      </c>
      <c r="I25978" s="1" t="s">
        <v>10045</v>
      </c>
      <c r="J25978" s="1">
        <f>HOUR(pizza[[#This Row],[order_time]])</f>
        <v>16</v>
      </c>
      <c r="K25978">
        <v>20.5</v>
      </c>
      <c r="L25978">
        <v>20.5</v>
      </c>
      <c r="M25978" s="1" t="s">
        <v>24</v>
      </c>
      <c r="N25978" s="1" t="s">
        <v>16</v>
      </c>
      <c r="O25978" s="1" t="s">
        <v>111</v>
      </c>
      <c r="P25978" s="1" t="s">
        <v>112</v>
      </c>
    </row>
    <row r="25979" spans="1:16" x14ac:dyDescent="0.3">
      <c r="A25979">
        <v>25977</v>
      </c>
      <c r="B25979">
        <v>25978</v>
      </c>
      <c r="C25979">
        <v>11433</v>
      </c>
      <c r="D25979">
        <f>1/COUNTIF(C:C,pizza[[#This Row],[order_id]])</f>
        <v>1</v>
      </c>
      <c r="E25979" s="1" t="s">
        <v>144</v>
      </c>
      <c r="F25979">
        <v>1</v>
      </c>
      <c r="G25979" s="35">
        <v>42195</v>
      </c>
      <c r="H25979" s="1" t="str">
        <f>TEXT(pizza[[#This Row],[order_date]],"dddd")</f>
        <v>Friday</v>
      </c>
      <c r="I25979" s="1" t="s">
        <v>4493</v>
      </c>
      <c r="J25979" s="1">
        <f>HOUR(pizza[[#This Row],[order_time]])</f>
        <v>16</v>
      </c>
      <c r="K25979">
        <v>12.5</v>
      </c>
      <c r="L25979">
        <v>12.5</v>
      </c>
      <c r="M25979" s="1" t="s">
        <v>15</v>
      </c>
      <c r="N25979" s="1" t="s">
        <v>16</v>
      </c>
      <c r="O25979" s="1" t="s">
        <v>90</v>
      </c>
      <c r="P25979" s="1" t="s">
        <v>91</v>
      </c>
    </row>
    <row r="25980" spans="1:16" x14ac:dyDescent="0.3">
      <c r="A25980">
        <v>25978</v>
      </c>
      <c r="B25980">
        <v>25979</v>
      </c>
      <c r="C25980">
        <v>11434</v>
      </c>
      <c r="D25980">
        <f>1/COUNTIF(C:C,pizza[[#This Row],[order_id]])</f>
        <v>1</v>
      </c>
      <c r="E25980" s="1" t="s">
        <v>72</v>
      </c>
      <c r="F25980">
        <v>1</v>
      </c>
      <c r="G25980" s="35">
        <v>42195</v>
      </c>
      <c r="H25980" s="1" t="str">
        <f>TEXT(pizza[[#This Row],[order_date]],"dddd")</f>
        <v>Friday</v>
      </c>
      <c r="I25980" s="1" t="s">
        <v>10046</v>
      </c>
      <c r="J25980" s="1">
        <f>HOUR(pizza[[#This Row],[order_time]])</f>
        <v>16</v>
      </c>
      <c r="K25980">
        <v>20.75</v>
      </c>
      <c r="L25980">
        <v>20.75</v>
      </c>
      <c r="M25980" s="1" t="s">
        <v>24</v>
      </c>
      <c r="N25980" s="1" t="s">
        <v>25</v>
      </c>
      <c r="O25980" s="1" t="s">
        <v>73</v>
      </c>
      <c r="P25980" s="1" t="s">
        <v>74</v>
      </c>
    </row>
    <row r="25981" spans="1:16" x14ac:dyDescent="0.3">
      <c r="A25981">
        <v>25979</v>
      </c>
      <c r="B25981">
        <v>25980</v>
      </c>
      <c r="C25981">
        <v>11435</v>
      </c>
      <c r="D25981">
        <f>1/COUNTIF(C:C,pizza[[#This Row],[order_id]])</f>
        <v>0.25</v>
      </c>
      <c r="E25981" s="1" t="s">
        <v>46</v>
      </c>
      <c r="F25981">
        <v>1</v>
      </c>
      <c r="G25981" s="35">
        <v>42195</v>
      </c>
      <c r="H25981" s="1" t="str">
        <f>TEXT(pizza[[#This Row],[order_date]],"dddd")</f>
        <v>Friday</v>
      </c>
      <c r="I25981" s="1" t="s">
        <v>10047</v>
      </c>
      <c r="J25981" s="1">
        <f>HOUR(pizza[[#This Row],[order_time]])</f>
        <v>16</v>
      </c>
      <c r="K25981">
        <v>12.75</v>
      </c>
      <c r="L25981">
        <v>12.75</v>
      </c>
      <c r="M25981" s="1" t="s">
        <v>48</v>
      </c>
      <c r="N25981" s="1" t="s">
        <v>36</v>
      </c>
      <c r="O25981" s="1" t="s">
        <v>49</v>
      </c>
      <c r="P25981" s="1" t="s">
        <v>50</v>
      </c>
    </row>
    <row r="25982" spans="1:16" x14ac:dyDescent="0.3">
      <c r="A25982">
        <v>25980</v>
      </c>
      <c r="B25982">
        <v>25981</v>
      </c>
      <c r="C25982">
        <v>11435</v>
      </c>
      <c r="D25982">
        <f>1/COUNTIF(C:C,pizza[[#This Row],[order_id]])</f>
        <v>0.25</v>
      </c>
      <c r="E25982" s="1" t="s">
        <v>145</v>
      </c>
      <c r="F25982">
        <v>1</v>
      </c>
      <c r="G25982" s="35">
        <v>42195</v>
      </c>
      <c r="H25982" s="1" t="str">
        <f>TEXT(pizza[[#This Row],[order_date]],"dddd")</f>
        <v>Friday</v>
      </c>
      <c r="I25982" s="1" t="s">
        <v>10047</v>
      </c>
      <c r="J25982" s="1">
        <f>HOUR(pizza[[#This Row],[order_time]])</f>
        <v>16</v>
      </c>
      <c r="K25982">
        <v>12.5</v>
      </c>
      <c r="L25982">
        <v>12.5</v>
      </c>
      <c r="M25982" s="1" t="s">
        <v>48</v>
      </c>
      <c r="N25982" s="1" t="s">
        <v>29</v>
      </c>
      <c r="O25982" s="1" t="s">
        <v>42</v>
      </c>
      <c r="P25982" s="1" t="s">
        <v>43</v>
      </c>
    </row>
    <row r="25983" spans="1:16" x14ac:dyDescent="0.3">
      <c r="A25983">
        <v>25981</v>
      </c>
      <c r="B25983">
        <v>25982</v>
      </c>
      <c r="C25983">
        <v>11435</v>
      </c>
      <c r="D25983">
        <f>1/COUNTIF(C:C,pizza[[#This Row],[order_id]])</f>
        <v>0.25</v>
      </c>
      <c r="E25983" s="1" t="s">
        <v>250</v>
      </c>
      <c r="F25983">
        <v>1</v>
      </c>
      <c r="G25983" s="35">
        <v>42195</v>
      </c>
      <c r="H25983" s="1" t="str">
        <f>TEXT(pizza[[#This Row],[order_date]],"dddd")</f>
        <v>Friday</v>
      </c>
      <c r="I25983" s="1" t="s">
        <v>10047</v>
      </c>
      <c r="J25983" s="1">
        <f>HOUR(pizza[[#This Row],[order_time]])</f>
        <v>16</v>
      </c>
      <c r="K25983">
        <v>12</v>
      </c>
      <c r="L25983">
        <v>12</v>
      </c>
      <c r="M25983" s="1" t="s">
        <v>48</v>
      </c>
      <c r="N25983" s="1" t="s">
        <v>25</v>
      </c>
      <c r="O25983" s="1" t="s">
        <v>128</v>
      </c>
      <c r="P25983" s="1" t="s">
        <v>129</v>
      </c>
    </row>
    <row r="25984" spans="1:16" x14ac:dyDescent="0.3">
      <c r="A25984">
        <v>25982</v>
      </c>
      <c r="B25984">
        <v>25983</v>
      </c>
      <c r="C25984">
        <v>11435</v>
      </c>
      <c r="D25984">
        <f>1/COUNTIF(C:C,pizza[[#This Row],[order_id]])</f>
        <v>0.25</v>
      </c>
      <c r="E25984" s="1" t="s">
        <v>35</v>
      </c>
      <c r="F25984">
        <v>1</v>
      </c>
      <c r="G25984" s="35">
        <v>42195</v>
      </c>
      <c r="H25984" s="1" t="str">
        <f>TEXT(pizza[[#This Row],[order_date]],"dddd")</f>
        <v>Friday</v>
      </c>
      <c r="I25984" s="1" t="s">
        <v>10047</v>
      </c>
      <c r="J25984" s="1">
        <f>HOUR(pizza[[#This Row],[order_time]])</f>
        <v>16</v>
      </c>
      <c r="K25984">
        <v>20.75</v>
      </c>
      <c r="L25984">
        <v>20.75</v>
      </c>
      <c r="M25984" s="1" t="s">
        <v>24</v>
      </c>
      <c r="N25984" s="1" t="s">
        <v>36</v>
      </c>
      <c r="O25984" s="1" t="s">
        <v>37</v>
      </c>
      <c r="P25984" s="1" t="s">
        <v>38</v>
      </c>
    </row>
    <row r="25985" spans="1:16" x14ac:dyDescent="0.3">
      <c r="A25985">
        <v>25983</v>
      </c>
      <c r="B25985">
        <v>25984</v>
      </c>
      <c r="C25985">
        <v>11436</v>
      </c>
      <c r="D25985">
        <f>1/COUNTIF(C:C,pizza[[#This Row],[order_id]])</f>
        <v>1</v>
      </c>
      <c r="E25985" s="1" t="s">
        <v>117</v>
      </c>
      <c r="F25985">
        <v>1</v>
      </c>
      <c r="G25985" s="35">
        <v>42195</v>
      </c>
      <c r="H25985" s="1" t="str">
        <f>TEXT(pizza[[#This Row],[order_date]],"dddd")</f>
        <v>Friday</v>
      </c>
      <c r="I25985" s="1" t="s">
        <v>10048</v>
      </c>
      <c r="J25985" s="1">
        <f>HOUR(pizza[[#This Row],[order_time]])</f>
        <v>17</v>
      </c>
      <c r="K25985">
        <v>14.75</v>
      </c>
      <c r="L25985">
        <v>14.75</v>
      </c>
      <c r="M25985" s="1" t="s">
        <v>15</v>
      </c>
      <c r="N25985" s="1" t="s">
        <v>25</v>
      </c>
      <c r="O25985" s="1" t="s">
        <v>108</v>
      </c>
      <c r="P25985" s="1" t="s">
        <v>109</v>
      </c>
    </row>
    <row r="25986" spans="1:16" x14ac:dyDescent="0.3">
      <c r="A25986">
        <v>25984</v>
      </c>
      <c r="B25986">
        <v>25985</v>
      </c>
      <c r="C25986">
        <v>11437</v>
      </c>
      <c r="D25986">
        <f>1/COUNTIF(C:C,pizza[[#This Row],[order_id]])</f>
        <v>0.5</v>
      </c>
      <c r="E25986" s="1" t="s">
        <v>69</v>
      </c>
      <c r="F25986">
        <v>2</v>
      </c>
      <c r="G25986" s="35">
        <v>42195</v>
      </c>
      <c r="H25986" s="1" t="str">
        <f>TEXT(pizza[[#This Row],[order_date]],"dddd")</f>
        <v>Friday</v>
      </c>
      <c r="I25986" s="1" t="s">
        <v>10049</v>
      </c>
      <c r="J25986" s="1">
        <f>HOUR(pizza[[#This Row],[order_time]])</f>
        <v>17</v>
      </c>
      <c r="K25986">
        <v>20.75</v>
      </c>
      <c r="L25986">
        <v>41.5</v>
      </c>
      <c r="M25986" s="1" t="s">
        <v>24</v>
      </c>
      <c r="N25986" s="1" t="s">
        <v>29</v>
      </c>
      <c r="O25986" s="1" t="s">
        <v>70</v>
      </c>
      <c r="P25986" s="1" t="s">
        <v>71</v>
      </c>
    </row>
    <row r="25987" spans="1:16" x14ac:dyDescent="0.3">
      <c r="A25987">
        <v>25985</v>
      </c>
      <c r="B25987">
        <v>25986</v>
      </c>
      <c r="C25987">
        <v>11437</v>
      </c>
      <c r="D25987">
        <f>1/COUNTIF(C:C,pizza[[#This Row],[order_id]])</f>
        <v>0.5</v>
      </c>
      <c r="E25987" s="1" t="s">
        <v>75</v>
      </c>
      <c r="F25987">
        <v>1</v>
      </c>
      <c r="G25987" s="35">
        <v>42195</v>
      </c>
      <c r="H25987" s="1" t="str">
        <f>TEXT(pizza[[#This Row],[order_date]],"dddd")</f>
        <v>Friday</v>
      </c>
      <c r="I25987" s="1" t="s">
        <v>10049</v>
      </c>
      <c r="J25987" s="1">
        <f>HOUR(pizza[[#This Row],[order_time]])</f>
        <v>17</v>
      </c>
      <c r="K25987">
        <v>12</v>
      </c>
      <c r="L25987">
        <v>12</v>
      </c>
      <c r="M25987" s="1" t="s">
        <v>48</v>
      </c>
      <c r="N25987" s="1" t="s">
        <v>25</v>
      </c>
      <c r="O25987" s="1" t="s">
        <v>76</v>
      </c>
      <c r="P25987" s="1" t="s">
        <v>77</v>
      </c>
    </row>
    <row r="25988" spans="1:16" x14ac:dyDescent="0.3">
      <c r="A25988">
        <v>25986</v>
      </c>
      <c r="B25988">
        <v>25987</v>
      </c>
      <c r="C25988">
        <v>11438</v>
      </c>
      <c r="D25988">
        <f>1/COUNTIF(C:C,pizza[[#This Row],[order_id]])</f>
        <v>1</v>
      </c>
      <c r="E25988" s="1" t="s">
        <v>93</v>
      </c>
      <c r="F25988">
        <v>1</v>
      </c>
      <c r="G25988" s="35">
        <v>42195</v>
      </c>
      <c r="H25988" s="1" t="str">
        <f>TEXT(pizza[[#This Row],[order_date]],"dddd")</f>
        <v>Friday</v>
      </c>
      <c r="I25988" s="1" t="s">
        <v>10050</v>
      </c>
      <c r="J25988" s="1">
        <f>HOUR(pizza[[#This Row],[order_time]])</f>
        <v>17</v>
      </c>
      <c r="K25988">
        <v>12.75</v>
      </c>
      <c r="L25988">
        <v>12.75</v>
      </c>
      <c r="M25988" s="1" t="s">
        <v>48</v>
      </c>
      <c r="N25988" s="1" t="s">
        <v>36</v>
      </c>
      <c r="O25988" s="1" t="s">
        <v>86</v>
      </c>
      <c r="P25988" s="1" t="s">
        <v>87</v>
      </c>
    </row>
    <row r="25989" spans="1:16" x14ac:dyDescent="0.3">
      <c r="A25989">
        <v>25987</v>
      </c>
      <c r="B25989">
        <v>25988</v>
      </c>
      <c r="C25989">
        <v>11439</v>
      </c>
      <c r="D25989">
        <f>1/COUNTIF(C:C,pizza[[#This Row],[order_id]])</f>
        <v>0.33333333333333331</v>
      </c>
      <c r="E25989" s="1" t="s">
        <v>142</v>
      </c>
      <c r="F25989">
        <v>1</v>
      </c>
      <c r="G25989" s="35">
        <v>42195</v>
      </c>
      <c r="H25989" s="1" t="str">
        <f>TEXT(pizza[[#This Row],[order_date]],"dddd")</f>
        <v>Friday</v>
      </c>
      <c r="I25989" s="1" t="s">
        <v>10051</v>
      </c>
      <c r="J25989" s="1">
        <f>HOUR(pizza[[#This Row],[order_time]])</f>
        <v>17</v>
      </c>
      <c r="K25989">
        <v>16.75</v>
      </c>
      <c r="L25989">
        <v>16.75</v>
      </c>
      <c r="M25989" s="1" t="s">
        <v>15</v>
      </c>
      <c r="N25989" s="1" t="s">
        <v>36</v>
      </c>
      <c r="O25989" s="1" t="s">
        <v>49</v>
      </c>
      <c r="P25989" s="1" t="s">
        <v>50</v>
      </c>
    </row>
    <row r="25990" spans="1:16" x14ac:dyDescent="0.3">
      <c r="A25990">
        <v>25988</v>
      </c>
      <c r="B25990">
        <v>25989</v>
      </c>
      <c r="C25990">
        <v>11439</v>
      </c>
      <c r="D25990">
        <f>1/COUNTIF(C:C,pizza[[#This Row],[order_id]])</f>
        <v>0.33333333333333331</v>
      </c>
      <c r="E25990" s="1" t="s">
        <v>114</v>
      </c>
      <c r="F25990">
        <v>1</v>
      </c>
      <c r="G25990" s="35">
        <v>42195</v>
      </c>
      <c r="H25990" s="1" t="str">
        <f>TEXT(pizza[[#This Row],[order_date]],"dddd")</f>
        <v>Friday</v>
      </c>
      <c r="I25990" s="1" t="s">
        <v>10051</v>
      </c>
      <c r="J25990" s="1">
        <f>HOUR(pizza[[#This Row],[order_time]])</f>
        <v>17</v>
      </c>
      <c r="K25990">
        <v>16.25</v>
      </c>
      <c r="L25990">
        <v>16.25</v>
      </c>
      <c r="M25990" s="1" t="s">
        <v>15</v>
      </c>
      <c r="N25990" s="1" t="s">
        <v>29</v>
      </c>
      <c r="O25990" s="1" t="s">
        <v>115</v>
      </c>
      <c r="P25990" s="1" t="s">
        <v>116</v>
      </c>
    </row>
    <row r="25991" spans="1:16" x14ac:dyDescent="0.3">
      <c r="A25991">
        <v>25989</v>
      </c>
      <c r="B25991">
        <v>25990</v>
      </c>
      <c r="C25991">
        <v>11439</v>
      </c>
      <c r="D25991">
        <f>1/COUNTIF(C:C,pizza[[#This Row],[order_id]])</f>
        <v>0.33333333333333331</v>
      </c>
      <c r="E25991" s="1" t="s">
        <v>61</v>
      </c>
      <c r="F25991">
        <v>1</v>
      </c>
      <c r="G25991" s="35">
        <v>42195</v>
      </c>
      <c r="H25991" s="1" t="str">
        <f>TEXT(pizza[[#This Row],[order_date]],"dddd")</f>
        <v>Friday</v>
      </c>
      <c r="I25991" s="1" t="s">
        <v>10051</v>
      </c>
      <c r="J25991" s="1">
        <f>HOUR(pizza[[#This Row],[order_time]])</f>
        <v>17</v>
      </c>
      <c r="K25991">
        <v>12</v>
      </c>
      <c r="L25991">
        <v>12</v>
      </c>
      <c r="M25991" s="1" t="s">
        <v>48</v>
      </c>
      <c r="N25991" s="1" t="s">
        <v>25</v>
      </c>
      <c r="O25991" s="1" t="s">
        <v>62</v>
      </c>
      <c r="P25991" s="1" t="s">
        <v>63</v>
      </c>
    </row>
    <row r="25992" spans="1:16" x14ac:dyDescent="0.3">
      <c r="A25992">
        <v>25990</v>
      </c>
      <c r="B25992">
        <v>25991</v>
      </c>
      <c r="C25992">
        <v>11440</v>
      </c>
      <c r="D25992">
        <f>1/COUNTIF(C:C,pizza[[#This Row],[order_id]])</f>
        <v>0.5</v>
      </c>
      <c r="E25992" s="1" t="s">
        <v>46</v>
      </c>
      <c r="F25992">
        <v>1</v>
      </c>
      <c r="G25992" s="35">
        <v>42195</v>
      </c>
      <c r="H25992" s="1" t="str">
        <f>TEXT(pizza[[#This Row],[order_date]],"dddd")</f>
        <v>Friday</v>
      </c>
      <c r="I25992" s="1" t="s">
        <v>10052</v>
      </c>
      <c r="J25992" s="1">
        <f>HOUR(pizza[[#This Row],[order_time]])</f>
        <v>18</v>
      </c>
      <c r="K25992">
        <v>12.75</v>
      </c>
      <c r="L25992">
        <v>12.75</v>
      </c>
      <c r="M25992" s="1" t="s">
        <v>48</v>
      </c>
      <c r="N25992" s="1" t="s">
        <v>36</v>
      </c>
      <c r="O25992" s="1" t="s">
        <v>49</v>
      </c>
      <c r="P25992" s="1" t="s">
        <v>50</v>
      </c>
    </row>
    <row r="25993" spans="1:16" x14ac:dyDescent="0.3">
      <c r="A25993">
        <v>25991</v>
      </c>
      <c r="B25993">
        <v>25992</v>
      </c>
      <c r="C25993">
        <v>11440</v>
      </c>
      <c r="D25993">
        <f>1/COUNTIF(C:C,pizza[[#This Row],[order_id]])</f>
        <v>0.5</v>
      </c>
      <c r="E25993" s="1" t="s">
        <v>103</v>
      </c>
      <c r="F25993">
        <v>1</v>
      </c>
      <c r="G25993" s="35">
        <v>42195</v>
      </c>
      <c r="H25993" s="1" t="str">
        <f>TEXT(pizza[[#This Row],[order_date]],"dddd")</f>
        <v>Friday</v>
      </c>
      <c r="I25993" s="1" t="s">
        <v>10052</v>
      </c>
      <c r="J25993" s="1">
        <f>HOUR(pizza[[#This Row],[order_time]])</f>
        <v>18</v>
      </c>
      <c r="K25993">
        <v>20.75</v>
      </c>
      <c r="L25993">
        <v>20.75</v>
      </c>
      <c r="M25993" s="1" t="s">
        <v>24</v>
      </c>
      <c r="N25993" s="1" t="s">
        <v>29</v>
      </c>
      <c r="O25993" s="1" t="s">
        <v>104</v>
      </c>
      <c r="P25993" s="1" t="s">
        <v>105</v>
      </c>
    </row>
    <row r="25994" spans="1:16" x14ac:dyDescent="0.3">
      <c r="A25994">
        <v>25992</v>
      </c>
      <c r="B25994">
        <v>25993</v>
      </c>
      <c r="C25994">
        <v>11441</v>
      </c>
      <c r="D25994">
        <f>1/COUNTIF(C:C,pizza[[#This Row],[order_id]])</f>
        <v>0.33333333333333331</v>
      </c>
      <c r="E25994" s="1" t="s">
        <v>114</v>
      </c>
      <c r="F25994">
        <v>1</v>
      </c>
      <c r="G25994" s="35">
        <v>42195</v>
      </c>
      <c r="H25994" s="1" t="str">
        <f>TEXT(pizza[[#This Row],[order_date]],"dddd")</f>
        <v>Friday</v>
      </c>
      <c r="I25994" s="1" t="s">
        <v>10053</v>
      </c>
      <c r="J25994" s="1">
        <f>HOUR(pizza[[#This Row],[order_time]])</f>
        <v>18</v>
      </c>
      <c r="K25994">
        <v>16.25</v>
      </c>
      <c r="L25994">
        <v>16.25</v>
      </c>
      <c r="M25994" s="1" t="s">
        <v>15</v>
      </c>
      <c r="N25994" s="1" t="s">
        <v>29</v>
      </c>
      <c r="O25994" s="1" t="s">
        <v>115</v>
      </c>
      <c r="P25994" s="1" t="s">
        <v>116</v>
      </c>
    </row>
    <row r="25995" spans="1:16" x14ac:dyDescent="0.3">
      <c r="A25995">
        <v>25993</v>
      </c>
      <c r="B25995">
        <v>25994</v>
      </c>
      <c r="C25995">
        <v>11441</v>
      </c>
      <c r="D25995">
        <f>1/COUNTIF(C:C,pizza[[#This Row],[order_id]])</f>
        <v>0.33333333333333331</v>
      </c>
      <c r="E25995" s="1" t="s">
        <v>165</v>
      </c>
      <c r="F25995">
        <v>1</v>
      </c>
      <c r="G25995" s="35">
        <v>42195</v>
      </c>
      <c r="H25995" s="1" t="str">
        <f>TEXT(pizza[[#This Row],[order_date]],"dddd")</f>
        <v>Friday</v>
      </c>
      <c r="I25995" s="1" t="s">
        <v>10053</v>
      </c>
      <c r="J25995" s="1">
        <f>HOUR(pizza[[#This Row],[order_time]])</f>
        <v>18</v>
      </c>
      <c r="K25995">
        <v>17.5</v>
      </c>
      <c r="L25995">
        <v>17.5</v>
      </c>
      <c r="M25995" s="1" t="s">
        <v>24</v>
      </c>
      <c r="N25995" s="1" t="s">
        <v>16</v>
      </c>
      <c r="O25995" s="1" t="s">
        <v>166</v>
      </c>
      <c r="P25995" s="1" t="s">
        <v>167</v>
      </c>
    </row>
    <row r="25996" spans="1:16" x14ac:dyDescent="0.3">
      <c r="A25996">
        <v>25994</v>
      </c>
      <c r="B25996">
        <v>25995</v>
      </c>
      <c r="C25996">
        <v>11441</v>
      </c>
      <c r="D25996">
        <f>1/COUNTIF(C:C,pizza[[#This Row],[order_id]])</f>
        <v>0.33333333333333331</v>
      </c>
      <c r="E25996" s="1" t="s">
        <v>183</v>
      </c>
      <c r="F25996">
        <v>1</v>
      </c>
      <c r="G25996" s="35">
        <v>42195</v>
      </c>
      <c r="H25996" s="1" t="str">
        <f>TEXT(pizza[[#This Row],[order_date]],"dddd")</f>
        <v>Friday</v>
      </c>
      <c r="I25996" s="1" t="s">
        <v>10053</v>
      </c>
      <c r="J25996" s="1">
        <f>HOUR(pizza[[#This Row],[order_time]])</f>
        <v>18</v>
      </c>
      <c r="K25996">
        <v>16.75</v>
      </c>
      <c r="L25996">
        <v>16.75</v>
      </c>
      <c r="M25996" s="1" t="s">
        <v>15</v>
      </c>
      <c r="N25996" s="1" t="s">
        <v>36</v>
      </c>
      <c r="O25996" s="1" t="s">
        <v>37</v>
      </c>
      <c r="P25996" s="1" t="s">
        <v>38</v>
      </c>
    </row>
    <row r="25997" spans="1:16" x14ac:dyDescent="0.3">
      <c r="A25997">
        <v>25995</v>
      </c>
      <c r="B25997">
        <v>25996</v>
      </c>
      <c r="C25997">
        <v>11442</v>
      </c>
      <c r="D25997">
        <f>1/COUNTIF(C:C,pizza[[#This Row],[order_id]])</f>
        <v>1</v>
      </c>
      <c r="E25997" s="1" t="s">
        <v>59</v>
      </c>
      <c r="F25997">
        <v>1</v>
      </c>
      <c r="G25997" s="35">
        <v>42195</v>
      </c>
      <c r="H25997" s="1" t="str">
        <f>TEXT(pizza[[#This Row],[order_date]],"dddd")</f>
        <v>Friday</v>
      </c>
      <c r="I25997" s="1" t="s">
        <v>10054</v>
      </c>
      <c r="J25997" s="1">
        <f>HOUR(pizza[[#This Row],[order_time]])</f>
        <v>18</v>
      </c>
      <c r="K25997">
        <v>12</v>
      </c>
      <c r="L25997">
        <v>12</v>
      </c>
      <c r="M25997" s="1" t="s">
        <v>48</v>
      </c>
      <c r="N25997" s="1" t="s">
        <v>16</v>
      </c>
      <c r="O25997" s="1" t="s">
        <v>21</v>
      </c>
      <c r="P25997" s="1" t="s">
        <v>22</v>
      </c>
    </row>
    <row r="25998" spans="1:16" x14ac:dyDescent="0.3">
      <c r="A25998">
        <v>25996</v>
      </c>
      <c r="B25998">
        <v>25997</v>
      </c>
      <c r="C25998">
        <v>11443</v>
      </c>
      <c r="D25998">
        <f>1/COUNTIF(C:C,pizza[[#This Row],[order_id]])</f>
        <v>1</v>
      </c>
      <c r="E25998" s="1" t="s">
        <v>59</v>
      </c>
      <c r="F25998">
        <v>1</v>
      </c>
      <c r="G25998" s="35">
        <v>42195</v>
      </c>
      <c r="H25998" s="1" t="str">
        <f>TEXT(pizza[[#This Row],[order_date]],"dddd")</f>
        <v>Friday</v>
      </c>
      <c r="I25998" s="1" t="s">
        <v>10055</v>
      </c>
      <c r="J25998" s="1">
        <f>HOUR(pizza[[#This Row],[order_time]])</f>
        <v>18</v>
      </c>
      <c r="K25998">
        <v>12</v>
      </c>
      <c r="L25998">
        <v>12</v>
      </c>
      <c r="M25998" s="1" t="s">
        <v>48</v>
      </c>
      <c r="N25998" s="1" t="s">
        <v>16</v>
      </c>
      <c r="O25998" s="1" t="s">
        <v>21</v>
      </c>
      <c r="P25998" s="1" t="s">
        <v>22</v>
      </c>
    </row>
    <row r="25999" spans="1:16" x14ac:dyDescent="0.3">
      <c r="A25999">
        <v>25997</v>
      </c>
      <c r="B25999">
        <v>25998</v>
      </c>
      <c r="C25999">
        <v>11444</v>
      </c>
      <c r="D25999">
        <f>1/COUNTIF(C:C,pizza[[#This Row],[order_id]])</f>
        <v>0.33333333333333331</v>
      </c>
      <c r="E25999" s="1" t="s">
        <v>88</v>
      </c>
      <c r="F25999">
        <v>1</v>
      </c>
      <c r="G25999" s="35">
        <v>42195</v>
      </c>
      <c r="H25999" s="1" t="str">
        <f>TEXT(pizza[[#This Row],[order_date]],"dddd")</f>
        <v>Friday</v>
      </c>
      <c r="I25999" s="1" t="s">
        <v>10056</v>
      </c>
      <c r="J25999" s="1">
        <f>HOUR(pizza[[#This Row],[order_time]])</f>
        <v>18</v>
      </c>
      <c r="K25999">
        <v>16.75</v>
      </c>
      <c r="L25999">
        <v>16.75</v>
      </c>
      <c r="M25999" s="1" t="s">
        <v>15</v>
      </c>
      <c r="N25999" s="1" t="s">
        <v>36</v>
      </c>
      <c r="O25999" s="1" t="s">
        <v>86</v>
      </c>
      <c r="P25999" s="1" t="s">
        <v>87</v>
      </c>
    </row>
    <row r="26000" spans="1:16" x14ac:dyDescent="0.3">
      <c r="A26000">
        <v>25998</v>
      </c>
      <c r="B26000">
        <v>25999</v>
      </c>
      <c r="C26000">
        <v>11444</v>
      </c>
      <c r="D26000">
        <f>1/COUNTIF(C:C,pizza[[#This Row],[order_id]])</f>
        <v>0.33333333333333331</v>
      </c>
      <c r="E26000" s="1" t="s">
        <v>146</v>
      </c>
      <c r="F26000">
        <v>1</v>
      </c>
      <c r="G26000" s="35">
        <v>42195</v>
      </c>
      <c r="H26000" s="1" t="str">
        <f>TEXT(pizza[[#This Row],[order_date]],"dddd")</f>
        <v>Friday</v>
      </c>
      <c r="I26000" s="1" t="s">
        <v>10056</v>
      </c>
      <c r="J26000" s="1">
        <f>HOUR(pizza[[#This Row],[order_time]])</f>
        <v>18</v>
      </c>
      <c r="K26000">
        <v>16.25</v>
      </c>
      <c r="L26000">
        <v>16.25</v>
      </c>
      <c r="M26000" s="1" t="s">
        <v>15</v>
      </c>
      <c r="N26000" s="1" t="s">
        <v>29</v>
      </c>
      <c r="O26000" s="1" t="s">
        <v>134</v>
      </c>
      <c r="P26000" s="1" t="s">
        <v>135</v>
      </c>
    </row>
    <row r="26001" spans="1:16" x14ac:dyDescent="0.3">
      <c r="A26001">
        <v>25999</v>
      </c>
      <c r="B26001">
        <v>26000</v>
      </c>
      <c r="C26001">
        <v>11444</v>
      </c>
      <c r="D26001">
        <f>1/COUNTIF(C:C,pizza[[#This Row],[order_id]])</f>
        <v>0.33333333333333331</v>
      </c>
      <c r="E26001" s="1" t="s">
        <v>260</v>
      </c>
      <c r="F26001">
        <v>1</v>
      </c>
      <c r="G26001" s="35">
        <v>42195</v>
      </c>
      <c r="H26001" s="1" t="str">
        <f>TEXT(pizza[[#This Row],[order_date]],"dddd")</f>
        <v>Friday</v>
      </c>
      <c r="I26001" s="1" t="s">
        <v>10056</v>
      </c>
      <c r="J26001" s="1">
        <f>HOUR(pizza[[#This Row],[order_time]])</f>
        <v>18</v>
      </c>
      <c r="K26001">
        <v>16.5</v>
      </c>
      <c r="L26001">
        <v>16.5</v>
      </c>
      <c r="M26001" s="1" t="s">
        <v>15</v>
      </c>
      <c r="N26001" s="1" t="s">
        <v>29</v>
      </c>
      <c r="O26001" s="1" t="s">
        <v>70</v>
      </c>
      <c r="P26001" s="1" t="s">
        <v>71</v>
      </c>
    </row>
    <row r="26002" spans="1:16" x14ac:dyDescent="0.3">
      <c r="A26002">
        <v>26000</v>
      </c>
      <c r="B26002">
        <v>26001</v>
      </c>
      <c r="C26002">
        <v>11445</v>
      </c>
      <c r="D26002">
        <f>1/COUNTIF(C:C,pizza[[#This Row],[order_id]])</f>
        <v>1</v>
      </c>
      <c r="E26002" s="1" t="s">
        <v>158</v>
      </c>
      <c r="F26002">
        <v>1</v>
      </c>
      <c r="G26002" s="35">
        <v>42195</v>
      </c>
      <c r="H26002" s="1" t="str">
        <f>TEXT(pizza[[#This Row],[order_date]],"dddd")</f>
        <v>Friday</v>
      </c>
      <c r="I26002" s="1" t="s">
        <v>841</v>
      </c>
      <c r="J26002" s="1">
        <f>HOUR(pizza[[#This Row],[order_time]])</f>
        <v>18</v>
      </c>
      <c r="K26002">
        <v>9.75</v>
      </c>
      <c r="L26002">
        <v>9.75</v>
      </c>
      <c r="M26002" s="1" t="s">
        <v>48</v>
      </c>
      <c r="N26002" s="1" t="s">
        <v>16</v>
      </c>
      <c r="O26002" s="1" t="s">
        <v>90</v>
      </c>
      <c r="P26002" s="1" t="s">
        <v>91</v>
      </c>
    </row>
    <row r="26003" spans="1:16" x14ac:dyDescent="0.3">
      <c r="A26003">
        <v>26001</v>
      </c>
      <c r="B26003">
        <v>26002</v>
      </c>
      <c r="C26003">
        <v>11446</v>
      </c>
      <c r="D26003">
        <f>1/COUNTIF(C:C,pizza[[#This Row],[order_id]])</f>
        <v>1</v>
      </c>
      <c r="E26003" s="1" t="s">
        <v>185</v>
      </c>
      <c r="F26003">
        <v>1</v>
      </c>
      <c r="G26003" s="35">
        <v>42195</v>
      </c>
      <c r="H26003" s="1" t="str">
        <f>TEXT(pizza[[#This Row],[order_date]],"dddd")</f>
        <v>Friday</v>
      </c>
      <c r="I26003" s="1" t="s">
        <v>10057</v>
      </c>
      <c r="J26003" s="1">
        <f>HOUR(pizza[[#This Row],[order_time]])</f>
        <v>18</v>
      </c>
      <c r="K26003">
        <v>20.5</v>
      </c>
      <c r="L26003">
        <v>20.5</v>
      </c>
      <c r="M26003" s="1" t="s">
        <v>24</v>
      </c>
      <c r="N26003" s="1" t="s">
        <v>16</v>
      </c>
      <c r="O26003" s="1" t="s">
        <v>21</v>
      </c>
      <c r="P26003" s="1" t="s">
        <v>22</v>
      </c>
    </row>
    <row r="26004" spans="1:16" x14ac:dyDescent="0.3">
      <c r="A26004">
        <v>26002</v>
      </c>
      <c r="B26004">
        <v>26003</v>
      </c>
      <c r="C26004">
        <v>11447</v>
      </c>
      <c r="D26004">
        <f>1/COUNTIF(C:C,pizza[[#This Row],[order_id]])</f>
        <v>0.5</v>
      </c>
      <c r="E26004" s="1" t="s">
        <v>347</v>
      </c>
      <c r="F26004">
        <v>1</v>
      </c>
      <c r="G26004" s="35">
        <v>42195</v>
      </c>
      <c r="H26004" s="1" t="str">
        <f>TEXT(pizza[[#This Row],[order_date]],"dddd")</f>
        <v>Friday</v>
      </c>
      <c r="I26004" s="1" t="s">
        <v>10058</v>
      </c>
      <c r="J26004" s="1">
        <f>HOUR(pizza[[#This Row],[order_time]])</f>
        <v>18</v>
      </c>
      <c r="K26004">
        <v>23.65</v>
      </c>
      <c r="L26004">
        <v>23.65</v>
      </c>
      <c r="M26004" s="1" t="s">
        <v>48</v>
      </c>
      <c r="N26004" s="1" t="s">
        <v>29</v>
      </c>
      <c r="O26004" s="1" t="s">
        <v>349</v>
      </c>
      <c r="P26004" s="1" t="s">
        <v>350</v>
      </c>
    </row>
    <row r="26005" spans="1:16" x14ac:dyDescent="0.3">
      <c r="A26005">
        <v>26003</v>
      </c>
      <c r="B26005">
        <v>26004</v>
      </c>
      <c r="C26005">
        <v>11447</v>
      </c>
      <c r="D26005">
        <f>1/COUNTIF(C:C,pizza[[#This Row],[order_id]])</f>
        <v>0.5</v>
      </c>
      <c r="E26005" s="1" t="s">
        <v>59</v>
      </c>
      <c r="F26005">
        <v>1</v>
      </c>
      <c r="G26005" s="35">
        <v>42195</v>
      </c>
      <c r="H26005" s="1" t="str">
        <f>TEXT(pizza[[#This Row],[order_date]],"dddd")</f>
        <v>Friday</v>
      </c>
      <c r="I26005" s="1" t="s">
        <v>10058</v>
      </c>
      <c r="J26005" s="1">
        <f>HOUR(pizza[[#This Row],[order_time]])</f>
        <v>18</v>
      </c>
      <c r="K26005">
        <v>12</v>
      </c>
      <c r="L26005">
        <v>12</v>
      </c>
      <c r="M26005" s="1" t="s">
        <v>48</v>
      </c>
      <c r="N26005" s="1" t="s">
        <v>16</v>
      </c>
      <c r="O26005" s="1" t="s">
        <v>21</v>
      </c>
      <c r="P26005" s="1" t="s">
        <v>22</v>
      </c>
    </row>
    <row r="26006" spans="1:16" x14ac:dyDescent="0.3">
      <c r="A26006">
        <v>26004</v>
      </c>
      <c r="B26006">
        <v>26005</v>
      </c>
      <c r="C26006">
        <v>11448</v>
      </c>
      <c r="D26006">
        <f>1/COUNTIF(C:C,pizza[[#This Row],[order_id]])</f>
        <v>0.5</v>
      </c>
      <c r="E26006" s="1" t="s">
        <v>64</v>
      </c>
      <c r="F26006">
        <v>1</v>
      </c>
      <c r="G26006" s="35">
        <v>42195</v>
      </c>
      <c r="H26006" s="1" t="str">
        <f>TEXT(pizza[[#This Row],[order_date]],"dddd")</f>
        <v>Friday</v>
      </c>
      <c r="I26006" s="1" t="s">
        <v>10059</v>
      </c>
      <c r="J26006" s="1">
        <f>HOUR(pizza[[#This Row],[order_time]])</f>
        <v>18</v>
      </c>
      <c r="K26006">
        <v>20.5</v>
      </c>
      <c r="L26006">
        <v>20.5</v>
      </c>
      <c r="M26006" s="1" t="s">
        <v>24</v>
      </c>
      <c r="N26006" s="1" t="s">
        <v>16</v>
      </c>
      <c r="O26006" s="1" t="s">
        <v>65</v>
      </c>
      <c r="P26006" s="1" t="s">
        <v>66</v>
      </c>
    </row>
    <row r="26007" spans="1:16" x14ac:dyDescent="0.3">
      <c r="A26007">
        <v>26005</v>
      </c>
      <c r="B26007">
        <v>26006</v>
      </c>
      <c r="C26007">
        <v>11448</v>
      </c>
      <c r="D26007">
        <f>1/COUNTIF(C:C,pizza[[#This Row],[order_id]])</f>
        <v>0.5</v>
      </c>
      <c r="E26007" s="1" t="s">
        <v>196</v>
      </c>
      <c r="F26007">
        <v>1</v>
      </c>
      <c r="G26007" s="35">
        <v>42195</v>
      </c>
      <c r="H26007" s="1" t="str">
        <f>TEXT(pizza[[#This Row],[order_date]],"dddd")</f>
        <v>Friday</v>
      </c>
      <c r="I26007" s="1" t="s">
        <v>10059</v>
      </c>
      <c r="J26007" s="1">
        <f>HOUR(pizza[[#This Row],[order_time]])</f>
        <v>18</v>
      </c>
      <c r="K26007">
        <v>11</v>
      </c>
      <c r="L26007">
        <v>11</v>
      </c>
      <c r="M26007" s="1" t="s">
        <v>48</v>
      </c>
      <c r="N26007" s="1" t="s">
        <v>16</v>
      </c>
      <c r="O26007" s="1" t="s">
        <v>166</v>
      </c>
      <c r="P26007" s="1" t="s">
        <v>167</v>
      </c>
    </row>
    <row r="26008" spans="1:16" x14ac:dyDescent="0.3">
      <c r="A26008">
        <v>26006</v>
      </c>
      <c r="B26008">
        <v>26007</v>
      </c>
      <c r="C26008">
        <v>11449</v>
      </c>
      <c r="D26008">
        <f>1/COUNTIF(C:C,pizza[[#This Row],[order_id]])</f>
        <v>0.5</v>
      </c>
      <c r="E26008" s="1" t="s">
        <v>85</v>
      </c>
      <c r="F26008">
        <v>1</v>
      </c>
      <c r="G26008" s="35">
        <v>42195</v>
      </c>
      <c r="H26008" s="1" t="str">
        <f>TEXT(pizza[[#This Row],[order_date]],"dddd")</f>
        <v>Friday</v>
      </c>
      <c r="I26008" s="1" t="s">
        <v>10060</v>
      </c>
      <c r="J26008" s="1">
        <f>HOUR(pizza[[#This Row],[order_time]])</f>
        <v>19</v>
      </c>
      <c r="K26008">
        <v>20.75</v>
      </c>
      <c r="L26008">
        <v>20.75</v>
      </c>
      <c r="M26008" s="1" t="s">
        <v>24</v>
      </c>
      <c r="N26008" s="1" t="s">
        <v>36</v>
      </c>
      <c r="O26008" s="1" t="s">
        <v>86</v>
      </c>
      <c r="P26008" s="1" t="s">
        <v>87</v>
      </c>
    </row>
    <row r="26009" spans="1:16" x14ac:dyDescent="0.3">
      <c r="A26009">
        <v>26007</v>
      </c>
      <c r="B26009">
        <v>26008</v>
      </c>
      <c r="C26009">
        <v>11449</v>
      </c>
      <c r="D26009">
        <f>1/COUNTIF(C:C,pizza[[#This Row],[order_id]])</f>
        <v>0.5</v>
      </c>
      <c r="E26009" s="1" t="s">
        <v>64</v>
      </c>
      <c r="F26009">
        <v>1</v>
      </c>
      <c r="G26009" s="35">
        <v>42195</v>
      </c>
      <c r="H26009" s="1" t="str">
        <f>TEXT(pizza[[#This Row],[order_date]],"dddd")</f>
        <v>Friday</v>
      </c>
      <c r="I26009" s="1" t="s">
        <v>10060</v>
      </c>
      <c r="J26009" s="1">
        <f>HOUR(pizza[[#This Row],[order_time]])</f>
        <v>19</v>
      </c>
      <c r="K26009">
        <v>20.5</v>
      </c>
      <c r="L26009">
        <v>20.5</v>
      </c>
      <c r="M26009" s="1" t="s">
        <v>24</v>
      </c>
      <c r="N26009" s="1" t="s">
        <v>16</v>
      </c>
      <c r="O26009" s="1" t="s">
        <v>65</v>
      </c>
      <c r="P26009" s="1" t="s">
        <v>66</v>
      </c>
    </row>
    <row r="26010" spans="1:16" x14ac:dyDescent="0.3">
      <c r="A26010">
        <v>26008</v>
      </c>
      <c r="B26010">
        <v>26009</v>
      </c>
      <c r="C26010">
        <v>11450</v>
      </c>
      <c r="D26010">
        <f>1/COUNTIF(C:C,pizza[[#This Row],[order_id]])</f>
        <v>0.33333333333333331</v>
      </c>
      <c r="E26010" s="1" t="s">
        <v>177</v>
      </c>
      <c r="F26010">
        <v>1</v>
      </c>
      <c r="G26010" s="35">
        <v>42195</v>
      </c>
      <c r="H26010" s="1" t="str">
        <f>TEXT(pizza[[#This Row],[order_date]],"dddd")</f>
        <v>Friday</v>
      </c>
      <c r="I26010" s="1" t="s">
        <v>10061</v>
      </c>
      <c r="J26010" s="1">
        <f>HOUR(pizza[[#This Row],[order_time]])</f>
        <v>19</v>
      </c>
      <c r="K26010">
        <v>16.75</v>
      </c>
      <c r="L26010">
        <v>16.75</v>
      </c>
      <c r="M26010" s="1" t="s">
        <v>15</v>
      </c>
      <c r="N26010" s="1" t="s">
        <v>36</v>
      </c>
      <c r="O26010" s="1" t="s">
        <v>153</v>
      </c>
      <c r="P26010" s="1" t="s">
        <v>154</v>
      </c>
    </row>
    <row r="26011" spans="1:16" x14ac:dyDescent="0.3">
      <c r="A26011">
        <v>26009</v>
      </c>
      <c r="B26011">
        <v>26010</v>
      </c>
      <c r="C26011">
        <v>11450</v>
      </c>
      <c r="D26011">
        <f>1/COUNTIF(C:C,pizza[[#This Row],[order_id]])</f>
        <v>0.33333333333333331</v>
      </c>
      <c r="E26011" s="1" t="s">
        <v>130</v>
      </c>
      <c r="F26011">
        <v>1</v>
      </c>
      <c r="G26011" s="35">
        <v>42195</v>
      </c>
      <c r="H26011" s="1" t="str">
        <f>TEXT(pizza[[#This Row],[order_date]],"dddd")</f>
        <v>Friday</v>
      </c>
      <c r="I26011" s="1" t="s">
        <v>10061</v>
      </c>
      <c r="J26011" s="1">
        <f>HOUR(pizza[[#This Row],[order_time]])</f>
        <v>19</v>
      </c>
      <c r="K26011">
        <v>20.5</v>
      </c>
      <c r="L26011">
        <v>20.5</v>
      </c>
      <c r="M26011" s="1" t="s">
        <v>24</v>
      </c>
      <c r="N26011" s="1" t="s">
        <v>16</v>
      </c>
      <c r="O26011" s="1" t="s">
        <v>111</v>
      </c>
      <c r="P26011" s="1" t="s">
        <v>112</v>
      </c>
    </row>
    <row r="26012" spans="1:16" x14ac:dyDescent="0.3">
      <c r="A26012">
        <v>26010</v>
      </c>
      <c r="B26012">
        <v>26011</v>
      </c>
      <c r="C26012">
        <v>11450</v>
      </c>
      <c r="D26012">
        <f>1/COUNTIF(C:C,pizza[[#This Row],[order_id]])</f>
        <v>0.33333333333333331</v>
      </c>
      <c r="E26012" s="1" t="s">
        <v>250</v>
      </c>
      <c r="F26012">
        <v>1</v>
      </c>
      <c r="G26012" s="35">
        <v>42195</v>
      </c>
      <c r="H26012" s="1" t="str">
        <f>TEXT(pizza[[#This Row],[order_date]],"dddd")</f>
        <v>Friday</v>
      </c>
      <c r="I26012" s="1" t="s">
        <v>10061</v>
      </c>
      <c r="J26012" s="1">
        <f>HOUR(pizza[[#This Row],[order_time]])</f>
        <v>19</v>
      </c>
      <c r="K26012">
        <v>12</v>
      </c>
      <c r="L26012">
        <v>12</v>
      </c>
      <c r="M26012" s="1" t="s">
        <v>48</v>
      </c>
      <c r="N26012" s="1" t="s">
        <v>25</v>
      </c>
      <c r="O26012" s="1" t="s">
        <v>128</v>
      </c>
      <c r="P26012" s="1" t="s">
        <v>129</v>
      </c>
    </row>
    <row r="26013" spans="1:16" x14ac:dyDescent="0.3">
      <c r="A26013">
        <v>26011</v>
      </c>
      <c r="B26013">
        <v>26012</v>
      </c>
      <c r="C26013">
        <v>11451</v>
      </c>
      <c r="D26013">
        <f>1/COUNTIF(C:C,pizza[[#This Row],[order_id]])</f>
        <v>0.33333333333333331</v>
      </c>
      <c r="E26013" s="1" t="s">
        <v>23</v>
      </c>
      <c r="F26013">
        <v>1</v>
      </c>
      <c r="G26013" s="35">
        <v>42195</v>
      </c>
      <c r="H26013" s="1" t="str">
        <f>TEXT(pizza[[#This Row],[order_date]],"dddd")</f>
        <v>Friday</v>
      </c>
      <c r="I26013" s="1" t="s">
        <v>2388</v>
      </c>
      <c r="J26013" s="1">
        <f>HOUR(pizza[[#This Row],[order_time]])</f>
        <v>19</v>
      </c>
      <c r="K26013">
        <v>18.5</v>
      </c>
      <c r="L26013">
        <v>18.5</v>
      </c>
      <c r="M26013" s="1" t="s">
        <v>24</v>
      </c>
      <c r="N26013" s="1" t="s">
        <v>25</v>
      </c>
      <c r="O26013" s="1" t="s">
        <v>26</v>
      </c>
      <c r="P26013" s="1" t="s">
        <v>27</v>
      </c>
    </row>
    <row r="26014" spans="1:16" x14ac:dyDescent="0.3">
      <c r="A26014">
        <v>26012</v>
      </c>
      <c r="B26014">
        <v>26013</v>
      </c>
      <c r="C26014">
        <v>11451</v>
      </c>
      <c r="D26014">
        <f>1/COUNTIF(C:C,pizza[[#This Row],[order_id]])</f>
        <v>0.33333333333333331</v>
      </c>
      <c r="E26014" s="1" t="s">
        <v>158</v>
      </c>
      <c r="F26014">
        <v>1</v>
      </c>
      <c r="G26014" s="35">
        <v>42195</v>
      </c>
      <c r="H26014" s="1" t="str">
        <f>TEXT(pizza[[#This Row],[order_date]],"dddd")</f>
        <v>Friday</v>
      </c>
      <c r="I26014" s="1" t="s">
        <v>2388</v>
      </c>
      <c r="J26014" s="1">
        <f>HOUR(pizza[[#This Row],[order_time]])</f>
        <v>19</v>
      </c>
      <c r="K26014">
        <v>9.75</v>
      </c>
      <c r="L26014">
        <v>9.75</v>
      </c>
      <c r="M26014" s="1" t="s">
        <v>48</v>
      </c>
      <c r="N26014" s="1" t="s">
        <v>16</v>
      </c>
      <c r="O26014" s="1" t="s">
        <v>90</v>
      </c>
      <c r="P26014" s="1" t="s">
        <v>91</v>
      </c>
    </row>
    <row r="26015" spans="1:16" x14ac:dyDescent="0.3">
      <c r="A26015">
        <v>26013</v>
      </c>
      <c r="B26015">
        <v>26014</v>
      </c>
      <c r="C26015">
        <v>11451</v>
      </c>
      <c r="D26015">
        <f>1/COUNTIF(C:C,pizza[[#This Row],[order_id]])</f>
        <v>0.33333333333333331</v>
      </c>
      <c r="E26015" s="1" t="s">
        <v>75</v>
      </c>
      <c r="F26015">
        <v>1</v>
      </c>
      <c r="G26015" s="35">
        <v>42195</v>
      </c>
      <c r="H26015" s="1" t="str">
        <f>TEXT(pizza[[#This Row],[order_date]],"dddd")</f>
        <v>Friday</v>
      </c>
      <c r="I26015" s="1" t="s">
        <v>2388</v>
      </c>
      <c r="J26015" s="1">
        <f>HOUR(pizza[[#This Row],[order_time]])</f>
        <v>19</v>
      </c>
      <c r="K26015">
        <v>12</v>
      </c>
      <c r="L26015">
        <v>12</v>
      </c>
      <c r="M26015" s="1" t="s">
        <v>48</v>
      </c>
      <c r="N26015" s="1" t="s">
        <v>25</v>
      </c>
      <c r="O26015" s="1" t="s">
        <v>76</v>
      </c>
      <c r="P26015" s="1" t="s">
        <v>77</v>
      </c>
    </row>
    <row r="26016" spans="1:16" x14ac:dyDescent="0.3">
      <c r="A26016">
        <v>26014</v>
      </c>
      <c r="B26016">
        <v>26015</v>
      </c>
      <c r="C26016">
        <v>11452</v>
      </c>
      <c r="D26016">
        <f>1/COUNTIF(C:C,pizza[[#This Row],[order_id]])</f>
        <v>0.5</v>
      </c>
      <c r="E26016" s="1" t="s">
        <v>61</v>
      </c>
      <c r="F26016">
        <v>1</v>
      </c>
      <c r="G26016" s="35">
        <v>42195</v>
      </c>
      <c r="H26016" s="1" t="str">
        <f>TEXT(pizza[[#This Row],[order_date]],"dddd")</f>
        <v>Friday</v>
      </c>
      <c r="I26016" s="1" t="s">
        <v>10062</v>
      </c>
      <c r="J26016" s="1">
        <f>HOUR(pizza[[#This Row],[order_time]])</f>
        <v>19</v>
      </c>
      <c r="K26016">
        <v>12</v>
      </c>
      <c r="L26016">
        <v>12</v>
      </c>
      <c r="M26016" s="1" t="s">
        <v>48</v>
      </c>
      <c r="N26016" s="1" t="s">
        <v>25</v>
      </c>
      <c r="O26016" s="1" t="s">
        <v>62</v>
      </c>
      <c r="P26016" s="1" t="s">
        <v>63</v>
      </c>
    </row>
    <row r="26017" spans="1:16" x14ac:dyDescent="0.3">
      <c r="A26017">
        <v>26015</v>
      </c>
      <c r="B26017">
        <v>26016</v>
      </c>
      <c r="C26017">
        <v>11452</v>
      </c>
      <c r="D26017">
        <f>1/COUNTIF(C:C,pizza[[#This Row],[order_id]])</f>
        <v>0.5</v>
      </c>
      <c r="E26017" s="1" t="s">
        <v>179</v>
      </c>
      <c r="F26017">
        <v>1</v>
      </c>
      <c r="G26017" s="35">
        <v>42195</v>
      </c>
      <c r="H26017" s="1" t="str">
        <f>TEXT(pizza[[#This Row],[order_date]],"dddd")</f>
        <v>Friday</v>
      </c>
      <c r="I26017" s="1" t="s">
        <v>10062</v>
      </c>
      <c r="J26017" s="1">
        <f>HOUR(pizza[[#This Row],[order_time]])</f>
        <v>19</v>
      </c>
      <c r="K26017">
        <v>20.75</v>
      </c>
      <c r="L26017">
        <v>20.75</v>
      </c>
      <c r="M26017" s="1" t="s">
        <v>24</v>
      </c>
      <c r="N26017" s="1" t="s">
        <v>29</v>
      </c>
      <c r="O26017" s="1" t="s">
        <v>125</v>
      </c>
      <c r="P26017" s="1" t="s">
        <v>126</v>
      </c>
    </row>
    <row r="26018" spans="1:16" x14ac:dyDescent="0.3">
      <c r="A26018">
        <v>26016</v>
      </c>
      <c r="B26018">
        <v>26017</v>
      </c>
      <c r="C26018">
        <v>11453</v>
      </c>
      <c r="D26018">
        <f>1/COUNTIF(C:C,pizza[[#This Row],[order_id]])</f>
        <v>1</v>
      </c>
      <c r="E26018" s="1" t="s">
        <v>124</v>
      </c>
      <c r="F26018">
        <v>1</v>
      </c>
      <c r="G26018" s="35">
        <v>42195</v>
      </c>
      <c r="H26018" s="1" t="str">
        <f>TEXT(pizza[[#This Row],[order_date]],"dddd")</f>
        <v>Friday</v>
      </c>
      <c r="I26018" s="1" t="s">
        <v>10063</v>
      </c>
      <c r="J26018" s="1">
        <f>HOUR(pizza[[#This Row],[order_time]])</f>
        <v>19</v>
      </c>
      <c r="K26018">
        <v>12.5</v>
      </c>
      <c r="L26018">
        <v>12.5</v>
      </c>
      <c r="M26018" s="1" t="s">
        <v>48</v>
      </c>
      <c r="N26018" s="1" t="s">
        <v>29</v>
      </c>
      <c r="O26018" s="1" t="s">
        <v>125</v>
      </c>
      <c r="P26018" s="1" t="s">
        <v>126</v>
      </c>
    </row>
    <row r="26019" spans="1:16" x14ac:dyDescent="0.3">
      <c r="A26019">
        <v>26017</v>
      </c>
      <c r="B26019">
        <v>26018</v>
      </c>
      <c r="C26019">
        <v>11454</v>
      </c>
      <c r="D26019">
        <f>1/COUNTIF(C:C,pizza[[#This Row],[order_id]])</f>
        <v>0.5</v>
      </c>
      <c r="E26019" s="1" t="s">
        <v>185</v>
      </c>
      <c r="F26019">
        <v>1</v>
      </c>
      <c r="G26019" s="35">
        <v>42195</v>
      </c>
      <c r="H26019" s="1" t="str">
        <f>TEXT(pizza[[#This Row],[order_date]],"dddd")</f>
        <v>Friday</v>
      </c>
      <c r="I26019" s="1" t="s">
        <v>10064</v>
      </c>
      <c r="J26019" s="1">
        <f>HOUR(pizza[[#This Row],[order_time]])</f>
        <v>19</v>
      </c>
      <c r="K26019">
        <v>20.5</v>
      </c>
      <c r="L26019">
        <v>20.5</v>
      </c>
      <c r="M26019" s="1" t="s">
        <v>24</v>
      </c>
      <c r="N26019" s="1" t="s">
        <v>16</v>
      </c>
      <c r="O26019" s="1" t="s">
        <v>21</v>
      </c>
      <c r="P26019" s="1" t="s">
        <v>22</v>
      </c>
    </row>
    <row r="26020" spans="1:16" x14ac:dyDescent="0.3">
      <c r="A26020">
        <v>26018</v>
      </c>
      <c r="B26020">
        <v>26019</v>
      </c>
      <c r="C26020">
        <v>11454</v>
      </c>
      <c r="D26020">
        <f>1/COUNTIF(C:C,pizza[[#This Row],[order_id]])</f>
        <v>0.5</v>
      </c>
      <c r="E26020" s="1" t="s">
        <v>13</v>
      </c>
      <c r="F26020">
        <v>1</v>
      </c>
      <c r="G26020" s="35">
        <v>42195</v>
      </c>
      <c r="H26020" s="1" t="str">
        <f>TEXT(pizza[[#This Row],[order_date]],"dddd")</f>
        <v>Friday</v>
      </c>
      <c r="I26020" s="1" t="s">
        <v>10064</v>
      </c>
      <c r="J26020" s="1">
        <f>HOUR(pizza[[#This Row],[order_time]])</f>
        <v>19</v>
      </c>
      <c r="K26020">
        <v>13.25</v>
      </c>
      <c r="L26020">
        <v>13.25</v>
      </c>
      <c r="M26020" s="1" t="s">
        <v>15</v>
      </c>
      <c r="N26020" s="1" t="s">
        <v>16</v>
      </c>
      <c r="O26020" s="1" t="s">
        <v>17</v>
      </c>
      <c r="P26020" s="1" t="s">
        <v>18</v>
      </c>
    </row>
    <row r="26021" spans="1:16" x14ac:dyDescent="0.3">
      <c r="A26021">
        <v>26019</v>
      </c>
      <c r="B26021">
        <v>26020</v>
      </c>
      <c r="C26021">
        <v>11455</v>
      </c>
      <c r="D26021">
        <f>1/COUNTIF(C:C,pizza[[#This Row],[order_id]])</f>
        <v>1</v>
      </c>
      <c r="E26021" s="1" t="s">
        <v>216</v>
      </c>
      <c r="F26021">
        <v>1</v>
      </c>
      <c r="G26021" s="35">
        <v>42195</v>
      </c>
      <c r="H26021" s="1" t="str">
        <f>TEXT(pizza[[#This Row],[order_date]],"dddd")</f>
        <v>Friday</v>
      </c>
      <c r="I26021" s="1" t="s">
        <v>10065</v>
      </c>
      <c r="J26021" s="1">
        <f>HOUR(pizza[[#This Row],[order_time]])</f>
        <v>20</v>
      </c>
      <c r="K26021">
        <v>12.5</v>
      </c>
      <c r="L26021">
        <v>12.5</v>
      </c>
      <c r="M26021" s="1" t="s">
        <v>48</v>
      </c>
      <c r="N26021" s="1" t="s">
        <v>29</v>
      </c>
      <c r="O26021" s="1" t="s">
        <v>70</v>
      </c>
      <c r="P26021" s="1" t="s">
        <v>71</v>
      </c>
    </row>
    <row r="26022" spans="1:16" x14ac:dyDescent="0.3">
      <c r="A26022">
        <v>26020</v>
      </c>
      <c r="B26022">
        <v>26021</v>
      </c>
      <c r="C26022">
        <v>11456</v>
      </c>
      <c r="D26022">
        <f>1/COUNTIF(C:C,pizza[[#This Row],[order_id]])</f>
        <v>1</v>
      </c>
      <c r="E26022" s="1" t="s">
        <v>99</v>
      </c>
      <c r="F26022">
        <v>1</v>
      </c>
      <c r="G26022" s="35">
        <v>42195</v>
      </c>
      <c r="H26022" s="1" t="str">
        <f>TEXT(pizza[[#This Row],[order_date]],"dddd")</f>
        <v>Friday</v>
      </c>
      <c r="I26022" s="1" t="s">
        <v>5026</v>
      </c>
      <c r="J26022" s="1">
        <f>HOUR(pizza[[#This Row],[order_time]])</f>
        <v>20</v>
      </c>
      <c r="K26022">
        <v>12</v>
      </c>
      <c r="L26022">
        <v>12</v>
      </c>
      <c r="M26022" s="1" t="s">
        <v>48</v>
      </c>
      <c r="N26022" s="1" t="s">
        <v>16</v>
      </c>
      <c r="O26022" s="1" t="s">
        <v>101</v>
      </c>
      <c r="P26022" s="1" t="s">
        <v>102</v>
      </c>
    </row>
    <row r="26023" spans="1:16" x14ac:dyDescent="0.3">
      <c r="A26023">
        <v>26021</v>
      </c>
      <c r="B26023">
        <v>26022</v>
      </c>
      <c r="C26023">
        <v>11457</v>
      </c>
      <c r="D26023">
        <f>1/COUNTIF(C:C,pizza[[#This Row],[order_id]])</f>
        <v>1</v>
      </c>
      <c r="E26023" s="1" t="s">
        <v>133</v>
      </c>
      <c r="F26023">
        <v>1</v>
      </c>
      <c r="G26023" s="35">
        <v>42195</v>
      </c>
      <c r="H26023" s="1" t="str">
        <f>TEXT(pizza[[#This Row],[order_date]],"dddd")</f>
        <v>Friday</v>
      </c>
      <c r="I26023" s="1" t="s">
        <v>10066</v>
      </c>
      <c r="J26023" s="1">
        <f>HOUR(pizza[[#This Row],[order_time]])</f>
        <v>20</v>
      </c>
      <c r="K26023">
        <v>20.25</v>
      </c>
      <c r="L26023">
        <v>20.25</v>
      </c>
      <c r="M26023" s="1" t="s">
        <v>24</v>
      </c>
      <c r="N26023" s="1" t="s">
        <v>29</v>
      </c>
      <c r="O26023" s="1" t="s">
        <v>134</v>
      </c>
      <c r="P26023" s="1" t="s">
        <v>135</v>
      </c>
    </row>
    <row r="26024" spans="1:16" x14ac:dyDescent="0.3">
      <c r="A26024">
        <v>26022</v>
      </c>
      <c r="B26024">
        <v>26023</v>
      </c>
      <c r="C26024">
        <v>11458</v>
      </c>
      <c r="D26024">
        <f>1/COUNTIF(C:C,pizza[[#This Row],[order_id]])</f>
        <v>1</v>
      </c>
      <c r="E26024" s="1" t="s">
        <v>114</v>
      </c>
      <c r="F26024">
        <v>1</v>
      </c>
      <c r="G26024" s="35">
        <v>42195</v>
      </c>
      <c r="H26024" s="1" t="str">
        <f>TEXT(pizza[[#This Row],[order_date]],"dddd")</f>
        <v>Friday</v>
      </c>
      <c r="I26024" s="1" t="s">
        <v>10067</v>
      </c>
      <c r="J26024" s="1">
        <f>HOUR(pizza[[#This Row],[order_time]])</f>
        <v>20</v>
      </c>
      <c r="K26024">
        <v>16.25</v>
      </c>
      <c r="L26024">
        <v>16.25</v>
      </c>
      <c r="M26024" s="1" t="s">
        <v>15</v>
      </c>
      <c r="N26024" s="1" t="s">
        <v>29</v>
      </c>
      <c r="O26024" s="1" t="s">
        <v>115</v>
      </c>
      <c r="P26024" s="1" t="s">
        <v>116</v>
      </c>
    </row>
    <row r="26025" spans="1:16" x14ac:dyDescent="0.3">
      <c r="A26025">
        <v>26023</v>
      </c>
      <c r="B26025">
        <v>26024</v>
      </c>
      <c r="C26025">
        <v>11459</v>
      </c>
      <c r="D26025">
        <f>1/COUNTIF(C:C,pizza[[#This Row],[order_id]])</f>
        <v>0.33333333333333331</v>
      </c>
      <c r="E26025" s="1" t="s">
        <v>19</v>
      </c>
      <c r="F26025">
        <v>1</v>
      </c>
      <c r="G26025" s="35">
        <v>42195</v>
      </c>
      <c r="H26025" s="1" t="str">
        <f>TEXT(pizza[[#This Row],[order_date]],"dddd")</f>
        <v>Friday</v>
      </c>
      <c r="I26025" s="1" t="s">
        <v>10068</v>
      </c>
      <c r="J26025" s="1">
        <f>HOUR(pizza[[#This Row],[order_time]])</f>
        <v>20</v>
      </c>
      <c r="K26025">
        <v>16</v>
      </c>
      <c r="L26025">
        <v>16</v>
      </c>
      <c r="M26025" s="1" t="s">
        <v>15</v>
      </c>
      <c r="N26025" s="1" t="s">
        <v>16</v>
      </c>
      <c r="O26025" s="1" t="s">
        <v>21</v>
      </c>
      <c r="P26025" s="1" t="s">
        <v>22</v>
      </c>
    </row>
    <row r="26026" spans="1:16" x14ac:dyDescent="0.3">
      <c r="A26026">
        <v>26024</v>
      </c>
      <c r="B26026">
        <v>26025</v>
      </c>
      <c r="C26026">
        <v>11459</v>
      </c>
      <c r="D26026">
        <f>1/COUNTIF(C:C,pizza[[#This Row],[order_id]])</f>
        <v>0.33333333333333331</v>
      </c>
      <c r="E26026" s="1" t="s">
        <v>80</v>
      </c>
      <c r="F26026">
        <v>1</v>
      </c>
      <c r="G26026" s="35">
        <v>42195</v>
      </c>
      <c r="H26026" s="1" t="str">
        <f>TEXT(pizza[[#This Row],[order_date]],"dddd")</f>
        <v>Friday</v>
      </c>
      <c r="I26026" s="1" t="s">
        <v>10068</v>
      </c>
      <c r="J26026" s="1">
        <f>HOUR(pizza[[#This Row],[order_time]])</f>
        <v>20</v>
      </c>
      <c r="K26026">
        <v>20.75</v>
      </c>
      <c r="L26026">
        <v>20.75</v>
      </c>
      <c r="M26026" s="1" t="s">
        <v>24</v>
      </c>
      <c r="N26026" s="1" t="s">
        <v>36</v>
      </c>
      <c r="O26026" s="1" t="s">
        <v>81</v>
      </c>
      <c r="P26026" s="1" t="s">
        <v>82</v>
      </c>
    </row>
    <row r="26027" spans="1:16" x14ac:dyDescent="0.3">
      <c r="A26027">
        <v>26025</v>
      </c>
      <c r="B26027">
        <v>26026</v>
      </c>
      <c r="C26027">
        <v>11459</v>
      </c>
      <c r="D26027">
        <f>1/COUNTIF(C:C,pizza[[#This Row],[order_id]])</f>
        <v>0.33333333333333331</v>
      </c>
      <c r="E26027" s="1" t="s">
        <v>127</v>
      </c>
      <c r="F26027">
        <v>1</v>
      </c>
      <c r="G26027" s="35">
        <v>42195</v>
      </c>
      <c r="H26027" s="1" t="str">
        <f>TEXT(pizza[[#This Row],[order_date]],"dddd")</f>
        <v>Friday</v>
      </c>
      <c r="I26027" s="1" t="s">
        <v>10068</v>
      </c>
      <c r="J26027" s="1">
        <f>HOUR(pizza[[#This Row],[order_time]])</f>
        <v>20</v>
      </c>
      <c r="K26027">
        <v>20.25</v>
      </c>
      <c r="L26027">
        <v>20.25</v>
      </c>
      <c r="M26027" s="1" t="s">
        <v>24</v>
      </c>
      <c r="N26027" s="1" t="s">
        <v>25</v>
      </c>
      <c r="O26027" s="1" t="s">
        <v>128</v>
      </c>
      <c r="P26027" s="1" t="s">
        <v>129</v>
      </c>
    </row>
    <row r="26028" spans="1:16" x14ac:dyDescent="0.3">
      <c r="A26028">
        <v>26026</v>
      </c>
      <c r="B26028">
        <v>26027</v>
      </c>
      <c r="C26028">
        <v>11460</v>
      </c>
      <c r="D26028">
        <f>1/COUNTIF(C:C,pizza[[#This Row],[order_id]])</f>
        <v>1</v>
      </c>
      <c r="E26028" s="1" t="s">
        <v>198</v>
      </c>
      <c r="F26028">
        <v>1</v>
      </c>
      <c r="G26028" s="35">
        <v>42195</v>
      </c>
      <c r="H26028" s="1" t="str">
        <f>TEXT(pizza[[#This Row],[order_date]],"dddd")</f>
        <v>Friday</v>
      </c>
      <c r="I26028" s="1" t="s">
        <v>10069</v>
      </c>
      <c r="J26028" s="1">
        <f>HOUR(pizza[[#This Row],[order_time]])</f>
        <v>21</v>
      </c>
      <c r="K26028">
        <v>16.5</v>
      </c>
      <c r="L26028">
        <v>16.5</v>
      </c>
      <c r="M26028" s="1" t="s">
        <v>15</v>
      </c>
      <c r="N26028" s="1" t="s">
        <v>29</v>
      </c>
      <c r="O26028" s="1" t="s">
        <v>56</v>
      </c>
      <c r="P26028" s="1" t="s">
        <v>57</v>
      </c>
    </row>
    <row r="26029" spans="1:16" x14ac:dyDescent="0.3">
      <c r="A26029">
        <v>26027</v>
      </c>
      <c r="B26029">
        <v>26028</v>
      </c>
      <c r="C26029">
        <v>11461</v>
      </c>
      <c r="D26029">
        <f>1/COUNTIF(C:C,pizza[[#This Row],[order_id]])</f>
        <v>1</v>
      </c>
      <c r="E26029" s="1" t="s">
        <v>140</v>
      </c>
      <c r="F26029">
        <v>1</v>
      </c>
      <c r="G26029" s="35">
        <v>42195</v>
      </c>
      <c r="H26029" s="1" t="str">
        <f>TEXT(pizza[[#This Row],[order_date]],"dddd")</f>
        <v>Friday</v>
      </c>
      <c r="I26029" s="1" t="s">
        <v>10070</v>
      </c>
      <c r="J26029" s="1">
        <f>HOUR(pizza[[#This Row],[order_time]])</f>
        <v>21</v>
      </c>
      <c r="K26029">
        <v>12.75</v>
      </c>
      <c r="L26029">
        <v>12.75</v>
      </c>
      <c r="M26029" s="1" t="s">
        <v>48</v>
      </c>
      <c r="N26029" s="1" t="s">
        <v>36</v>
      </c>
      <c r="O26029" s="1" t="s">
        <v>81</v>
      </c>
      <c r="P26029" s="1" t="s">
        <v>82</v>
      </c>
    </row>
    <row r="26030" spans="1:16" x14ac:dyDescent="0.3">
      <c r="A26030">
        <v>26028</v>
      </c>
      <c r="B26030">
        <v>26029</v>
      </c>
      <c r="C26030">
        <v>11462</v>
      </c>
      <c r="D26030">
        <f>1/COUNTIF(C:C,pizza[[#This Row],[order_id]])</f>
        <v>0.5</v>
      </c>
      <c r="E26030" s="1" t="s">
        <v>158</v>
      </c>
      <c r="F26030">
        <v>1</v>
      </c>
      <c r="G26030" s="35">
        <v>42195</v>
      </c>
      <c r="H26030" s="1" t="str">
        <f>TEXT(pizza[[#This Row],[order_date]],"dddd")</f>
        <v>Friday</v>
      </c>
      <c r="I26030" s="1" t="s">
        <v>10071</v>
      </c>
      <c r="J26030" s="1">
        <f>HOUR(pizza[[#This Row],[order_time]])</f>
        <v>21</v>
      </c>
      <c r="K26030">
        <v>9.75</v>
      </c>
      <c r="L26030">
        <v>9.75</v>
      </c>
      <c r="M26030" s="1" t="s">
        <v>48</v>
      </c>
      <c r="N26030" s="1" t="s">
        <v>16</v>
      </c>
      <c r="O26030" s="1" t="s">
        <v>90</v>
      </c>
      <c r="P26030" s="1" t="s">
        <v>91</v>
      </c>
    </row>
    <row r="26031" spans="1:16" x14ac:dyDescent="0.3">
      <c r="A26031">
        <v>26029</v>
      </c>
      <c r="B26031">
        <v>26030</v>
      </c>
      <c r="C26031">
        <v>11462</v>
      </c>
      <c r="D26031">
        <f>1/COUNTIF(C:C,pizza[[#This Row],[order_id]])</f>
        <v>0.5</v>
      </c>
      <c r="E26031" s="1" t="s">
        <v>180</v>
      </c>
      <c r="F26031">
        <v>1</v>
      </c>
      <c r="G26031" s="35">
        <v>42195</v>
      </c>
      <c r="H26031" s="1" t="str">
        <f>TEXT(pizza[[#This Row],[order_date]],"dddd")</f>
        <v>Friday</v>
      </c>
      <c r="I26031" s="1" t="s">
        <v>10071</v>
      </c>
      <c r="J26031" s="1">
        <f>HOUR(pizza[[#This Row],[order_time]])</f>
        <v>21</v>
      </c>
      <c r="K26031">
        <v>12.5</v>
      </c>
      <c r="L26031">
        <v>12.5</v>
      </c>
      <c r="M26031" s="1" t="s">
        <v>48</v>
      </c>
      <c r="N26031" s="1" t="s">
        <v>25</v>
      </c>
      <c r="O26031" s="1" t="s">
        <v>73</v>
      </c>
      <c r="P26031" s="1" t="s">
        <v>74</v>
      </c>
    </row>
    <row r="26032" spans="1:16" x14ac:dyDescent="0.3">
      <c r="A26032">
        <v>26030</v>
      </c>
      <c r="B26032">
        <v>26031</v>
      </c>
      <c r="C26032">
        <v>11463</v>
      </c>
      <c r="D26032">
        <f>1/COUNTIF(C:C,pizza[[#This Row],[order_id]])</f>
        <v>1</v>
      </c>
      <c r="E26032" s="1" t="s">
        <v>35</v>
      </c>
      <c r="F26032">
        <v>1</v>
      </c>
      <c r="G26032" s="35">
        <v>42195</v>
      </c>
      <c r="H26032" s="1" t="str">
        <f>TEXT(pizza[[#This Row],[order_date]],"dddd")</f>
        <v>Friday</v>
      </c>
      <c r="I26032" s="1" t="s">
        <v>10072</v>
      </c>
      <c r="J26032" s="1">
        <f>HOUR(pizza[[#This Row],[order_time]])</f>
        <v>22</v>
      </c>
      <c r="K26032">
        <v>20.75</v>
      </c>
      <c r="L26032">
        <v>20.75</v>
      </c>
      <c r="M26032" s="1" t="s">
        <v>24</v>
      </c>
      <c r="N26032" s="1" t="s">
        <v>36</v>
      </c>
      <c r="O26032" s="1" t="s">
        <v>37</v>
      </c>
      <c r="P26032" s="1" t="s">
        <v>38</v>
      </c>
    </row>
    <row r="26033" spans="1:16" x14ac:dyDescent="0.3">
      <c r="A26033">
        <v>26031</v>
      </c>
      <c r="B26033">
        <v>26032</v>
      </c>
      <c r="C26033">
        <v>11464</v>
      </c>
      <c r="D26033">
        <f>1/COUNTIF(C:C,pizza[[#This Row],[order_id]])</f>
        <v>0.5</v>
      </c>
      <c r="E26033" s="1" t="s">
        <v>64</v>
      </c>
      <c r="F26033">
        <v>1</v>
      </c>
      <c r="G26033" s="35">
        <v>42195</v>
      </c>
      <c r="H26033" s="1" t="str">
        <f>TEXT(pizza[[#This Row],[order_date]],"dddd")</f>
        <v>Friday</v>
      </c>
      <c r="I26033" s="1" t="s">
        <v>5815</v>
      </c>
      <c r="J26033" s="1">
        <f>HOUR(pizza[[#This Row],[order_time]])</f>
        <v>22</v>
      </c>
      <c r="K26033">
        <v>20.5</v>
      </c>
      <c r="L26033">
        <v>20.5</v>
      </c>
      <c r="M26033" s="1" t="s">
        <v>24</v>
      </c>
      <c r="N26033" s="1" t="s">
        <v>16</v>
      </c>
      <c r="O26033" s="1" t="s">
        <v>65</v>
      </c>
      <c r="P26033" s="1" t="s">
        <v>66</v>
      </c>
    </row>
    <row r="26034" spans="1:16" x14ac:dyDescent="0.3">
      <c r="A26034">
        <v>26032</v>
      </c>
      <c r="B26034">
        <v>26033</v>
      </c>
      <c r="C26034">
        <v>11464</v>
      </c>
      <c r="D26034">
        <f>1/COUNTIF(C:C,pizza[[#This Row],[order_id]])</f>
        <v>0.5</v>
      </c>
      <c r="E26034" s="1" t="s">
        <v>140</v>
      </c>
      <c r="F26034">
        <v>1</v>
      </c>
      <c r="G26034" s="35">
        <v>42195</v>
      </c>
      <c r="H26034" s="1" t="str">
        <f>TEXT(pizza[[#This Row],[order_date]],"dddd")</f>
        <v>Friday</v>
      </c>
      <c r="I26034" s="1" t="s">
        <v>5815</v>
      </c>
      <c r="J26034" s="1">
        <f>HOUR(pizza[[#This Row],[order_time]])</f>
        <v>22</v>
      </c>
      <c r="K26034">
        <v>12.75</v>
      </c>
      <c r="L26034">
        <v>12.75</v>
      </c>
      <c r="M26034" s="1" t="s">
        <v>48</v>
      </c>
      <c r="N26034" s="1" t="s">
        <v>36</v>
      </c>
      <c r="O26034" s="1" t="s">
        <v>81</v>
      </c>
      <c r="P26034" s="1" t="s">
        <v>82</v>
      </c>
    </row>
    <row r="26035" spans="1:16" x14ac:dyDescent="0.3">
      <c r="A26035">
        <v>26033</v>
      </c>
      <c r="B26035">
        <v>26034</v>
      </c>
      <c r="C26035">
        <v>11465</v>
      </c>
      <c r="D26035">
        <f>1/COUNTIF(C:C,pizza[[#This Row],[order_id]])</f>
        <v>0.33333333333333331</v>
      </c>
      <c r="E26035" s="1" t="s">
        <v>185</v>
      </c>
      <c r="F26035">
        <v>1</v>
      </c>
      <c r="G26035" s="35">
        <v>42195</v>
      </c>
      <c r="H26035" s="1" t="str">
        <f>TEXT(pizza[[#This Row],[order_date]],"dddd")</f>
        <v>Friday</v>
      </c>
      <c r="I26035" s="1" t="s">
        <v>7693</v>
      </c>
      <c r="J26035" s="1">
        <f>HOUR(pizza[[#This Row],[order_time]])</f>
        <v>22</v>
      </c>
      <c r="K26035">
        <v>20.5</v>
      </c>
      <c r="L26035">
        <v>20.5</v>
      </c>
      <c r="M26035" s="1" t="s">
        <v>24</v>
      </c>
      <c r="N26035" s="1" t="s">
        <v>16</v>
      </c>
      <c r="O26035" s="1" t="s">
        <v>21</v>
      </c>
      <c r="P26035" s="1" t="s">
        <v>22</v>
      </c>
    </row>
    <row r="26036" spans="1:16" x14ac:dyDescent="0.3">
      <c r="A26036">
        <v>26034</v>
      </c>
      <c r="B26036">
        <v>26035</v>
      </c>
      <c r="C26036">
        <v>11465</v>
      </c>
      <c r="D26036">
        <f>1/COUNTIF(C:C,pizza[[#This Row],[order_id]])</f>
        <v>0.33333333333333331</v>
      </c>
      <c r="E26036" s="1" t="s">
        <v>61</v>
      </c>
      <c r="F26036">
        <v>2</v>
      </c>
      <c r="G26036" s="35">
        <v>42195</v>
      </c>
      <c r="H26036" s="1" t="str">
        <f>TEXT(pizza[[#This Row],[order_date]],"dddd")</f>
        <v>Friday</v>
      </c>
      <c r="I26036" s="1" t="s">
        <v>7693</v>
      </c>
      <c r="J26036" s="1">
        <f>HOUR(pizza[[#This Row],[order_time]])</f>
        <v>22</v>
      </c>
      <c r="K26036">
        <v>12</v>
      </c>
      <c r="L26036">
        <v>24</v>
      </c>
      <c r="M26036" s="1" t="s">
        <v>48</v>
      </c>
      <c r="N26036" s="1" t="s">
        <v>25</v>
      </c>
      <c r="O26036" s="1" t="s">
        <v>62</v>
      </c>
      <c r="P26036" s="1" t="s">
        <v>63</v>
      </c>
    </row>
    <row r="26037" spans="1:16" x14ac:dyDescent="0.3">
      <c r="A26037">
        <v>26035</v>
      </c>
      <c r="B26037">
        <v>26036</v>
      </c>
      <c r="C26037">
        <v>11465</v>
      </c>
      <c r="D26037">
        <f>1/COUNTIF(C:C,pizza[[#This Row],[order_id]])</f>
        <v>0.33333333333333331</v>
      </c>
      <c r="E26037" s="1" t="s">
        <v>203</v>
      </c>
      <c r="F26037">
        <v>1</v>
      </c>
      <c r="G26037" s="35">
        <v>42195</v>
      </c>
      <c r="H26037" s="1" t="str">
        <f>TEXT(pizza[[#This Row],[order_date]],"dddd")</f>
        <v>Friday</v>
      </c>
      <c r="I26037" s="1" t="s">
        <v>7693</v>
      </c>
      <c r="J26037" s="1">
        <f>HOUR(pizza[[#This Row],[order_time]])</f>
        <v>22</v>
      </c>
      <c r="K26037">
        <v>20.25</v>
      </c>
      <c r="L26037">
        <v>20.25</v>
      </c>
      <c r="M26037" s="1" t="s">
        <v>24</v>
      </c>
      <c r="N26037" s="1" t="s">
        <v>25</v>
      </c>
      <c r="O26037" s="1" t="s">
        <v>122</v>
      </c>
      <c r="P26037" s="1" t="s">
        <v>123</v>
      </c>
    </row>
    <row r="26038" spans="1:16" x14ac:dyDescent="0.3">
      <c r="A26038">
        <v>26036</v>
      </c>
      <c r="B26038">
        <v>26037</v>
      </c>
      <c r="C26038">
        <v>11466</v>
      </c>
      <c r="D26038">
        <f>1/COUNTIF(C:C,pizza[[#This Row],[order_id]])</f>
        <v>0.33333333333333331</v>
      </c>
      <c r="E26038" s="1" t="s">
        <v>124</v>
      </c>
      <c r="F26038">
        <v>1</v>
      </c>
      <c r="G26038" s="35">
        <v>42195</v>
      </c>
      <c r="H26038" s="1" t="str">
        <f>TEXT(pizza[[#This Row],[order_date]],"dddd")</f>
        <v>Friday</v>
      </c>
      <c r="I26038" s="1" t="s">
        <v>10073</v>
      </c>
      <c r="J26038" s="1">
        <f>HOUR(pizza[[#This Row],[order_time]])</f>
        <v>22</v>
      </c>
      <c r="K26038">
        <v>12.5</v>
      </c>
      <c r="L26038">
        <v>12.5</v>
      </c>
      <c r="M26038" s="1" t="s">
        <v>48</v>
      </c>
      <c r="N26038" s="1" t="s">
        <v>29</v>
      </c>
      <c r="O26038" s="1" t="s">
        <v>125</v>
      </c>
      <c r="P26038" s="1" t="s">
        <v>126</v>
      </c>
    </row>
    <row r="26039" spans="1:16" x14ac:dyDescent="0.3">
      <c r="A26039">
        <v>26037</v>
      </c>
      <c r="B26039">
        <v>26038</v>
      </c>
      <c r="C26039">
        <v>11466</v>
      </c>
      <c r="D26039">
        <f>1/COUNTIF(C:C,pizza[[#This Row],[order_id]])</f>
        <v>0.33333333333333331</v>
      </c>
      <c r="E26039" s="1" t="s">
        <v>204</v>
      </c>
      <c r="F26039">
        <v>1</v>
      </c>
      <c r="G26039" s="35">
        <v>42195</v>
      </c>
      <c r="H26039" s="1" t="str">
        <f>TEXT(pizza[[#This Row],[order_date]],"dddd")</f>
        <v>Friday</v>
      </c>
      <c r="I26039" s="1" t="s">
        <v>10073</v>
      </c>
      <c r="J26039" s="1">
        <f>HOUR(pizza[[#This Row],[order_time]])</f>
        <v>22</v>
      </c>
      <c r="K26039">
        <v>16.75</v>
      </c>
      <c r="L26039">
        <v>16.75</v>
      </c>
      <c r="M26039" s="1" t="s">
        <v>15</v>
      </c>
      <c r="N26039" s="1" t="s">
        <v>36</v>
      </c>
      <c r="O26039" s="1" t="s">
        <v>81</v>
      </c>
      <c r="P26039" s="1" t="s">
        <v>82</v>
      </c>
    </row>
    <row r="26040" spans="1:16" x14ac:dyDescent="0.3">
      <c r="A26040">
        <v>26038</v>
      </c>
      <c r="B26040">
        <v>26039</v>
      </c>
      <c r="C26040">
        <v>11466</v>
      </c>
      <c r="D26040">
        <f>1/COUNTIF(C:C,pizza[[#This Row],[order_id]])</f>
        <v>0.33333333333333331</v>
      </c>
      <c r="E26040" s="1" t="s">
        <v>69</v>
      </c>
      <c r="F26040">
        <v>1</v>
      </c>
      <c r="G26040" s="35">
        <v>42195</v>
      </c>
      <c r="H26040" s="1" t="str">
        <f>TEXT(pizza[[#This Row],[order_date]],"dddd")</f>
        <v>Friday</v>
      </c>
      <c r="I26040" s="1" t="s">
        <v>10073</v>
      </c>
      <c r="J26040" s="1">
        <f>HOUR(pizza[[#This Row],[order_time]])</f>
        <v>22</v>
      </c>
      <c r="K26040">
        <v>20.75</v>
      </c>
      <c r="L26040">
        <v>20.75</v>
      </c>
      <c r="M26040" s="1" t="s">
        <v>24</v>
      </c>
      <c r="N26040" s="1" t="s">
        <v>29</v>
      </c>
      <c r="O26040" s="1" t="s">
        <v>70</v>
      </c>
      <c r="P26040" s="1" t="s">
        <v>71</v>
      </c>
    </row>
    <row r="26041" spans="1:16" x14ac:dyDescent="0.3">
      <c r="A26041">
        <v>26039</v>
      </c>
      <c r="B26041">
        <v>26040</v>
      </c>
      <c r="C26041">
        <v>11467</v>
      </c>
      <c r="D26041">
        <f>1/COUNTIF(C:C,pizza[[#This Row],[order_id]])</f>
        <v>0.33333333333333331</v>
      </c>
      <c r="E26041" s="1" t="s">
        <v>83</v>
      </c>
      <c r="F26041">
        <v>1</v>
      </c>
      <c r="G26041" s="35">
        <v>42195</v>
      </c>
      <c r="H26041" s="1" t="str">
        <f>TEXT(pizza[[#This Row],[order_date]],"dddd")</f>
        <v>Friday</v>
      </c>
      <c r="I26041" s="1" t="s">
        <v>10074</v>
      </c>
      <c r="J26041" s="1">
        <f>HOUR(pizza[[#This Row],[order_time]])</f>
        <v>22</v>
      </c>
      <c r="K26041">
        <v>20.75</v>
      </c>
      <c r="L26041">
        <v>20.75</v>
      </c>
      <c r="M26041" s="1" t="s">
        <v>24</v>
      </c>
      <c r="N26041" s="1" t="s">
        <v>36</v>
      </c>
      <c r="O26041" s="1" t="s">
        <v>49</v>
      </c>
      <c r="P26041" s="1" t="s">
        <v>50</v>
      </c>
    </row>
    <row r="26042" spans="1:16" x14ac:dyDescent="0.3">
      <c r="A26042">
        <v>26040</v>
      </c>
      <c r="B26042">
        <v>26041</v>
      </c>
      <c r="C26042">
        <v>11467</v>
      </c>
      <c r="D26042">
        <f>1/COUNTIF(C:C,pizza[[#This Row],[order_id]])</f>
        <v>0.33333333333333331</v>
      </c>
      <c r="E26042" s="1" t="s">
        <v>194</v>
      </c>
      <c r="F26042">
        <v>1</v>
      </c>
      <c r="G26042" s="35">
        <v>42195</v>
      </c>
      <c r="H26042" s="1" t="str">
        <f>TEXT(pizza[[#This Row],[order_date]],"dddd")</f>
        <v>Friday</v>
      </c>
      <c r="I26042" s="1" t="s">
        <v>10074</v>
      </c>
      <c r="J26042" s="1">
        <f>HOUR(pizza[[#This Row],[order_time]])</f>
        <v>22</v>
      </c>
      <c r="K26042">
        <v>16.5</v>
      </c>
      <c r="L26042">
        <v>16.5</v>
      </c>
      <c r="M26042" s="1" t="s">
        <v>24</v>
      </c>
      <c r="N26042" s="1" t="s">
        <v>16</v>
      </c>
      <c r="O26042" s="1" t="s">
        <v>17</v>
      </c>
      <c r="P26042" s="1" t="s">
        <v>18</v>
      </c>
    </row>
    <row r="26043" spans="1:16" x14ac:dyDescent="0.3">
      <c r="A26043">
        <v>26041</v>
      </c>
      <c r="B26043">
        <v>26042</v>
      </c>
      <c r="C26043">
        <v>11467</v>
      </c>
      <c r="D26043">
        <f>1/COUNTIF(C:C,pizza[[#This Row],[order_id]])</f>
        <v>0.33333333333333331</v>
      </c>
      <c r="E26043" s="1" t="s">
        <v>13</v>
      </c>
      <c r="F26043">
        <v>1</v>
      </c>
      <c r="G26043" s="35">
        <v>42195</v>
      </c>
      <c r="H26043" s="1" t="str">
        <f>TEXT(pizza[[#This Row],[order_date]],"dddd")</f>
        <v>Friday</v>
      </c>
      <c r="I26043" s="1" t="s">
        <v>10074</v>
      </c>
      <c r="J26043" s="1">
        <f>HOUR(pizza[[#This Row],[order_time]])</f>
        <v>22</v>
      </c>
      <c r="K26043">
        <v>13.25</v>
      </c>
      <c r="L26043">
        <v>13.25</v>
      </c>
      <c r="M26043" s="1" t="s">
        <v>15</v>
      </c>
      <c r="N26043" s="1" t="s">
        <v>16</v>
      </c>
      <c r="O26043" s="1" t="s">
        <v>17</v>
      </c>
      <c r="P26043" s="1" t="s">
        <v>18</v>
      </c>
    </row>
    <row r="26044" spans="1:16" x14ac:dyDescent="0.3">
      <c r="A26044">
        <v>26042</v>
      </c>
      <c r="B26044">
        <v>26043</v>
      </c>
      <c r="C26044">
        <v>11468</v>
      </c>
      <c r="D26044">
        <f>1/COUNTIF(C:C,pizza[[#This Row],[order_id]])</f>
        <v>0.33333333333333331</v>
      </c>
      <c r="E26044" s="1" t="s">
        <v>144</v>
      </c>
      <c r="F26044">
        <v>1</v>
      </c>
      <c r="G26044" s="35">
        <v>42195</v>
      </c>
      <c r="H26044" s="1" t="str">
        <f>TEXT(pizza[[#This Row],[order_date]],"dddd")</f>
        <v>Friday</v>
      </c>
      <c r="I26044" s="1" t="s">
        <v>10075</v>
      </c>
      <c r="J26044" s="1">
        <f>HOUR(pizza[[#This Row],[order_time]])</f>
        <v>22</v>
      </c>
      <c r="K26044">
        <v>12.5</v>
      </c>
      <c r="L26044">
        <v>12.5</v>
      </c>
      <c r="M26044" s="1" t="s">
        <v>15</v>
      </c>
      <c r="N26044" s="1" t="s">
        <v>16</v>
      </c>
      <c r="O26044" s="1" t="s">
        <v>90</v>
      </c>
      <c r="P26044" s="1" t="s">
        <v>91</v>
      </c>
    </row>
    <row r="26045" spans="1:16" x14ac:dyDescent="0.3">
      <c r="A26045">
        <v>26043</v>
      </c>
      <c r="B26045">
        <v>26044</v>
      </c>
      <c r="C26045">
        <v>11468</v>
      </c>
      <c r="D26045">
        <f>1/COUNTIF(C:C,pizza[[#This Row],[order_id]])</f>
        <v>0.33333333333333331</v>
      </c>
      <c r="E26045" s="1" t="s">
        <v>35</v>
      </c>
      <c r="F26045">
        <v>1</v>
      </c>
      <c r="G26045" s="35">
        <v>42195</v>
      </c>
      <c r="H26045" s="1" t="str">
        <f>TEXT(pizza[[#This Row],[order_date]],"dddd")</f>
        <v>Friday</v>
      </c>
      <c r="I26045" s="1" t="s">
        <v>10075</v>
      </c>
      <c r="J26045" s="1">
        <f>HOUR(pizza[[#This Row],[order_time]])</f>
        <v>22</v>
      </c>
      <c r="K26045">
        <v>20.75</v>
      </c>
      <c r="L26045">
        <v>20.75</v>
      </c>
      <c r="M26045" s="1" t="s">
        <v>24</v>
      </c>
      <c r="N26045" s="1" t="s">
        <v>36</v>
      </c>
      <c r="O26045" s="1" t="s">
        <v>37</v>
      </c>
      <c r="P26045" s="1" t="s">
        <v>38</v>
      </c>
    </row>
    <row r="26046" spans="1:16" x14ac:dyDescent="0.3">
      <c r="A26046">
        <v>26044</v>
      </c>
      <c r="B26046">
        <v>26045</v>
      </c>
      <c r="C26046">
        <v>11468</v>
      </c>
      <c r="D26046">
        <f>1/COUNTIF(C:C,pizza[[#This Row],[order_id]])</f>
        <v>0.33333333333333331</v>
      </c>
      <c r="E26046" s="1" t="s">
        <v>237</v>
      </c>
      <c r="F26046">
        <v>1</v>
      </c>
      <c r="G26046" s="35">
        <v>42195</v>
      </c>
      <c r="H26046" s="1" t="str">
        <f>TEXT(pizza[[#This Row],[order_date]],"dddd")</f>
        <v>Friday</v>
      </c>
      <c r="I26046" s="1" t="s">
        <v>10075</v>
      </c>
      <c r="J26046" s="1">
        <f>HOUR(pizza[[#This Row],[order_time]])</f>
        <v>22</v>
      </c>
      <c r="K26046">
        <v>16</v>
      </c>
      <c r="L26046">
        <v>16</v>
      </c>
      <c r="M26046" s="1" t="s">
        <v>15</v>
      </c>
      <c r="N26046" s="1" t="s">
        <v>25</v>
      </c>
      <c r="O26046" s="1" t="s">
        <v>76</v>
      </c>
      <c r="P26046" s="1" t="s">
        <v>77</v>
      </c>
    </row>
    <row r="26047" spans="1:16" x14ac:dyDescent="0.3">
      <c r="A26047">
        <v>26045</v>
      </c>
      <c r="B26047">
        <v>26046</v>
      </c>
      <c r="C26047">
        <v>11469</v>
      </c>
      <c r="D26047">
        <f>1/COUNTIF(C:C,pizza[[#This Row],[order_id]])</f>
        <v>0.25</v>
      </c>
      <c r="E26047" s="1" t="s">
        <v>117</v>
      </c>
      <c r="F26047">
        <v>1</v>
      </c>
      <c r="G26047" s="35">
        <v>42195</v>
      </c>
      <c r="H26047" s="1" t="str">
        <f>TEXT(pizza[[#This Row],[order_date]],"dddd")</f>
        <v>Friday</v>
      </c>
      <c r="I26047" s="1" t="s">
        <v>8005</v>
      </c>
      <c r="J26047" s="1">
        <f>HOUR(pizza[[#This Row],[order_time]])</f>
        <v>22</v>
      </c>
      <c r="K26047">
        <v>14.75</v>
      </c>
      <c r="L26047">
        <v>14.75</v>
      </c>
      <c r="M26047" s="1" t="s">
        <v>15</v>
      </c>
      <c r="N26047" s="1" t="s">
        <v>25</v>
      </c>
      <c r="O26047" s="1" t="s">
        <v>108</v>
      </c>
      <c r="P26047" s="1" t="s">
        <v>109</v>
      </c>
    </row>
    <row r="26048" spans="1:16" x14ac:dyDescent="0.3">
      <c r="A26048">
        <v>26046</v>
      </c>
      <c r="B26048">
        <v>26047</v>
      </c>
      <c r="C26048">
        <v>11469</v>
      </c>
      <c r="D26048">
        <f>1/COUNTIF(C:C,pizza[[#This Row],[order_id]])</f>
        <v>0.25</v>
      </c>
      <c r="E26048" s="1" t="s">
        <v>133</v>
      </c>
      <c r="F26048">
        <v>1</v>
      </c>
      <c r="G26048" s="35">
        <v>42195</v>
      </c>
      <c r="H26048" s="1" t="str">
        <f>TEXT(pizza[[#This Row],[order_date]],"dddd")</f>
        <v>Friday</v>
      </c>
      <c r="I26048" s="1" t="s">
        <v>8005</v>
      </c>
      <c r="J26048" s="1">
        <f>HOUR(pizza[[#This Row],[order_time]])</f>
        <v>22</v>
      </c>
      <c r="K26048">
        <v>20.25</v>
      </c>
      <c r="L26048">
        <v>20.25</v>
      </c>
      <c r="M26048" s="1" t="s">
        <v>24</v>
      </c>
      <c r="N26048" s="1" t="s">
        <v>29</v>
      </c>
      <c r="O26048" s="1" t="s">
        <v>134</v>
      </c>
      <c r="P26048" s="1" t="s">
        <v>135</v>
      </c>
    </row>
    <row r="26049" spans="1:16" x14ac:dyDescent="0.3">
      <c r="A26049">
        <v>26047</v>
      </c>
      <c r="B26049">
        <v>26048</v>
      </c>
      <c r="C26049">
        <v>11469</v>
      </c>
      <c r="D26049">
        <f>1/COUNTIF(C:C,pizza[[#This Row],[order_id]])</f>
        <v>0.25</v>
      </c>
      <c r="E26049" s="1" t="s">
        <v>204</v>
      </c>
      <c r="F26049">
        <v>1</v>
      </c>
      <c r="G26049" s="35">
        <v>42195</v>
      </c>
      <c r="H26049" s="1" t="str">
        <f>TEXT(pizza[[#This Row],[order_date]],"dddd")</f>
        <v>Friday</v>
      </c>
      <c r="I26049" s="1" t="s">
        <v>8005</v>
      </c>
      <c r="J26049" s="1">
        <f>HOUR(pizza[[#This Row],[order_time]])</f>
        <v>22</v>
      </c>
      <c r="K26049">
        <v>16.75</v>
      </c>
      <c r="L26049">
        <v>16.75</v>
      </c>
      <c r="M26049" s="1" t="s">
        <v>15</v>
      </c>
      <c r="N26049" s="1" t="s">
        <v>36</v>
      </c>
      <c r="O26049" s="1" t="s">
        <v>81</v>
      </c>
      <c r="P26049" s="1" t="s">
        <v>82</v>
      </c>
    </row>
    <row r="26050" spans="1:16" x14ac:dyDescent="0.3">
      <c r="A26050">
        <v>26048</v>
      </c>
      <c r="B26050">
        <v>26049</v>
      </c>
      <c r="C26050">
        <v>11469</v>
      </c>
      <c r="D26050">
        <f>1/COUNTIF(C:C,pizza[[#This Row],[order_id]])</f>
        <v>0.25</v>
      </c>
      <c r="E26050" s="1" t="s">
        <v>311</v>
      </c>
      <c r="F26050">
        <v>1</v>
      </c>
      <c r="G26050" s="35">
        <v>42195</v>
      </c>
      <c r="H26050" s="1" t="str">
        <f>TEXT(pizza[[#This Row],[order_date]],"dddd")</f>
        <v>Friday</v>
      </c>
      <c r="I26050" s="1" t="s">
        <v>8005</v>
      </c>
      <c r="J26050" s="1">
        <f>HOUR(pizza[[#This Row],[order_time]])</f>
        <v>22</v>
      </c>
      <c r="K26050">
        <v>16</v>
      </c>
      <c r="L26050">
        <v>16</v>
      </c>
      <c r="M26050" s="1" t="s">
        <v>15</v>
      </c>
      <c r="N26050" s="1" t="s">
        <v>25</v>
      </c>
      <c r="O26050" s="1" t="s">
        <v>128</v>
      </c>
      <c r="P26050" s="1" t="s">
        <v>129</v>
      </c>
    </row>
    <row r="26051" spans="1:16" x14ac:dyDescent="0.3">
      <c r="A26051">
        <v>26049</v>
      </c>
      <c r="B26051">
        <v>26050</v>
      </c>
      <c r="C26051">
        <v>11470</v>
      </c>
      <c r="D26051">
        <f>1/COUNTIF(C:C,pizza[[#This Row],[order_id]])</f>
        <v>1</v>
      </c>
      <c r="E26051" s="1" t="s">
        <v>127</v>
      </c>
      <c r="F26051">
        <v>1</v>
      </c>
      <c r="G26051" s="35">
        <v>42196</v>
      </c>
      <c r="H26051" s="1" t="str">
        <f>TEXT(pizza[[#This Row],[order_date]],"dddd")</f>
        <v>Saturday</v>
      </c>
      <c r="I26051" s="1" t="s">
        <v>10076</v>
      </c>
      <c r="J26051" s="1">
        <f>HOUR(pizza[[#This Row],[order_time]])</f>
        <v>11</v>
      </c>
      <c r="K26051">
        <v>20.25</v>
      </c>
      <c r="L26051">
        <v>20.25</v>
      </c>
      <c r="M26051" s="1" t="s">
        <v>24</v>
      </c>
      <c r="N26051" s="1" t="s">
        <v>25</v>
      </c>
      <c r="O26051" s="1" t="s">
        <v>128</v>
      </c>
      <c r="P26051" s="1" t="s">
        <v>129</v>
      </c>
    </row>
    <row r="26052" spans="1:16" x14ac:dyDescent="0.3">
      <c r="A26052">
        <v>26050</v>
      </c>
      <c r="B26052">
        <v>26051</v>
      </c>
      <c r="C26052">
        <v>11471</v>
      </c>
      <c r="D26052">
        <f>1/COUNTIF(C:C,pizza[[#This Row],[order_id]])</f>
        <v>0.33333333333333331</v>
      </c>
      <c r="E26052" s="1" t="s">
        <v>117</v>
      </c>
      <c r="F26052">
        <v>1</v>
      </c>
      <c r="G26052" s="35">
        <v>42196</v>
      </c>
      <c r="H26052" s="1" t="str">
        <f>TEXT(pizza[[#This Row],[order_date]],"dddd")</f>
        <v>Saturday</v>
      </c>
      <c r="I26052" s="1" t="s">
        <v>9404</v>
      </c>
      <c r="J26052" s="1">
        <f>HOUR(pizza[[#This Row],[order_time]])</f>
        <v>12</v>
      </c>
      <c r="K26052">
        <v>14.75</v>
      </c>
      <c r="L26052">
        <v>14.75</v>
      </c>
      <c r="M26052" s="1" t="s">
        <v>15</v>
      </c>
      <c r="N26052" s="1" t="s">
        <v>25</v>
      </c>
      <c r="O26052" s="1" t="s">
        <v>108</v>
      </c>
      <c r="P26052" s="1" t="s">
        <v>109</v>
      </c>
    </row>
    <row r="26053" spans="1:16" x14ac:dyDescent="0.3">
      <c r="A26053">
        <v>26051</v>
      </c>
      <c r="B26053">
        <v>26052</v>
      </c>
      <c r="C26053">
        <v>11471</v>
      </c>
      <c r="D26053">
        <f>1/COUNTIF(C:C,pizza[[#This Row],[order_id]])</f>
        <v>0.33333333333333331</v>
      </c>
      <c r="E26053" s="1" t="s">
        <v>133</v>
      </c>
      <c r="F26053">
        <v>1</v>
      </c>
      <c r="G26053" s="35">
        <v>42196</v>
      </c>
      <c r="H26053" s="1" t="str">
        <f>TEXT(pizza[[#This Row],[order_date]],"dddd")</f>
        <v>Saturday</v>
      </c>
      <c r="I26053" s="1" t="s">
        <v>9404</v>
      </c>
      <c r="J26053" s="1">
        <f>HOUR(pizza[[#This Row],[order_time]])</f>
        <v>12</v>
      </c>
      <c r="K26053">
        <v>20.25</v>
      </c>
      <c r="L26053">
        <v>20.25</v>
      </c>
      <c r="M26053" s="1" t="s">
        <v>24</v>
      </c>
      <c r="N26053" s="1" t="s">
        <v>29</v>
      </c>
      <c r="O26053" s="1" t="s">
        <v>134</v>
      </c>
      <c r="P26053" s="1" t="s">
        <v>135</v>
      </c>
    </row>
    <row r="26054" spans="1:16" x14ac:dyDescent="0.3">
      <c r="A26054">
        <v>26052</v>
      </c>
      <c r="B26054">
        <v>26053</v>
      </c>
      <c r="C26054">
        <v>11471</v>
      </c>
      <c r="D26054">
        <f>1/COUNTIF(C:C,pizza[[#This Row],[order_id]])</f>
        <v>0.33333333333333331</v>
      </c>
      <c r="E26054" s="1" t="s">
        <v>443</v>
      </c>
      <c r="F26054">
        <v>1</v>
      </c>
      <c r="G26054" s="35">
        <v>42196</v>
      </c>
      <c r="H26054" s="1" t="str">
        <f>TEXT(pizza[[#This Row],[order_date]],"dddd")</f>
        <v>Saturday</v>
      </c>
      <c r="I26054" s="1" t="s">
        <v>9404</v>
      </c>
      <c r="J26054" s="1">
        <f>HOUR(pizza[[#This Row],[order_time]])</f>
        <v>12</v>
      </c>
      <c r="K26054">
        <v>16.5</v>
      </c>
      <c r="L26054">
        <v>16.5</v>
      </c>
      <c r="M26054" s="1" t="s">
        <v>15</v>
      </c>
      <c r="N26054" s="1" t="s">
        <v>29</v>
      </c>
      <c r="O26054" s="1" t="s">
        <v>104</v>
      </c>
      <c r="P26054" s="1" t="s">
        <v>105</v>
      </c>
    </row>
    <row r="26055" spans="1:16" x14ac:dyDescent="0.3">
      <c r="A26055">
        <v>26053</v>
      </c>
      <c r="B26055">
        <v>26054</v>
      </c>
      <c r="C26055">
        <v>11472</v>
      </c>
      <c r="D26055">
        <f>1/COUNTIF(C:C,pizza[[#This Row],[order_id]])</f>
        <v>1</v>
      </c>
      <c r="E26055" s="1" t="s">
        <v>187</v>
      </c>
      <c r="F26055">
        <v>1</v>
      </c>
      <c r="G26055" s="35">
        <v>42196</v>
      </c>
      <c r="H26055" s="1" t="str">
        <f>TEXT(pizza[[#This Row],[order_date]],"dddd")</f>
        <v>Saturday</v>
      </c>
      <c r="I26055" s="1" t="s">
        <v>10077</v>
      </c>
      <c r="J26055" s="1">
        <f>HOUR(pizza[[#This Row],[order_time]])</f>
        <v>12</v>
      </c>
      <c r="K26055">
        <v>16.75</v>
      </c>
      <c r="L26055">
        <v>16.75</v>
      </c>
      <c r="M26055" s="1" t="s">
        <v>15</v>
      </c>
      <c r="N26055" s="1" t="s">
        <v>36</v>
      </c>
      <c r="O26055" s="1" t="s">
        <v>95</v>
      </c>
      <c r="P26055" s="1" t="s">
        <v>96</v>
      </c>
    </row>
    <row r="26056" spans="1:16" x14ac:dyDescent="0.3">
      <c r="A26056">
        <v>26054</v>
      </c>
      <c r="B26056">
        <v>26055</v>
      </c>
      <c r="C26056">
        <v>11473</v>
      </c>
      <c r="D26056">
        <f>1/COUNTIF(C:C,pizza[[#This Row],[order_id]])</f>
        <v>1</v>
      </c>
      <c r="E26056" s="1" t="s">
        <v>72</v>
      </c>
      <c r="F26056">
        <v>1</v>
      </c>
      <c r="G26056" s="35">
        <v>42196</v>
      </c>
      <c r="H26056" s="1" t="str">
        <f>TEXT(pizza[[#This Row],[order_date]],"dddd")</f>
        <v>Saturday</v>
      </c>
      <c r="I26056" s="1" t="s">
        <v>10078</v>
      </c>
      <c r="J26056" s="1">
        <f>HOUR(pizza[[#This Row],[order_time]])</f>
        <v>12</v>
      </c>
      <c r="K26056">
        <v>20.75</v>
      </c>
      <c r="L26056">
        <v>20.75</v>
      </c>
      <c r="M26056" s="1" t="s">
        <v>24</v>
      </c>
      <c r="N26056" s="1" t="s">
        <v>25</v>
      </c>
      <c r="O26056" s="1" t="s">
        <v>73</v>
      </c>
      <c r="P26056" s="1" t="s">
        <v>74</v>
      </c>
    </row>
    <row r="26057" spans="1:16" x14ac:dyDescent="0.3">
      <c r="A26057">
        <v>26055</v>
      </c>
      <c r="B26057">
        <v>26056</v>
      </c>
      <c r="C26057">
        <v>11474</v>
      </c>
      <c r="D26057">
        <f>1/COUNTIF(C:C,pizza[[#This Row],[order_id]])</f>
        <v>0.33333333333333331</v>
      </c>
      <c r="E26057" s="1" t="s">
        <v>248</v>
      </c>
      <c r="F26057">
        <v>1</v>
      </c>
      <c r="G26057" s="35">
        <v>42196</v>
      </c>
      <c r="H26057" s="1" t="str">
        <f>TEXT(pizza[[#This Row],[order_date]],"dddd")</f>
        <v>Saturday</v>
      </c>
      <c r="I26057" s="1" t="s">
        <v>4822</v>
      </c>
      <c r="J26057" s="1">
        <f>HOUR(pizza[[#This Row],[order_time]])</f>
        <v>12</v>
      </c>
      <c r="K26057">
        <v>12.75</v>
      </c>
      <c r="L26057">
        <v>12.75</v>
      </c>
      <c r="M26057" s="1" t="s">
        <v>48</v>
      </c>
      <c r="N26057" s="1" t="s">
        <v>36</v>
      </c>
      <c r="O26057" s="1" t="s">
        <v>95</v>
      </c>
      <c r="P26057" s="1" t="s">
        <v>96</v>
      </c>
    </row>
    <row r="26058" spans="1:16" x14ac:dyDescent="0.3">
      <c r="A26058">
        <v>26056</v>
      </c>
      <c r="B26058">
        <v>26057</v>
      </c>
      <c r="C26058">
        <v>11474</v>
      </c>
      <c r="D26058">
        <f>1/COUNTIF(C:C,pizza[[#This Row],[order_id]])</f>
        <v>0.33333333333333331</v>
      </c>
      <c r="E26058" s="1" t="s">
        <v>110</v>
      </c>
      <c r="F26058">
        <v>1</v>
      </c>
      <c r="G26058" s="35">
        <v>42196</v>
      </c>
      <c r="H26058" s="1" t="str">
        <f>TEXT(pizza[[#This Row],[order_date]],"dddd")</f>
        <v>Saturday</v>
      </c>
      <c r="I26058" s="1" t="s">
        <v>4822</v>
      </c>
      <c r="J26058" s="1">
        <f>HOUR(pizza[[#This Row],[order_time]])</f>
        <v>12</v>
      </c>
      <c r="K26058">
        <v>12</v>
      </c>
      <c r="L26058">
        <v>12</v>
      </c>
      <c r="M26058" s="1" t="s">
        <v>48</v>
      </c>
      <c r="N26058" s="1" t="s">
        <v>16</v>
      </c>
      <c r="O26058" s="1" t="s">
        <v>111</v>
      </c>
      <c r="P26058" s="1" t="s">
        <v>112</v>
      </c>
    </row>
    <row r="26059" spans="1:16" x14ac:dyDescent="0.3">
      <c r="A26059">
        <v>26057</v>
      </c>
      <c r="B26059">
        <v>26058</v>
      </c>
      <c r="C26059">
        <v>11474</v>
      </c>
      <c r="D26059">
        <f>1/COUNTIF(C:C,pizza[[#This Row],[order_id]])</f>
        <v>0.33333333333333331</v>
      </c>
      <c r="E26059" s="1" t="s">
        <v>80</v>
      </c>
      <c r="F26059">
        <v>1</v>
      </c>
      <c r="G26059" s="35">
        <v>42196</v>
      </c>
      <c r="H26059" s="1" t="str">
        <f>TEXT(pizza[[#This Row],[order_date]],"dddd")</f>
        <v>Saturday</v>
      </c>
      <c r="I26059" s="1" t="s">
        <v>4822</v>
      </c>
      <c r="J26059" s="1">
        <f>HOUR(pizza[[#This Row],[order_time]])</f>
        <v>12</v>
      </c>
      <c r="K26059">
        <v>20.75</v>
      </c>
      <c r="L26059">
        <v>20.75</v>
      </c>
      <c r="M26059" s="1" t="s">
        <v>24</v>
      </c>
      <c r="N26059" s="1" t="s">
        <v>36</v>
      </c>
      <c r="O26059" s="1" t="s">
        <v>81</v>
      </c>
      <c r="P26059" s="1" t="s">
        <v>82</v>
      </c>
    </row>
    <row r="26060" spans="1:16" x14ac:dyDescent="0.3">
      <c r="A26060">
        <v>26058</v>
      </c>
      <c r="B26060">
        <v>26059</v>
      </c>
      <c r="C26060">
        <v>11475</v>
      </c>
      <c r="D26060">
        <f>1/COUNTIF(C:C,pizza[[#This Row],[order_id]])</f>
        <v>1</v>
      </c>
      <c r="E26060" s="1" t="s">
        <v>158</v>
      </c>
      <c r="F26060">
        <v>1</v>
      </c>
      <c r="G26060" s="35">
        <v>42196</v>
      </c>
      <c r="H26060" s="1" t="str">
        <f>TEXT(pizza[[#This Row],[order_date]],"dddd")</f>
        <v>Saturday</v>
      </c>
      <c r="I26060" s="1" t="s">
        <v>1314</v>
      </c>
      <c r="J26060" s="1">
        <f>HOUR(pizza[[#This Row],[order_time]])</f>
        <v>12</v>
      </c>
      <c r="K26060">
        <v>9.75</v>
      </c>
      <c r="L26060">
        <v>9.75</v>
      </c>
      <c r="M26060" s="1" t="s">
        <v>48</v>
      </c>
      <c r="N26060" s="1" t="s">
        <v>16</v>
      </c>
      <c r="O26060" s="1" t="s">
        <v>90</v>
      </c>
      <c r="P26060" s="1" t="s">
        <v>91</v>
      </c>
    </row>
    <row r="26061" spans="1:16" x14ac:dyDescent="0.3">
      <c r="A26061">
        <v>26059</v>
      </c>
      <c r="B26061">
        <v>26060</v>
      </c>
      <c r="C26061">
        <v>11476</v>
      </c>
      <c r="D26061">
        <f>1/COUNTIF(C:C,pizza[[#This Row],[order_id]])</f>
        <v>0.2</v>
      </c>
      <c r="E26061" s="1" t="s">
        <v>163</v>
      </c>
      <c r="F26061">
        <v>1</v>
      </c>
      <c r="G26061" s="35">
        <v>42196</v>
      </c>
      <c r="H26061" s="1" t="str">
        <f>TEXT(pizza[[#This Row],[order_date]],"dddd")</f>
        <v>Saturday</v>
      </c>
      <c r="I26061" s="1" t="s">
        <v>10079</v>
      </c>
      <c r="J26061" s="1">
        <f>HOUR(pizza[[#This Row],[order_time]])</f>
        <v>13</v>
      </c>
      <c r="K26061">
        <v>16</v>
      </c>
      <c r="L26061">
        <v>16</v>
      </c>
      <c r="M26061" s="1" t="s">
        <v>15</v>
      </c>
      <c r="N26061" s="1" t="s">
        <v>25</v>
      </c>
      <c r="O26061" s="1" t="s">
        <v>62</v>
      </c>
      <c r="P26061" s="1" t="s">
        <v>63</v>
      </c>
    </row>
    <row r="26062" spans="1:16" x14ac:dyDescent="0.3">
      <c r="A26062">
        <v>26060</v>
      </c>
      <c r="B26062">
        <v>26061</v>
      </c>
      <c r="C26062">
        <v>11476</v>
      </c>
      <c r="D26062">
        <f>1/COUNTIF(C:C,pizza[[#This Row],[order_id]])</f>
        <v>0.2</v>
      </c>
      <c r="E26062" s="1" t="s">
        <v>283</v>
      </c>
      <c r="F26062">
        <v>1</v>
      </c>
      <c r="G26062" s="35">
        <v>42196</v>
      </c>
      <c r="H26062" s="1" t="str">
        <f>TEXT(pizza[[#This Row],[order_date]],"dddd")</f>
        <v>Saturday</v>
      </c>
      <c r="I26062" s="1" t="s">
        <v>10079</v>
      </c>
      <c r="J26062" s="1">
        <f>HOUR(pizza[[#This Row],[order_time]])</f>
        <v>13</v>
      </c>
      <c r="K26062">
        <v>12</v>
      </c>
      <c r="L26062">
        <v>12</v>
      </c>
      <c r="M26062" s="1" t="s">
        <v>48</v>
      </c>
      <c r="N26062" s="1" t="s">
        <v>16</v>
      </c>
      <c r="O26062" s="1" t="s">
        <v>65</v>
      </c>
      <c r="P26062" s="1" t="s">
        <v>66</v>
      </c>
    </row>
    <row r="26063" spans="1:16" x14ac:dyDescent="0.3">
      <c r="A26063">
        <v>26061</v>
      </c>
      <c r="B26063">
        <v>26062</v>
      </c>
      <c r="C26063">
        <v>11476</v>
      </c>
      <c r="D26063">
        <f>1/COUNTIF(C:C,pizza[[#This Row],[order_id]])</f>
        <v>0.2</v>
      </c>
      <c r="E26063" s="1" t="s">
        <v>32</v>
      </c>
      <c r="F26063">
        <v>1</v>
      </c>
      <c r="G26063" s="35">
        <v>42196</v>
      </c>
      <c r="H26063" s="1" t="str">
        <f>TEXT(pizza[[#This Row],[order_date]],"dddd")</f>
        <v>Saturday</v>
      </c>
      <c r="I26063" s="1" t="s">
        <v>10079</v>
      </c>
      <c r="J26063" s="1">
        <f>HOUR(pizza[[#This Row],[order_time]])</f>
        <v>13</v>
      </c>
      <c r="K26063">
        <v>16</v>
      </c>
      <c r="L26063">
        <v>16</v>
      </c>
      <c r="M26063" s="1" t="s">
        <v>15</v>
      </c>
      <c r="N26063" s="1" t="s">
        <v>25</v>
      </c>
      <c r="O26063" s="1" t="s">
        <v>33</v>
      </c>
      <c r="P26063" s="1" t="s">
        <v>34</v>
      </c>
    </row>
    <row r="26064" spans="1:16" x14ac:dyDescent="0.3">
      <c r="A26064">
        <v>26062</v>
      </c>
      <c r="B26064">
        <v>26063</v>
      </c>
      <c r="C26064">
        <v>11476</v>
      </c>
      <c r="D26064">
        <f>1/COUNTIF(C:C,pizza[[#This Row],[order_id]])</f>
        <v>0.2</v>
      </c>
      <c r="E26064" s="1" t="s">
        <v>204</v>
      </c>
      <c r="F26064">
        <v>1</v>
      </c>
      <c r="G26064" s="35">
        <v>42196</v>
      </c>
      <c r="H26064" s="1" t="str">
        <f>TEXT(pizza[[#This Row],[order_date]],"dddd")</f>
        <v>Saturday</v>
      </c>
      <c r="I26064" s="1" t="s">
        <v>10079</v>
      </c>
      <c r="J26064" s="1">
        <f>HOUR(pizza[[#This Row],[order_time]])</f>
        <v>13</v>
      </c>
      <c r="K26064">
        <v>16.75</v>
      </c>
      <c r="L26064">
        <v>16.75</v>
      </c>
      <c r="M26064" s="1" t="s">
        <v>15</v>
      </c>
      <c r="N26064" s="1" t="s">
        <v>36</v>
      </c>
      <c r="O26064" s="1" t="s">
        <v>81</v>
      </c>
      <c r="P26064" s="1" t="s">
        <v>82</v>
      </c>
    </row>
    <row r="26065" spans="1:16" x14ac:dyDescent="0.3">
      <c r="A26065">
        <v>26063</v>
      </c>
      <c r="B26065">
        <v>26064</v>
      </c>
      <c r="C26065">
        <v>11476</v>
      </c>
      <c r="D26065">
        <f>1/COUNTIF(C:C,pizza[[#This Row],[order_id]])</f>
        <v>0.2</v>
      </c>
      <c r="E26065" s="1" t="s">
        <v>250</v>
      </c>
      <c r="F26065">
        <v>1</v>
      </c>
      <c r="G26065" s="35">
        <v>42196</v>
      </c>
      <c r="H26065" s="1" t="str">
        <f>TEXT(pizza[[#This Row],[order_date]],"dddd")</f>
        <v>Saturday</v>
      </c>
      <c r="I26065" s="1" t="s">
        <v>10079</v>
      </c>
      <c r="J26065" s="1">
        <f>HOUR(pizza[[#This Row],[order_time]])</f>
        <v>13</v>
      </c>
      <c r="K26065">
        <v>12</v>
      </c>
      <c r="L26065">
        <v>12</v>
      </c>
      <c r="M26065" s="1" t="s">
        <v>48</v>
      </c>
      <c r="N26065" s="1" t="s">
        <v>25</v>
      </c>
      <c r="O26065" s="1" t="s">
        <v>128</v>
      </c>
      <c r="P26065" s="1" t="s">
        <v>129</v>
      </c>
    </row>
    <row r="26066" spans="1:16" x14ac:dyDescent="0.3">
      <c r="A26066">
        <v>26064</v>
      </c>
      <c r="B26066">
        <v>26065</v>
      </c>
      <c r="C26066">
        <v>11477</v>
      </c>
      <c r="D26066">
        <f>1/COUNTIF(C:C,pizza[[#This Row],[order_id]])</f>
        <v>1</v>
      </c>
      <c r="E26066" s="1" t="s">
        <v>179</v>
      </c>
      <c r="F26066">
        <v>1</v>
      </c>
      <c r="G26066" s="35">
        <v>42196</v>
      </c>
      <c r="H26066" s="1" t="str">
        <f>TEXT(pizza[[#This Row],[order_date]],"dddd")</f>
        <v>Saturday</v>
      </c>
      <c r="I26066" s="1" t="s">
        <v>10080</v>
      </c>
      <c r="J26066" s="1">
        <f>HOUR(pizza[[#This Row],[order_time]])</f>
        <v>13</v>
      </c>
      <c r="K26066">
        <v>20.75</v>
      </c>
      <c r="L26066">
        <v>20.75</v>
      </c>
      <c r="M26066" s="1" t="s">
        <v>24</v>
      </c>
      <c r="N26066" s="1" t="s">
        <v>29</v>
      </c>
      <c r="O26066" s="1" t="s">
        <v>125</v>
      </c>
      <c r="P26066" s="1" t="s">
        <v>126</v>
      </c>
    </row>
    <row r="26067" spans="1:16" x14ac:dyDescent="0.3">
      <c r="A26067">
        <v>26065</v>
      </c>
      <c r="B26067">
        <v>26066</v>
      </c>
      <c r="C26067">
        <v>11478</v>
      </c>
      <c r="D26067">
        <f>1/COUNTIF(C:C,pizza[[#This Row],[order_id]])</f>
        <v>0.1111111111111111</v>
      </c>
      <c r="E26067" s="1" t="s">
        <v>99</v>
      </c>
      <c r="F26067">
        <v>1</v>
      </c>
      <c r="G26067" s="35">
        <v>42196</v>
      </c>
      <c r="H26067" s="1" t="str">
        <f>TEXT(pizza[[#This Row],[order_date]],"dddd")</f>
        <v>Saturday</v>
      </c>
      <c r="I26067" s="1" t="s">
        <v>10081</v>
      </c>
      <c r="J26067" s="1">
        <f>HOUR(pizza[[#This Row],[order_time]])</f>
        <v>13</v>
      </c>
      <c r="K26067">
        <v>12</v>
      </c>
      <c r="L26067">
        <v>12</v>
      </c>
      <c r="M26067" s="1" t="s">
        <v>48</v>
      </c>
      <c r="N26067" s="1" t="s">
        <v>16</v>
      </c>
      <c r="O26067" s="1" t="s">
        <v>101</v>
      </c>
      <c r="P26067" s="1" t="s">
        <v>102</v>
      </c>
    </row>
    <row r="26068" spans="1:16" x14ac:dyDescent="0.3">
      <c r="A26068">
        <v>26066</v>
      </c>
      <c r="B26068">
        <v>26067</v>
      </c>
      <c r="C26068">
        <v>11478</v>
      </c>
      <c r="D26068">
        <f>1/COUNTIF(C:C,pizza[[#This Row],[order_id]])</f>
        <v>0.1111111111111111</v>
      </c>
      <c r="E26068" s="1" t="s">
        <v>19</v>
      </c>
      <c r="F26068">
        <v>1</v>
      </c>
      <c r="G26068" s="35">
        <v>42196</v>
      </c>
      <c r="H26068" s="1" t="str">
        <f>TEXT(pizza[[#This Row],[order_date]],"dddd")</f>
        <v>Saturday</v>
      </c>
      <c r="I26068" s="1" t="s">
        <v>10081</v>
      </c>
      <c r="J26068" s="1">
        <f>HOUR(pizza[[#This Row],[order_time]])</f>
        <v>13</v>
      </c>
      <c r="K26068">
        <v>16</v>
      </c>
      <c r="L26068">
        <v>16</v>
      </c>
      <c r="M26068" s="1" t="s">
        <v>15</v>
      </c>
      <c r="N26068" s="1" t="s">
        <v>16</v>
      </c>
      <c r="O26068" s="1" t="s">
        <v>21</v>
      </c>
      <c r="P26068" s="1" t="s">
        <v>22</v>
      </c>
    </row>
    <row r="26069" spans="1:16" x14ac:dyDescent="0.3">
      <c r="A26069">
        <v>26067</v>
      </c>
      <c r="B26069">
        <v>26068</v>
      </c>
      <c r="C26069">
        <v>11478</v>
      </c>
      <c r="D26069">
        <f>1/COUNTIF(C:C,pizza[[#This Row],[order_id]])</f>
        <v>0.1111111111111111</v>
      </c>
      <c r="E26069" s="1" t="s">
        <v>59</v>
      </c>
      <c r="F26069">
        <v>1</v>
      </c>
      <c r="G26069" s="35">
        <v>42196</v>
      </c>
      <c r="H26069" s="1" t="str">
        <f>TEXT(pizza[[#This Row],[order_date]],"dddd")</f>
        <v>Saturday</v>
      </c>
      <c r="I26069" s="1" t="s">
        <v>10081</v>
      </c>
      <c r="J26069" s="1">
        <f>HOUR(pizza[[#This Row],[order_time]])</f>
        <v>13</v>
      </c>
      <c r="K26069">
        <v>12</v>
      </c>
      <c r="L26069">
        <v>12</v>
      </c>
      <c r="M26069" s="1" t="s">
        <v>48</v>
      </c>
      <c r="N26069" s="1" t="s">
        <v>16</v>
      </c>
      <c r="O26069" s="1" t="s">
        <v>21</v>
      </c>
      <c r="P26069" s="1" t="s">
        <v>22</v>
      </c>
    </row>
    <row r="26070" spans="1:16" x14ac:dyDescent="0.3">
      <c r="A26070">
        <v>26068</v>
      </c>
      <c r="B26070">
        <v>26069</v>
      </c>
      <c r="C26070">
        <v>11478</v>
      </c>
      <c r="D26070">
        <f>1/COUNTIF(C:C,pizza[[#This Row],[order_id]])</f>
        <v>0.1111111111111111</v>
      </c>
      <c r="E26070" s="1" t="s">
        <v>106</v>
      </c>
      <c r="F26070">
        <v>1</v>
      </c>
      <c r="G26070" s="35">
        <v>42196</v>
      </c>
      <c r="H26070" s="1" t="str">
        <f>TEXT(pizza[[#This Row],[order_date]],"dddd")</f>
        <v>Saturday</v>
      </c>
      <c r="I26070" s="1" t="s">
        <v>10081</v>
      </c>
      <c r="J26070" s="1">
        <f>HOUR(pizza[[#This Row],[order_time]])</f>
        <v>13</v>
      </c>
      <c r="K26070">
        <v>17.95</v>
      </c>
      <c r="L26070">
        <v>17.95</v>
      </c>
      <c r="M26070" s="1" t="s">
        <v>24</v>
      </c>
      <c r="N26070" s="1" t="s">
        <v>25</v>
      </c>
      <c r="O26070" s="1" t="s">
        <v>108</v>
      </c>
      <c r="P26070" s="1" t="s">
        <v>109</v>
      </c>
    </row>
    <row r="26071" spans="1:16" x14ac:dyDescent="0.3">
      <c r="A26071">
        <v>26069</v>
      </c>
      <c r="B26071">
        <v>26070</v>
      </c>
      <c r="C26071">
        <v>11478</v>
      </c>
      <c r="D26071">
        <f>1/COUNTIF(C:C,pizza[[#This Row],[order_id]])</f>
        <v>0.1111111111111111</v>
      </c>
      <c r="E26071" s="1" t="s">
        <v>118</v>
      </c>
      <c r="F26071">
        <v>1</v>
      </c>
      <c r="G26071" s="35">
        <v>42196</v>
      </c>
      <c r="H26071" s="1" t="str">
        <f>TEXT(pizza[[#This Row],[order_date]],"dddd")</f>
        <v>Saturday</v>
      </c>
      <c r="I26071" s="1" t="s">
        <v>10081</v>
      </c>
      <c r="J26071" s="1">
        <f>HOUR(pizza[[#This Row],[order_time]])</f>
        <v>13</v>
      </c>
      <c r="K26071">
        <v>12.75</v>
      </c>
      <c r="L26071">
        <v>12.75</v>
      </c>
      <c r="M26071" s="1" t="s">
        <v>48</v>
      </c>
      <c r="N26071" s="1" t="s">
        <v>25</v>
      </c>
      <c r="O26071" s="1" t="s">
        <v>119</v>
      </c>
      <c r="P26071" s="1" t="s">
        <v>120</v>
      </c>
    </row>
    <row r="26072" spans="1:16" x14ac:dyDescent="0.3">
      <c r="A26072">
        <v>26070</v>
      </c>
      <c r="B26072">
        <v>26071</v>
      </c>
      <c r="C26072">
        <v>11478</v>
      </c>
      <c r="D26072">
        <f>1/COUNTIF(C:C,pizza[[#This Row],[order_id]])</f>
        <v>0.1111111111111111</v>
      </c>
      <c r="E26072" s="1" t="s">
        <v>124</v>
      </c>
      <c r="F26072">
        <v>1</v>
      </c>
      <c r="G26072" s="35">
        <v>42196</v>
      </c>
      <c r="H26072" s="1" t="str">
        <f>TEXT(pizza[[#This Row],[order_date]],"dddd")</f>
        <v>Saturday</v>
      </c>
      <c r="I26072" s="1" t="s">
        <v>10081</v>
      </c>
      <c r="J26072" s="1">
        <f>HOUR(pizza[[#This Row],[order_time]])</f>
        <v>13</v>
      </c>
      <c r="K26072">
        <v>12.5</v>
      </c>
      <c r="L26072">
        <v>12.5</v>
      </c>
      <c r="M26072" s="1" t="s">
        <v>48</v>
      </c>
      <c r="N26072" s="1" t="s">
        <v>29</v>
      </c>
      <c r="O26072" s="1" t="s">
        <v>125</v>
      </c>
      <c r="P26072" s="1" t="s">
        <v>126</v>
      </c>
    </row>
    <row r="26073" spans="1:16" x14ac:dyDescent="0.3">
      <c r="A26073">
        <v>26071</v>
      </c>
      <c r="B26073">
        <v>26072</v>
      </c>
      <c r="C26073">
        <v>11478</v>
      </c>
      <c r="D26073">
        <f>1/COUNTIF(C:C,pizza[[#This Row],[order_id]])</f>
        <v>0.1111111111111111</v>
      </c>
      <c r="E26073" s="1" t="s">
        <v>199</v>
      </c>
      <c r="F26073">
        <v>1</v>
      </c>
      <c r="G26073" s="35">
        <v>42196</v>
      </c>
      <c r="H26073" s="1" t="str">
        <f>TEXT(pizza[[#This Row],[order_date]],"dddd")</f>
        <v>Saturday</v>
      </c>
      <c r="I26073" s="1" t="s">
        <v>10081</v>
      </c>
      <c r="J26073" s="1">
        <f>HOUR(pizza[[#This Row],[order_time]])</f>
        <v>13</v>
      </c>
      <c r="K26073">
        <v>16.5</v>
      </c>
      <c r="L26073">
        <v>16.5</v>
      </c>
      <c r="M26073" s="1" t="s">
        <v>15</v>
      </c>
      <c r="N26073" s="1" t="s">
        <v>29</v>
      </c>
      <c r="O26073" s="1" t="s">
        <v>42</v>
      </c>
      <c r="P26073" s="1" t="s">
        <v>43</v>
      </c>
    </row>
    <row r="26074" spans="1:16" x14ac:dyDescent="0.3">
      <c r="A26074">
        <v>26072</v>
      </c>
      <c r="B26074">
        <v>26073</v>
      </c>
      <c r="C26074">
        <v>11478</v>
      </c>
      <c r="D26074">
        <f>1/COUNTIF(C:C,pizza[[#This Row],[order_id]])</f>
        <v>0.1111111111111111</v>
      </c>
      <c r="E26074" s="1" t="s">
        <v>215</v>
      </c>
      <c r="F26074">
        <v>1</v>
      </c>
      <c r="G26074" s="35">
        <v>42196</v>
      </c>
      <c r="H26074" s="1" t="str">
        <f>TEXT(pizza[[#This Row],[order_date]],"dddd")</f>
        <v>Saturday</v>
      </c>
      <c r="I26074" s="1" t="s">
        <v>10081</v>
      </c>
      <c r="J26074" s="1">
        <f>HOUR(pizza[[#This Row],[order_time]])</f>
        <v>13</v>
      </c>
      <c r="K26074">
        <v>12.25</v>
      </c>
      <c r="L26074">
        <v>12.25</v>
      </c>
      <c r="M26074" s="1" t="s">
        <v>48</v>
      </c>
      <c r="N26074" s="1" t="s">
        <v>29</v>
      </c>
      <c r="O26074" s="1" t="s">
        <v>134</v>
      </c>
      <c r="P26074" s="1" t="s">
        <v>135</v>
      </c>
    </row>
    <row r="26075" spans="1:16" x14ac:dyDescent="0.3">
      <c r="A26075">
        <v>26073</v>
      </c>
      <c r="B26075">
        <v>26074</v>
      </c>
      <c r="C26075">
        <v>11478</v>
      </c>
      <c r="D26075">
        <f>1/COUNTIF(C:C,pizza[[#This Row],[order_id]])</f>
        <v>0.1111111111111111</v>
      </c>
      <c r="E26075" s="1" t="s">
        <v>69</v>
      </c>
      <c r="F26075">
        <v>1</v>
      </c>
      <c r="G26075" s="35">
        <v>42196</v>
      </c>
      <c r="H26075" s="1" t="str">
        <f>TEXT(pizza[[#This Row],[order_date]],"dddd")</f>
        <v>Saturday</v>
      </c>
      <c r="I26075" s="1" t="s">
        <v>10081</v>
      </c>
      <c r="J26075" s="1">
        <f>HOUR(pizza[[#This Row],[order_time]])</f>
        <v>13</v>
      </c>
      <c r="K26075">
        <v>20.75</v>
      </c>
      <c r="L26075">
        <v>20.75</v>
      </c>
      <c r="M26075" s="1" t="s">
        <v>24</v>
      </c>
      <c r="N26075" s="1" t="s">
        <v>29</v>
      </c>
      <c r="O26075" s="1" t="s">
        <v>70</v>
      </c>
      <c r="P26075" s="1" t="s">
        <v>71</v>
      </c>
    </row>
    <row r="26076" spans="1:16" x14ac:dyDescent="0.3">
      <c r="A26076">
        <v>26074</v>
      </c>
      <c r="B26076">
        <v>26075</v>
      </c>
      <c r="C26076">
        <v>11479</v>
      </c>
      <c r="D26076">
        <f>1/COUNTIF(C:C,pizza[[#This Row],[order_id]])</f>
        <v>1</v>
      </c>
      <c r="E26076" s="1" t="s">
        <v>179</v>
      </c>
      <c r="F26076">
        <v>1</v>
      </c>
      <c r="G26076" s="35">
        <v>42196</v>
      </c>
      <c r="H26076" s="1" t="str">
        <f>TEXT(pizza[[#This Row],[order_date]],"dddd")</f>
        <v>Saturday</v>
      </c>
      <c r="I26076" s="1" t="s">
        <v>10082</v>
      </c>
      <c r="J26076" s="1">
        <f>HOUR(pizza[[#This Row],[order_time]])</f>
        <v>13</v>
      </c>
      <c r="K26076">
        <v>20.75</v>
      </c>
      <c r="L26076">
        <v>20.75</v>
      </c>
      <c r="M26076" s="1" t="s">
        <v>24</v>
      </c>
      <c r="N26076" s="1" t="s">
        <v>29</v>
      </c>
      <c r="O26076" s="1" t="s">
        <v>125</v>
      </c>
      <c r="P26076" s="1" t="s">
        <v>126</v>
      </c>
    </row>
    <row r="26077" spans="1:16" x14ac:dyDescent="0.3">
      <c r="A26077">
        <v>26075</v>
      </c>
      <c r="B26077">
        <v>26076</v>
      </c>
      <c r="C26077">
        <v>11480</v>
      </c>
      <c r="D26077">
        <f>1/COUNTIF(C:C,pizza[[#This Row],[order_id]])</f>
        <v>1</v>
      </c>
      <c r="E26077" s="1" t="s">
        <v>121</v>
      </c>
      <c r="F26077">
        <v>1</v>
      </c>
      <c r="G26077" s="35">
        <v>42196</v>
      </c>
      <c r="H26077" s="1" t="str">
        <f>TEXT(pizza[[#This Row],[order_date]],"dddd")</f>
        <v>Saturday</v>
      </c>
      <c r="I26077" s="1" t="s">
        <v>10083</v>
      </c>
      <c r="J26077" s="1">
        <f>HOUR(pizza[[#This Row],[order_time]])</f>
        <v>14</v>
      </c>
      <c r="K26077">
        <v>16</v>
      </c>
      <c r="L26077">
        <v>16</v>
      </c>
      <c r="M26077" s="1" t="s">
        <v>15</v>
      </c>
      <c r="N26077" s="1" t="s">
        <v>25</v>
      </c>
      <c r="O26077" s="1" t="s">
        <v>122</v>
      </c>
      <c r="P26077" s="1" t="s">
        <v>123</v>
      </c>
    </row>
    <row r="26078" spans="1:16" x14ac:dyDescent="0.3">
      <c r="A26078">
        <v>26076</v>
      </c>
      <c r="B26078">
        <v>26077</v>
      </c>
      <c r="C26078">
        <v>11481</v>
      </c>
      <c r="D26078">
        <f>1/COUNTIF(C:C,pizza[[#This Row],[order_id]])</f>
        <v>0.33333333333333331</v>
      </c>
      <c r="E26078" s="1" t="s">
        <v>19</v>
      </c>
      <c r="F26078">
        <v>1</v>
      </c>
      <c r="G26078" s="35">
        <v>42196</v>
      </c>
      <c r="H26078" s="1" t="str">
        <f>TEXT(pizza[[#This Row],[order_date]],"dddd")</f>
        <v>Saturday</v>
      </c>
      <c r="I26078" s="1" t="s">
        <v>10084</v>
      </c>
      <c r="J26078" s="1">
        <f>HOUR(pizza[[#This Row],[order_time]])</f>
        <v>14</v>
      </c>
      <c r="K26078">
        <v>16</v>
      </c>
      <c r="L26078">
        <v>16</v>
      </c>
      <c r="M26078" s="1" t="s">
        <v>15</v>
      </c>
      <c r="N26078" s="1" t="s">
        <v>16</v>
      </c>
      <c r="O26078" s="1" t="s">
        <v>21</v>
      </c>
      <c r="P26078" s="1" t="s">
        <v>22</v>
      </c>
    </row>
    <row r="26079" spans="1:16" x14ac:dyDescent="0.3">
      <c r="A26079">
        <v>26077</v>
      </c>
      <c r="B26079">
        <v>26078</v>
      </c>
      <c r="C26079">
        <v>11481</v>
      </c>
      <c r="D26079">
        <f>1/COUNTIF(C:C,pizza[[#This Row],[order_id]])</f>
        <v>0.33333333333333331</v>
      </c>
      <c r="E26079" s="1" t="s">
        <v>144</v>
      </c>
      <c r="F26079">
        <v>1</v>
      </c>
      <c r="G26079" s="35">
        <v>42196</v>
      </c>
      <c r="H26079" s="1" t="str">
        <f>TEXT(pizza[[#This Row],[order_date]],"dddd")</f>
        <v>Saturday</v>
      </c>
      <c r="I26079" s="1" t="s">
        <v>10084</v>
      </c>
      <c r="J26079" s="1">
        <f>HOUR(pizza[[#This Row],[order_time]])</f>
        <v>14</v>
      </c>
      <c r="K26079">
        <v>12.5</v>
      </c>
      <c r="L26079">
        <v>12.5</v>
      </c>
      <c r="M26079" s="1" t="s">
        <v>15</v>
      </c>
      <c r="N26079" s="1" t="s">
        <v>16</v>
      </c>
      <c r="O26079" s="1" t="s">
        <v>90</v>
      </c>
      <c r="P26079" s="1" t="s">
        <v>91</v>
      </c>
    </row>
    <row r="26080" spans="1:16" x14ac:dyDescent="0.3">
      <c r="A26080">
        <v>26078</v>
      </c>
      <c r="B26080">
        <v>26079</v>
      </c>
      <c r="C26080">
        <v>11481</v>
      </c>
      <c r="D26080">
        <f>1/COUNTIF(C:C,pizza[[#This Row],[order_id]])</f>
        <v>0.33333333333333331</v>
      </c>
      <c r="E26080" s="1" t="s">
        <v>103</v>
      </c>
      <c r="F26080">
        <v>1</v>
      </c>
      <c r="G26080" s="35">
        <v>42196</v>
      </c>
      <c r="H26080" s="1" t="str">
        <f>TEXT(pizza[[#This Row],[order_date]],"dddd")</f>
        <v>Saturday</v>
      </c>
      <c r="I26080" s="1" t="s">
        <v>10084</v>
      </c>
      <c r="J26080" s="1">
        <f>HOUR(pizza[[#This Row],[order_time]])</f>
        <v>14</v>
      </c>
      <c r="K26080">
        <v>20.75</v>
      </c>
      <c r="L26080">
        <v>20.75</v>
      </c>
      <c r="M26080" s="1" t="s">
        <v>24</v>
      </c>
      <c r="N26080" s="1" t="s">
        <v>29</v>
      </c>
      <c r="O26080" s="1" t="s">
        <v>104</v>
      </c>
      <c r="P26080" s="1" t="s">
        <v>105</v>
      </c>
    </row>
    <row r="26081" spans="1:16" x14ac:dyDescent="0.3">
      <c r="A26081">
        <v>26079</v>
      </c>
      <c r="B26081">
        <v>26080</v>
      </c>
      <c r="C26081">
        <v>11482</v>
      </c>
      <c r="D26081">
        <f>1/COUNTIF(C:C,pizza[[#This Row],[order_id]])</f>
        <v>1</v>
      </c>
      <c r="E26081" s="1" t="s">
        <v>319</v>
      </c>
      <c r="F26081">
        <v>1</v>
      </c>
      <c r="G26081" s="35">
        <v>42196</v>
      </c>
      <c r="H26081" s="1" t="str">
        <f>TEXT(pizza[[#This Row],[order_date]],"dddd")</f>
        <v>Saturday</v>
      </c>
      <c r="I26081" s="1" t="s">
        <v>10085</v>
      </c>
      <c r="J26081" s="1">
        <f>HOUR(pizza[[#This Row],[order_time]])</f>
        <v>14</v>
      </c>
      <c r="K26081">
        <v>16</v>
      </c>
      <c r="L26081">
        <v>16</v>
      </c>
      <c r="M26081" s="1" t="s">
        <v>15</v>
      </c>
      <c r="N26081" s="1" t="s">
        <v>16</v>
      </c>
      <c r="O26081" s="1" t="s">
        <v>111</v>
      </c>
      <c r="P26081" s="1" t="s">
        <v>112</v>
      </c>
    </row>
    <row r="26082" spans="1:16" x14ac:dyDescent="0.3">
      <c r="A26082">
        <v>26080</v>
      </c>
      <c r="B26082">
        <v>26081</v>
      </c>
      <c r="C26082">
        <v>11483</v>
      </c>
      <c r="D26082">
        <f>1/COUNTIF(C:C,pizza[[#This Row],[order_id]])</f>
        <v>0.5</v>
      </c>
      <c r="E26082" s="1" t="s">
        <v>177</v>
      </c>
      <c r="F26082">
        <v>1</v>
      </c>
      <c r="G26082" s="35">
        <v>42196</v>
      </c>
      <c r="H26082" s="1" t="str">
        <f>TEXT(pizza[[#This Row],[order_date]],"dddd")</f>
        <v>Saturday</v>
      </c>
      <c r="I26082" s="1" t="s">
        <v>10086</v>
      </c>
      <c r="J26082" s="1">
        <f>HOUR(pizza[[#This Row],[order_time]])</f>
        <v>15</v>
      </c>
      <c r="K26082">
        <v>16.75</v>
      </c>
      <c r="L26082">
        <v>16.75</v>
      </c>
      <c r="M26082" s="1" t="s">
        <v>15</v>
      </c>
      <c r="N26082" s="1" t="s">
        <v>36</v>
      </c>
      <c r="O26082" s="1" t="s">
        <v>153</v>
      </c>
      <c r="P26082" s="1" t="s">
        <v>154</v>
      </c>
    </row>
    <row r="26083" spans="1:16" x14ac:dyDescent="0.3">
      <c r="A26083">
        <v>26081</v>
      </c>
      <c r="B26083">
        <v>26082</v>
      </c>
      <c r="C26083">
        <v>11483</v>
      </c>
      <c r="D26083">
        <f>1/COUNTIF(C:C,pizza[[#This Row],[order_id]])</f>
        <v>0.5</v>
      </c>
      <c r="E26083" s="1" t="s">
        <v>19</v>
      </c>
      <c r="F26083">
        <v>1</v>
      </c>
      <c r="G26083" s="35">
        <v>42196</v>
      </c>
      <c r="H26083" s="1" t="str">
        <f>TEXT(pizza[[#This Row],[order_date]],"dddd")</f>
        <v>Saturday</v>
      </c>
      <c r="I26083" s="1" t="s">
        <v>10086</v>
      </c>
      <c r="J26083" s="1">
        <f>HOUR(pizza[[#This Row],[order_time]])</f>
        <v>15</v>
      </c>
      <c r="K26083">
        <v>16</v>
      </c>
      <c r="L26083">
        <v>16</v>
      </c>
      <c r="M26083" s="1" t="s">
        <v>15</v>
      </c>
      <c r="N26083" s="1" t="s">
        <v>16</v>
      </c>
      <c r="O26083" s="1" t="s">
        <v>21</v>
      </c>
      <c r="P26083" s="1" t="s">
        <v>22</v>
      </c>
    </row>
    <row r="26084" spans="1:16" x14ac:dyDescent="0.3">
      <c r="A26084">
        <v>26082</v>
      </c>
      <c r="B26084">
        <v>26083</v>
      </c>
      <c r="C26084">
        <v>11484</v>
      </c>
      <c r="D26084">
        <f>1/COUNTIF(C:C,pizza[[#This Row],[order_id]])</f>
        <v>1</v>
      </c>
      <c r="E26084" s="1" t="s">
        <v>72</v>
      </c>
      <c r="F26084">
        <v>1</v>
      </c>
      <c r="G26084" s="35">
        <v>42196</v>
      </c>
      <c r="H26084" s="1" t="str">
        <f>TEXT(pizza[[#This Row],[order_date]],"dddd")</f>
        <v>Saturday</v>
      </c>
      <c r="I26084" s="1" t="s">
        <v>10087</v>
      </c>
      <c r="J26084" s="1">
        <f>HOUR(pizza[[#This Row],[order_time]])</f>
        <v>15</v>
      </c>
      <c r="K26084">
        <v>20.75</v>
      </c>
      <c r="L26084">
        <v>20.75</v>
      </c>
      <c r="M26084" s="1" t="s">
        <v>24</v>
      </c>
      <c r="N26084" s="1" t="s">
        <v>25</v>
      </c>
      <c r="O26084" s="1" t="s">
        <v>73</v>
      </c>
      <c r="P26084" s="1" t="s">
        <v>74</v>
      </c>
    </row>
    <row r="26085" spans="1:16" x14ac:dyDescent="0.3">
      <c r="A26085">
        <v>26083</v>
      </c>
      <c r="B26085">
        <v>26084</v>
      </c>
      <c r="C26085">
        <v>11485</v>
      </c>
      <c r="D26085">
        <f>1/COUNTIF(C:C,pizza[[#This Row],[order_id]])</f>
        <v>0.33333333333333331</v>
      </c>
      <c r="E26085" s="1" t="s">
        <v>99</v>
      </c>
      <c r="F26085">
        <v>1</v>
      </c>
      <c r="G26085" s="35">
        <v>42196</v>
      </c>
      <c r="H26085" s="1" t="str">
        <f>TEXT(pizza[[#This Row],[order_date]],"dddd")</f>
        <v>Saturday</v>
      </c>
      <c r="I26085" s="1" t="s">
        <v>10088</v>
      </c>
      <c r="J26085" s="1">
        <f>HOUR(pizza[[#This Row],[order_time]])</f>
        <v>15</v>
      </c>
      <c r="K26085">
        <v>12</v>
      </c>
      <c r="L26085">
        <v>12</v>
      </c>
      <c r="M26085" s="1" t="s">
        <v>48</v>
      </c>
      <c r="N26085" s="1" t="s">
        <v>16</v>
      </c>
      <c r="O26085" s="1" t="s">
        <v>101</v>
      </c>
      <c r="P26085" s="1" t="s">
        <v>102</v>
      </c>
    </row>
    <row r="26086" spans="1:16" x14ac:dyDescent="0.3">
      <c r="A26086">
        <v>26084</v>
      </c>
      <c r="B26086">
        <v>26085</v>
      </c>
      <c r="C26086">
        <v>11485</v>
      </c>
      <c r="D26086">
        <f>1/COUNTIF(C:C,pizza[[#This Row],[order_id]])</f>
        <v>0.33333333333333331</v>
      </c>
      <c r="E26086" s="1" t="s">
        <v>85</v>
      </c>
      <c r="F26086">
        <v>1</v>
      </c>
      <c r="G26086" s="35">
        <v>42196</v>
      </c>
      <c r="H26086" s="1" t="str">
        <f>TEXT(pizza[[#This Row],[order_date]],"dddd")</f>
        <v>Saturday</v>
      </c>
      <c r="I26086" s="1" t="s">
        <v>10088</v>
      </c>
      <c r="J26086" s="1">
        <f>HOUR(pizza[[#This Row],[order_time]])</f>
        <v>15</v>
      </c>
      <c r="K26086">
        <v>20.75</v>
      </c>
      <c r="L26086">
        <v>20.75</v>
      </c>
      <c r="M26086" s="1" t="s">
        <v>24</v>
      </c>
      <c r="N26086" s="1" t="s">
        <v>36</v>
      </c>
      <c r="O26086" s="1" t="s">
        <v>86</v>
      </c>
      <c r="P26086" s="1" t="s">
        <v>87</v>
      </c>
    </row>
    <row r="26087" spans="1:16" x14ac:dyDescent="0.3">
      <c r="A26087">
        <v>26085</v>
      </c>
      <c r="B26087">
        <v>26086</v>
      </c>
      <c r="C26087">
        <v>11485</v>
      </c>
      <c r="D26087">
        <f>1/COUNTIF(C:C,pizza[[#This Row],[order_id]])</f>
        <v>0.33333333333333331</v>
      </c>
      <c r="E26087" s="1" t="s">
        <v>93</v>
      </c>
      <c r="F26087">
        <v>1</v>
      </c>
      <c r="G26087" s="35">
        <v>42196</v>
      </c>
      <c r="H26087" s="1" t="str">
        <f>TEXT(pizza[[#This Row],[order_date]],"dddd")</f>
        <v>Saturday</v>
      </c>
      <c r="I26087" s="1" t="s">
        <v>10088</v>
      </c>
      <c r="J26087" s="1">
        <f>HOUR(pizza[[#This Row],[order_time]])</f>
        <v>15</v>
      </c>
      <c r="K26087">
        <v>12.75</v>
      </c>
      <c r="L26087">
        <v>12.75</v>
      </c>
      <c r="M26087" s="1" t="s">
        <v>48</v>
      </c>
      <c r="N26087" s="1" t="s">
        <v>36</v>
      </c>
      <c r="O26087" s="1" t="s">
        <v>86</v>
      </c>
      <c r="P26087" s="1" t="s">
        <v>87</v>
      </c>
    </row>
    <row r="26088" spans="1:16" x14ac:dyDescent="0.3">
      <c r="A26088">
        <v>26086</v>
      </c>
      <c r="B26088">
        <v>26087</v>
      </c>
      <c r="C26088">
        <v>11486</v>
      </c>
      <c r="D26088">
        <f>1/COUNTIF(C:C,pizza[[#This Row],[order_id]])</f>
        <v>0.33333333333333331</v>
      </c>
      <c r="E26088" s="1" t="s">
        <v>88</v>
      </c>
      <c r="F26088">
        <v>1</v>
      </c>
      <c r="G26088" s="35">
        <v>42196</v>
      </c>
      <c r="H26088" s="1" t="str">
        <f>TEXT(pizza[[#This Row],[order_date]],"dddd")</f>
        <v>Saturday</v>
      </c>
      <c r="I26088" s="1" t="s">
        <v>10089</v>
      </c>
      <c r="J26088" s="1">
        <f>HOUR(pizza[[#This Row],[order_time]])</f>
        <v>16</v>
      </c>
      <c r="K26088">
        <v>16.75</v>
      </c>
      <c r="L26088">
        <v>16.75</v>
      </c>
      <c r="M26088" s="1" t="s">
        <v>15</v>
      </c>
      <c r="N26088" s="1" t="s">
        <v>36</v>
      </c>
      <c r="O26088" s="1" t="s">
        <v>86</v>
      </c>
      <c r="P26088" s="1" t="s">
        <v>87</v>
      </c>
    </row>
    <row r="26089" spans="1:16" x14ac:dyDescent="0.3">
      <c r="A26089">
        <v>26087</v>
      </c>
      <c r="B26089">
        <v>26088</v>
      </c>
      <c r="C26089">
        <v>11486</v>
      </c>
      <c r="D26089">
        <f>1/COUNTIF(C:C,pizza[[#This Row],[order_id]])</f>
        <v>0.33333333333333331</v>
      </c>
      <c r="E26089" s="1" t="s">
        <v>13</v>
      </c>
      <c r="F26089">
        <v>1</v>
      </c>
      <c r="G26089" s="35">
        <v>42196</v>
      </c>
      <c r="H26089" s="1" t="str">
        <f>TEXT(pizza[[#This Row],[order_date]],"dddd")</f>
        <v>Saturday</v>
      </c>
      <c r="I26089" s="1" t="s">
        <v>10089</v>
      </c>
      <c r="J26089" s="1">
        <f>HOUR(pizza[[#This Row],[order_time]])</f>
        <v>16</v>
      </c>
      <c r="K26089">
        <v>13.25</v>
      </c>
      <c r="L26089">
        <v>13.25</v>
      </c>
      <c r="M26089" s="1" t="s">
        <v>15</v>
      </c>
      <c r="N26089" s="1" t="s">
        <v>16</v>
      </c>
      <c r="O26089" s="1" t="s">
        <v>17</v>
      </c>
      <c r="P26089" s="1" t="s">
        <v>18</v>
      </c>
    </row>
    <row r="26090" spans="1:16" x14ac:dyDescent="0.3">
      <c r="A26090">
        <v>26088</v>
      </c>
      <c r="B26090">
        <v>26089</v>
      </c>
      <c r="C26090">
        <v>11486</v>
      </c>
      <c r="D26090">
        <f>1/COUNTIF(C:C,pizza[[#This Row],[order_id]])</f>
        <v>0.33333333333333331</v>
      </c>
      <c r="E26090" s="1" t="s">
        <v>133</v>
      </c>
      <c r="F26090">
        <v>2</v>
      </c>
      <c r="G26090" s="35">
        <v>42196</v>
      </c>
      <c r="H26090" s="1" t="str">
        <f>TEXT(pizza[[#This Row],[order_date]],"dddd")</f>
        <v>Saturday</v>
      </c>
      <c r="I26090" s="1" t="s">
        <v>10089</v>
      </c>
      <c r="J26090" s="1">
        <f>HOUR(pizza[[#This Row],[order_time]])</f>
        <v>16</v>
      </c>
      <c r="K26090">
        <v>20.25</v>
      </c>
      <c r="L26090">
        <v>40.5</v>
      </c>
      <c r="M26090" s="1" t="s">
        <v>24</v>
      </c>
      <c r="N26090" s="1" t="s">
        <v>29</v>
      </c>
      <c r="O26090" s="1" t="s">
        <v>134</v>
      </c>
      <c r="P26090" s="1" t="s">
        <v>135</v>
      </c>
    </row>
    <row r="26091" spans="1:16" x14ac:dyDescent="0.3">
      <c r="A26091">
        <v>26089</v>
      </c>
      <c r="B26091">
        <v>26090</v>
      </c>
      <c r="C26091">
        <v>11487</v>
      </c>
      <c r="D26091">
        <f>1/COUNTIF(C:C,pizza[[#This Row],[order_id]])</f>
        <v>0.25</v>
      </c>
      <c r="E26091" s="1" t="s">
        <v>145</v>
      </c>
      <c r="F26091">
        <v>1</v>
      </c>
      <c r="G26091" s="35">
        <v>42196</v>
      </c>
      <c r="H26091" s="1" t="str">
        <f>TEXT(pizza[[#This Row],[order_date]],"dddd")</f>
        <v>Saturday</v>
      </c>
      <c r="I26091" s="1" t="s">
        <v>10090</v>
      </c>
      <c r="J26091" s="1">
        <f>HOUR(pizza[[#This Row],[order_time]])</f>
        <v>16</v>
      </c>
      <c r="K26091">
        <v>12.5</v>
      </c>
      <c r="L26091">
        <v>12.5</v>
      </c>
      <c r="M26091" s="1" t="s">
        <v>48</v>
      </c>
      <c r="N26091" s="1" t="s">
        <v>29</v>
      </c>
      <c r="O26091" s="1" t="s">
        <v>42</v>
      </c>
      <c r="P26091" s="1" t="s">
        <v>43</v>
      </c>
    </row>
    <row r="26092" spans="1:16" x14ac:dyDescent="0.3">
      <c r="A26092">
        <v>26090</v>
      </c>
      <c r="B26092">
        <v>26091</v>
      </c>
      <c r="C26092">
        <v>11487</v>
      </c>
      <c r="D26092">
        <f>1/COUNTIF(C:C,pizza[[#This Row],[order_id]])</f>
        <v>0.25</v>
      </c>
      <c r="E26092" s="1" t="s">
        <v>250</v>
      </c>
      <c r="F26092">
        <v>1</v>
      </c>
      <c r="G26092" s="35">
        <v>42196</v>
      </c>
      <c r="H26092" s="1" t="str">
        <f>TEXT(pizza[[#This Row],[order_date]],"dddd")</f>
        <v>Saturday</v>
      </c>
      <c r="I26092" s="1" t="s">
        <v>10090</v>
      </c>
      <c r="J26092" s="1">
        <f>HOUR(pizza[[#This Row],[order_time]])</f>
        <v>16</v>
      </c>
      <c r="K26092">
        <v>12</v>
      </c>
      <c r="L26092">
        <v>12</v>
      </c>
      <c r="M26092" s="1" t="s">
        <v>48</v>
      </c>
      <c r="N26092" s="1" t="s">
        <v>25</v>
      </c>
      <c r="O26092" s="1" t="s">
        <v>128</v>
      </c>
      <c r="P26092" s="1" t="s">
        <v>129</v>
      </c>
    </row>
    <row r="26093" spans="1:16" x14ac:dyDescent="0.3">
      <c r="A26093">
        <v>26091</v>
      </c>
      <c r="B26093">
        <v>26092</v>
      </c>
      <c r="C26093">
        <v>11487</v>
      </c>
      <c r="D26093">
        <f>1/COUNTIF(C:C,pizza[[#This Row],[order_id]])</f>
        <v>0.25</v>
      </c>
      <c r="E26093" s="1" t="s">
        <v>35</v>
      </c>
      <c r="F26093">
        <v>1</v>
      </c>
      <c r="G26093" s="35">
        <v>42196</v>
      </c>
      <c r="H26093" s="1" t="str">
        <f>TEXT(pizza[[#This Row],[order_date]],"dddd")</f>
        <v>Saturday</v>
      </c>
      <c r="I26093" s="1" t="s">
        <v>10090</v>
      </c>
      <c r="J26093" s="1">
        <f>HOUR(pizza[[#This Row],[order_time]])</f>
        <v>16</v>
      </c>
      <c r="K26093">
        <v>20.75</v>
      </c>
      <c r="L26093">
        <v>20.75</v>
      </c>
      <c r="M26093" s="1" t="s">
        <v>24</v>
      </c>
      <c r="N26093" s="1" t="s">
        <v>36</v>
      </c>
      <c r="O26093" s="1" t="s">
        <v>37</v>
      </c>
      <c r="P26093" s="1" t="s">
        <v>38</v>
      </c>
    </row>
    <row r="26094" spans="1:16" x14ac:dyDescent="0.3">
      <c r="A26094">
        <v>26092</v>
      </c>
      <c r="B26094">
        <v>26093</v>
      </c>
      <c r="C26094">
        <v>11487</v>
      </c>
      <c r="D26094">
        <f>1/COUNTIF(C:C,pizza[[#This Row],[order_id]])</f>
        <v>0.25</v>
      </c>
      <c r="E26094" s="1" t="s">
        <v>237</v>
      </c>
      <c r="F26094">
        <v>1</v>
      </c>
      <c r="G26094" s="35">
        <v>42196</v>
      </c>
      <c r="H26094" s="1" t="str">
        <f>TEXT(pizza[[#This Row],[order_date]],"dddd")</f>
        <v>Saturday</v>
      </c>
      <c r="I26094" s="1" t="s">
        <v>10090</v>
      </c>
      <c r="J26094" s="1">
        <f>HOUR(pizza[[#This Row],[order_time]])</f>
        <v>16</v>
      </c>
      <c r="K26094">
        <v>16</v>
      </c>
      <c r="L26094">
        <v>16</v>
      </c>
      <c r="M26094" s="1" t="s">
        <v>15</v>
      </c>
      <c r="N26094" s="1" t="s">
        <v>25</v>
      </c>
      <c r="O26094" s="1" t="s">
        <v>76</v>
      </c>
      <c r="P26094" s="1" t="s">
        <v>77</v>
      </c>
    </row>
    <row r="26095" spans="1:16" x14ac:dyDescent="0.3">
      <c r="A26095">
        <v>26093</v>
      </c>
      <c r="B26095">
        <v>26094</v>
      </c>
      <c r="C26095">
        <v>11488</v>
      </c>
      <c r="D26095">
        <f>1/COUNTIF(C:C,pizza[[#This Row],[order_id]])</f>
        <v>1</v>
      </c>
      <c r="E26095" s="1" t="s">
        <v>322</v>
      </c>
      <c r="F26095">
        <v>1</v>
      </c>
      <c r="G26095" s="35">
        <v>42196</v>
      </c>
      <c r="H26095" s="1" t="str">
        <f>TEXT(pizza[[#This Row],[order_date]],"dddd")</f>
        <v>Saturday</v>
      </c>
      <c r="I26095" s="1" t="s">
        <v>10091</v>
      </c>
      <c r="J26095" s="1">
        <f>HOUR(pizza[[#This Row],[order_time]])</f>
        <v>16</v>
      </c>
      <c r="K26095">
        <v>16.5</v>
      </c>
      <c r="L26095">
        <v>16.5</v>
      </c>
      <c r="M26095" s="1" t="s">
        <v>15</v>
      </c>
      <c r="N26095" s="1" t="s">
        <v>25</v>
      </c>
      <c r="O26095" s="1" t="s">
        <v>73</v>
      </c>
      <c r="P26095" s="1" t="s">
        <v>74</v>
      </c>
    </row>
    <row r="26096" spans="1:16" x14ac:dyDescent="0.3">
      <c r="A26096">
        <v>26094</v>
      </c>
      <c r="B26096">
        <v>26095</v>
      </c>
      <c r="C26096">
        <v>11489</v>
      </c>
      <c r="D26096">
        <f>1/COUNTIF(C:C,pizza[[#This Row],[order_id]])</f>
        <v>1</v>
      </c>
      <c r="E26096" s="1" t="s">
        <v>23</v>
      </c>
      <c r="F26096">
        <v>1</v>
      </c>
      <c r="G26096" s="35">
        <v>42196</v>
      </c>
      <c r="H26096" s="1" t="str">
        <f>TEXT(pizza[[#This Row],[order_date]],"dddd")</f>
        <v>Saturday</v>
      </c>
      <c r="I26096" s="1" t="s">
        <v>10092</v>
      </c>
      <c r="J26096" s="1">
        <f>HOUR(pizza[[#This Row],[order_time]])</f>
        <v>16</v>
      </c>
      <c r="K26096">
        <v>18.5</v>
      </c>
      <c r="L26096">
        <v>18.5</v>
      </c>
      <c r="M26096" s="1" t="s">
        <v>24</v>
      </c>
      <c r="N26096" s="1" t="s">
        <v>25</v>
      </c>
      <c r="O26096" s="1" t="s">
        <v>26</v>
      </c>
      <c r="P26096" s="1" t="s">
        <v>27</v>
      </c>
    </row>
    <row r="26097" spans="1:16" x14ac:dyDescent="0.3">
      <c r="A26097">
        <v>26095</v>
      </c>
      <c r="B26097">
        <v>26096</v>
      </c>
      <c r="C26097">
        <v>11490</v>
      </c>
      <c r="D26097">
        <f>1/COUNTIF(C:C,pizza[[#This Row],[order_id]])</f>
        <v>1</v>
      </c>
      <c r="E26097" s="1" t="s">
        <v>19</v>
      </c>
      <c r="F26097">
        <v>1</v>
      </c>
      <c r="G26097" s="35">
        <v>42196</v>
      </c>
      <c r="H26097" s="1" t="str">
        <f>TEXT(pizza[[#This Row],[order_date]],"dddd")</f>
        <v>Saturday</v>
      </c>
      <c r="I26097" s="1" t="s">
        <v>10093</v>
      </c>
      <c r="J26097" s="1">
        <f>HOUR(pizza[[#This Row],[order_time]])</f>
        <v>16</v>
      </c>
      <c r="K26097">
        <v>16</v>
      </c>
      <c r="L26097">
        <v>16</v>
      </c>
      <c r="M26097" s="1" t="s">
        <v>15</v>
      </c>
      <c r="N26097" s="1" t="s">
        <v>16</v>
      </c>
      <c r="O26097" s="1" t="s">
        <v>21</v>
      </c>
      <c r="P26097" s="1" t="s">
        <v>22</v>
      </c>
    </row>
    <row r="26098" spans="1:16" x14ac:dyDescent="0.3">
      <c r="A26098">
        <v>26096</v>
      </c>
      <c r="B26098">
        <v>26097</v>
      </c>
      <c r="C26098">
        <v>11491</v>
      </c>
      <c r="D26098">
        <f>1/COUNTIF(C:C,pizza[[#This Row],[order_id]])</f>
        <v>0.5</v>
      </c>
      <c r="E26098" s="1" t="s">
        <v>99</v>
      </c>
      <c r="F26098">
        <v>1</v>
      </c>
      <c r="G26098" s="35">
        <v>42196</v>
      </c>
      <c r="H26098" s="1" t="str">
        <f>TEXT(pizza[[#This Row],[order_date]],"dddd")</f>
        <v>Saturday</v>
      </c>
      <c r="I26098" s="1" t="s">
        <v>2990</v>
      </c>
      <c r="J26098" s="1">
        <f>HOUR(pizza[[#This Row],[order_time]])</f>
        <v>16</v>
      </c>
      <c r="K26098">
        <v>12</v>
      </c>
      <c r="L26098">
        <v>12</v>
      </c>
      <c r="M26098" s="1" t="s">
        <v>48</v>
      </c>
      <c r="N26098" s="1" t="s">
        <v>16</v>
      </c>
      <c r="O26098" s="1" t="s">
        <v>101</v>
      </c>
      <c r="P26098" s="1" t="s">
        <v>102</v>
      </c>
    </row>
    <row r="26099" spans="1:16" x14ac:dyDescent="0.3">
      <c r="A26099">
        <v>26097</v>
      </c>
      <c r="B26099">
        <v>26098</v>
      </c>
      <c r="C26099">
        <v>11491</v>
      </c>
      <c r="D26099">
        <f>1/COUNTIF(C:C,pizza[[#This Row],[order_id]])</f>
        <v>0.5</v>
      </c>
      <c r="E26099" s="1" t="s">
        <v>230</v>
      </c>
      <c r="F26099">
        <v>1</v>
      </c>
      <c r="G26099" s="35">
        <v>42196</v>
      </c>
      <c r="H26099" s="1" t="str">
        <f>TEXT(pizza[[#This Row],[order_date]],"dddd")</f>
        <v>Saturday</v>
      </c>
      <c r="I26099" s="1" t="s">
        <v>2990</v>
      </c>
      <c r="J26099" s="1">
        <f>HOUR(pizza[[#This Row],[order_time]])</f>
        <v>16</v>
      </c>
      <c r="K26099">
        <v>21</v>
      </c>
      <c r="L26099">
        <v>21</v>
      </c>
      <c r="M26099" s="1" t="s">
        <v>24</v>
      </c>
      <c r="N26099" s="1" t="s">
        <v>25</v>
      </c>
      <c r="O26099" s="1" t="s">
        <v>119</v>
      </c>
      <c r="P26099" s="1" t="s">
        <v>120</v>
      </c>
    </row>
    <row r="26100" spans="1:16" x14ac:dyDescent="0.3">
      <c r="A26100">
        <v>26098</v>
      </c>
      <c r="B26100">
        <v>26099</v>
      </c>
      <c r="C26100">
        <v>11492</v>
      </c>
      <c r="D26100">
        <f>1/COUNTIF(C:C,pizza[[#This Row],[order_id]])</f>
        <v>1</v>
      </c>
      <c r="E26100" s="1" t="s">
        <v>199</v>
      </c>
      <c r="F26100">
        <v>1</v>
      </c>
      <c r="G26100" s="35">
        <v>42196</v>
      </c>
      <c r="H26100" s="1" t="str">
        <f>TEXT(pizza[[#This Row],[order_date]],"dddd")</f>
        <v>Saturday</v>
      </c>
      <c r="I26100" s="1" t="s">
        <v>10094</v>
      </c>
      <c r="J26100" s="1">
        <f>HOUR(pizza[[#This Row],[order_time]])</f>
        <v>16</v>
      </c>
      <c r="K26100">
        <v>16.5</v>
      </c>
      <c r="L26100">
        <v>16.5</v>
      </c>
      <c r="M26100" s="1" t="s">
        <v>15</v>
      </c>
      <c r="N26100" s="1" t="s">
        <v>29</v>
      </c>
      <c r="O26100" s="1" t="s">
        <v>42</v>
      </c>
      <c r="P26100" s="1" t="s">
        <v>43</v>
      </c>
    </row>
    <row r="26101" spans="1:16" x14ac:dyDescent="0.3">
      <c r="A26101">
        <v>26099</v>
      </c>
      <c r="B26101">
        <v>26100</v>
      </c>
      <c r="C26101">
        <v>11493</v>
      </c>
      <c r="D26101">
        <f>1/COUNTIF(C:C,pizza[[#This Row],[order_id]])</f>
        <v>1</v>
      </c>
      <c r="E26101" s="1" t="s">
        <v>183</v>
      </c>
      <c r="F26101">
        <v>1</v>
      </c>
      <c r="G26101" s="35">
        <v>42196</v>
      </c>
      <c r="H26101" s="1" t="str">
        <f>TEXT(pizza[[#This Row],[order_date]],"dddd")</f>
        <v>Saturday</v>
      </c>
      <c r="I26101" s="1" t="s">
        <v>10095</v>
      </c>
      <c r="J26101" s="1">
        <f>HOUR(pizza[[#This Row],[order_time]])</f>
        <v>17</v>
      </c>
      <c r="K26101">
        <v>16.75</v>
      </c>
      <c r="L26101">
        <v>16.75</v>
      </c>
      <c r="M26101" s="1" t="s">
        <v>15</v>
      </c>
      <c r="N26101" s="1" t="s">
        <v>36</v>
      </c>
      <c r="O26101" s="1" t="s">
        <v>37</v>
      </c>
      <c r="P26101" s="1" t="s">
        <v>38</v>
      </c>
    </row>
    <row r="26102" spans="1:16" x14ac:dyDescent="0.3">
      <c r="A26102">
        <v>26100</v>
      </c>
      <c r="B26102">
        <v>26101</v>
      </c>
      <c r="C26102">
        <v>11494</v>
      </c>
      <c r="D26102">
        <f>1/COUNTIF(C:C,pizza[[#This Row],[order_id]])</f>
        <v>1</v>
      </c>
      <c r="E26102" s="1" t="s">
        <v>99</v>
      </c>
      <c r="F26102">
        <v>1</v>
      </c>
      <c r="G26102" s="35">
        <v>42196</v>
      </c>
      <c r="H26102" s="1" t="str">
        <f>TEXT(pizza[[#This Row],[order_date]],"dddd")</f>
        <v>Saturday</v>
      </c>
      <c r="I26102" s="1" t="s">
        <v>10096</v>
      </c>
      <c r="J26102" s="1">
        <f>HOUR(pizza[[#This Row],[order_time]])</f>
        <v>17</v>
      </c>
      <c r="K26102">
        <v>12</v>
      </c>
      <c r="L26102">
        <v>12</v>
      </c>
      <c r="M26102" s="1" t="s">
        <v>48</v>
      </c>
      <c r="N26102" s="1" t="s">
        <v>16</v>
      </c>
      <c r="O26102" s="1" t="s">
        <v>101</v>
      </c>
      <c r="P26102" s="1" t="s">
        <v>102</v>
      </c>
    </row>
    <row r="26103" spans="1:16" x14ac:dyDescent="0.3">
      <c r="A26103">
        <v>26101</v>
      </c>
      <c r="B26103">
        <v>26102</v>
      </c>
      <c r="C26103">
        <v>11495</v>
      </c>
      <c r="D26103">
        <f>1/COUNTIF(C:C,pizza[[#This Row],[order_id]])</f>
        <v>0.25</v>
      </c>
      <c r="E26103" s="1" t="s">
        <v>142</v>
      </c>
      <c r="F26103">
        <v>1</v>
      </c>
      <c r="G26103" s="35">
        <v>42196</v>
      </c>
      <c r="H26103" s="1" t="str">
        <f>TEXT(pizza[[#This Row],[order_date]],"dddd")</f>
        <v>Saturday</v>
      </c>
      <c r="I26103" s="1" t="s">
        <v>10097</v>
      </c>
      <c r="J26103" s="1">
        <f>HOUR(pizza[[#This Row],[order_time]])</f>
        <v>17</v>
      </c>
      <c r="K26103">
        <v>16.75</v>
      </c>
      <c r="L26103">
        <v>16.75</v>
      </c>
      <c r="M26103" s="1" t="s">
        <v>15</v>
      </c>
      <c r="N26103" s="1" t="s">
        <v>36</v>
      </c>
      <c r="O26103" s="1" t="s">
        <v>49</v>
      </c>
      <c r="P26103" s="1" t="s">
        <v>50</v>
      </c>
    </row>
    <row r="26104" spans="1:16" x14ac:dyDescent="0.3">
      <c r="A26104">
        <v>26102</v>
      </c>
      <c r="B26104">
        <v>26103</v>
      </c>
      <c r="C26104">
        <v>11495</v>
      </c>
      <c r="D26104">
        <f>1/COUNTIF(C:C,pizza[[#This Row],[order_id]])</f>
        <v>0.25</v>
      </c>
      <c r="E26104" s="1" t="s">
        <v>61</v>
      </c>
      <c r="F26104">
        <v>1</v>
      </c>
      <c r="G26104" s="35">
        <v>42196</v>
      </c>
      <c r="H26104" s="1" t="str">
        <f>TEXT(pizza[[#This Row],[order_date]],"dddd")</f>
        <v>Saturday</v>
      </c>
      <c r="I26104" s="1" t="s">
        <v>10097</v>
      </c>
      <c r="J26104" s="1">
        <f>HOUR(pizza[[#This Row],[order_time]])</f>
        <v>17</v>
      </c>
      <c r="K26104">
        <v>12</v>
      </c>
      <c r="L26104">
        <v>12</v>
      </c>
      <c r="M26104" s="1" t="s">
        <v>48</v>
      </c>
      <c r="N26104" s="1" t="s">
        <v>25</v>
      </c>
      <c r="O26104" s="1" t="s">
        <v>62</v>
      </c>
      <c r="P26104" s="1" t="s">
        <v>63</v>
      </c>
    </row>
    <row r="26105" spans="1:16" x14ac:dyDescent="0.3">
      <c r="A26105">
        <v>26103</v>
      </c>
      <c r="B26105">
        <v>26104</v>
      </c>
      <c r="C26105">
        <v>11495</v>
      </c>
      <c r="D26105">
        <f>1/COUNTIF(C:C,pizza[[#This Row],[order_id]])</f>
        <v>0.25</v>
      </c>
      <c r="E26105" s="1" t="s">
        <v>180</v>
      </c>
      <c r="F26105">
        <v>1</v>
      </c>
      <c r="G26105" s="35">
        <v>42196</v>
      </c>
      <c r="H26105" s="1" t="str">
        <f>TEXT(pizza[[#This Row],[order_date]],"dddd")</f>
        <v>Saturday</v>
      </c>
      <c r="I26105" s="1" t="s">
        <v>10097</v>
      </c>
      <c r="J26105" s="1">
        <f>HOUR(pizza[[#This Row],[order_time]])</f>
        <v>17</v>
      </c>
      <c r="K26105">
        <v>12.5</v>
      </c>
      <c r="L26105">
        <v>12.5</v>
      </c>
      <c r="M26105" s="1" t="s">
        <v>48</v>
      </c>
      <c r="N26105" s="1" t="s">
        <v>25</v>
      </c>
      <c r="O26105" s="1" t="s">
        <v>73</v>
      </c>
      <c r="P26105" s="1" t="s">
        <v>74</v>
      </c>
    </row>
    <row r="26106" spans="1:16" x14ac:dyDescent="0.3">
      <c r="A26106">
        <v>26104</v>
      </c>
      <c r="B26106">
        <v>26105</v>
      </c>
      <c r="C26106">
        <v>11495</v>
      </c>
      <c r="D26106">
        <f>1/COUNTIF(C:C,pizza[[#This Row],[order_id]])</f>
        <v>0.25</v>
      </c>
      <c r="E26106" s="1" t="s">
        <v>183</v>
      </c>
      <c r="F26106">
        <v>1</v>
      </c>
      <c r="G26106" s="35">
        <v>42196</v>
      </c>
      <c r="H26106" s="1" t="str">
        <f>TEXT(pizza[[#This Row],[order_date]],"dddd")</f>
        <v>Saturday</v>
      </c>
      <c r="I26106" s="1" t="s">
        <v>10097</v>
      </c>
      <c r="J26106" s="1">
        <f>HOUR(pizza[[#This Row],[order_time]])</f>
        <v>17</v>
      </c>
      <c r="K26106">
        <v>16.75</v>
      </c>
      <c r="L26106">
        <v>16.75</v>
      </c>
      <c r="M26106" s="1" t="s">
        <v>15</v>
      </c>
      <c r="N26106" s="1" t="s">
        <v>36</v>
      </c>
      <c r="O26106" s="1" t="s">
        <v>37</v>
      </c>
      <c r="P26106" s="1" t="s">
        <v>38</v>
      </c>
    </row>
    <row r="26107" spans="1:16" x14ac:dyDescent="0.3">
      <c r="A26107">
        <v>26105</v>
      </c>
      <c r="B26107">
        <v>26106</v>
      </c>
      <c r="C26107">
        <v>11496</v>
      </c>
      <c r="D26107">
        <f>1/COUNTIF(C:C,pizza[[#This Row],[order_id]])</f>
        <v>0.5</v>
      </c>
      <c r="E26107" s="1" t="s">
        <v>176</v>
      </c>
      <c r="F26107">
        <v>1</v>
      </c>
      <c r="G26107" s="35">
        <v>42196</v>
      </c>
      <c r="H26107" s="1" t="str">
        <f>TEXT(pizza[[#This Row],[order_date]],"dddd")</f>
        <v>Saturday</v>
      </c>
      <c r="I26107" s="1" t="s">
        <v>9516</v>
      </c>
      <c r="J26107" s="1">
        <f>HOUR(pizza[[#This Row],[order_time]])</f>
        <v>17</v>
      </c>
      <c r="K26107">
        <v>16.5</v>
      </c>
      <c r="L26107">
        <v>16.5</v>
      </c>
      <c r="M26107" s="1" t="s">
        <v>15</v>
      </c>
      <c r="N26107" s="1" t="s">
        <v>29</v>
      </c>
      <c r="O26107" s="1" t="s">
        <v>125</v>
      </c>
      <c r="P26107" s="1" t="s">
        <v>126</v>
      </c>
    </row>
    <row r="26108" spans="1:16" x14ac:dyDescent="0.3">
      <c r="A26108">
        <v>26106</v>
      </c>
      <c r="B26108">
        <v>26107</v>
      </c>
      <c r="C26108">
        <v>11496</v>
      </c>
      <c r="D26108">
        <f>1/COUNTIF(C:C,pizza[[#This Row],[order_id]])</f>
        <v>0.5</v>
      </c>
      <c r="E26108" s="1" t="s">
        <v>237</v>
      </c>
      <c r="F26108">
        <v>1</v>
      </c>
      <c r="G26108" s="35">
        <v>42196</v>
      </c>
      <c r="H26108" s="1" t="str">
        <f>TEXT(pizza[[#This Row],[order_date]],"dddd")</f>
        <v>Saturday</v>
      </c>
      <c r="I26108" s="1" t="s">
        <v>9516</v>
      </c>
      <c r="J26108" s="1">
        <f>HOUR(pizza[[#This Row],[order_time]])</f>
        <v>17</v>
      </c>
      <c r="K26108">
        <v>16</v>
      </c>
      <c r="L26108">
        <v>16</v>
      </c>
      <c r="M26108" s="1" t="s">
        <v>15</v>
      </c>
      <c r="N26108" s="1" t="s">
        <v>25</v>
      </c>
      <c r="O26108" s="1" t="s">
        <v>76</v>
      </c>
      <c r="P26108" s="1" t="s">
        <v>77</v>
      </c>
    </row>
    <row r="26109" spans="1:16" x14ac:dyDescent="0.3">
      <c r="A26109">
        <v>26107</v>
      </c>
      <c r="B26109">
        <v>26108</v>
      </c>
      <c r="C26109">
        <v>11497</v>
      </c>
      <c r="D26109">
        <f>1/COUNTIF(C:C,pizza[[#This Row],[order_id]])</f>
        <v>1</v>
      </c>
      <c r="E26109" s="1" t="s">
        <v>13</v>
      </c>
      <c r="F26109">
        <v>1</v>
      </c>
      <c r="G26109" s="35">
        <v>42196</v>
      </c>
      <c r="H26109" s="1" t="str">
        <f>TEXT(pizza[[#This Row],[order_date]],"dddd")</f>
        <v>Saturday</v>
      </c>
      <c r="I26109" s="1" t="s">
        <v>2602</v>
      </c>
      <c r="J26109" s="1">
        <f>HOUR(pizza[[#This Row],[order_time]])</f>
        <v>17</v>
      </c>
      <c r="K26109">
        <v>13.25</v>
      </c>
      <c r="L26109">
        <v>13.25</v>
      </c>
      <c r="M26109" s="1" t="s">
        <v>15</v>
      </c>
      <c r="N26109" s="1" t="s">
        <v>16</v>
      </c>
      <c r="O26109" s="1" t="s">
        <v>17</v>
      </c>
      <c r="P26109" s="1" t="s">
        <v>18</v>
      </c>
    </row>
    <row r="26110" spans="1:16" x14ac:dyDescent="0.3">
      <c r="A26110">
        <v>26108</v>
      </c>
      <c r="B26110">
        <v>26109</v>
      </c>
      <c r="C26110">
        <v>11498</v>
      </c>
      <c r="D26110">
        <f>1/COUNTIF(C:C,pizza[[#This Row],[order_id]])</f>
        <v>0.5</v>
      </c>
      <c r="E26110" s="1" t="s">
        <v>41</v>
      </c>
      <c r="F26110">
        <v>1</v>
      </c>
      <c r="G26110" s="35">
        <v>42196</v>
      </c>
      <c r="H26110" s="1" t="str">
        <f>TEXT(pizza[[#This Row],[order_date]],"dddd")</f>
        <v>Saturday</v>
      </c>
      <c r="I26110" s="1" t="s">
        <v>10098</v>
      </c>
      <c r="J26110" s="1">
        <f>HOUR(pizza[[#This Row],[order_time]])</f>
        <v>18</v>
      </c>
      <c r="K26110">
        <v>20.75</v>
      </c>
      <c r="L26110">
        <v>20.75</v>
      </c>
      <c r="M26110" s="1" t="s">
        <v>24</v>
      </c>
      <c r="N26110" s="1" t="s">
        <v>29</v>
      </c>
      <c r="O26110" s="1" t="s">
        <v>42</v>
      </c>
      <c r="P26110" s="1" t="s">
        <v>43</v>
      </c>
    </row>
    <row r="26111" spans="1:16" x14ac:dyDescent="0.3">
      <c r="A26111">
        <v>26109</v>
      </c>
      <c r="B26111">
        <v>26110</v>
      </c>
      <c r="C26111">
        <v>11498</v>
      </c>
      <c r="D26111">
        <f>1/COUNTIF(C:C,pizza[[#This Row],[order_id]])</f>
        <v>0.5</v>
      </c>
      <c r="E26111" s="1" t="s">
        <v>146</v>
      </c>
      <c r="F26111">
        <v>1</v>
      </c>
      <c r="G26111" s="35">
        <v>42196</v>
      </c>
      <c r="H26111" s="1" t="str">
        <f>TEXT(pizza[[#This Row],[order_date]],"dddd")</f>
        <v>Saturday</v>
      </c>
      <c r="I26111" s="1" t="s">
        <v>10098</v>
      </c>
      <c r="J26111" s="1">
        <f>HOUR(pizza[[#This Row],[order_time]])</f>
        <v>18</v>
      </c>
      <c r="K26111">
        <v>16.25</v>
      </c>
      <c r="L26111">
        <v>16.25</v>
      </c>
      <c r="M26111" s="1" t="s">
        <v>15</v>
      </c>
      <c r="N26111" s="1" t="s">
        <v>29</v>
      </c>
      <c r="O26111" s="1" t="s">
        <v>134</v>
      </c>
      <c r="P26111" s="1" t="s">
        <v>135</v>
      </c>
    </row>
    <row r="26112" spans="1:16" x14ac:dyDescent="0.3">
      <c r="A26112">
        <v>26110</v>
      </c>
      <c r="B26112">
        <v>26111</v>
      </c>
      <c r="C26112">
        <v>11499</v>
      </c>
      <c r="D26112">
        <f>1/COUNTIF(C:C,pizza[[#This Row],[order_id]])</f>
        <v>0.5</v>
      </c>
      <c r="E26112" s="1" t="s">
        <v>32</v>
      </c>
      <c r="F26112">
        <v>1</v>
      </c>
      <c r="G26112" s="35">
        <v>42196</v>
      </c>
      <c r="H26112" s="1" t="str">
        <f>TEXT(pizza[[#This Row],[order_date]],"dddd")</f>
        <v>Saturday</v>
      </c>
      <c r="I26112" s="1" t="s">
        <v>10099</v>
      </c>
      <c r="J26112" s="1">
        <f>HOUR(pizza[[#This Row],[order_time]])</f>
        <v>18</v>
      </c>
      <c r="K26112">
        <v>16</v>
      </c>
      <c r="L26112">
        <v>16</v>
      </c>
      <c r="M26112" s="1" t="s">
        <v>15</v>
      </c>
      <c r="N26112" s="1" t="s">
        <v>25</v>
      </c>
      <c r="O26112" s="1" t="s">
        <v>33</v>
      </c>
      <c r="P26112" s="1" t="s">
        <v>34</v>
      </c>
    </row>
    <row r="26113" spans="1:16" x14ac:dyDescent="0.3">
      <c r="A26113">
        <v>26111</v>
      </c>
      <c r="B26113">
        <v>26112</v>
      </c>
      <c r="C26113">
        <v>11499</v>
      </c>
      <c r="D26113">
        <f>1/COUNTIF(C:C,pizza[[#This Row],[order_id]])</f>
        <v>0.5</v>
      </c>
      <c r="E26113" s="1" t="s">
        <v>190</v>
      </c>
      <c r="F26113">
        <v>1</v>
      </c>
      <c r="G26113" s="35">
        <v>42196</v>
      </c>
      <c r="H26113" s="1" t="str">
        <f>TEXT(pizza[[#This Row],[order_date]],"dddd")</f>
        <v>Saturday</v>
      </c>
      <c r="I26113" s="1" t="s">
        <v>10099</v>
      </c>
      <c r="J26113" s="1">
        <f>HOUR(pizza[[#This Row],[order_time]])</f>
        <v>18</v>
      </c>
      <c r="K26113">
        <v>25.5</v>
      </c>
      <c r="L26113">
        <v>25.5</v>
      </c>
      <c r="M26113" s="1" t="s">
        <v>192</v>
      </c>
      <c r="N26113" s="1" t="s">
        <v>16</v>
      </c>
      <c r="O26113" s="1" t="s">
        <v>52</v>
      </c>
      <c r="P26113" s="1" t="s">
        <v>53</v>
      </c>
    </row>
    <row r="26114" spans="1:16" x14ac:dyDescent="0.3">
      <c r="A26114">
        <v>26112</v>
      </c>
      <c r="B26114">
        <v>26113</v>
      </c>
      <c r="C26114">
        <v>11500</v>
      </c>
      <c r="D26114">
        <f>1/COUNTIF(C:C,pizza[[#This Row],[order_id]])</f>
        <v>0.5</v>
      </c>
      <c r="E26114" s="1" t="s">
        <v>142</v>
      </c>
      <c r="F26114">
        <v>1</v>
      </c>
      <c r="G26114" s="35">
        <v>42196</v>
      </c>
      <c r="H26114" s="1" t="str">
        <f>TEXT(pizza[[#This Row],[order_date]],"dddd")</f>
        <v>Saturday</v>
      </c>
      <c r="I26114" s="1" t="s">
        <v>10100</v>
      </c>
      <c r="J26114" s="1">
        <f>HOUR(pizza[[#This Row],[order_time]])</f>
        <v>18</v>
      </c>
      <c r="K26114">
        <v>16.75</v>
      </c>
      <c r="L26114">
        <v>16.75</v>
      </c>
      <c r="M26114" s="1" t="s">
        <v>15</v>
      </c>
      <c r="N26114" s="1" t="s">
        <v>36</v>
      </c>
      <c r="O26114" s="1" t="s">
        <v>49</v>
      </c>
      <c r="P26114" s="1" t="s">
        <v>50</v>
      </c>
    </row>
    <row r="26115" spans="1:16" x14ac:dyDescent="0.3">
      <c r="A26115">
        <v>26113</v>
      </c>
      <c r="B26115">
        <v>26114</v>
      </c>
      <c r="C26115">
        <v>11500</v>
      </c>
      <c r="D26115">
        <f>1/COUNTIF(C:C,pizza[[#This Row],[order_id]])</f>
        <v>0.5</v>
      </c>
      <c r="E26115" s="1" t="s">
        <v>41</v>
      </c>
      <c r="F26115">
        <v>1</v>
      </c>
      <c r="G26115" s="35">
        <v>42196</v>
      </c>
      <c r="H26115" s="1" t="str">
        <f>TEXT(pizza[[#This Row],[order_date]],"dddd")</f>
        <v>Saturday</v>
      </c>
      <c r="I26115" s="1" t="s">
        <v>10100</v>
      </c>
      <c r="J26115" s="1">
        <f>HOUR(pizza[[#This Row],[order_time]])</f>
        <v>18</v>
      </c>
      <c r="K26115">
        <v>20.75</v>
      </c>
      <c r="L26115">
        <v>20.75</v>
      </c>
      <c r="M26115" s="1" t="s">
        <v>24</v>
      </c>
      <c r="N26115" s="1" t="s">
        <v>29</v>
      </c>
      <c r="O26115" s="1" t="s">
        <v>42</v>
      </c>
      <c r="P26115" s="1" t="s">
        <v>43</v>
      </c>
    </row>
    <row r="26116" spans="1:16" x14ac:dyDescent="0.3">
      <c r="A26116">
        <v>26114</v>
      </c>
      <c r="B26116">
        <v>26115</v>
      </c>
      <c r="C26116">
        <v>11501</v>
      </c>
      <c r="D26116">
        <f>1/COUNTIF(C:C,pizza[[#This Row],[order_id]])</f>
        <v>0.5</v>
      </c>
      <c r="E26116" s="1" t="s">
        <v>179</v>
      </c>
      <c r="F26116">
        <v>1</v>
      </c>
      <c r="G26116" s="35">
        <v>42196</v>
      </c>
      <c r="H26116" s="1" t="str">
        <f>TEXT(pizza[[#This Row],[order_date]],"dddd")</f>
        <v>Saturday</v>
      </c>
      <c r="I26116" s="1" t="s">
        <v>10101</v>
      </c>
      <c r="J26116" s="1">
        <f>HOUR(pizza[[#This Row],[order_time]])</f>
        <v>18</v>
      </c>
      <c r="K26116">
        <v>20.75</v>
      </c>
      <c r="L26116">
        <v>20.75</v>
      </c>
      <c r="M26116" s="1" t="s">
        <v>24</v>
      </c>
      <c r="N26116" s="1" t="s">
        <v>29</v>
      </c>
      <c r="O26116" s="1" t="s">
        <v>125</v>
      </c>
      <c r="P26116" s="1" t="s">
        <v>126</v>
      </c>
    </row>
    <row r="26117" spans="1:16" x14ac:dyDescent="0.3">
      <c r="A26117">
        <v>26115</v>
      </c>
      <c r="B26117">
        <v>26116</v>
      </c>
      <c r="C26117">
        <v>11501</v>
      </c>
      <c r="D26117">
        <f>1/COUNTIF(C:C,pizza[[#This Row],[order_id]])</f>
        <v>0.5</v>
      </c>
      <c r="E26117" s="1" t="s">
        <v>103</v>
      </c>
      <c r="F26117">
        <v>1</v>
      </c>
      <c r="G26117" s="35">
        <v>42196</v>
      </c>
      <c r="H26117" s="1" t="str">
        <f>TEXT(pizza[[#This Row],[order_date]],"dddd")</f>
        <v>Saturday</v>
      </c>
      <c r="I26117" s="1" t="s">
        <v>10101</v>
      </c>
      <c r="J26117" s="1">
        <f>HOUR(pizza[[#This Row],[order_time]])</f>
        <v>18</v>
      </c>
      <c r="K26117">
        <v>20.75</v>
      </c>
      <c r="L26117">
        <v>20.75</v>
      </c>
      <c r="M26117" s="1" t="s">
        <v>24</v>
      </c>
      <c r="N26117" s="1" t="s">
        <v>29</v>
      </c>
      <c r="O26117" s="1" t="s">
        <v>104</v>
      </c>
      <c r="P26117" s="1" t="s">
        <v>105</v>
      </c>
    </row>
    <row r="26118" spans="1:16" x14ac:dyDescent="0.3">
      <c r="A26118">
        <v>26116</v>
      </c>
      <c r="B26118">
        <v>26117</v>
      </c>
      <c r="C26118">
        <v>11502</v>
      </c>
      <c r="D26118">
        <f>1/COUNTIF(C:C,pizza[[#This Row],[order_id]])</f>
        <v>0.5</v>
      </c>
      <c r="E26118" s="1" t="s">
        <v>194</v>
      </c>
      <c r="F26118">
        <v>1</v>
      </c>
      <c r="G26118" s="35">
        <v>42196</v>
      </c>
      <c r="H26118" s="1" t="str">
        <f>TEXT(pizza[[#This Row],[order_date]],"dddd")</f>
        <v>Saturday</v>
      </c>
      <c r="I26118" s="1" t="s">
        <v>10102</v>
      </c>
      <c r="J26118" s="1">
        <f>HOUR(pizza[[#This Row],[order_time]])</f>
        <v>18</v>
      </c>
      <c r="K26118">
        <v>16.5</v>
      </c>
      <c r="L26118">
        <v>16.5</v>
      </c>
      <c r="M26118" s="1" t="s">
        <v>24</v>
      </c>
      <c r="N26118" s="1" t="s">
        <v>16</v>
      </c>
      <c r="O26118" s="1" t="s">
        <v>17</v>
      </c>
      <c r="P26118" s="1" t="s">
        <v>18</v>
      </c>
    </row>
    <row r="26119" spans="1:16" x14ac:dyDescent="0.3">
      <c r="A26119">
        <v>26117</v>
      </c>
      <c r="B26119">
        <v>26118</v>
      </c>
      <c r="C26119">
        <v>11502</v>
      </c>
      <c r="D26119">
        <f>1/COUNTIF(C:C,pizza[[#This Row],[order_id]])</f>
        <v>0.5</v>
      </c>
      <c r="E26119" s="1" t="s">
        <v>179</v>
      </c>
      <c r="F26119">
        <v>1</v>
      </c>
      <c r="G26119" s="35">
        <v>42196</v>
      </c>
      <c r="H26119" s="1" t="str">
        <f>TEXT(pizza[[#This Row],[order_date]],"dddd")</f>
        <v>Saturday</v>
      </c>
      <c r="I26119" s="1" t="s">
        <v>10102</v>
      </c>
      <c r="J26119" s="1">
        <f>HOUR(pizza[[#This Row],[order_time]])</f>
        <v>18</v>
      </c>
      <c r="K26119">
        <v>20.75</v>
      </c>
      <c r="L26119">
        <v>20.75</v>
      </c>
      <c r="M26119" s="1" t="s">
        <v>24</v>
      </c>
      <c r="N26119" s="1" t="s">
        <v>29</v>
      </c>
      <c r="O26119" s="1" t="s">
        <v>125</v>
      </c>
      <c r="P26119" s="1" t="s">
        <v>126</v>
      </c>
    </row>
    <row r="26120" spans="1:16" x14ac:dyDescent="0.3">
      <c r="A26120">
        <v>26118</v>
      </c>
      <c r="B26120">
        <v>26119</v>
      </c>
      <c r="C26120">
        <v>11503</v>
      </c>
      <c r="D26120">
        <f>1/COUNTIF(C:C,pizza[[#This Row],[order_id]])</f>
        <v>0.25</v>
      </c>
      <c r="E26120" s="1" t="s">
        <v>83</v>
      </c>
      <c r="F26120">
        <v>1</v>
      </c>
      <c r="G26120" s="35">
        <v>42196</v>
      </c>
      <c r="H26120" s="1" t="str">
        <f>TEXT(pizza[[#This Row],[order_date]],"dddd")</f>
        <v>Saturday</v>
      </c>
      <c r="I26120" s="1" t="s">
        <v>10103</v>
      </c>
      <c r="J26120" s="1">
        <f>HOUR(pizza[[#This Row],[order_time]])</f>
        <v>18</v>
      </c>
      <c r="K26120">
        <v>20.75</v>
      </c>
      <c r="L26120">
        <v>20.75</v>
      </c>
      <c r="M26120" s="1" t="s">
        <v>24</v>
      </c>
      <c r="N26120" s="1" t="s">
        <v>36</v>
      </c>
      <c r="O26120" s="1" t="s">
        <v>49</v>
      </c>
      <c r="P26120" s="1" t="s">
        <v>50</v>
      </c>
    </row>
    <row r="26121" spans="1:16" x14ac:dyDescent="0.3">
      <c r="A26121">
        <v>26119</v>
      </c>
      <c r="B26121">
        <v>26120</v>
      </c>
      <c r="C26121">
        <v>11503</v>
      </c>
      <c r="D26121">
        <f>1/COUNTIF(C:C,pizza[[#This Row],[order_id]])</f>
        <v>0.25</v>
      </c>
      <c r="E26121" s="1" t="s">
        <v>39</v>
      </c>
      <c r="F26121">
        <v>1</v>
      </c>
      <c r="G26121" s="35">
        <v>42196</v>
      </c>
      <c r="H26121" s="1" t="str">
        <f>TEXT(pizza[[#This Row],[order_date]],"dddd")</f>
        <v>Saturday</v>
      </c>
      <c r="I26121" s="1" t="s">
        <v>10103</v>
      </c>
      <c r="J26121" s="1">
        <f>HOUR(pizza[[#This Row],[order_time]])</f>
        <v>18</v>
      </c>
      <c r="K26121">
        <v>16.5</v>
      </c>
      <c r="L26121">
        <v>16.5</v>
      </c>
      <c r="M26121" s="1" t="s">
        <v>15</v>
      </c>
      <c r="N26121" s="1" t="s">
        <v>29</v>
      </c>
      <c r="O26121" s="1" t="s">
        <v>30</v>
      </c>
      <c r="P26121" s="1" t="s">
        <v>31</v>
      </c>
    </row>
    <row r="26122" spans="1:16" x14ac:dyDescent="0.3">
      <c r="A26122">
        <v>26120</v>
      </c>
      <c r="B26122">
        <v>26121</v>
      </c>
      <c r="C26122">
        <v>11503</v>
      </c>
      <c r="D26122">
        <f>1/COUNTIF(C:C,pizza[[#This Row],[order_id]])</f>
        <v>0.25</v>
      </c>
      <c r="E26122" s="1" t="s">
        <v>183</v>
      </c>
      <c r="F26122">
        <v>1</v>
      </c>
      <c r="G26122" s="35">
        <v>42196</v>
      </c>
      <c r="H26122" s="1" t="str">
        <f>TEXT(pizza[[#This Row],[order_date]],"dddd")</f>
        <v>Saturday</v>
      </c>
      <c r="I26122" s="1" t="s">
        <v>10103</v>
      </c>
      <c r="J26122" s="1">
        <f>HOUR(pizza[[#This Row],[order_time]])</f>
        <v>18</v>
      </c>
      <c r="K26122">
        <v>16.75</v>
      </c>
      <c r="L26122">
        <v>16.75</v>
      </c>
      <c r="M26122" s="1" t="s">
        <v>15</v>
      </c>
      <c r="N26122" s="1" t="s">
        <v>36</v>
      </c>
      <c r="O26122" s="1" t="s">
        <v>37</v>
      </c>
      <c r="P26122" s="1" t="s">
        <v>38</v>
      </c>
    </row>
    <row r="26123" spans="1:16" x14ac:dyDescent="0.3">
      <c r="A26123">
        <v>26121</v>
      </c>
      <c r="B26123">
        <v>26122</v>
      </c>
      <c r="C26123">
        <v>11503</v>
      </c>
      <c r="D26123">
        <f>1/COUNTIF(C:C,pizza[[#This Row],[order_id]])</f>
        <v>0.25</v>
      </c>
      <c r="E26123" s="1" t="s">
        <v>237</v>
      </c>
      <c r="F26123">
        <v>1</v>
      </c>
      <c r="G26123" s="35">
        <v>42196</v>
      </c>
      <c r="H26123" s="1" t="str">
        <f>TEXT(pizza[[#This Row],[order_date]],"dddd")</f>
        <v>Saturday</v>
      </c>
      <c r="I26123" s="1" t="s">
        <v>10103</v>
      </c>
      <c r="J26123" s="1">
        <f>HOUR(pizza[[#This Row],[order_time]])</f>
        <v>18</v>
      </c>
      <c r="K26123">
        <v>16</v>
      </c>
      <c r="L26123">
        <v>16</v>
      </c>
      <c r="M26123" s="1" t="s">
        <v>15</v>
      </c>
      <c r="N26123" s="1" t="s">
        <v>25</v>
      </c>
      <c r="O26123" s="1" t="s">
        <v>76</v>
      </c>
      <c r="P26123" s="1" t="s">
        <v>77</v>
      </c>
    </row>
    <row r="26124" spans="1:16" x14ac:dyDescent="0.3">
      <c r="A26124">
        <v>26122</v>
      </c>
      <c r="B26124">
        <v>26123</v>
      </c>
      <c r="C26124">
        <v>11504</v>
      </c>
      <c r="D26124">
        <f>1/COUNTIF(C:C,pizza[[#This Row],[order_id]])</f>
        <v>0.25</v>
      </c>
      <c r="E26124" s="1" t="s">
        <v>99</v>
      </c>
      <c r="F26124">
        <v>1</v>
      </c>
      <c r="G26124" s="35">
        <v>42196</v>
      </c>
      <c r="H26124" s="1" t="str">
        <f>TEXT(pizza[[#This Row],[order_date]],"dddd")</f>
        <v>Saturday</v>
      </c>
      <c r="I26124" s="1" t="s">
        <v>10104</v>
      </c>
      <c r="J26124" s="1">
        <f>HOUR(pizza[[#This Row],[order_time]])</f>
        <v>19</v>
      </c>
      <c r="K26124">
        <v>12</v>
      </c>
      <c r="L26124">
        <v>12</v>
      </c>
      <c r="M26124" s="1" t="s">
        <v>48</v>
      </c>
      <c r="N26124" s="1" t="s">
        <v>16</v>
      </c>
      <c r="O26124" s="1" t="s">
        <v>101</v>
      </c>
      <c r="P26124" s="1" t="s">
        <v>102</v>
      </c>
    </row>
    <row r="26125" spans="1:16" x14ac:dyDescent="0.3">
      <c r="A26125">
        <v>26123</v>
      </c>
      <c r="B26125">
        <v>26124</v>
      </c>
      <c r="C26125">
        <v>11504</v>
      </c>
      <c r="D26125">
        <f>1/COUNTIF(C:C,pizza[[#This Row],[order_id]])</f>
        <v>0.25</v>
      </c>
      <c r="E26125" s="1" t="s">
        <v>106</v>
      </c>
      <c r="F26125">
        <v>1</v>
      </c>
      <c r="G26125" s="35">
        <v>42196</v>
      </c>
      <c r="H26125" s="1" t="str">
        <f>TEXT(pizza[[#This Row],[order_date]],"dddd")</f>
        <v>Saturday</v>
      </c>
      <c r="I26125" s="1" t="s">
        <v>10104</v>
      </c>
      <c r="J26125" s="1">
        <f>HOUR(pizza[[#This Row],[order_time]])</f>
        <v>19</v>
      </c>
      <c r="K26125">
        <v>17.95</v>
      </c>
      <c r="L26125">
        <v>17.95</v>
      </c>
      <c r="M26125" s="1" t="s">
        <v>24</v>
      </c>
      <c r="N26125" s="1" t="s">
        <v>25</v>
      </c>
      <c r="O26125" s="1" t="s">
        <v>108</v>
      </c>
      <c r="P26125" s="1" t="s">
        <v>109</v>
      </c>
    </row>
    <row r="26126" spans="1:16" x14ac:dyDescent="0.3">
      <c r="A26126">
        <v>26124</v>
      </c>
      <c r="B26126">
        <v>26125</v>
      </c>
      <c r="C26126">
        <v>11504</v>
      </c>
      <c r="D26126">
        <f>1/COUNTIF(C:C,pizza[[#This Row],[order_id]])</f>
        <v>0.25</v>
      </c>
      <c r="E26126" s="1" t="s">
        <v>69</v>
      </c>
      <c r="F26126">
        <v>1</v>
      </c>
      <c r="G26126" s="35">
        <v>42196</v>
      </c>
      <c r="H26126" s="1" t="str">
        <f>TEXT(pizza[[#This Row],[order_date]],"dddd")</f>
        <v>Saturday</v>
      </c>
      <c r="I26126" s="1" t="s">
        <v>10104</v>
      </c>
      <c r="J26126" s="1">
        <f>HOUR(pizza[[#This Row],[order_time]])</f>
        <v>19</v>
      </c>
      <c r="K26126">
        <v>20.75</v>
      </c>
      <c r="L26126">
        <v>20.75</v>
      </c>
      <c r="M26126" s="1" t="s">
        <v>24</v>
      </c>
      <c r="N26126" s="1" t="s">
        <v>29</v>
      </c>
      <c r="O26126" s="1" t="s">
        <v>70</v>
      </c>
      <c r="P26126" s="1" t="s">
        <v>71</v>
      </c>
    </row>
    <row r="26127" spans="1:16" x14ac:dyDescent="0.3">
      <c r="A26127">
        <v>26125</v>
      </c>
      <c r="B26127">
        <v>26126</v>
      </c>
      <c r="C26127">
        <v>11504</v>
      </c>
      <c r="D26127">
        <f>1/COUNTIF(C:C,pizza[[#This Row],[order_id]])</f>
        <v>0.25</v>
      </c>
      <c r="E26127" s="1" t="s">
        <v>35</v>
      </c>
      <c r="F26127">
        <v>1</v>
      </c>
      <c r="G26127" s="35">
        <v>42196</v>
      </c>
      <c r="H26127" s="1" t="str">
        <f>TEXT(pizza[[#This Row],[order_date]],"dddd")</f>
        <v>Saturday</v>
      </c>
      <c r="I26127" s="1" t="s">
        <v>10104</v>
      </c>
      <c r="J26127" s="1">
        <f>HOUR(pizza[[#This Row],[order_time]])</f>
        <v>19</v>
      </c>
      <c r="K26127">
        <v>20.75</v>
      </c>
      <c r="L26127">
        <v>20.75</v>
      </c>
      <c r="M26127" s="1" t="s">
        <v>24</v>
      </c>
      <c r="N26127" s="1" t="s">
        <v>36</v>
      </c>
      <c r="O26127" s="1" t="s">
        <v>37</v>
      </c>
      <c r="P26127" s="1" t="s">
        <v>38</v>
      </c>
    </row>
    <row r="26128" spans="1:16" x14ac:dyDescent="0.3">
      <c r="A26128">
        <v>26126</v>
      </c>
      <c r="B26128">
        <v>26127</v>
      </c>
      <c r="C26128">
        <v>11505</v>
      </c>
      <c r="D26128">
        <f>1/COUNTIF(C:C,pizza[[#This Row],[order_id]])</f>
        <v>0.5</v>
      </c>
      <c r="E26128" s="1" t="s">
        <v>151</v>
      </c>
      <c r="F26128">
        <v>1</v>
      </c>
      <c r="G26128" s="35">
        <v>42196</v>
      </c>
      <c r="H26128" s="1" t="str">
        <f>TEXT(pizza[[#This Row],[order_date]],"dddd")</f>
        <v>Saturday</v>
      </c>
      <c r="I26128" s="1" t="s">
        <v>10105</v>
      </c>
      <c r="J26128" s="1">
        <f>HOUR(pizza[[#This Row],[order_time]])</f>
        <v>19</v>
      </c>
      <c r="K26128">
        <v>12.75</v>
      </c>
      <c r="L26128">
        <v>12.75</v>
      </c>
      <c r="M26128" s="1" t="s">
        <v>48</v>
      </c>
      <c r="N26128" s="1" t="s">
        <v>36</v>
      </c>
      <c r="O26128" s="1" t="s">
        <v>153</v>
      </c>
      <c r="P26128" s="1" t="s">
        <v>154</v>
      </c>
    </row>
    <row r="26129" spans="1:16" x14ac:dyDescent="0.3">
      <c r="A26129">
        <v>26127</v>
      </c>
      <c r="B26129">
        <v>26128</v>
      </c>
      <c r="C26129">
        <v>11505</v>
      </c>
      <c r="D26129">
        <f>1/COUNTIF(C:C,pizza[[#This Row],[order_id]])</f>
        <v>0.5</v>
      </c>
      <c r="E26129" s="1" t="s">
        <v>23</v>
      </c>
      <c r="F26129">
        <v>1</v>
      </c>
      <c r="G26129" s="35">
        <v>42196</v>
      </c>
      <c r="H26129" s="1" t="str">
        <f>TEXT(pizza[[#This Row],[order_date]],"dddd")</f>
        <v>Saturday</v>
      </c>
      <c r="I26129" s="1" t="s">
        <v>10105</v>
      </c>
      <c r="J26129" s="1">
        <f>HOUR(pizza[[#This Row],[order_time]])</f>
        <v>19</v>
      </c>
      <c r="K26129">
        <v>18.5</v>
      </c>
      <c r="L26129">
        <v>18.5</v>
      </c>
      <c r="M26129" s="1" t="s">
        <v>24</v>
      </c>
      <c r="N26129" s="1" t="s">
        <v>25</v>
      </c>
      <c r="O26129" s="1" t="s">
        <v>26</v>
      </c>
      <c r="P26129" s="1" t="s">
        <v>27</v>
      </c>
    </row>
    <row r="26130" spans="1:16" x14ac:dyDescent="0.3">
      <c r="A26130">
        <v>26128</v>
      </c>
      <c r="B26130">
        <v>26129</v>
      </c>
      <c r="C26130">
        <v>11506</v>
      </c>
      <c r="D26130">
        <f>1/COUNTIF(C:C,pizza[[#This Row],[order_id]])</f>
        <v>0.33333333333333331</v>
      </c>
      <c r="E26130" s="1" t="s">
        <v>177</v>
      </c>
      <c r="F26130">
        <v>1</v>
      </c>
      <c r="G26130" s="35">
        <v>42196</v>
      </c>
      <c r="H26130" s="1" t="str">
        <f>TEXT(pizza[[#This Row],[order_date]],"dddd")</f>
        <v>Saturday</v>
      </c>
      <c r="I26130" s="1" t="s">
        <v>10106</v>
      </c>
      <c r="J26130" s="1">
        <f>HOUR(pizza[[#This Row],[order_time]])</f>
        <v>19</v>
      </c>
      <c r="K26130">
        <v>16.75</v>
      </c>
      <c r="L26130">
        <v>16.75</v>
      </c>
      <c r="M26130" s="1" t="s">
        <v>15</v>
      </c>
      <c r="N26130" s="1" t="s">
        <v>36</v>
      </c>
      <c r="O26130" s="1" t="s">
        <v>153</v>
      </c>
      <c r="P26130" s="1" t="s">
        <v>154</v>
      </c>
    </row>
    <row r="26131" spans="1:16" x14ac:dyDescent="0.3">
      <c r="A26131">
        <v>26129</v>
      </c>
      <c r="B26131">
        <v>26130</v>
      </c>
      <c r="C26131">
        <v>11506</v>
      </c>
      <c r="D26131">
        <f>1/COUNTIF(C:C,pizza[[#This Row],[order_id]])</f>
        <v>0.33333333333333331</v>
      </c>
      <c r="E26131" s="1" t="s">
        <v>94</v>
      </c>
      <c r="F26131">
        <v>1</v>
      </c>
      <c r="G26131" s="35">
        <v>42196</v>
      </c>
      <c r="H26131" s="1" t="str">
        <f>TEXT(pizza[[#This Row],[order_date]],"dddd")</f>
        <v>Saturday</v>
      </c>
      <c r="I26131" s="1" t="s">
        <v>10106</v>
      </c>
      <c r="J26131" s="1">
        <f>HOUR(pizza[[#This Row],[order_time]])</f>
        <v>19</v>
      </c>
      <c r="K26131">
        <v>20.75</v>
      </c>
      <c r="L26131">
        <v>20.75</v>
      </c>
      <c r="M26131" s="1" t="s">
        <v>24</v>
      </c>
      <c r="N26131" s="1" t="s">
        <v>36</v>
      </c>
      <c r="O26131" s="1" t="s">
        <v>95</v>
      </c>
      <c r="P26131" s="1" t="s">
        <v>96</v>
      </c>
    </row>
    <row r="26132" spans="1:16" x14ac:dyDescent="0.3">
      <c r="A26132">
        <v>26130</v>
      </c>
      <c r="B26132">
        <v>26131</v>
      </c>
      <c r="C26132">
        <v>11506</v>
      </c>
      <c r="D26132">
        <f>1/COUNTIF(C:C,pizza[[#This Row],[order_id]])</f>
        <v>0.33333333333333331</v>
      </c>
      <c r="E26132" s="1" t="s">
        <v>67</v>
      </c>
      <c r="F26132">
        <v>1</v>
      </c>
      <c r="G26132" s="35">
        <v>42196</v>
      </c>
      <c r="H26132" s="1" t="str">
        <f>TEXT(pizza[[#This Row],[order_date]],"dddd")</f>
        <v>Saturday</v>
      </c>
      <c r="I26132" s="1" t="s">
        <v>10106</v>
      </c>
      <c r="J26132" s="1">
        <f>HOUR(pizza[[#This Row],[order_time]])</f>
        <v>19</v>
      </c>
      <c r="K26132">
        <v>12.5</v>
      </c>
      <c r="L26132">
        <v>12.5</v>
      </c>
      <c r="M26132" s="1" t="s">
        <v>48</v>
      </c>
      <c r="N26132" s="1" t="s">
        <v>29</v>
      </c>
      <c r="O26132" s="1" t="s">
        <v>30</v>
      </c>
      <c r="P26132" s="1" t="s">
        <v>31</v>
      </c>
    </row>
    <row r="26133" spans="1:16" x14ac:dyDescent="0.3">
      <c r="A26133">
        <v>26131</v>
      </c>
      <c r="B26133">
        <v>26132</v>
      </c>
      <c r="C26133">
        <v>11507</v>
      </c>
      <c r="D26133">
        <f>1/COUNTIF(C:C,pizza[[#This Row],[order_id]])</f>
        <v>0.25</v>
      </c>
      <c r="E26133" s="1" t="s">
        <v>61</v>
      </c>
      <c r="F26133">
        <v>1</v>
      </c>
      <c r="G26133" s="35">
        <v>42196</v>
      </c>
      <c r="H26133" s="1" t="str">
        <f>TEXT(pizza[[#This Row],[order_date]],"dddd")</f>
        <v>Saturday</v>
      </c>
      <c r="I26133" s="1" t="s">
        <v>10107</v>
      </c>
      <c r="J26133" s="1">
        <f>HOUR(pizza[[#This Row],[order_time]])</f>
        <v>19</v>
      </c>
      <c r="K26133">
        <v>12</v>
      </c>
      <c r="L26133">
        <v>12</v>
      </c>
      <c r="M26133" s="1" t="s">
        <v>48</v>
      </c>
      <c r="N26133" s="1" t="s">
        <v>25</v>
      </c>
      <c r="O26133" s="1" t="s">
        <v>62</v>
      </c>
      <c r="P26133" s="1" t="s">
        <v>63</v>
      </c>
    </row>
    <row r="26134" spans="1:16" x14ac:dyDescent="0.3">
      <c r="A26134">
        <v>26132</v>
      </c>
      <c r="B26134">
        <v>26133</v>
      </c>
      <c r="C26134">
        <v>11507</v>
      </c>
      <c r="D26134">
        <f>1/COUNTIF(C:C,pizza[[#This Row],[order_id]])</f>
        <v>0.25</v>
      </c>
      <c r="E26134" s="1" t="s">
        <v>78</v>
      </c>
      <c r="F26134">
        <v>1</v>
      </c>
      <c r="G26134" s="35">
        <v>42196</v>
      </c>
      <c r="H26134" s="1" t="str">
        <f>TEXT(pizza[[#This Row],[order_date]],"dddd")</f>
        <v>Saturday</v>
      </c>
      <c r="I26134" s="1" t="s">
        <v>10107</v>
      </c>
      <c r="J26134" s="1">
        <f>HOUR(pizza[[#This Row],[order_time]])</f>
        <v>19</v>
      </c>
      <c r="K26134">
        <v>20.25</v>
      </c>
      <c r="L26134">
        <v>20.25</v>
      </c>
      <c r="M26134" s="1" t="s">
        <v>24</v>
      </c>
      <c r="N26134" s="1" t="s">
        <v>25</v>
      </c>
      <c r="O26134" s="1" t="s">
        <v>33</v>
      </c>
      <c r="P26134" s="1" t="s">
        <v>34</v>
      </c>
    </row>
    <row r="26135" spans="1:16" x14ac:dyDescent="0.3">
      <c r="A26135">
        <v>26133</v>
      </c>
      <c r="B26135">
        <v>26134</v>
      </c>
      <c r="C26135">
        <v>11507</v>
      </c>
      <c r="D26135">
        <f>1/COUNTIF(C:C,pizza[[#This Row],[order_id]])</f>
        <v>0.25</v>
      </c>
      <c r="E26135" s="1" t="s">
        <v>165</v>
      </c>
      <c r="F26135">
        <v>1</v>
      </c>
      <c r="G26135" s="35">
        <v>42196</v>
      </c>
      <c r="H26135" s="1" t="str">
        <f>TEXT(pizza[[#This Row],[order_date]],"dddd")</f>
        <v>Saturday</v>
      </c>
      <c r="I26135" s="1" t="s">
        <v>10107</v>
      </c>
      <c r="J26135" s="1">
        <f>HOUR(pizza[[#This Row],[order_time]])</f>
        <v>19</v>
      </c>
      <c r="K26135">
        <v>17.5</v>
      </c>
      <c r="L26135">
        <v>17.5</v>
      </c>
      <c r="M26135" s="1" t="s">
        <v>24</v>
      </c>
      <c r="N26135" s="1" t="s">
        <v>16</v>
      </c>
      <c r="O26135" s="1" t="s">
        <v>166</v>
      </c>
      <c r="P26135" s="1" t="s">
        <v>167</v>
      </c>
    </row>
    <row r="26136" spans="1:16" x14ac:dyDescent="0.3">
      <c r="A26136">
        <v>26134</v>
      </c>
      <c r="B26136">
        <v>26135</v>
      </c>
      <c r="C26136">
        <v>11507</v>
      </c>
      <c r="D26136">
        <f>1/COUNTIF(C:C,pizza[[#This Row],[order_id]])</f>
        <v>0.25</v>
      </c>
      <c r="E26136" s="1" t="s">
        <v>41</v>
      </c>
      <c r="F26136">
        <v>1</v>
      </c>
      <c r="G26136" s="35">
        <v>42196</v>
      </c>
      <c r="H26136" s="1" t="str">
        <f>TEXT(pizza[[#This Row],[order_date]],"dddd")</f>
        <v>Saturday</v>
      </c>
      <c r="I26136" s="1" t="s">
        <v>10107</v>
      </c>
      <c r="J26136" s="1">
        <f>HOUR(pizza[[#This Row],[order_time]])</f>
        <v>19</v>
      </c>
      <c r="K26136">
        <v>20.75</v>
      </c>
      <c r="L26136">
        <v>20.75</v>
      </c>
      <c r="M26136" s="1" t="s">
        <v>24</v>
      </c>
      <c r="N26136" s="1" t="s">
        <v>29</v>
      </c>
      <c r="O26136" s="1" t="s">
        <v>42</v>
      </c>
      <c r="P26136" s="1" t="s">
        <v>43</v>
      </c>
    </row>
    <row r="26137" spans="1:16" x14ac:dyDescent="0.3">
      <c r="A26137">
        <v>26135</v>
      </c>
      <c r="B26137">
        <v>26136</v>
      </c>
      <c r="C26137">
        <v>11508</v>
      </c>
      <c r="D26137">
        <f>1/COUNTIF(C:C,pizza[[#This Row],[order_id]])</f>
        <v>0.33333333333333331</v>
      </c>
      <c r="E26137" s="1" t="s">
        <v>83</v>
      </c>
      <c r="F26137">
        <v>1</v>
      </c>
      <c r="G26137" s="35">
        <v>42196</v>
      </c>
      <c r="H26137" s="1" t="str">
        <f>TEXT(pizza[[#This Row],[order_date]],"dddd")</f>
        <v>Saturday</v>
      </c>
      <c r="I26137" s="1" t="s">
        <v>10108</v>
      </c>
      <c r="J26137" s="1">
        <f>HOUR(pizza[[#This Row],[order_time]])</f>
        <v>19</v>
      </c>
      <c r="K26137">
        <v>20.75</v>
      </c>
      <c r="L26137">
        <v>20.75</v>
      </c>
      <c r="M26137" s="1" t="s">
        <v>24</v>
      </c>
      <c r="N26137" s="1" t="s">
        <v>36</v>
      </c>
      <c r="O26137" s="1" t="s">
        <v>49</v>
      </c>
      <c r="P26137" s="1" t="s">
        <v>50</v>
      </c>
    </row>
    <row r="26138" spans="1:16" x14ac:dyDescent="0.3">
      <c r="A26138">
        <v>26136</v>
      </c>
      <c r="B26138">
        <v>26137</v>
      </c>
      <c r="C26138">
        <v>11508</v>
      </c>
      <c r="D26138">
        <f>1/COUNTIF(C:C,pizza[[#This Row],[order_id]])</f>
        <v>0.33333333333333331</v>
      </c>
      <c r="E26138" s="1" t="s">
        <v>99</v>
      </c>
      <c r="F26138">
        <v>1</v>
      </c>
      <c r="G26138" s="35">
        <v>42196</v>
      </c>
      <c r="H26138" s="1" t="str">
        <f>TEXT(pizza[[#This Row],[order_date]],"dddd")</f>
        <v>Saturday</v>
      </c>
      <c r="I26138" s="1" t="s">
        <v>10108</v>
      </c>
      <c r="J26138" s="1">
        <f>HOUR(pizza[[#This Row],[order_time]])</f>
        <v>19</v>
      </c>
      <c r="K26138">
        <v>12</v>
      </c>
      <c r="L26138">
        <v>12</v>
      </c>
      <c r="M26138" s="1" t="s">
        <v>48</v>
      </c>
      <c r="N26138" s="1" t="s">
        <v>16</v>
      </c>
      <c r="O26138" s="1" t="s">
        <v>101</v>
      </c>
      <c r="P26138" s="1" t="s">
        <v>102</v>
      </c>
    </row>
    <row r="26139" spans="1:16" x14ac:dyDescent="0.3">
      <c r="A26139">
        <v>26137</v>
      </c>
      <c r="B26139">
        <v>26138</v>
      </c>
      <c r="C26139">
        <v>11508</v>
      </c>
      <c r="D26139">
        <f>1/COUNTIF(C:C,pizza[[#This Row],[order_id]])</f>
        <v>0.33333333333333331</v>
      </c>
      <c r="E26139" s="1" t="s">
        <v>106</v>
      </c>
      <c r="F26139">
        <v>1</v>
      </c>
      <c r="G26139" s="35">
        <v>42196</v>
      </c>
      <c r="H26139" s="1" t="str">
        <f>TEXT(pizza[[#This Row],[order_date]],"dddd")</f>
        <v>Saturday</v>
      </c>
      <c r="I26139" s="1" t="s">
        <v>10108</v>
      </c>
      <c r="J26139" s="1">
        <f>HOUR(pizza[[#This Row],[order_time]])</f>
        <v>19</v>
      </c>
      <c r="K26139">
        <v>17.95</v>
      </c>
      <c r="L26139">
        <v>17.95</v>
      </c>
      <c r="M26139" s="1" t="s">
        <v>24</v>
      </c>
      <c r="N26139" s="1" t="s">
        <v>25</v>
      </c>
      <c r="O26139" s="1" t="s">
        <v>108</v>
      </c>
      <c r="P26139" s="1" t="s">
        <v>109</v>
      </c>
    </row>
    <row r="26140" spans="1:16" x14ac:dyDescent="0.3">
      <c r="A26140">
        <v>26138</v>
      </c>
      <c r="B26140">
        <v>26139</v>
      </c>
      <c r="C26140">
        <v>11509</v>
      </c>
      <c r="D26140">
        <f>1/COUNTIF(C:C,pizza[[#This Row],[order_id]])</f>
        <v>0.25</v>
      </c>
      <c r="E26140" s="1" t="s">
        <v>347</v>
      </c>
      <c r="F26140">
        <v>1</v>
      </c>
      <c r="G26140" s="35">
        <v>42196</v>
      </c>
      <c r="H26140" s="1" t="str">
        <f>TEXT(pizza[[#This Row],[order_date]],"dddd")</f>
        <v>Saturday</v>
      </c>
      <c r="I26140" s="1" t="s">
        <v>8756</v>
      </c>
      <c r="J26140" s="1">
        <f>HOUR(pizza[[#This Row],[order_time]])</f>
        <v>19</v>
      </c>
      <c r="K26140">
        <v>23.65</v>
      </c>
      <c r="L26140">
        <v>23.65</v>
      </c>
      <c r="M26140" s="1" t="s">
        <v>48</v>
      </c>
      <c r="N26140" s="1" t="s">
        <v>29</v>
      </c>
      <c r="O26140" s="1" t="s">
        <v>349</v>
      </c>
      <c r="P26140" s="1" t="s">
        <v>350</v>
      </c>
    </row>
    <row r="26141" spans="1:16" x14ac:dyDescent="0.3">
      <c r="A26141">
        <v>26139</v>
      </c>
      <c r="B26141">
        <v>26140</v>
      </c>
      <c r="C26141">
        <v>11509</v>
      </c>
      <c r="D26141">
        <f>1/COUNTIF(C:C,pizza[[#This Row],[order_id]])</f>
        <v>0.25</v>
      </c>
      <c r="E26141" s="1" t="s">
        <v>93</v>
      </c>
      <c r="F26141">
        <v>1</v>
      </c>
      <c r="G26141" s="35">
        <v>42196</v>
      </c>
      <c r="H26141" s="1" t="str">
        <f>TEXT(pizza[[#This Row],[order_date]],"dddd")</f>
        <v>Saturday</v>
      </c>
      <c r="I26141" s="1" t="s">
        <v>8756</v>
      </c>
      <c r="J26141" s="1">
        <f>HOUR(pizza[[#This Row],[order_time]])</f>
        <v>19</v>
      </c>
      <c r="K26141">
        <v>12.75</v>
      </c>
      <c r="L26141">
        <v>12.75</v>
      </c>
      <c r="M26141" s="1" t="s">
        <v>48</v>
      </c>
      <c r="N26141" s="1" t="s">
        <v>36</v>
      </c>
      <c r="O26141" s="1" t="s">
        <v>86</v>
      </c>
      <c r="P26141" s="1" t="s">
        <v>87</v>
      </c>
    </row>
    <row r="26142" spans="1:16" x14ac:dyDescent="0.3">
      <c r="A26142">
        <v>26140</v>
      </c>
      <c r="B26142">
        <v>26141</v>
      </c>
      <c r="C26142">
        <v>11509</v>
      </c>
      <c r="D26142">
        <f>1/COUNTIF(C:C,pizza[[#This Row],[order_id]])</f>
        <v>0.25</v>
      </c>
      <c r="E26142" s="1" t="s">
        <v>179</v>
      </c>
      <c r="F26142">
        <v>1</v>
      </c>
      <c r="G26142" s="35">
        <v>42196</v>
      </c>
      <c r="H26142" s="1" t="str">
        <f>TEXT(pizza[[#This Row],[order_date]],"dddd")</f>
        <v>Saturday</v>
      </c>
      <c r="I26142" s="1" t="s">
        <v>8756</v>
      </c>
      <c r="J26142" s="1">
        <f>HOUR(pizza[[#This Row],[order_time]])</f>
        <v>19</v>
      </c>
      <c r="K26142">
        <v>20.75</v>
      </c>
      <c r="L26142">
        <v>20.75</v>
      </c>
      <c r="M26142" s="1" t="s">
        <v>24</v>
      </c>
      <c r="N26142" s="1" t="s">
        <v>29</v>
      </c>
      <c r="O26142" s="1" t="s">
        <v>125</v>
      </c>
      <c r="P26142" s="1" t="s">
        <v>126</v>
      </c>
    </row>
    <row r="26143" spans="1:16" x14ac:dyDescent="0.3">
      <c r="A26143">
        <v>26141</v>
      </c>
      <c r="B26143">
        <v>26142</v>
      </c>
      <c r="C26143">
        <v>11509</v>
      </c>
      <c r="D26143">
        <f>1/COUNTIF(C:C,pizza[[#This Row],[order_id]])</f>
        <v>0.25</v>
      </c>
      <c r="E26143" s="1" t="s">
        <v>69</v>
      </c>
      <c r="F26143">
        <v>1</v>
      </c>
      <c r="G26143" s="35">
        <v>42196</v>
      </c>
      <c r="H26143" s="1" t="str">
        <f>TEXT(pizza[[#This Row],[order_date]],"dddd")</f>
        <v>Saturday</v>
      </c>
      <c r="I26143" s="1" t="s">
        <v>8756</v>
      </c>
      <c r="J26143" s="1">
        <f>HOUR(pizza[[#This Row],[order_time]])</f>
        <v>19</v>
      </c>
      <c r="K26143">
        <v>20.75</v>
      </c>
      <c r="L26143">
        <v>20.75</v>
      </c>
      <c r="M26143" s="1" t="s">
        <v>24</v>
      </c>
      <c r="N26143" s="1" t="s">
        <v>29</v>
      </c>
      <c r="O26143" s="1" t="s">
        <v>70</v>
      </c>
      <c r="P26143" s="1" t="s">
        <v>71</v>
      </c>
    </row>
    <row r="26144" spans="1:16" x14ac:dyDescent="0.3">
      <c r="A26144">
        <v>26142</v>
      </c>
      <c r="B26144">
        <v>26143</v>
      </c>
      <c r="C26144">
        <v>11510</v>
      </c>
      <c r="D26144">
        <f>1/COUNTIF(C:C,pizza[[#This Row],[order_id]])</f>
        <v>1</v>
      </c>
      <c r="E26144" s="1" t="s">
        <v>211</v>
      </c>
      <c r="F26144">
        <v>1</v>
      </c>
      <c r="G26144" s="35">
        <v>42196</v>
      </c>
      <c r="H26144" s="1" t="str">
        <f>TEXT(pizza[[#This Row],[order_date]],"dddd")</f>
        <v>Saturday</v>
      </c>
      <c r="I26144" s="1" t="s">
        <v>10109</v>
      </c>
      <c r="J26144" s="1">
        <f>HOUR(pizza[[#This Row],[order_time]])</f>
        <v>20</v>
      </c>
      <c r="K26144">
        <v>14.5</v>
      </c>
      <c r="L26144">
        <v>14.5</v>
      </c>
      <c r="M26144" s="1" t="s">
        <v>15</v>
      </c>
      <c r="N26144" s="1" t="s">
        <v>16</v>
      </c>
      <c r="O26144" s="1" t="s">
        <v>166</v>
      </c>
      <c r="P26144" s="1" t="s">
        <v>167</v>
      </c>
    </row>
    <row r="26145" spans="1:16" x14ac:dyDescent="0.3">
      <c r="A26145">
        <v>26143</v>
      </c>
      <c r="B26145">
        <v>26144</v>
      </c>
      <c r="C26145">
        <v>11511</v>
      </c>
      <c r="D26145">
        <f>1/COUNTIF(C:C,pizza[[#This Row],[order_id]])</f>
        <v>1</v>
      </c>
      <c r="E26145" s="1" t="s">
        <v>179</v>
      </c>
      <c r="F26145">
        <v>1</v>
      </c>
      <c r="G26145" s="35">
        <v>42196</v>
      </c>
      <c r="H26145" s="1" t="str">
        <f>TEXT(pizza[[#This Row],[order_date]],"dddd")</f>
        <v>Saturday</v>
      </c>
      <c r="I26145" s="1" t="s">
        <v>10110</v>
      </c>
      <c r="J26145" s="1">
        <f>HOUR(pizza[[#This Row],[order_time]])</f>
        <v>20</v>
      </c>
      <c r="K26145">
        <v>20.75</v>
      </c>
      <c r="L26145">
        <v>20.75</v>
      </c>
      <c r="M26145" s="1" t="s">
        <v>24</v>
      </c>
      <c r="N26145" s="1" t="s">
        <v>29</v>
      </c>
      <c r="O26145" s="1" t="s">
        <v>125</v>
      </c>
      <c r="P26145" s="1" t="s">
        <v>126</v>
      </c>
    </row>
    <row r="26146" spans="1:16" x14ac:dyDescent="0.3">
      <c r="A26146">
        <v>26144</v>
      </c>
      <c r="B26146">
        <v>26145</v>
      </c>
      <c r="C26146">
        <v>11512</v>
      </c>
      <c r="D26146">
        <f>1/COUNTIF(C:C,pizza[[#This Row],[order_id]])</f>
        <v>1</v>
      </c>
      <c r="E26146" s="1" t="s">
        <v>190</v>
      </c>
      <c r="F26146">
        <v>1</v>
      </c>
      <c r="G26146" s="35">
        <v>42196</v>
      </c>
      <c r="H26146" s="1" t="str">
        <f>TEXT(pizza[[#This Row],[order_date]],"dddd")</f>
        <v>Saturday</v>
      </c>
      <c r="I26146" s="1" t="s">
        <v>10111</v>
      </c>
      <c r="J26146" s="1">
        <f>HOUR(pizza[[#This Row],[order_time]])</f>
        <v>20</v>
      </c>
      <c r="K26146">
        <v>25.5</v>
      </c>
      <c r="L26146">
        <v>25.5</v>
      </c>
      <c r="M26146" s="1" t="s">
        <v>192</v>
      </c>
      <c r="N26146" s="1" t="s">
        <v>16</v>
      </c>
      <c r="O26146" s="1" t="s">
        <v>52</v>
      </c>
      <c r="P26146" s="1" t="s">
        <v>53</v>
      </c>
    </row>
    <row r="26147" spans="1:16" x14ac:dyDescent="0.3">
      <c r="A26147">
        <v>26145</v>
      </c>
      <c r="B26147">
        <v>26146</v>
      </c>
      <c r="C26147">
        <v>11513</v>
      </c>
      <c r="D26147">
        <f>1/COUNTIF(C:C,pizza[[#This Row],[order_id]])</f>
        <v>1</v>
      </c>
      <c r="E26147" s="1" t="s">
        <v>160</v>
      </c>
      <c r="F26147">
        <v>1</v>
      </c>
      <c r="G26147" s="35">
        <v>42196</v>
      </c>
      <c r="H26147" s="1" t="str">
        <f>TEXT(pizza[[#This Row],[order_date]],"dddd")</f>
        <v>Saturday</v>
      </c>
      <c r="I26147" s="1" t="s">
        <v>10112</v>
      </c>
      <c r="J26147" s="1">
        <f>HOUR(pizza[[#This Row],[order_time]])</f>
        <v>20</v>
      </c>
      <c r="K26147">
        <v>20.25</v>
      </c>
      <c r="L26147">
        <v>20.25</v>
      </c>
      <c r="M26147" s="1" t="s">
        <v>24</v>
      </c>
      <c r="N26147" s="1" t="s">
        <v>25</v>
      </c>
      <c r="O26147" s="1" t="s">
        <v>62</v>
      </c>
      <c r="P26147" s="1" t="s">
        <v>63</v>
      </c>
    </row>
    <row r="26148" spans="1:16" x14ac:dyDescent="0.3">
      <c r="A26148">
        <v>26146</v>
      </c>
      <c r="B26148">
        <v>26147</v>
      </c>
      <c r="C26148">
        <v>11514</v>
      </c>
      <c r="D26148">
        <f>1/COUNTIF(C:C,pizza[[#This Row],[order_id]])</f>
        <v>0.5</v>
      </c>
      <c r="E26148" s="1" t="s">
        <v>347</v>
      </c>
      <c r="F26148">
        <v>1</v>
      </c>
      <c r="G26148" s="35">
        <v>42196</v>
      </c>
      <c r="H26148" s="1" t="str">
        <f>TEXT(pizza[[#This Row],[order_date]],"dddd")</f>
        <v>Saturday</v>
      </c>
      <c r="I26148" s="1" t="s">
        <v>10113</v>
      </c>
      <c r="J26148" s="1">
        <f>HOUR(pizza[[#This Row],[order_time]])</f>
        <v>20</v>
      </c>
      <c r="K26148">
        <v>23.65</v>
      </c>
      <c r="L26148">
        <v>23.65</v>
      </c>
      <c r="M26148" s="1" t="s">
        <v>48</v>
      </c>
      <c r="N26148" s="1" t="s">
        <v>29</v>
      </c>
      <c r="O26148" s="1" t="s">
        <v>349</v>
      </c>
      <c r="P26148" s="1" t="s">
        <v>350</v>
      </c>
    </row>
    <row r="26149" spans="1:16" x14ac:dyDescent="0.3">
      <c r="A26149">
        <v>26147</v>
      </c>
      <c r="B26149">
        <v>26148</v>
      </c>
      <c r="C26149">
        <v>11514</v>
      </c>
      <c r="D26149">
        <f>1/COUNTIF(C:C,pizza[[#This Row],[order_id]])</f>
        <v>0.5</v>
      </c>
      <c r="E26149" s="1" t="s">
        <v>118</v>
      </c>
      <c r="F26149">
        <v>1</v>
      </c>
      <c r="G26149" s="35">
        <v>42196</v>
      </c>
      <c r="H26149" s="1" t="str">
        <f>TEXT(pizza[[#This Row],[order_date]],"dddd")</f>
        <v>Saturday</v>
      </c>
      <c r="I26149" s="1" t="s">
        <v>10113</v>
      </c>
      <c r="J26149" s="1">
        <f>HOUR(pizza[[#This Row],[order_time]])</f>
        <v>20</v>
      </c>
      <c r="K26149">
        <v>12.75</v>
      </c>
      <c r="L26149">
        <v>12.75</v>
      </c>
      <c r="M26149" s="1" t="s">
        <v>48</v>
      </c>
      <c r="N26149" s="1" t="s">
        <v>25</v>
      </c>
      <c r="O26149" s="1" t="s">
        <v>119</v>
      </c>
      <c r="P26149" s="1" t="s">
        <v>120</v>
      </c>
    </row>
    <row r="26150" spans="1:16" x14ac:dyDescent="0.3">
      <c r="A26150">
        <v>26148</v>
      </c>
      <c r="B26150">
        <v>26149</v>
      </c>
      <c r="C26150">
        <v>11515</v>
      </c>
      <c r="D26150">
        <f>1/COUNTIF(C:C,pizza[[#This Row],[order_id]])</f>
        <v>0.5</v>
      </c>
      <c r="E26150" s="1" t="s">
        <v>114</v>
      </c>
      <c r="F26150">
        <v>1</v>
      </c>
      <c r="G26150" s="35">
        <v>42196</v>
      </c>
      <c r="H26150" s="1" t="str">
        <f>TEXT(pizza[[#This Row],[order_date]],"dddd")</f>
        <v>Saturday</v>
      </c>
      <c r="I26150" s="1" t="s">
        <v>10114</v>
      </c>
      <c r="J26150" s="1">
        <f>HOUR(pizza[[#This Row],[order_time]])</f>
        <v>20</v>
      </c>
      <c r="K26150">
        <v>16.25</v>
      </c>
      <c r="L26150">
        <v>16.25</v>
      </c>
      <c r="M26150" s="1" t="s">
        <v>15</v>
      </c>
      <c r="N26150" s="1" t="s">
        <v>29</v>
      </c>
      <c r="O26150" s="1" t="s">
        <v>115</v>
      </c>
      <c r="P26150" s="1" t="s">
        <v>116</v>
      </c>
    </row>
    <row r="26151" spans="1:16" x14ac:dyDescent="0.3">
      <c r="A26151">
        <v>26149</v>
      </c>
      <c r="B26151">
        <v>26150</v>
      </c>
      <c r="C26151">
        <v>11515</v>
      </c>
      <c r="D26151">
        <f>1/COUNTIF(C:C,pizza[[#This Row],[order_id]])</f>
        <v>0.5</v>
      </c>
      <c r="E26151" s="1" t="s">
        <v>23</v>
      </c>
      <c r="F26151">
        <v>1</v>
      </c>
      <c r="G26151" s="35">
        <v>42196</v>
      </c>
      <c r="H26151" s="1" t="str">
        <f>TEXT(pizza[[#This Row],[order_date]],"dddd")</f>
        <v>Saturday</v>
      </c>
      <c r="I26151" s="1" t="s">
        <v>10114</v>
      </c>
      <c r="J26151" s="1">
        <f>HOUR(pizza[[#This Row],[order_time]])</f>
        <v>20</v>
      </c>
      <c r="K26151">
        <v>18.5</v>
      </c>
      <c r="L26151">
        <v>18.5</v>
      </c>
      <c r="M26151" s="1" t="s">
        <v>24</v>
      </c>
      <c r="N26151" s="1" t="s">
        <v>25</v>
      </c>
      <c r="O26151" s="1" t="s">
        <v>26</v>
      </c>
      <c r="P26151" s="1" t="s">
        <v>27</v>
      </c>
    </row>
    <row r="26152" spans="1:16" x14ac:dyDescent="0.3">
      <c r="A26152">
        <v>26150</v>
      </c>
      <c r="B26152">
        <v>26151</v>
      </c>
      <c r="C26152">
        <v>11516</v>
      </c>
      <c r="D26152">
        <f>1/COUNTIF(C:C,pizza[[#This Row],[order_id]])</f>
        <v>0.25</v>
      </c>
      <c r="E26152" s="1" t="s">
        <v>142</v>
      </c>
      <c r="F26152">
        <v>1</v>
      </c>
      <c r="G26152" s="35">
        <v>42196</v>
      </c>
      <c r="H26152" s="1" t="str">
        <f>TEXT(pizza[[#This Row],[order_date]],"dddd")</f>
        <v>Saturday</v>
      </c>
      <c r="I26152" s="1" t="s">
        <v>10115</v>
      </c>
      <c r="J26152" s="1">
        <f>HOUR(pizza[[#This Row],[order_time]])</f>
        <v>20</v>
      </c>
      <c r="K26152">
        <v>16.75</v>
      </c>
      <c r="L26152">
        <v>16.75</v>
      </c>
      <c r="M26152" s="1" t="s">
        <v>15</v>
      </c>
      <c r="N26152" s="1" t="s">
        <v>36</v>
      </c>
      <c r="O26152" s="1" t="s">
        <v>49</v>
      </c>
      <c r="P26152" s="1" t="s">
        <v>50</v>
      </c>
    </row>
    <row r="26153" spans="1:16" x14ac:dyDescent="0.3">
      <c r="A26153">
        <v>26151</v>
      </c>
      <c r="B26153">
        <v>26152</v>
      </c>
      <c r="C26153">
        <v>11516</v>
      </c>
      <c r="D26153">
        <f>1/COUNTIF(C:C,pizza[[#This Row],[order_id]])</f>
        <v>0.25</v>
      </c>
      <c r="E26153" s="1" t="s">
        <v>106</v>
      </c>
      <c r="F26153">
        <v>1</v>
      </c>
      <c r="G26153" s="35">
        <v>42196</v>
      </c>
      <c r="H26153" s="1" t="str">
        <f>TEXT(pizza[[#This Row],[order_date]],"dddd")</f>
        <v>Saturday</v>
      </c>
      <c r="I26153" s="1" t="s">
        <v>10115</v>
      </c>
      <c r="J26153" s="1">
        <f>HOUR(pizza[[#This Row],[order_time]])</f>
        <v>20</v>
      </c>
      <c r="K26153">
        <v>17.95</v>
      </c>
      <c r="L26153">
        <v>17.95</v>
      </c>
      <c r="M26153" s="1" t="s">
        <v>24</v>
      </c>
      <c r="N26153" s="1" t="s">
        <v>25</v>
      </c>
      <c r="O26153" s="1" t="s">
        <v>108</v>
      </c>
      <c r="P26153" s="1" t="s">
        <v>109</v>
      </c>
    </row>
    <row r="26154" spans="1:16" x14ac:dyDescent="0.3">
      <c r="A26154">
        <v>26152</v>
      </c>
      <c r="B26154">
        <v>26153</v>
      </c>
      <c r="C26154">
        <v>11516</v>
      </c>
      <c r="D26154">
        <f>1/COUNTIF(C:C,pizza[[#This Row],[order_id]])</f>
        <v>0.25</v>
      </c>
      <c r="E26154" s="1" t="s">
        <v>163</v>
      </c>
      <c r="F26154">
        <v>1</v>
      </c>
      <c r="G26154" s="35">
        <v>42196</v>
      </c>
      <c r="H26154" s="1" t="str">
        <f>TEXT(pizza[[#This Row],[order_date]],"dddd")</f>
        <v>Saturday</v>
      </c>
      <c r="I26154" s="1" t="s">
        <v>10115</v>
      </c>
      <c r="J26154" s="1">
        <f>HOUR(pizza[[#This Row],[order_time]])</f>
        <v>20</v>
      </c>
      <c r="K26154">
        <v>16</v>
      </c>
      <c r="L26154">
        <v>16</v>
      </c>
      <c r="M26154" s="1" t="s">
        <v>15</v>
      </c>
      <c r="N26154" s="1" t="s">
        <v>25</v>
      </c>
      <c r="O26154" s="1" t="s">
        <v>62</v>
      </c>
      <c r="P26154" s="1" t="s">
        <v>63</v>
      </c>
    </row>
    <row r="26155" spans="1:16" x14ac:dyDescent="0.3">
      <c r="A26155">
        <v>26153</v>
      </c>
      <c r="B26155">
        <v>26154</v>
      </c>
      <c r="C26155">
        <v>11516</v>
      </c>
      <c r="D26155">
        <f>1/COUNTIF(C:C,pizza[[#This Row],[order_id]])</f>
        <v>0.25</v>
      </c>
      <c r="E26155" s="1" t="s">
        <v>250</v>
      </c>
      <c r="F26155">
        <v>1</v>
      </c>
      <c r="G26155" s="35">
        <v>42196</v>
      </c>
      <c r="H26155" s="1" t="str">
        <f>TEXT(pizza[[#This Row],[order_date]],"dddd")</f>
        <v>Saturday</v>
      </c>
      <c r="I26155" s="1" t="s">
        <v>10115</v>
      </c>
      <c r="J26155" s="1">
        <f>HOUR(pizza[[#This Row],[order_time]])</f>
        <v>20</v>
      </c>
      <c r="K26155">
        <v>12</v>
      </c>
      <c r="L26155">
        <v>12</v>
      </c>
      <c r="M26155" s="1" t="s">
        <v>48</v>
      </c>
      <c r="N26155" s="1" t="s">
        <v>25</v>
      </c>
      <c r="O26155" s="1" t="s">
        <v>128</v>
      </c>
      <c r="P26155" s="1" t="s">
        <v>129</v>
      </c>
    </row>
    <row r="26156" spans="1:16" x14ac:dyDescent="0.3">
      <c r="A26156">
        <v>26154</v>
      </c>
      <c r="B26156">
        <v>26155</v>
      </c>
      <c r="C26156">
        <v>11517</v>
      </c>
      <c r="D26156">
        <f>1/COUNTIF(C:C,pizza[[#This Row],[order_id]])</f>
        <v>0.33333333333333331</v>
      </c>
      <c r="E26156" s="1" t="s">
        <v>46</v>
      </c>
      <c r="F26156">
        <v>1</v>
      </c>
      <c r="G26156" s="35">
        <v>42196</v>
      </c>
      <c r="H26156" s="1" t="str">
        <f>TEXT(pizza[[#This Row],[order_date]],"dddd")</f>
        <v>Saturday</v>
      </c>
      <c r="I26156" s="1" t="s">
        <v>10116</v>
      </c>
      <c r="J26156" s="1">
        <f>HOUR(pizza[[#This Row],[order_time]])</f>
        <v>20</v>
      </c>
      <c r="K26156">
        <v>12.75</v>
      </c>
      <c r="L26156">
        <v>12.75</v>
      </c>
      <c r="M26156" s="1" t="s">
        <v>48</v>
      </c>
      <c r="N26156" s="1" t="s">
        <v>36</v>
      </c>
      <c r="O26156" s="1" t="s">
        <v>49</v>
      </c>
      <c r="P26156" s="1" t="s">
        <v>50</v>
      </c>
    </row>
    <row r="26157" spans="1:16" x14ac:dyDescent="0.3">
      <c r="A26157">
        <v>26155</v>
      </c>
      <c r="B26157">
        <v>26156</v>
      </c>
      <c r="C26157">
        <v>11517</v>
      </c>
      <c r="D26157">
        <f>1/COUNTIF(C:C,pizza[[#This Row],[order_id]])</f>
        <v>0.33333333333333331</v>
      </c>
      <c r="E26157" s="1" t="s">
        <v>85</v>
      </c>
      <c r="F26157">
        <v>1</v>
      </c>
      <c r="G26157" s="35">
        <v>42196</v>
      </c>
      <c r="H26157" s="1" t="str">
        <f>TEXT(pizza[[#This Row],[order_date]],"dddd")</f>
        <v>Saturday</v>
      </c>
      <c r="I26157" s="1" t="s">
        <v>10116</v>
      </c>
      <c r="J26157" s="1">
        <f>HOUR(pizza[[#This Row],[order_time]])</f>
        <v>20</v>
      </c>
      <c r="K26157">
        <v>20.75</v>
      </c>
      <c r="L26157">
        <v>20.75</v>
      </c>
      <c r="M26157" s="1" t="s">
        <v>24</v>
      </c>
      <c r="N26157" s="1" t="s">
        <v>36</v>
      </c>
      <c r="O26157" s="1" t="s">
        <v>86</v>
      </c>
      <c r="P26157" s="1" t="s">
        <v>87</v>
      </c>
    </row>
    <row r="26158" spans="1:16" x14ac:dyDescent="0.3">
      <c r="A26158">
        <v>26156</v>
      </c>
      <c r="B26158">
        <v>26157</v>
      </c>
      <c r="C26158">
        <v>11517</v>
      </c>
      <c r="D26158">
        <f>1/COUNTIF(C:C,pizza[[#This Row],[order_id]])</f>
        <v>0.33333333333333331</v>
      </c>
      <c r="E26158" s="1" t="s">
        <v>170</v>
      </c>
      <c r="F26158">
        <v>1</v>
      </c>
      <c r="G26158" s="35">
        <v>42196</v>
      </c>
      <c r="H26158" s="1" t="str">
        <f>TEXT(pizza[[#This Row],[order_date]],"dddd")</f>
        <v>Saturday</v>
      </c>
      <c r="I26158" s="1" t="s">
        <v>10116</v>
      </c>
      <c r="J26158" s="1">
        <f>HOUR(pizza[[#This Row],[order_time]])</f>
        <v>20</v>
      </c>
      <c r="K26158">
        <v>10.5</v>
      </c>
      <c r="L26158">
        <v>10.5</v>
      </c>
      <c r="M26158" s="1" t="s">
        <v>48</v>
      </c>
      <c r="N26158" s="1" t="s">
        <v>16</v>
      </c>
      <c r="O26158" s="1" t="s">
        <v>17</v>
      </c>
      <c r="P26158" s="1" t="s">
        <v>18</v>
      </c>
    </row>
    <row r="26159" spans="1:16" x14ac:dyDescent="0.3">
      <c r="A26159">
        <v>26157</v>
      </c>
      <c r="B26159">
        <v>26158</v>
      </c>
      <c r="C26159">
        <v>11518</v>
      </c>
      <c r="D26159">
        <f>1/COUNTIF(C:C,pizza[[#This Row],[order_id]])</f>
        <v>0.25</v>
      </c>
      <c r="E26159" s="1" t="s">
        <v>142</v>
      </c>
      <c r="F26159">
        <v>1</v>
      </c>
      <c r="G26159" s="35">
        <v>42196</v>
      </c>
      <c r="H26159" s="1" t="str">
        <f>TEXT(pizza[[#This Row],[order_date]],"dddd")</f>
        <v>Saturday</v>
      </c>
      <c r="I26159" s="1" t="s">
        <v>10117</v>
      </c>
      <c r="J26159" s="1">
        <f>HOUR(pizza[[#This Row],[order_time]])</f>
        <v>20</v>
      </c>
      <c r="K26159">
        <v>16.75</v>
      </c>
      <c r="L26159">
        <v>16.75</v>
      </c>
      <c r="M26159" s="1" t="s">
        <v>15</v>
      </c>
      <c r="N26159" s="1" t="s">
        <v>36</v>
      </c>
      <c r="O26159" s="1" t="s">
        <v>49</v>
      </c>
      <c r="P26159" s="1" t="s">
        <v>50</v>
      </c>
    </row>
    <row r="26160" spans="1:16" x14ac:dyDescent="0.3">
      <c r="A26160">
        <v>26158</v>
      </c>
      <c r="B26160">
        <v>26159</v>
      </c>
      <c r="C26160">
        <v>11518</v>
      </c>
      <c r="D26160">
        <f>1/COUNTIF(C:C,pizza[[#This Row],[order_id]])</f>
        <v>0.25</v>
      </c>
      <c r="E26160" s="1" t="s">
        <v>106</v>
      </c>
      <c r="F26160">
        <v>1</v>
      </c>
      <c r="G26160" s="35">
        <v>42196</v>
      </c>
      <c r="H26160" s="1" t="str">
        <f>TEXT(pizza[[#This Row],[order_date]],"dddd")</f>
        <v>Saturday</v>
      </c>
      <c r="I26160" s="1" t="s">
        <v>10117</v>
      </c>
      <c r="J26160" s="1">
        <f>HOUR(pizza[[#This Row],[order_time]])</f>
        <v>20</v>
      </c>
      <c r="K26160">
        <v>17.95</v>
      </c>
      <c r="L26160">
        <v>17.95</v>
      </c>
      <c r="M26160" s="1" t="s">
        <v>24</v>
      </c>
      <c r="N26160" s="1" t="s">
        <v>25</v>
      </c>
      <c r="O26160" s="1" t="s">
        <v>108</v>
      </c>
      <c r="P26160" s="1" t="s">
        <v>109</v>
      </c>
    </row>
    <row r="26161" spans="1:16" x14ac:dyDescent="0.3">
      <c r="A26161">
        <v>26159</v>
      </c>
      <c r="B26161">
        <v>26160</v>
      </c>
      <c r="C26161">
        <v>11518</v>
      </c>
      <c r="D26161">
        <f>1/COUNTIF(C:C,pizza[[#This Row],[order_id]])</f>
        <v>0.25</v>
      </c>
      <c r="E26161" s="1" t="s">
        <v>13</v>
      </c>
      <c r="F26161">
        <v>1</v>
      </c>
      <c r="G26161" s="35">
        <v>42196</v>
      </c>
      <c r="H26161" s="1" t="str">
        <f>TEXT(pizza[[#This Row],[order_date]],"dddd")</f>
        <v>Saturday</v>
      </c>
      <c r="I26161" s="1" t="s">
        <v>10117</v>
      </c>
      <c r="J26161" s="1">
        <f>HOUR(pizza[[#This Row],[order_time]])</f>
        <v>20</v>
      </c>
      <c r="K26161">
        <v>13.25</v>
      </c>
      <c r="L26161">
        <v>13.25</v>
      </c>
      <c r="M26161" s="1" t="s">
        <v>15</v>
      </c>
      <c r="N26161" s="1" t="s">
        <v>16</v>
      </c>
      <c r="O26161" s="1" t="s">
        <v>17</v>
      </c>
      <c r="P26161" s="1" t="s">
        <v>18</v>
      </c>
    </row>
    <row r="26162" spans="1:16" x14ac:dyDescent="0.3">
      <c r="A26162">
        <v>26160</v>
      </c>
      <c r="B26162">
        <v>26161</v>
      </c>
      <c r="C26162">
        <v>11518</v>
      </c>
      <c r="D26162">
        <f>1/COUNTIF(C:C,pizza[[#This Row],[order_id]])</f>
        <v>0.25</v>
      </c>
      <c r="E26162" s="1" t="s">
        <v>145</v>
      </c>
      <c r="F26162">
        <v>1</v>
      </c>
      <c r="G26162" s="35">
        <v>42196</v>
      </c>
      <c r="H26162" s="1" t="str">
        <f>TEXT(pizza[[#This Row],[order_date]],"dddd")</f>
        <v>Saturday</v>
      </c>
      <c r="I26162" s="1" t="s">
        <v>10117</v>
      </c>
      <c r="J26162" s="1">
        <f>HOUR(pizza[[#This Row],[order_time]])</f>
        <v>20</v>
      </c>
      <c r="K26162">
        <v>12.5</v>
      </c>
      <c r="L26162">
        <v>12.5</v>
      </c>
      <c r="M26162" s="1" t="s">
        <v>48</v>
      </c>
      <c r="N26162" s="1" t="s">
        <v>29</v>
      </c>
      <c r="O26162" s="1" t="s">
        <v>42</v>
      </c>
      <c r="P26162" s="1" t="s">
        <v>43</v>
      </c>
    </row>
    <row r="26163" spans="1:16" x14ac:dyDescent="0.3">
      <c r="A26163">
        <v>26161</v>
      </c>
      <c r="B26163">
        <v>26162</v>
      </c>
      <c r="C26163">
        <v>11519</v>
      </c>
      <c r="D26163">
        <f>1/COUNTIF(C:C,pizza[[#This Row],[order_id]])</f>
        <v>0.5</v>
      </c>
      <c r="E26163" s="1" t="s">
        <v>28</v>
      </c>
      <c r="F26163">
        <v>1</v>
      </c>
      <c r="G26163" s="35">
        <v>42196</v>
      </c>
      <c r="H26163" s="1" t="str">
        <f>TEXT(pizza[[#This Row],[order_date]],"dddd")</f>
        <v>Saturday</v>
      </c>
      <c r="I26163" s="1" t="s">
        <v>10118</v>
      </c>
      <c r="J26163" s="1">
        <f>HOUR(pizza[[#This Row],[order_time]])</f>
        <v>21</v>
      </c>
      <c r="K26163">
        <v>20.75</v>
      </c>
      <c r="L26163">
        <v>20.75</v>
      </c>
      <c r="M26163" s="1" t="s">
        <v>24</v>
      </c>
      <c r="N26163" s="1" t="s">
        <v>29</v>
      </c>
      <c r="O26163" s="1" t="s">
        <v>30</v>
      </c>
      <c r="P26163" s="1" t="s">
        <v>31</v>
      </c>
    </row>
    <row r="26164" spans="1:16" x14ac:dyDescent="0.3">
      <c r="A26164">
        <v>26162</v>
      </c>
      <c r="B26164">
        <v>26163</v>
      </c>
      <c r="C26164">
        <v>11519</v>
      </c>
      <c r="D26164">
        <f>1/COUNTIF(C:C,pizza[[#This Row],[order_id]])</f>
        <v>0.5</v>
      </c>
      <c r="E26164" s="1" t="s">
        <v>35</v>
      </c>
      <c r="F26164">
        <v>1</v>
      </c>
      <c r="G26164" s="35">
        <v>42196</v>
      </c>
      <c r="H26164" s="1" t="str">
        <f>TEXT(pizza[[#This Row],[order_date]],"dddd")</f>
        <v>Saturday</v>
      </c>
      <c r="I26164" s="1" t="s">
        <v>10118</v>
      </c>
      <c r="J26164" s="1">
        <f>HOUR(pizza[[#This Row],[order_time]])</f>
        <v>21</v>
      </c>
      <c r="K26164">
        <v>20.75</v>
      </c>
      <c r="L26164">
        <v>20.75</v>
      </c>
      <c r="M26164" s="1" t="s">
        <v>24</v>
      </c>
      <c r="N26164" s="1" t="s">
        <v>36</v>
      </c>
      <c r="O26164" s="1" t="s">
        <v>37</v>
      </c>
      <c r="P26164" s="1" t="s">
        <v>38</v>
      </c>
    </row>
    <row r="26165" spans="1:16" x14ac:dyDescent="0.3">
      <c r="A26165">
        <v>26163</v>
      </c>
      <c r="B26165">
        <v>26164</v>
      </c>
      <c r="C26165">
        <v>11520</v>
      </c>
      <c r="D26165">
        <f>1/COUNTIF(C:C,pizza[[#This Row],[order_id]])</f>
        <v>0.25</v>
      </c>
      <c r="E26165" s="1" t="s">
        <v>99</v>
      </c>
      <c r="F26165">
        <v>1</v>
      </c>
      <c r="G26165" s="35">
        <v>42196</v>
      </c>
      <c r="H26165" s="1" t="str">
        <f>TEXT(pizza[[#This Row],[order_date]],"dddd")</f>
        <v>Saturday</v>
      </c>
      <c r="I26165" s="1" t="s">
        <v>10119</v>
      </c>
      <c r="J26165" s="1">
        <f>HOUR(pizza[[#This Row],[order_time]])</f>
        <v>21</v>
      </c>
      <c r="K26165">
        <v>12</v>
      </c>
      <c r="L26165">
        <v>12</v>
      </c>
      <c r="M26165" s="1" t="s">
        <v>48</v>
      </c>
      <c r="N26165" s="1" t="s">
        <v>16</v>
      </c>
      <c r="O26165" s="1" t="s">
        <v>101</v>
      </c>
      <c r="P26165" s="1" t="s">
        <v>102</v>
      </c>
    </row>
    <row r="26166" spans="1:16" x14ac:dyDescent="0.3">
      <c r="A26166">
        <v>26164</v>
      </c>
      <c r="B26166">
        <v>26165</v>
      </c>
      <c r="C26166">
        <v>11520</v>
      </c>
      <c r="D26166">
        <f>1/COUNTIF(C:C,pizza[[#This Row],[order_id]])</f>
        <v>0.25</v>
      </c>
      <c r="E26166" s="1" t="s">
        <v>506</v>
      </c>
      <c r="F26166">
        <v>1</v>
      </c>
      <c r="G26166" s="35">
        <v>42196</v>
      </c>
      <c r="H26166" s="1" t="str">
        <f>TEXT(pizza[[#This Row],[order_date]],"dddd")</f>
        <v>Saturday</v>
      </c>
      <c r="I26166" s="1" t="s">
        <v>10119</v>
      </c>
      <c r="J26166" s="1">
        <f>HOUR(pizza[[#This Row],[order_time]])</f>
        <v>21</v>
      </c>
      <c r="K26166">
        <v>20.25</v>
      </c>
      <c r="L26166">
        <v>20.25</v>
      </c>
      <c r="M26166" s="1" t="s">
        <v>24</v>
      </c>
      <c r="N26166" s="1" t="s">
        <v>29</v>
      </c>
      <c r="O26166" s="1" t="s">
        <v>115</v>
      </c>
      <c r="P26166" s="1" t="s">
        <v>116</v>
      </c>
    </row>
    <row r="26167" spans="1:16" x14ac:dyDescent="0.3">
      <c r="A26167">
        <v>26165</v>
      </c>
      <c r="B26167">
        <v>26166</v>
      </c>
      <c r="C26167">
        <v>11520</v>
      </c>
      <c r="D26167">
        <f>1/COUNTIF(C:C,pizza[[#This Row],[order_id]])</f>
        <v>0.25</v>
      </c>
      <c r="E26167" s="1" t="s">
        <v>146</v>
      </c>
      <c r="F26167">
        <v>1</v>
      </c>
      <c r="G26167" s="35">
        <v>42196</v>
      </c>
      <c r="H26167" s="1" t="str">
        <f>TEXT(pizza[[#This Row],[order_date]],"dddd")</f>
        <v>Saturday</v>
      </c>
      <c r="I26167" s="1" t="s">
        <v>10119</v>
      </c>
      <c r="J26167" s="1">
        <f>HOUR(pizza[[#This Row],[order_time]])</f>
        <v>21</v>
      </c>
      <c r="K26167">
        <v>16.25</v>
      </c>
      <c r="L26167">
        <v>16.25</v>
      </c>
      <c r="M26167" s="1" t="s">
        <v>15</v>
      </c>
      <c r="N26167" s="1" t="s">
        <v>29</v>
      </c>
      <c r="O26167" s="1" t="s">
        <v>134</v>
      </c>
      <c r="P26167" s="1" t="s">
        <v>135</v>
      </c>
    </row>
    <row r="26168" spans="1:16" x14ac:dyDescent="0.3">
      <c r="A26168">
        <v>26166</v>
      </c>
      <c r="B26168">
        <v>26167</v>
      </c>
      <c r="C26168">
        <v>11520</v>
      </c>
      <c r="D26168">
        <f>1/COUNTIF(C:C,pizza[[#This Row],[order_id]])</f>
        <v>0.25</v>
      </c>
      <c r="E26168" s="1" t="s">
        <v>140</v>
      </c>
      <c r="F26168">
        <v>1</v>
      </c>
      <c r="G26168" s="35">
        <v>42196</v>
      </c>
      <c r="H26168" s="1" t="str">
        <f>TEXT(pizza[[#This Row],[order_date]],"dddd")</f>
        <v>Saturday</v>
      </c>
      <c r="I26168" s="1" t="s">
        <v>10119</v>
      </c>
      <c r="J26168" s="1">
        <f>HOUR(pizza[[#This Row],[order_time]])</f>
        <v>21</v>
      </c>
      <c r="K26168">
        <v>12.75</v>
      </c>
      <c r="L26168">
        <v>12.75</v>
      </c>
      <c r="M26168" s="1" t="s">
        <v>48</v>
      </c>
      <c r="N26168" s="1" t="s">
        <v>36</v>
      </c>
      <c r="O26168" s="1" t="s">
        <v>81</v>
      </c>
      <c r="P26168" s="1" t="s">
        <v>82</v>
      </c>
    </row>
    <row r="26169" spans="1:16" x14ac:dyDescent="0.3">
      <c r="A26169">
        <v>26167</v>
      </c>
      <c r="B26169">
        <v>26168</v>
      </c>
      <c r="C26169">
        <v>11521</v>
      </c>
      <c r="D26169">
        <f>1/COUNTIF(C:C,pizza[[#This Row],[order_id]])</f>
        <v>0.25</v>
      </c>
      <c r="E26169" s="1" t="s">
        <v>142</v>
      </c>
      <c r="F26169">
        <v>1</v>
      </c>
      <c r="G26169" s="35">
        <v>42196</v>
      </c>
      <c r="H26169" s="1" t="str">
        <f>TEXT(pizza[[#This Row],[order_date]],"dddd")</f>
        <v>Saturday</v>
      </c>
      <c r="I26169" s="1" t="s">
        <v>10120</v>
      </c>
      <c r="J26169" s="1">
        <f>HOUR(pizza[[#This Row],[order_time]])</f>
        <v>21</v>
      </c>
      <c r="K26169">
        <v>16.75</v>
      </c>
      <c r="L26169">
        <v>16.75</v>
      </c>
      <c r="M26169" s="1" t="s">
        <v>15</v>
      </c>
      <c r="N26169" s="1" t="s">
        <v>36</v>
      </c>
      <c r="O26169" s="1" t="s">
        <v>49</v>
      </c>
      <c r="P26169" s="1" t="s">
        <v>50</v>
      </c>
    </row>
    <row r="26170" spans="1:16" x14ac:dyDescent="0.3">
      <c r="A26170">
        <v>26168</v>
      </c>
      <c r="B26170">
        <v>26169</v>
      </c>
      <c r="C26170">
        <v>11521</v>
      </c>
      <c r="D26170">
        <f>1/COUNTIF(C:C,pizza[[#This Row],[order_id]])</f>
        <v>0.25</v>
      </c>
      <c r="E26170" s="1" t="s">
        <v>144</v>
      </c>
      <c r="F26170">
        <v>1</v>
      </c>
      <c r="G26170" s="35">
        <v>42196</v>
      </c>
      <c r="H26170" s="1" t="str">
        <f>TEXT(pizza[[#This Row],[order_date]],"dddd")</f>
        <v>Saturday</v>
      </c>
      <c r="I26170" s="1" t="s">
        <v>10120</v>
      </c>
      <c r="J26170" s="1">
        <f>HOUR(pizza[[#This Row],[order_time]])</f>
        <v>21</v>
      </c>
      <c r="K26170">
        <v>12.5</v>
      </c>
      <c r="L26170">
        <v>12.5</v>
      </c>
      <c r="M26170" s="1" t="s">
        <v>15</v>
      </c>
      <c r="N26170" s="1" t="s">
        <v>16</v>
      </c>
      <c r="O26170" s="1" t="s">
        <v>90</v>
      </c>
      <c r="P26170" s="1" t="s">
        <v>91</v>
      </c>
    </row>
    <row r="26171" spans="1:16" x14ac:dyDescent="0.3">
      <c r="A26171">
        <v>26169</v>
      </c>
      <c r="B26171">
        <v>26170</v>
      </c>
      <c r="C26171">
        <v>11521</v>
      </c>
      <c r="D26171">
        <f>1/COUNTIF(C:C,pizza[[#This Row],[order_id]])</f>
        <v>0.25</v>
      </c>
      <c r="E26171" s="1" t="s">
        <v>199</v>
      </c>
      <c r="F26171">
        <v>1</v>
      </c>
      <c r="G26171" s="35">
        <v>42196</v>
      </c>
      <c r="H26171" s="1" t="str">
        <f>TEXT(pizza[[#This Row],[order_date]],"dddd")</f>
        <v>Saturday</v>
      </c>
      <c r="I26171" s="1" t="s">
        <v>10120</v>
      </c>
      <c r="J26171" s="1">
        <f>HOUR(pizza[[#This Row],[order_time]])</f>
        <v>21</v>
      </c>
      <c r="K26171">
        <v>16.5</v>
      </c>
      <c r="L26171">
        <v>16.5</v>
      </c>
      <c r="M26171" s="1" t="s">
        <v>15</v>
      </c>
      <c r="N26171" s="1" t="s">
        <v>29</v>
      </c>
      <c r="O26171" s="1" t="s">
        <v>42</v>
      </c>
      <c r="P26171" s="1" t="s">
        <v>43</v>
      </c>
    </row>
    <row r="26172" spans="1:16" x14ac:dyDescent="0.3">
      <c r="A26172">
        <v>26170</v>
      </c>
      <c r="B26172">
        <v>26171</v>
      </c>
      <c r="C26172">
        <v>11521</v>
      </c>
      <c r="D26172">
        <f>1/COUNTIF(C:C,pizza[[#This Row],[order_id]])</f>
        <v>0.25</v>
      </c>
      <c r="E26172" s="1" t="s">
        <v>149</v>
      </c>
      <c r="F26172">
        <v>1</v>
      </c>
      <c r="G26172" s="35">
        <v>42196</v>
      </c>
      <c r="H26172" s="1" t="str">
        <f>TEXT(pizza[[#This Row],[order_date]],"dddd")</f>
        <v>Saturday</v>
      </c>
      <c r="I26172" s="1" t="s">
        <v>10120</v>
      </c>
      <c r="J26172" s="1">
        <f>HOUR(pizza[[#This Row],[order_time]])</f>
        <v>21</v>
      </c>
      <c r="K26172">
        <v>20.25</v>
      </c>
      <c r="L26172">
        <v>20.25</v>
      </c>
      <c r="M26172" s="1" t="s">
        <v>24</v>
      </c>
      <c r="N26172" s="1" t="s">
        <v>25</v>
      </c>
      <c r="O26172" s="1" t="s">
        <v>76</v>
      </c>
      <c r="P26172" s="1" t="s">
        <v>77</v>
      </c>
    </row>
    <row r="26173" spans="1:16" x14ac:dyDescent="0.3">
      <c r="A26173">
        <v>26171</v>
      </c>
      <c r="B26173">
        <v>26172</v>
      </c>
      <c r="C26173">
        <v>11522</v>
      </c>
      <c r="D26173">
        <f>1/COUNTIF(C:C,pizza[[#This Row],[order_id]])</f>
        <v>0.5</v>
      </c>
      <c r="E26173" s="1" t="s">
        <v>144</v>
      </c>
      <c r="F26173">
        <v>1</v>
      </c>
      <c r="G26173" s="35">
        <v>42196</v>
      </c>
      <c r="H26173" s="1" t="str">
        <f>TEXT(pizza[[#This Row],[order_date]],"dddd")</f>
        <v>Saturday</v>
      </c>
      <c r="I26173" s="1" t="s">
        <v>10121</v>
      </c>
      <c r="J26173" s="1">
        <f>HOUR(pizza[[#This Row],[order_time]])</f>
        <v>22</v>
      </c>
      <c r="K26173">
        <v>12.5</v>
      </c>
      <c r="L26173">
        <v>12.5</v>
      </c>
      <c r="M26173" s="1" t="s">
        <v>15</v>
      </c>
      <c r="N26173" s="1" t="s">
        <v>16</v>
      </c>
      <c r="O26173" s="1" t="s">
        <v>90</v>
      </c>
      <c r="P26173" s="1" t="s">
        <v>91</v>
      </c>
    </row>
    <row r="26174" spans="1:16" x14ac:dyDescent="0.3">
      <c r="A26174">
        <v>26172</v>
      </c>
      <c r="B26174">
        <v>26173</v>
      </c>
      <c r="C26174">
        <v>11522</v>
      </c>
      <c r="D26174">
        <f>1/COUNTIF(C:C,pizza[[#This Row],[order_id]])</f>
        <v>0.5</v>
      </c>
      <c r="E26174" s="1" t="s">
        <v>51</v>
      </c>
      <c r="F26174">
        <v>1</v>
      </c>
      <c r="G26174" s="35">
        <v>42196</v>
      </c>
      <c r="H26174" s="1" t="str">
        <f>TEXT(pizza[[#This Row],[order_date]],"dddd")</f>
        <v>Saturday</v>
      </c>
      <c r="I26174" s="1" t="s">
        <v>10121</v>
      </c>
      <c r="J26174" s="1">
        <f>HOUR(pizza[[#This Row],[order_time]])</f>
        <v>22</v>
      </c>
      <c r="K26174">
        <v>12</v>
      </c>
      <c r="L26174">
        <v>12</v>
      </c>
      <c r="M26174" s="1" t="s">
        <v>48</v>
      </c>
      <c r="N26174" s="1" t="s">
        <v>16</v>
      </c>
      <c r="O26174" s="1" t="s">
        <v>52</v>
      </c>
      <c r="P26174" s="1" t="s">
        <v>53</v>
      </c>
    </row>
    <row r="26175" spans="1:16" x14ac:dyDescent="0.3">
      <c r="A26175">
        <v>26173</v>
      </c>
      <c r="B26175">
        <v>26174</v>
      </c>
      <c r="C26175">
        <v>11523</v>
      </c>
      <c r="D26175">
        <f>1/COUNTIF(C:C,pizza[[#This Row],[order_id]])</f>
        <v>0.5</v>
      </c>
      <c r="E26175" s="1" t="s">
        <v>187</v>
      </c>
      <c r="F26175">
        <v>1</v>
      </c>
      <c r="G26175" s="35">
        <v>42197</v>
      </c>
      <c r="H26175" s="1" t="str">
        <f>TEXT(pizza[[#This Row],[order_date]],"dddd")</f>
        <v>Sunday</v>
      </c>
      <c r="I26175" s="1" t="s">
        <v>10122</v>
      </c>
      <c r="J26175" s="1">
        <f>HOUR(pizza[[#This Row],[order_time]])</f>
        <v>11</v>
      </c>
      <c r="K26175">
        <v>16.75</v>
      </c>
      <c r="L26175">
        <v>16.75</v>
      </c>
      <c r="M26175" s="1" t="s">
        <v>15</v>
      </c>
      <c r="N26175" s="1" t="s">
        <v>36</v>
      </c>
      <c r="O26175" s="1" t="s">
        <v>95</v>
      </c>
      <c r="P26175" s="1" t="s">
        <v>96</v>
      </c>
    </row>
    <row r="26176" spans="1:16" x14ac:dyDescent="0.3">
      <c r="A26176">
        <v>26174</v>
      </c>
      <c r="B26176">
        <v>26175</v>
      </c>
      <c r="C26176">
        <v>11523</v>
      </c>
      <c r="D26176">
        <f>1/COUNTIF(C:C,pizza[[#This Row],[order_id]])</f>
        <v>0.5</v>
      </c>
      <c r="E26176" s="1" t="s">
        <v>144</v>
      </c>
      <c r="F26176">
        <v>1</v>
      </c>
      <c r="G26176" s="35">
        <v>42197</v>
      </c>
      <c r="H26176" s="1" t="str">
        <f>TEXT(pizza[[#This Row],[order_date]],"dddd")</f>
        <v>Sunday</v>
      </c>
      <c r="I26176" s="1" t="s">
        <v>10122</v>
      </c>
      <c r="J26176" s="1">
        <f>HOUR(pizza[[#This Row],[order_time]])</f>
        <v>11</v>
      </c>
      <c r="K26176">
        <v>12.5</v>
      </c>
      <c r="L26176">
        <v>12.5</v>
      </c>
      <c r="M26176" s="1" t="s">
        <v>15</v>
      </c>
      <c r="N26176" s="1" t="s">
        <v>16</v>
      </c>
      <c r="O26176" s="1" t="s">
        <v>90</v>
      </c>
      <c r="P26176" s="1" t="s">
        <v>91</v>
      </c>
    </row>
    <row r="26177" spans="1:16" x14ac:dyDescent="0.3">
      <c r="A26177">
        <v>26175</v>
      </c>
      <c r="B26177">
        <v>26176</v>
      </c>
      <c r="C26177">
        <v>11524</v>
      </c>
      <c r="D26177">
        <f>1/COUNTIF(C:C,pizza[[#This Row],[order_id]])</f>
        <v>1</v>
      </c>
      <c r="E26177" s="1" t="s">
        <v>190</v>
      </c>
      <c r="F26177">
        <v>1</v>
      </c>
      <c r="G26177" s="35">
        <v>42197</v>
      </c>
      <c r="H26177" s="1" t="str">
        <f>TEXT(pizza[[#This Row],[order_date]],"dddd")</f>
        <v>Sunday</v>
      </c>
      <c r="I26177" s="1" t="s">
        <v>10123</v>
      </c>
      <c r="J26177" s="1">
        <f>HOUR(pizza[[#This Row],[order_time]])</f>
        <v>11</v>
      </c>
      <c r="K26177">
        <v>25.5</v>
      </c>
      <c r="L26177">
        <v>25.5</v>
      </c>
      <c r="M26177" s="1" t="s">
        <v>192</v>
      </c>
      <c r="N26177" s="1" t="s">
        <v>16</v>
      </c>
      <c r="O26177" s="1" t="s">
        <v>52</v>
      </c>
      <c r="P26177" s="1" t="s">
        <v>53</v>
      </c>
    </row>
    <row r="26178" spans="1:16" x14ac:dyDescent="0.3">
      <c r="A26178">
        <v>26176</v>
      </c>
      <c r="B26178">
        <v>26177</v>
      </c>
      <c r="C26178">
        <v>11525</v>
      </c>
      <c r="D26178">
        <f>1/COUNTIF(C:C,pizza[[#This Row],[order_id]])</f>
        <v>1</v>
      </c>
      <c r="E26178" s="1" t="s">
        <v>227</v>
      </c>
      <c r="F26178">
        <v>1</v>
      </c>
      <c r="G26178" s="35">
        <v>42197</v>
      </c>
      <c r="H26178" s="1" t="str">
        <f>TEXT(pizza[[#This Row],[order_date]],"dddd")</f>
        <v>Sunday</v>
      </c>
      <c r="I26178" s="1" t="s">
        <v>10124</v>
      </c>
      <c r="J26178" s="1">
        <f>HOUR(pizza[[#This Row],[order_time]])</f>
        <v>12</v>
      </c>
      <c r="K26178">
        <v>20.75</v>
      </c>
      <c r="L26178">
        <v>20.75</v>
      </c>
      <c r="M26178" s="1" t="s">
        <v>24</v>
      </c>
      <c r="N26178" s="1" t="s">
        <v>29</v>
      </c>
      <c r="O26178" s="1" t="s">
        <v>56</v>
      </c>
      <c r="P26178" s="1" t="s">
        <v>57</v>
      </c>
    </row>
    <row r="26179" spans="1:16" x14ac:dyDescent="0.3">
      <c r="A26179">
        <v>26177</v>
      </c>
      <c r="B26179">
        <v>26178</v>
      </c>
      <c r="C26179">
        <v>11526</v>
      </c>
      <c r="D26179">
        <f>1/COUNTIF(C:C,pizza[[#This Row],[order_id]])</f>
        <v>0.25</v>
      </c>
      <c r="E26179" s="1" t="s">
        <v>139</v>
      </c>
      <c r="F26179">
        <v>1</v>
      </c>
      <c r="G26179" s="35">
        <v>42197</v>
      </c>
      <c r="H26179" s="1" t="str">
        <f>TEXT(pizza[[#This Row],[order_date]],"dddd")</f>
        <v>Sunday</v>
      </c>
      <c r="I26179" s="1" t="s">
        <v>6823</v>
      </c>
      <c r="J26179" s="1">
        <f>HOUR(pizza[[#This Row],[order_time]])</f>
        <v>12</v>
      </c>
      <c r="K26179">
        <v>16</v>
      </c>
      <c r="L26179">
        <v>16</v>
      </c>
      <c r="M26179" s="1" t="s">
        <v>15</v>
      </c>
      <c r="N26179" s="1" t="s">
        <v>16</v>
      </c>
      <c r="O26179" s="1" t="s">
        <v>65</v>
      </c>
      <c r="P26179" s="1" t="s">
        <v>66</v>
      </c>
    </row>
    <row r="26180" spans="1:16" x14ac:dyDescent="0.3">
      <c r="A26180">
        <v>26178</v>
      </c>
      <c r="B26180">
        <v>26179</v>
      </c>
      <c r="C26180">
        <v>11526</v>
      </c>
      <c r="D26180">
        <f>1/COUNTIF(C:C,pizza[[#This Row],[order_id]])</f>
        <v>0.25</v>
      </c>
      <c r="E26180" s="1" t="s">
        <v>32</v>
      </c>
      <c r="F26180">
        <v>1</v>
      </c>
      <c r="G26180" s="35">
        <v>42197</v>
      </c>
      <c r="H26180" s="1" t="str">
        <f>TEXT(pizza[[#This Row],[order_date]],"dddd")</f>
        <v>Sunday</v>
      </c>
      <c r="I26180" s="1" t="s">
        <v>6823</v>
      </c>
      <c r="J26180" s="1">
        <f>HOUR(pizza[[#This Row],[order_time]])</f>
        <v>12</v>
      </c>
      <c r="K26180">
        <v>16</v>
      </c>
      <c r="L26180">
        <v>16</v>
      </c>
      <c r="M26180" s="1" t="s">
        <v>15</v>
      </c>
      <c r="N26180" s="1" t="s">
        <v>25</v>
      </c>
      <c r="O26180" s="1" t="s">
        <v>33</v>
      </c>
      <c r="P26180" s="1" t="s">
        <v>34</v>
      </c>
    </row>
    <row r="26181" spans="1:16" x14ac:dyDescent="0.3">
      <c r="A26181">
        <v>26179</v>
      </c>
      <c r="B26181">
        <v>26180</v>
      </c>
      <c r="C26181">
        <v>11526</v>
      </c>
      <c r="D26181">
        <f>1/COUNTIF(C:C,pizza[[#This Row],[order_id]])</f>
        <v>0.25</v>
      </c>
      <c r="E26181" s="1" t="s">
        <v>51</v>
      </c>
      <c r="F26181">
        <v>1</v>
      </c>
      <c r="G26181" s="35">
        <v>42197</v>
      </c>
      <c r="H26181" s="1" t="str">
        <f>TEXT(pizza[[#This Row],[order_date]],"dddd")</f>
        <v>Sunday</v>
      </c>
      <c r="I26181" s="1" t="s">
        <v>6823</v>
      </c>
      <c r="J26181" s="1">
        <f>HOUR(pizza[[#This Row],[order_time]])</f>
        <v>12</v>
      </c>
      <c r="K26181">
        <v>12</v>
      </c>
      <c r="L26181">
        <v>12</v>
      </c>
      <c r="M26181" s="1" t="s">
        <v>48</v>
      </c>
      <c r="N26181" s="1" t="s">
        <v>16</v>
      </c>
      <c r="O26181" s="1" t="s">
        <v>52</v>
      </c>
      <c r="P26181" s="1" t="s">
        <v>53</v>
      </c>
    </row>
    <row r="26182" spans="1:16" x14ac:dyDescent="0.3">
      <c r="A26182">
        <v>26180</v>
      </c>
      <c r="B26182">
        <v>26181</v>
      </c>
      <c r="C26182">
        <v>11526</v>
      </c>
      <c r="D26182">
        <f>1/COUNTIF(C:C,pizza[[#This Row],[order_id]])</f>
        <v>0.25</v>
      </c>
      <c r="E26182" s="1" t="s">
        <v>149</v>
      </c>
      <c r="F26182">
        <v>1</v>
      </c>
      <c r="G26182" s="35">
        <v>42197</v>
      </c>
      <c r="H26182" s="1" t="str">
        <f>TEXT(pizza[[#This Row],[order_date]],"dddd")</f>
        <v>Sunday</v>
      </c>
      <c r="I26182" s="1" t="s">
        <v>6823</v>
      </c>
      <c r="J26182" s="1">
        <f>HOUR(pizza[[#This Row],[order_time]])</f>
        <v>12</v>
      </c>
      <c r="K26182">
        <v>20.25</v>
      </c>
      <c r="L26182">
        <v>20.25</v>
      </c>
      <c r="M26182" s="1" t="s">
        <v>24</v>
      </c>
      <c r="N26182" s="1" t="s">
        <v>25</v>
      </c>
      <c r="O26182" s="1" t="s">
        <v>76</v>
      </c>
      <c r="P26182" s="1" t="s">
        <v>77</v>
      </c>
    </row>
    <row r="26183" spans="1:16" x14ac:dyDescent="0.3">
      <c r="A26183">
        <v>26181</v>
      </c>
      <c r="B26183">
        <v>26182</v>
      </c>
      <c r="C26183">
        <v>11527</v>
      </c>
      <c r="D26183">
        <f>1/COUNTIF(C:C,pizza[[#This Row],[order_id]])</f>
        <v>0.5</v>
      </c>
      <c r="E26183" s="1" t="s">
        <v>309</v>
      </c>
      <c r="F26183">
        <v>1</v>
      </c>
      <c r="G26183" s="35">
        <v>42197</v>
      </c>
      <c r="H26183" s="1" t="str">
        <f>TEXT(pizza[[#This Row],[order_date]],"dddd")</f>
        <v>Sunday</v>
      </c>
      <c r="I26183" s="1" t="s">
        <v>4044</v>
      </c>
      <c r="J26183" s="1">
        <f>HOUR(pizza[[#This Row],[order_time]])</f>
        <v>12</v>
      </c>
      <c r="K26183">
        <v>12</v>
      </c>
      <c r="L26183">
        <v>12</v>
      </c>
      <c r="M26183" s="1" t="s">
        <v>48</v>
      </c>
      <c r="N26183" s="1" t="s">
        <v>25</v>
      </c>
      <c r="O26183" s="1" t="s">
        <v>122</v>
      </c>
      <c r="P26183" s="1" t="s">
        <v>123</v>
      </c>
    </row>
    <row r="26184" spans="1:16" x14ac:dyDescent="0.3">
      <c r="A26184">
        <v>26182</v>
      </c>
      <c r="B26184">
        <v>26183</v>
      </c>
      <c r="C26184">
        <v>11527</v>
      </c>
      <c r="D26184">
        <f>1/COUNTIF(C:C,pizza[[#This Row],[order_id]])</f>
        <v>0.5</v>
      </c>
      <c r="E26184" s="1" t="s">
        <v>144</v>
      </c>
      <c r="F26184">
        <v>1</v>
      </c>
      <c r="G26184" s="35">
        <v>42197</v>
      </c>
      <c r="H26184" s="1" t="str">
        <f>TEXT(pizza[[#This Row],[order_date]],"dddd")</f>
        <v>Sunday</v>
      </c>
      <c r="I26184" s="1" t="s">
        <v>4044</v>
      </c>
      <c r="J26184" s="1">
        <f>HOUR(pizza[[#This Row],[order_time]])</f>
        <v>12</v>
      </c>
      <c r="K26184">
        <v>12.5</v>
      </c>
      <c r="L26184">
        <v>12.5</v>
      </c>
      <c r="M26184" s="1" t="s">
        <v>15</v>
      </c>
      <c r="N26184" s="1" t="s">
        <v>16</v>
      </c>
      <c r="O26184" s="1" t="s">
        <v>90</v>
      </c>
      <c r="P26184" s="1" t="s">
        <v>91</v>
      </c>
    </row>
    <row r="26185" spans="1:16" x14ac:dyDescent="0.3">
      <c r="A26185">
        <v>26183</v>
      </c>
      <c r="B26185">
        <v>26184</v>
      </c>
      <c r="C26185">
        <v>11528</v>
      </c>
      <c r="D26185">
        <f>1/COUNTIF(C:C,pizza[[#This Row],[order_id]])</f>
        <v>1</v>
      </c>
      <c r="E26185" s="1" t="s">
        <v>19</v>
      </c>
      <c r="F26185">
        <v>1</v>
      </c>
      <c r="G26185" s="35">
        <v>42197</v>
      </c>
      <c r="H26185" s="1" t="str">
        <f>TEXT(pizza[[#This Row],[order_date]],"dddd")</f>
        <v>Sunday</v>
      </c>
      <c r="I26185" s="1" t="s">
        <v>10125</v>
      </c>
      <c r="J26185" s="1">
        <f>HOUR(pizza[[#This Row],[order_time]])</f>
        <v>13</v>
      </c>
      <c r="K26185">
        <v>16</v>
      </c>
      <c r="L26185">
        <v>16</v>
      </c>
      <c r="M26185" s="1" t="s">
        <v>15</v>
      </c>
      <c r="N26185" s="1" t="s">
        <v>16</v>
      </c>
      <c r="O26185" s="1" t="s">
        <v>21</v>
      </c>
      <c r="P26185" s="1" t="s">
        <v>22</v>
      </c>
    </row>
    <row r="26186" spans="1:16" x14ac:dyDescent="0.3">
      <c r="A26186">
        <v>26184</v>
      </c>
      <c r="B26186">
        <v>26185</v>
      </c>
      <c r="C26186">
        <v>11529</v>
      </c>
      <c r="D26186">
        <f>1/COUNTIF(C:C,pizza[[#This Row],[order_id]])</f>
        <v>1</v>
      </c>
      <c r="E26186" s="1" t="s">
        <v>149</v>
      </c>
      <c r="F26186">
        <v>1</v>
      </c>
      <c r="G26186" s="35">
        <v>42197</v>
      </c>
      <c r="H26186" s="1" t="str">
        <f>TEXT(pizza[[#This Row],[order_date]],"dddd")</f>
        <v>Sunday</v>
      </c>
      <c r="I26186" s="1" t="s">
        <v>3030</v>
      </c>
      <c r="J26186" s="1">
        <f>HOUR(pizza[[#This Row],[order_time]])</f>
        <v>13</v>
      </c>
      <c r="K26186">
        <v>20.25</v>
      </c>
      <c r="L26186">
        <v>20.25</v>
      </c>
      <c r="M26186" s="1" t="s">
        <v>24</v>
      </c>
      <c r="N26186" s="1" t="s">
        <v>25</v>
      </c>
      <c r="O26186" s="1" t="s">
        <v>76</v>
      </c>
      <c r="P26186" s="1" t="s">
        <v>77</v>
      </c>
    </row>
    <row r="26187" spans="1:16" x14ac:dyDescent="0.3">
      <c r="A26187">
        <v>26185</v>
      </c>
      <c r="B26187">
        <v>26186</v>
      </c>
      <c r="C26187">
        <v>11530</v>
      </c>
      <c r="D26187">
        <f>1/COUNTIF(C:C,pizza[[#This Row],[order_id]])</f>
        <v>1</v>
      </c>
      <c r="E26187" s="1" t="s">
        <v>183</v>
      </c>
      <c r="F26187">
        <v>1</v>
      </c>
      <c r="G26187" s="35">
        <v>42197</v>
      </c>
      <c r="H26187" s="1" t="str">
        <f>TEXT(pizza[[#This Row],[order_date]],"dddd")</f>
        <v>Sunday</v>
      </c>
      <c r="I26187" s="1" t="s">
        <v>10126</v>
      </c>
      <c r="J26187" s="1">
        <f>HOUR(pizza[[#This Row],[order_time]])</f>
        <v>13</v>
      </c>
      <c r="K26187">
        <v>16.75</v>
      </c>
      <c r="L26187">
        <v>16.75</v>
      </c>
      <c r="M26187" s="1" t="s">
        <v>15</v>
      </c>
      <c r="N26187" s="1" t="s">
        <v>36</v>
      </c>
      <c r="O26187" s="1" t="s">
        <v>37</v>
      </c>
      <c r="P26187" s="1" t="s">
        <v>38</v>
      </c>
    </row>
    <row r="26188" spans="1:16" x14ac:dyDescent="0.3">
      <c r="A26188">
        <v>26186</v>
      </c>
      <c r="B26188">
        <v>26187</v>
      </c>
      <c r="C26188">
        <v>11531</v>
      </c>
      <c r="D26188">
        <f>1/COUNTIF(C:C,pizza[[#This Row],[order_id]])</f>
        <v>0.25</v>
      </c>
      <c r="E26188" s="1" t="s">
        <v>347</v>
      </c>
      <c r="F26188">
        <v>1</v>
      </c>
      <c r="G26188" s="35">
        <v>42197</v>
      </c>
      <c r="H26188" s="1" t="str">
        <f>TEXT(pizza[[#This Row],[order_date]],"dddd")</f>
        <v>Sunday</v>
      </c>
      <c r="I26188" s="1" t="s">
        <v>10127</v>
      </c>
      <c r="J26188" s="1">
        <f>HOUR(pizza[[#This Row],[order_time]])</f>
        <v>13</v>
      </c>
      <c r="K26188">
        <v>23.65</v>
      </c>
      <c r="L26188">
        <v>23.65</v>
      </c>
      <c r="M26188" s="1" t="s">
        <v>48</v>
      </c>
      <c r="N26188" s="1" t="s">
        <v>29</v>
      </c>
      <c r="O26188" s="1" t="s">
        <v>349</v>
      </c>
      <c r="P26188" s="1" t="s">
        <v>350</v>
      </c>
    </row>
    <row r="26189" spans="1:16" x14ac:dyDescent="0.3">
      <c r="A26189">
        <v>26187</v>
      </c>
      <c r="B26189">
        <v>26188</v>
      </c>
      <c r="C26189">
        <v>11531</v>
      </c>
      <c r="D26189">
        <f>1/COUNTIF(C:C,pizza[[#This Row],[order_id]])</f>
        <v>0.25</v>
      </c>
      <c r="E26189" s="1" t="s">
        <v>19</v>
      </c>
      <c r="F26189">
        <v>1</v>
      </c>
      <c r="G26189" s="35">
        <v>42197</v>
      </c>
      <c r="H26189" s="1" t="str">
        <f>TEXT(pizza[[#This Row],[order_date]],"dddd")</f>
        <v>Sunday</v>
      </c>
      <c r="I26189" s="1" t="s">
        <v>10127</v>
      </c>
      <c r="J26189" s="1">
        <f>HOUR(pizza[[#This Row],[order_time]])</f>
        <v>13</v>
      </c>
      <c r="K26189">
        <v>16</v>
      </c>
      <c r="L26189">
        <v>16</v>
      </c>
      <c r="M26189" s="1" t="s">
        <v>15</v>
      </c>
      <c r="N26189" s="1" t="s">
        <v>16</v>
      </c>
      <c r="O26189" s="1" t="s">
        <v>21</v>
      </c>
      <c r="P26189" s="1" t="s">
        <v>22</v>
      </c>
    </row>
    <row r="26190" spans="1:16" x14ac:dyDescent="0.3">
      <c r="A26190">
        <v>26188</v>
      </c>
      <c r="B26190">
        <v>26189</v>
      </c>
      <c r="C26190">
        <v>11531</v>
      </c>
      <c r="D26190">
        <f>1/COUNTIF(C:C,pizza[[#This Row],[order_id]])</f>
        <v>0.25</v>
      </c>
      <c r="E26190" s="1" t="s">
        <v>163</v>
      </c>
      <c r="F26190">
        <v>1</v>
      </c>
      <c r="G26190" s="35">
        <v>42197</v>
      </c>
      <c r="H26190" s="1" t="str">
        <f>TEXT(pizza[[#This Row],[order_date]],"dddd")</f>
        <v>Sunday</v>
      </c>
      <c r="I26190" s="1" t="s">
        <v>10127</v>
      </c>
      <c r="J26190" s="1">
        <f>HOUR(pizza[[#This Row],[order_time]])</f>
        <v>13</v>
      </c>
      <c r="K26190">
        <v>16</v>
      </c>
      <c r="L26190">
        <v>16</v>
      </c>
      <c r="M26190" s="1" t="s">
        <v>15</v>
      </c>
      <c r="N26190" s="1" t="s">
        <v>25</v>
      </c>
      <c r="O26190" s="1" t="s">
        <v>62</v>
      </c>
      <c r="P26190" s="1" t="s">
        <v>63</v>
      </c>
    </row>
    <row r="26191" spans="1:16" x14ac:dyDescent="0.3">
      <c r="A26191">
        <v>26189</v>
      </c>
      <c r="B26191">
        <v>26190</v>
      </c>
      <c r="C26191">
        <v>11531</v>
      </c>
      <c r="D26191">
        <f>1/COUNTIF(C:C,pizza[[#This Row],[order_id]])</f>
        <v>0.25</v>
      </c>
      <c r="E26191" s="1" t="s">
        <v>64</v>
      </c>
      <c r="F26191">
        <v>1</v>
      </c>
      <c r="G26191" s="35">
        <v>42197</v>
      </c>
      <c r="H26191" s="1" t="str">
        <f>TEXT(pizza[[#This Row],[order_date]],"dddd")</f>
        <v>Sunday</v>
      </c>
      <c r="I26191" s="1" t="s">
        <v>10127</v>
      </c>
      <c r="J26191" s="1">
        <f>HOUR(pizza[[#This Row],[order_time]])</f>
        <v>13</v>
      </c>
      <c r="K26191">
        <v>20.5</v>
      </c>
      <c r="L26191">
        <v>20.5</v>
      </c>
      <c r="M26191" s="1" t="s">
        <v>24</v>
      </c>
      <c r="N26191" s="1" t="s">
        <v>16</v>
      </c>
      <c r="O26191" s="1" t="s">
        <v>65</v>
      </c>
      <c r="P26191" s="1" t="s">
        <v>66</v>
      </c>
    </row>
    <row r="26192" spans="1:16" x14ac:dyDescent="0.3">
      <c r="A26192">
        <v>26190</v>
      </c>
      <c r="B26192">
        <v>26191</v>
      </c>
      <c r="C26192">
        <v>11532</v>
      </c>
      <c r="D26192">
        <f>1/COUNTIF(C:C,pizza[[#This Row],[order_id]])</f>
        <v>0.14285714285714285</v>
      </c>
      <c r="E26192" s="1" t="s">
        <v>144</v>
      </c>
      <c r="F26192">
        <v>1</v>
      </c>
      <c r="G26192" s="35">
        <v>42197</v>
      </c>
      <c r="H26192" s="1" t="str">
        <f>TEXT(pizza[[#This Row],[order_date]],"dddd")</f>
        <v>Sunday</v>
      </c>
      <c r="I26192" s="1" t="s">
        <v>10128</v>
      </c>
      <c r="J26192" s="1">
        <f>HOUR(pizza[[#This Row],[order_time]])</f>
        <v>13</v>
      </c>
      <c r="K26192">
        <v>12.5</v>
      </c>
      <c r="L26192">
        <v>12.5</v>
      </c>
      <c r="M26192" s="1" t="s">
        <v>15</v>
      </c>
      <c r="N26192" s="1" t="s">
        <v>16</v>
      </c>
      <c r="O26192" s="1" t="s">
        <v>90</v>
      </c>
      <c r="P26192" s="1" t="s">
        <v>91</v>
      </c>
    </row>
    <row r="26193" spans="1:16" x14ac:dyDescent="0.3">
      <c r="A26193">
        <v>26191</v>
      </c>
      <c r="B26193">
        <v>26192</v>
      </c>
      <c r="C26193">
        <v>11532</v>
      </c>
      <c r="D26193">
        <f>1/COUNTIF(C:C,pizza[[#This Row],[order_id]])</f>
        <v>0.14285714285714285</v>
      </c>
      <c r="E26193" s="1" t="s">
        <v>158</v>
      </c>
      <c r="F26193">
        <v>1</v>
      </c>
      <c r="G26193" s="35">
        <v>42197</v>
      </c>
      <c r="H26193" s="1" t="str">
        <f>TEXT(pizza[[#This Row],[order_date]],"dddd")</f>
        <v>Sunday</v>
      </c>
      <c r="I26193" s="1" t="s">
        <v>10128</v>
      </c>
      <c r="J26193" s="1">
        <f>HOUR(pizza[[#This Row],[order_time]])</f>
        <v>13</v>
      </c>
      <c r="K26193">
        <v>9.75</v>
      </c>
      <c r="L26193">
        <v>9.75</v>
      </c>
      <c r="M26193" s="1" t="s">
        <v>48</v>
      </c>
      <c r="N26193" s="1" t="s">
        <v>16</v>
      </c>
      <c r="O26193" s="1" t="s">
        <v>90</v>
      </c>
      <c r="P26193" s="1" t="s">
        <v>91</v>
      </c>
    </row>
    <row r="26194" spans="1:16" x14ac:dyDescent="0.3">
      <c r="A26194">
        <v>26192</v>
      </c>
      <c r="B26194">
        <v>26193</v>
      </c>
      <c r="C26194">
        <v>11532</v>
      </c>
      <c r="D26194">
        <f>1/COUNTIF(C:C,pizza[[#This Row],[order_id]])</f>
        <v>0.14285714285714285</v>
      </c>
      <c r="E26194" s="1" t="s">
        <v>179</v>
      </c>
      <c r="F26194">
        <v>1</v>
      </c>
      <c r="G26194" s="35">
        <v>42197</v>
      </c>
      <c r="H26194" s="1" t="str">
        <f>TEXT(pizza[[#This Row],[order_date]],"dddd")</f>
        <v>Sunday</v>
      </c>
      <c r="I26194" s="1" t="s">
        <v>10128</v>
      </c>
      <c r="J26194" s="1">
        <f>HOUR(pizza[[#This Row],[order_time]])</f>
        <v>13</v>
      </c>
      <c r="K26194">
        <v>20.75</v>
      </c>
      <c r="L26194">
        <v>20.75</v>
      </c>
      <c r="M26194" s="1" t="s">
        <v>24</v>
      </c>
      <c r="N26194" s="1" t="s">
        <v>29</v>
      </c>
      <c r="O26194" s="1" t="s">
        <v>125</v>
      </c>
      <c r="P26194" s="1" t="s">
        <v>126</v>
      </c>
    </row>
    <row r="26195" spans="1:16" x14ac:dyDescent="0.3">
      <c r="A26195">
        <v>26193</v>
      </c>
      <c r="B26195">
        <v>26194</v>
      </c>
      <c r="C26195">
        <v>11532</v>
      </c>
      <c r="D26195">
        <f>1/COUNTIF(C:C,pizza[[#This Row],[order_id]])</f>
        <v>0.14285714285714285</v>
      </c>
      <c r="E26195" s="1" t="s">
        <v>80</v>
      </c>
      <c r="F26195">
        <v>1</v>
      </c>
      <c r="G26195" s="35">
        <v>42197</v>
      </c>
      <c r="H26195" s="1" t="str">
        <f>TEXT(pizza[[#This Row],[order_date]],"dddd")</f>
        <v>Sunday</v>
      </c>
      <c r="I26195" s="1" t="s">
        <v>10128</v>
      </c>
      <c r="J26195" s="1">
        <f>HOUR(pizza[[#This Row],[order_time]])</f>
        <v>13</v>
      </c>
      <c r="K26195">
        <v>20.75</v>
      </c>
      <c r="L26195">
        <v>20.75</v>
      </c>
      <c r="M26195" s="1" t="s">
        <v>24</v>
      </c>
      <c r="N26195" s="1" t="s">
        <v>36</v>
      </c>
      <c r="O26195" s="1" t="s">
        <v>81</v>
      </c>
      <c r="P26195" s="1" t="s">
        <v>82</v>
      </c>
    </row>
    <row r="26196" spans="1:16" x14ac:dyDescent="0.3">
      <c r="A26196">
        <v>26194</v>
      </c>
      <c r="B26196">
        <v>26195</v>
      </c>
      <c r="C26196">
        <v>11532</v>
      </c>
      <c r="D26196">
        <f>1/COUNTIF(C:C,pizza[[#This Row],[order_id]])</f>
        <v>0.14285714285714285</v>
      </c>
      <c r="E26196" s="1" t="s">
        <v>216</v>
      </c>
      <c r="F26196">
        <v>1</v>
      </c>
      <c r="G26196" s="35">
        <v>42197</v>
      </c>
      <c r="H26196" s="1" t="str">
        <f>TEXT(pizza[[#This Row],[order_date]],"dddd")</f>
        <v>Sunday</v>
      </c>
      <c r="I26196" s="1" t="s">
        <v>10128</v>
      </c>
      <c r="J26196" s="1">
        <f>HOUR(pizza[[#This Row],[order_time]])</f>
        <v>13</v>
      </c>
      <c r="K26196">
        <v>12.5</v>
      </c>
      <c r="L26196">
        <v>12.5</v>
      </c>
      <c r="M26196" s="1" t="s">
        <v>48</v>
      </c>
      <c r="N26196" s="1" t="s">
        <v>29</v>
      </c>
      <c r="O26196" s="1" t="s">
        <v>70</v>
      </c>
      <c r="P26196" s="1" t="s">
        <v>71</v>
      </c>
    </row>
    <row r="26197" spans="1:16" x14ac:dyDescent="0.3">
      <c r="A26197">
        <v>26195</v>
      </c>
      <c r="B26197">
        <v>26196</v>
      </c>
      <c r="C26197">
        <v>11532</v>
      </c>
      <c r="D26197">
        <f>1/COUNTIF(C:C,pizza[[#This Row],[order_id]])</f>
        <v>0.14285714285714285</v>
      </c>
      <c r="E26197" s="1" t="s">
        <v>127</v>
      </c>
      <c r="F26197">
        <v>1</v>
      </c>
      <c r="G26197" s="35">
        <v>42197</v>
      </c>
      <c r="H26197" s="1" t="str">
        <f>TEXT(pizza[[#This Row],[order_date]],"dddd")</f>
        <v>Sunday</v>
      </c>
      <c r="I26197" s="1" t="s">
        <v>10128</v>
      </c>
      <c r="J26197" s="1">
        <f>HOUR(pizza[[#This Row],[order_time]])</f>
        <v>13</v>
      </c>
      <c r="K26197">
        <v>20.25</v>
      </c>
      <c r="L26197">
        <v>20.25</v>
      </c>
      <c r="M26197" s="1" t="s">
        <v>24</v>
      </c>
      <c r="N26197" s="1" t="s">
        <v>25</v>
      </c>
      <c r="O26197" s="1" t="s">
        <v>128</v>
      </c>
      <c r="P26197" s="1" t="s">
        <v>129</v>
      </c>
    </row>
    <row r="26198" spans="1:16" x14ac:dyDescent="0.3">
      <c r="A26198">
        <v>26196</v>
      </c>
      <c r="B26198">
        <v>26197</v>
      </c>
      <c r="C26198">
        <v>11532</v>
      </c>
      <c r="D26198">
        <f>1/COUNTIF(C:C,pizza[[#This Row],[order_id]])</f>
        <v>0.14285714285714285</v>
      </c>
      <c r="E26198" s="1" t="s">
        <v>35</v>
      </c>
      <c r="F26198">
        <v>1</v>
      </c>
      <c r="G26198" s="35">
        <v>42197</v>
      </c>
      <c r="H26198" s="1" t="str">
        <f>TEXT(pizza[[#This Row],[order_date]],"dddd")</f>
        <v>Sunday</v>
      </c>
      <c r="I26198" s="1" t="s">
        <v>10128</v>
      </c>
      <c r="J26198" s="1">
        <f>HOUR(pizza[[#This Row],[order_time]])</f>
        <v>13</v>
      </c>
      <c r="K26198">
        <v>20.75</v>
      </c>
      <c r="L26198">
        <v>20.75</v>
      </c>
      <c r="M26198" s="1" t="s">
        <v>24</v>
      </c>
      <c r="N26198" s="1" t="s">
        <v>36</v>
      </c>
      <c r="O26198" s="1" t="s">
        <v>37</v>
      </c>
      <c r="P26198" s="1" t="s">
        <v>38</v>
      </c>
    </row>
    <row r="26199" spans="1:16" x14ac:dyDescent="0.3">
      <c r="A26199">
        <v>26197</v>
      </c>
      <c r="B26199">
        <v>26198</v>
      </c>
      <c r="C26199">
        <v>11533</v>
      </c>
      <c r="D26199">
        <f>1/COUNTIF(C:C,pizza[[#This Row],[order_id]])</f>
        <v>0.5</v>
      </c>
      <c r="E26199" s="1" t="s">
        <v>83</v>
      </c>
      <c r="F26199">
        <v>1</v>
      </c>
      <c r="G26199" s="35">
        <v>42197</v>
      </c>
      <c r="H26199" s="1" t="str">
        <f>TEXT(pizza[[#This Row],[order_date]],"dddd")</f>
        <v>Sunday</v>
      </c>
      <c r="I26199" s="1" t="s">
        <v>10129</v>
      </c>
      <c r="J26199" s="1">
        <f>HOUR(pizza[[#This Row],[order_time]])</f>
        <v>13</v>
      </c>
      <c r="K26199">
        <v>20.75</v>
      </c>
      <c r="L26199">
        <v>20.75</v>
      </c>
      <c r="M26199" s="1" t="s">
        <v>24</v>
      </c>
      <c r="N26199" s="1" t="s">
        <v>36</v>
      </c>
      <c r="O26199" s="1" t="s">
        <v>49</v>
      </c>
      <c r="P26199" s="1" t="s">
        <v>50</v>
      </c>
    </row>
    <row r="26200" spans="1:16" x14ac:dyDescent="0.3">
      <c r="A26200">
        <v>26198</v>
      </c>
      <c r="B26200">
        <v>26199</v>
      </c>
      <c r="C26200">
        <v>11533</v>
      </c>
      <c r="D26200">
        <f>1/COUNTIF(C:C,pizza[[#This Row],[order_id]])</f>
        <v>0.5</v>
      </c>
      <c r="E26200" s="1" t="s">
        <v>230</v>
      </c>
      <c r="F26200">
        <v>1</v>
      </c>
      <c r="G26200" s="35">
        <v>42197</v>
      </c>
      <c r="H26200" s="1" t="str">
        <f>TEXT(pizza[[#This Row],[order_date]],"dddd")</f>
        <v>Sunday</v>
      </c>
      <c r="I26200" s="1" t="s">
        <v>10129</v>
      </c>
      <c r="J26200" s="1">
        <f>HOUR(pizza[[#This Row],[order_time]])</f>
        <v>13</v>
      </c>
      <c r="K26200">
        <v>21</v>
      </c>
      <c r="L26200">
        <v>21</v>
      </c>
      <c r="M26200" s="1" t="s">
        <v>24</v>
      </c>
      <c r="N26200" s="1" t="s">
        <v>25</v>
      </c>
      <c r="O26200" s="1" t="s">
        <v>119</v>
      </c>
      <c r="P26200" s="1" t="s">
        <v>120</v>
      </c>
    </row>
    <row r="26201" spans="1:16" x14ac:dyDescent="0.3">
      <c r="A26201">
        <v>26199</v>
      </c>
      <c r="B26201">
        <v>26200</v>
      </c>
      <c r="C26201">
        <v>11534</v>
      </c>
      <c r="D26201">
        <f>1/COUNTIF(C:C,pizza[[#This Row],[order_id]])</f>
        <v>0.5</v>
      </c>
      <c r="E26201" s="1" t="s">
        <v>19</v>
      </c>
      <c r="F26201">
        <v>1</v>
      </c>
      <c r="G26201" s="35">
        <v>42197</v>
      </c>
      <c r="H26201" s="1" t="str">
        <f>TEXT(pizza[[#This Row],[order_date]],"dddd")</f>
        <v>Sunday</v>
      </c>
      <c r="I26201" s="1" t="s">
        <v>10130</v>
      </c>
      <c r="J26201" s="1">
        <f>HOUR(pizza[[#This Row],[order_time]])</f>
        <v>13</v>
      </c>
      <c r="K26201">
        <v>16</v>
      </c>
      <c r="L26201">
        <v>16</v>
      </c>
      <c r="M26201" s="1" t="s">
        <v>15</v>
      </c>
      <c r="N26201" s="1" t="s">
        <v>16</v>
      </c>
      <c r="O26201" s="1" t="s">
        <v>21</v>
      </c>
      <c r="P26201" s="1" t="s">
        <v>22</v>
      </c>
    </row>
    <row r="26202" spans="1:16" x14ac:dyDescent="0.3">
      <c r="A26202">
        <v>26200</v>
      </c>
      <c r="B26202">
        <v>26201</v>
      </c>
      <c r="C26202">
        <v>11534</v>
      </c>
      <c r="D26202">
        <f>1/COUNTIF(C:C,pizza[[#This Row],[order_id]])</f>
        <v>0.5</v>
      </c>
      <c r="E26202" s="1" t="s">
        <v>260</v>
      </c>
      <c r="F26202">
        <v>1</v>
      </c>
      <c r="G26202" s="35">
        <v>42197</v>
      </c>
      <c r="H26202" s="1" t="str">
        <f>TEXT(pizza[[#This Row],[order_date]],"dddd")</f>
        <v>Sunday</v>
      </c>
      <c r="I26202" s="1" t="s">
        <v>10130</v>
      </c>
      <c r="J26202" s="1">
        <f>HOUR(pizza[[#This Row],[order_time]])</f>
        <v>13</v>
      </c>
      <c r="K26202">
        <v>16.5</v>
      </c>
      <c r="L26202">
        <v>16.5</v>
      </c>
      <c r="M26202" s="1" t="s">
        <v>15</v>
      </c>
      <c r="N26202" s="1" t="s">
        <v>29</v>
      </c>
      <c r="O26202" s="1" t="s">
        <v>70</v>
      </c>
      <c r="P26202" s="1" t="s">
        <v>71</v>
      </c>
    </row>
    <row r="26203" spans="1:16" x14ac:dyDescent="0.3">
      <c r="A26203">
        <v>26201</v>
      </c>
      <c r="B26203">
        <v>26202</v>
      </c>
      <c r="C26203">
        <v>11535</v>
      </c>
      <c r="D26203">
        <f>1/COUNTIF(C:C,pizza[[#This Row],[order_id]])</f>
        <v>1</v>
      </c>
      <c r="E26203" s="1" t="s">
        <v>145</v>
      </c>
      <c r="F26203">
        <v>1</v>
      </c>
      <c r="G26203" s="35">
        <v>42197</v>
      </c>
      <c r="H26203" s="1" t="str">
        <f>TEXT(pizza[[#This Row],[order_date]],"dddd")</f>
        <v>Sunday</v>
      </c>
      <c r="I26203" s="1" t="s">
        <v>6029</v>
      </c>
      <c r="J26203" s="1">
        <f>HOUR(pizza[[#This Row],[order_time]])</f>
        <v>13</v>
      </c>
      <c r="K26203">
        <v>12.5</v>
      </c>
      <c r="L26203">
        <v>12.5</v>
      </c>
      <c r="M26203" s="1" t="s">
        <v>48</v>
      </c>
      <c r="N26203" s="1" t="s">
        <v>29</v>
      </c>
      <c r="O26203" s="1" t="s">
        <v>42</v>
      </c>
      <c r="P26203" s="1" t="s">
        <v>43</v>
      </c>
    </row>
    <row r="26204" spans="1:16" x14ac:dyDescent="0.3">
      <c r="A26204">
        <v>26202</v>
      </c>
      <c r="B26204">
        <v>26203</v>
      </c>
      <c r="C26204">
        <v>11536</v>
      </c>
      <c r="D26204">
        <f>1/COUNTIF(C:C,pizza[[#This Row],[order_id]])</f>
        <v>1</v>
      </c>
      <c r="E26204" s="1" t="s">
        <v>133</v>
      </c>
      <c r="F26204">
        <v>1</v>
      </c>
      <c r="G26204" s="35">
        <v>42197</v>
      </c>
      <c r="H26204" s="1" t="str">
        <f>TEXT(pizza[[#This Row],[order_date]],"dddd")</f>
        <v>Sunday</v>
      </c>
      <c r="I26204" s="1" t="s">
        <v>9863</v>
      </c>
      <c r="J26204" s="1">
        <f>HOUR(pizza[[#This Row],[order_time]])</f>
        <v>14</v>
      </c>
      <c r="K26204">
        <v>20.25</v>
      </c>
      <c r="L26204">
        <v>20.25</v>
      </c>
      <c r="M26204" s="1" t="s">
        <v>24</v>
      </c>
      <c r="N26204" s="1" t="s">
        <v>29</v>
      </c>
      <c r="O26204" s="1" t="s">
        <v>134</v>
      </c>
      <c r="P26204" s="1" t="s">
        <v>135</v>
      </c>
    </row>
    <row r="26205" spans="1:16" x14ac:dyDescent="0.3">
      <c r="A26205">
        <v>26203</v>
      </c>
      <c r="B26205">
        <v>26204</v>
      </c>
      <c r="C26205">
        <v>11537</v>
      </c>
      <c r="D26205">
        <f>1/COUNTIF(C:C,pizza[[#This Row],[order_id]])</f>
        <v>1</v>
      </c>
      <c r="E26205" s="1" t="s">
        <v>80</v>
      </c>
      <c r="F26205">
        <v>1</v>
      </c>
      <c r="G26205" s="35">
        <v>42197</v>
      </c>
      <c r="H26205" s="1" t="str">
        <f>TEXT(pizza[[#This Row],[order_date]],"dddd")</f>
        <v>Sunday</v>
      </c>
      <c r="I26205" s="1" t="s">
        <v>10131</v>
      </c>
      <c r="J26205" s="1">
        <f>HOUR(pizza[[#This Row],[order_time]])</f>
        <v>14</v>
      </c>
      <c r="K26205">
        <v>20.75</v>
      </c>
      <c r="L26205">
        <v>20.75</v>
      </c>
      <c r="M26205" s="1" t="s">
        <v>24</v>
      </c>
      <c r="N26205" s="1" t="s">
        <v>36</v>
      </c>
      <c r="O26205" s="1" t="s">
        <v>81</v>
      </c>
      <c r="P26205" s="1" t="s">
        <v>82</v>
      </c>
    </row>
    <row r="26206" spans="1:16" x14ac:dyDescent="0.3">
      <c r="A26206">
        <v>26204</v>
      </c>
      <c r="B26206">
        <v>26205</v>
      </c>
      <c r="C26206">
        <v>11538</v>
      </c>
      <c r="D26206">
        <f>1/COUNTIF(C:C,pizza[[#This Row],[order_id]])</f>
        <v>0.25</v>
      </c>
      <c r="E26206" s="1" t="s">
        <v>170</v>
      </c>
      <c r="F26206">
        <v>1</v>
      </c>
      <c r="G26206" s="35">
        <v>42197</v>
      </c>
      <c r="H26206" s="1" t="str">
        <f>TEXT(pizza[[#This Row],[order_date]],"dddd")</f>
        <v>Sunday</v>
      </c>
      <c r="I26206" s="1" t="s">
        <v>10132</v>
      </c>
      <c r="J26206" s="1">
        <f>HOUR(pizza[[#This Row],[order_time]])</f>
        <v>14</v>
      </c>
      <c r="K26206">
        <v>10.5</v>
      </c>
      <c r="L26206">
        <v>10.5</v>
      </c>
      <c r="M26206" s="1" t="s">
        <v>48</v>
      </c>
      <c r="N26206" s="1" t="s">
        <v>16</v>
      </c>
      <c r="O26206" s="1" t="s">
        <v>17</v>
      </c>
      <c r="P26206" s="1" t="s">
        <v>18</v>
      </c>
    </row>
    <row r="26207" spans="1:16" x14ac:dyDescent="0.3">
      <c r="A26207">
        <v>26205</v>
      </c>
      <c r="B26207">
        <v>26206</v>
      </c>
      <c r="C26207">
        <v>11538</v>
      </c>
      <c r="D26207">
        <f>1/COUNTIF(C:C,pizza[[#This Row],[order_id]])</f>
        <v>0.25</v>
      </c>
      <c r="E26207" s="1" t="s">
        <v>196</v>
      </c>
      <c r="F26207">
        <v>1</v>
      </c>
      <c r="G26207" s="35">
        <v>42197</v>
      </c>
      <c r="H26207" s="1" t="str">
        <f>TEXT(pizza[[#This Row],[order_date]],"dddd")</f>
        <v>Sunday</v>
      </c>
      <c r="I26207" s="1" t="s">
        <v>10132</v>
      </c>
      <c r="J26207" s="1">
        <f>HOUR(pizza[[#This Row],[order_time]])</f>
        <v>14</v>
      </c>
      <c r="K26207">
        <v>11</v>
      </c>
      <c r="L26207">
        <v>11</v>
      </c>
      <c r="M26207" s="1" t="s">
        <v>48</v>
      </c>
      <c r="N26207" s="1" t="s">
        <v>16</v>
      </c>
      <c r="O26207" s="1" t="s">
        <v>166</v>
      </c>
      <c r="P26207" s="1" t="s">
        <v>167</v>
      </c>
    </row>
    <row r="26208" spans="1:16" x14ac:dyDescent="0.3">
      <c r="A26208">
        <v>26206</v>
      </c>
      <c r="B26208">
        <v>26207</v>
      </c>
      <c r="C26208">
        <v>11538</v>
      </c>
      <c r="D26208">
        <f>1/COUNTIF(C:C,pizza[[#This Row],[order_id]])</f>
        <v>0.25</v>
      </c>
      <c r="E26208" s="1" t="s">
        <v>144</v>
      </c>
      <c r="F26208">
        <v>1</v>
      </c>
      <c r="G26208" s="35">
        <v>42197</v>
      </c>
      <c r="H26208" s="1" t="str">
        <f>TEXT(pizza[[#This Row],[order_date]],"dddd")</f>
        <v>Sunday</v>
      </c>
      <c r="I26208" s="1" t="s">
        <v>10132</v>
      </c>
      <c r="J26208" s="1">
        <f>HOUR(pizza[[#This Row],[order_time]])</f>
        <v>14</v>
      </c>
      <c r="K26208">
        <v>12.5</v>
      </c>
      <c r="L26208">
        <v>12.5</v>
      </c>
      <c r="M26208" s="1" t="s">
        <v>15</v>
      </c>
      <c r="N26208" s="1" t="s">
        <v>16</v>
      </c>
      <c r="O26208" s="1" t="s">
        <v>90</v>
      </c>
      <c r="P26208" s="1" t="s">
        <v>91</v>
      </c>
    </row>
    <row r="26209" spans="1:16" x14ac:dyDescent="0.3">
      <c r="A26209">
        <v>26207</v>
      </c>
      <c r="B26209">
        <v>26208</v>
      </c>
      <c r="C26209">
        <v>11538</v>
      </c>
      <c r="D26209">
        <f>1/COUNTIF(C:C,pizza[[#This Row],[order_id]])</f>
        <v>0.25</v>
      </c>
      <c r="E26209" s="1" t="s">
        <v>180</v>
      </c>
      <c r="F26209">
        <v>1</v>
      </c>
      <c r="G26209" s="35">
        <v>42197</v>
      </c>
      <c r="H26209" s="1" t="str">
        <f>TEXT(pizza[[#This Row],[order_date]],"dddd")</f>
        <v>Sunday</v>
      </c>
      <c r="I26209" s="1" t="s">
        <v>10132</v>
      </c>
      <c r="J26209" s="1">
        <f>HOUR(pizza[[#This Row],[order_time]])</f>
        <v>14</v>
      </c>
      <c r="K26209">
        <v>12.5</v>
      </c>
      <c r="L26209">
        <v>12.5</v>
      </c>
      <c r="M26209" s="1" t="s">
        <v>48</v>
      </c>
      <c r="N26209" s="1" t="s">
        <v>25</v>
      </c>
      <c r="O26209" s="1" t="s">
        <v>73</v>
      </c>
      <c r="P26209" s="1" t="s">
        <v>74</v>
      </c>
    </row>
    <row r="26210" spans="1:16" x14ac:dyDescent="0.3">
      <c r="A26210">
        <v>26208</v>
      </c>
      <c r="B26210">
        <v>26209</v>
      </c>
      <c r="C26210">
        <v>11539</v>
      </c>
      <c r="D26210">
        <f>1/COUNTIF(C:C,pizza[[#This Row],[order_id]])</f>
        <v>0.5</v>
      </c>
      <c r="E26210" s="1" t="s">
        <v>185</v>
      </c>
      <c r="F26210">
        <v>1</v>
      </c>
      <c r="G26210" s="35">
        <v>42197</v>
      </c>
      <c r="H26210" s="1" t="str">
        <f>TEXT(pizza[[#This Row],[order_date]],"dddd")</f>
        <v>Sunday</v>
      </c>
      <c r="I26210" s="1" t="s">
        <v>10133</v>
      </c>
      <c r="J26210" s="1">
        <f>HOUR(pizza[[#This Row],[order_time]])</f>
        <v>14</v>
      </c>
      <c r="K26210">
        <v>20.5</v>
      </c>
      <c r="L26210">
        <v>20.5</v>
      </c>
      <c r="M26210" s="1" t="s">
        <v>24</v>
      </c>
      <c r="N26210" s="1" t="s">
        <v>16</v>
      </c>
      <c r="O26210" s="1" t="s">
        <v>21</v>
      </c>
      <c r="P26210" s="1" t="s">
        <v>22</v>
      </c>
    </row>
    <row r="26211" spans="1:16" x14ac:dyDescent="0.3">
      <c r="A26211">
        <v>26209</v>
      </c>
      <c r="B26211">
        <v>26210</v>
      </c>
      <c r="C26211">
        <v>11539</v>
      </c>
      <c r="D26211">
        <f>1/COUNTIF(C:C,pizza[[#This Row],[order_id]])</f>
        <v>0.5</v>
      </c>
      <c r="E26211" s="1" t="s">
        <v>309</v>
      </c>
      <c r="F26211">
        <v>1</v>
      </c>
      <c r="G26211" s="35">
        <v>42197</v>
      </c>
      <c r="H26211" s="1" t="str">
        <f>TEXT(pizza[[#This Row],[order_date]],"dddd")</f>
        <v>Sunday</v>
      </c>
      <c r="I26211" s="1" t="s">
        <v>10133</v>
      </c>
      <c r="J26211" s="1">
        <f>HOUR(pizza[[#This Row],[order_time]])</f>
        <v>14</v>
      </c>
      <c r="K26211">
        <v>12</v>
      </c>
      <c r="L26211">
        <v>12</v>
      </c>
      <c r="M26211" s="1" t="s">
        <v>48</v>
      </c>
      <c r="N26211" s="1" t="s">
        <v>25</v>
      </c>
      <c r="O26211" s="1" t="s">
        <v>122</v>
      </c>
      <c r="P26211" s="1" t="s">
        <v>123</v>
      </c>
    </row>
    <row r="26212" spans="1:16" x14ac:dyDescent="0.3">
      <c r="A26212">
        <v>26210</v>
      </c>
      <c r="B26212">
        <v>26211</v>
      </c>
      <c r="C26212">
        <v>11540</v>
      </c>
      <c r="D26212">
        <f>1/COUNTIF(C:C,pizza[[#This Row],[order_id]])</f>
        <v>0.5</v>
      </c>
      <c r="E26212" s="1" t="s">
        <v>94</v>
      </c>
      <c r="F26212">
        <v>1</v>
      </c>
      <c r="G26212" s="35">
        <v>42197</v>
      </c>
      <c r="H26212" s="1" t="str">
        <f>TEXT(pizza[[#This Row],[order_date]],"dddd")</f>
        <v>Sunday</v>
      </c>
      <c r="I26212" s="1" t="s">
        <v>10134</v>
      </c>
      <c r="J26212" s="1">
        <f>HOUR(pizza[[#This Row],[order_time]])</f>
        <v>15</v>
      </c>
      <c r="K26212">
        <v>20.75</v>
      </c>
      <c r="L26212">
        <v>20.75</v>
      </c>
      <c r="M26212" s="1" t="s">
        <v>24</v>
      </c>
      <c r="N26212" s="1" t="s">
        <v>36</v>
      </c>
      <c r="O26212" s="1" t="s">
        <v>95</v>
      </c>
      <c r="P26212" s="1" t="s">
        <v>96</v>
      </c>
    </row>
    <row r="26213" spans="1:16" x14ac:dyDescent="0.3">
      <c r="A26213">
        <v>26211</v>
      </c>
      <c r="B26213">
        <v>26212</v>
      </c>
      <c r="C26213">
        <v>11540</v>
      </c>
      <c r="D26213">
        <f>1/COUNTIF(C:C,pizza[[#This Row],[order_id]])</f>
        <v>0.5</v>
      </c>
      <c r="E26213" s="1" t="s">
        <v>103</v>
      </c>
      <c r="F26213">
        <v>1</v>
      </c>
      <c r="G26213" s="35">
        <v>42197</v>
      </c>
      <c r="H26213" s="1" t="str">
        <f>TEXT(pizza[[#This Row],[order_date]],"dddd")</f>
        <v>Sunday</v>
      </c>
      <c r="I26213" s="1" t="s">
        <v>10134</v>
      </c>
      <c r="J26213" s="1">
        <f>HOUR(pizza[[#This Row],[order_time]])</f>
        <v>15</v>
      </c>
      <c r="K26213">
        <v>20.75</v>
      </c>
      <c r="L26213">
        <v>20.75</v>
      </c>
      <c r="M26213" s="1" t="s">
        <v>24</v>
      </c>
      <c r="N26213" s="1" t="s">
        <v>29</v>
      </c>
      <c r="O26213" s="1" t="s">
        <v>104</v>
      </c>
      <c r="P26213" s="1" t="s">
        <v>105</v>
      </c>
    </row>
    <row r="26214" spans="1:16" x14ac:dyDescent="0.3">
      <c r="A26214">
        <v>26212</v>
      </c>
      <c r="B26214">
        <v>26213</v>
      </c>
      <c r="C26214">
        <v>11541</v>
      </c>
      <c r="D26214">
        <f>1/COUNTIF(C:C,pizza[[#This Row],[order_id]])</f>
        <v>1</v>
      </c>
      <c r="E26214" s="1" t="s">
        <v>28</v>
      </c>
      <c r="F26214">
        <v>1</v>
      </c>
      <c r="G26214" s="35">
        <v>42197</v>
      </c>
      <c r="H26214" s="1" t="str">
        <f>TEXT(pizza[[#This Row],[order_date]],"dddd")</f>
        <v>Sunday</v>
      </c>
      <c r="I26214" s="1" t="s">
        <v>10135</v>
      </c>
      <c r="J26214" s="1">
        <f>HOUR(pizza[[#This Row],[order_time]])</f>
        <v>16</v>
      </c>
      <c r="K26214">
        <v>20.75</v>
      </c>
      <c r="L26214">
        <v>20.75</v>
      </c>
      <c r="M26214" s="1" t="s">
        <v>24</v>
      </c>
      <c r="N26214" s="1" t="s">
        <v>29</v>
      </c>
      <c r="O26214" s="1" t="s">
        <v>30</v>
      </c>
      <c r="P26214" s="1" t="s">
        <v>31</v>
      </c>
    </row>
    <row r="26215" spans="1:16" x14ac:dyDescent="0.3">
      <c r="A26215">
        <v>26213</v>
      </c>
      <c r="B26215">
        <v>26214</v>
      </c>
      <c r="C26215">
        <v>11542</v>
      </c>
      <c r="D26215">
        <f>1/COUNTIF(C:C,pizza[[#This Row],[order_id]])</f>
        <v>1</v>
      </c>
      <c r="E26215" s="1" t="s">
        <v>39</v>
      </c>
      <c r="F26215">
        <v>1</v>
      </c>
      <c r="G26215" s="35">
        <v>42197</v>
      </c>
      <c r="H26215" s="1" t="str">
        <f>TEXT(pizza[[#This Row],[order_date]],"dddd")</f>
        <v>Sunday</v>
      </c>
      <c r="I26215" s="1" t="s">
        <v>10136</v>
      </c>
      <c r="J26215" s="1">
        <f>HOUR(pizza[[#This Row],[order_time]])</f>
        <v>16</v>
      </c>
      <c r="K26215">
        <v>16.5</v>
      </c>
      <c r="L26215">
        <v>16.5</v>
      </c>
      <c r="M26215" s="1" t="s">
        <v>15</v>
      </c>
      <c r="N26215" s="1" t="s">
        <v>29</v>
      </c>
      <c r="O26215" s="1" t="s">
        <v>30</v>
      </c>
      <c r="P26215" s="1" t="s">
        <v>31</v>
      </c>
    </row>
    <row r="26216" spans="1:16" x14ac:dyDescent="0.3">
      <c r="A26216">
        <v>26214</v>
      </c>
      <c r="B26216">
        <v>26215</v>
      </c>
      <c r="C26216">
        <v>11543</v>
      </c>
      <c r="D26216">
        <f>1/COUNTIF(C:C,pizza[[#This Row],[order_id]])</f>
        <v>0.5</v>
      </c>
      <c r="E26216" s="1" t="s">
        <v>23</v>
      </c>
      <c r="F26216">
        <v>1</v>
      </c>
      <c r="G26216" s="35">
        <v>42197</v>
      </c>
      <c r="H26216" s="1" t="str">
        <f>TEXT(pizza[[#This Row],[order_date]],"dddd")</f>
        <v>Sunday</v>
      </c>
      <c r="I26216" s="1" t="s">
        <v>10137</v>
      </c>
      <c r="J26216" s="1">
        <f>HOUR(pizza[[#This Row],[order_time]])</f>
        <v>16</v>
      </c>
      <c r="K26216">
        <v>18.5</v>
      </c>
      <c r="L26216">
        <v>18.5</v>
      </c>
      <c r="M26216" s="1" t="s">
        <v>24</v>
      </c>
      <c r="N26216" s="1" t="s">
        <v>25</v>
      </c>
      <c r="O26216" s="1" t="s">
        <v>26</v>
      </c>
      <c r="P26216" s="1" t="s">
        <v>27</v>
      </c>
    </row>
    <row r="26217" spans="1:16" x14ac:dyDescent="0.3">
      <c r="A26217">
        <v>26215</v>
      </c>
      <c r="B26217">
        <v>26216</v>
      </c>
      <c r="C26217">
        <v>11543</v>
      </c>
      <c r="D26217">
        <f>1/COUNTIF(C:C,pizza[[#This Row],[order_id]])</f>
        <v>0.5</v>
      </c>
      <c r="E26217" s="1" t="s">
        <v>35</v>
      </c>
      <c r="F26217">
        <v>1</v>
      </c>
      <c r="G26217" s="35">
        <v>42197</v>
      </c>
      <c r="H26217" s="1" t="str">
        <f>TEXT(pizza[[#This Row],[order_date]],"dddd")</f>
        <v>Sunday</v>
      </c>
      <c r="I26217" s="1" t="s">
        <v>10137</v>
      </c>
      <c r="J26217" s="1">
        <f>HOUR(pizza[[#This Row],[order_time]])</f>
        <v>16</v>
      </c>
      <c r="K26217">
        <v>20.75</v>
      </c>
      <c r="L26217">
        <v>20.75</v>
      </c>
      <c r="M26217" s="1" t="s">
        <v>24</v>
      </c>
      <c r="N26217" s="1" t="s">
        <v>36</v>
      </c>
      <c r="O26217" s="1" t="s">
        <v>37</v>
      </c>
      <c r="P26217" s="1" t="s">
        <v>38</v>
      </c>
    </row>
    <row r="26218" spans="1:16" x14ac:dyDescent="0.3">
      <c r="A26218">
        <v>26216</v>
      </c>
      <c r="B26218">
        <v>26217</v>
      </c>
      <c r="C26218">
        <v>11544</v>
      </c>
      <c r="D26218">
        <f>1/COUNTIF(C:C,pizza[[#This Row],[order_id]])</f>
        <v>0.25</v>
      </c>
      <c r="E26218" s="1" t="s">
        <v>94</v>
      </c>
      <c r="F26218">
        <v>1</v>
      </c>
      <c r="G26218" s="35">
        <v>42197</v>
      </c>
      <c r="H26218" s="1" t="str">
        <f>TEXT(pizza[[#This Row],[order_date]],"dddd")</f>
        <v>Sunday</v>
      </c>
      <c r="I26218" s="1" t="s">
        <v>6839</v>
      </c>
      <c r="J26218" s="1">
        <f>HOUR(pizza[[#This Row],[order_time]])</f>
        <v>16</v>
      </c>
      <c r="K26218">
        <v>20.75</v>
      </c>
      <c r="L26218">
        <v>20.75</v>
      </c>
      <c r="M26218" s="1" t="s">
        <v>24</v>
      </c>
      <c r="N26218" s="1" t="s">
        <v>36</v>
      </c>
      <c r="O26218" s="1" t="s">
        <v>95</v>
      </c>
      <c r="P26218" s="1" t="s">
        <v>96</v>
      </c>
    </row>
    <row r="26219" spans="1:16" x14ac:dyDescent="0.3">
      <c r="A26219">
        <v>26217</v>
      </c>
      <c r="B26219">
        <v>26218</v>
      </c>
      <c r="C26219">
        <v>11544</v>
      </c>
      <c r="D26219">
        <f>1/COUNTIF(C:C,pizza[[#This Row],[order_id]])</f>
        <v>0.25</v>
      </c>
      <c r="E26219" s="1" t="s">
        <v>64</v>
      </c>
      <c r="F26219">
        <v>1</v>
      </c>
      <c r="G26219" s="35">
        <v>42197</v>
      </c>
      <c r="H26219" s="1" t="str">
        <f>TEXT(pizza[[#This Row],[order_date]],"dddd")</f>
        <v>Sunday</v>
      </c>
      <c r="I26219" s="1" t="s">
        <v>6839</v>
      </c>
      <c r="J26219" s="1">
        <f>HOUR(pizza[[#This Row],[order_time]])</f>
        <v>16</v>
      </c>
      <c r="K26219">
        <v>20.5</v>
      </c>
      <c r="L26219">
        <v>20.5</v>
      </c>
      <c r="M26219" s="1" t="s">
        <v>24</v>
      </c>
      <c r="N26219" s="1" t="s">
        <v>16</v>
      </c>
      <c r="O26219" s="1" t="s">
        <v>65</v>
      </c>
      <c r="P26219" s="1" t="s">
        <v>66</v>
      </c>
    </row>
    <row r="26220" spans="1:16" x14ac:dyDescent="0.3">
      <c r="A26220">
        <v>26218</v>
      </c>
      <c r="B26220">
        <v>26219</v>
      </c>
      <c r="C26220">
        <v>11544</v>
      </c>
      <c r="D26220">
        <f>1/COUNTIF(C:C,pizza[[#This Row],[order_id]])</f>
        <v>0.25</v>
      </c>
      <c r="E26220" s="1" t="s">
        <v>203</v>
      </c>
      <c r="F26220">
        <v>1</v>
      </c>
      <c r="G26220" s="35">
        <v>42197</v>
      </c>
      <c r="H26220" s="1" t="str">
        <f>TEXT(pizza[[#This Row],[order_date]],"dddd")</f>
        <v>Sunday</v>
      </c>
      <c r="I26220" s="1" t="s">
        <v>6839</v>
      </c>
      <c r="J26220" s="1">
        <f>HOUR(pizza[[#This Row],[order_time]])</f>
        <v>16</v>
      </c>
      <c r="K26220">
        <v>20.25</v>
      </c>
      <c r="L26220">
        <v>20.25</v>
      </c>
      <c r="M26220" s="1" t="s">
        <v>24</v>
      </c>
      <c r="N26220" s="1" t="s">
        <v>25</v>
      </c>
      <c r="O26220" s="1" t="s">
        <v>122</v>
      </c>
      <c r="P26220" s="1" t="s">
        <v>123</v>
      </c>
    </row>
    <row r="26221" spans="1:16" x14ac:dyDescent="0.3">
      <c r="A26221">
        <v>26219</v>
      </c>
      <c r="B26221">
        <v>26220</v>
      </c>
      <c r="C26221">
        <v>11544</v>
      </c>
      <c r="D26221">
        <f>1/COUNTIF(C:C,pizza[[#This Row],[order_id]])</f>
        <v>0.25</v>
      </c>
      <c r="E26221" s="1" t="s">
        <v>204</v>
      </c>
      <c r="F26221">
        <v>1</v>
      </c>
      <c r="G26221" s="35">
        <v>42197</v>
      </c>
      <c r="H26221" s="1" t="str">
        <f>TEXT(pizza[[#This Row],[order_date]],"dddd")</f>
        <v>Sunday</v>
      </c>
      <c r="I26221" s="1" t="s">
        <v>6839</v>
      </c>
      <c r="J26221" s="1">
        <f>HOUR(pizza[[#This Row],[order_time]])</f>
        <v>16</v>
      </c>
      <c r="K26221">
        <v>16.75</v>
      </c>
      <c r="L26221">
        <v>16.75</v>
      </c>
      <c r="M26221" s="1" t="s">
        <v>15</v>
      </c>
      <c r="N26221" s="1" t="s">
        <v>36</v>
      </c>
      <c r="O26221" s="1" t="s">
        <v>81</v>
      </c>
      <c r="P26221" s="1" t="s">
        <v>82</v>
      </c>
    </row>
    <row r="26222" spans="1:16" x14ac:dyDescent="0.3">
      <c r="A26222">
        <v>26220</v>
      </c>
      <c r="B26222">
        <v>26221</v>
      </c>
      <c r="C26222">
        <v>11545</v>
      </c>
      <c r="D26222">
        <f>1/COUNTIF(C:C,pizza[[#This Row],[order_id]])</f>
        <v>1</v>
      </c>
      <c r="E26222" s="1" t="s">
        <v>179</v>
      </c>
      <c r="F26222">
        <v>1</v>
      </c>
      <c r="G26222" s="35">
        <v>42197</v>
      </c>
      <c r="H26222" s="1" t="str">
        <f>TEXT(pizza[[#This Row],[order_date]],"dddd")</f>
        <v>Sunday</v>
      </c>
      <c r="I26222" s="1" t="s">
        <v>10138</v>
      </c>
      <c r="J26222" s="1">
        <f>HOUR(pizza[[#This Row],[order_time]])</f>
        <v>16</v>
      </c>
      <c r="K26222">
        <v>20.75</v>
      </c>
      <c r="L26222">
        <v>20.75</v>
      </c>
      <c r="M26222" s="1" t="s">
        <v>24</v>
      </c>
      <c r="N26222" s="1" t="s">
        <v>29</v>
      </c>
      <c r="O26222" s="1" t="s">
        <v>125</v>
      </c>
      <c r="P26222" s="1" t="s">
        <v>126</v>
      </c>
    </row>
    <row r="26223" spans="1:16" x14ac:dyDescent="0.3">
      <c r="A26223">
        <v>26221</v>
      </c>
      <c r="B26223">
        <v>26222</v>
      </c>
      <c r="C26223">
        <v>11546</v>
      </c>
      <c r="D26223">
        <f>1/COUNTIF(C:C,pizza[[#This Row],[order_id]])</f>
        <v>0.25</v>
      </c>
      <c r="E26223" s="1" t="s">
        <v>203</v>
      </c>
      <c r="F26223">
        <v>1</v>
      </c>
      <c r="G26223" s="35">
        <v>42197</v>
      </c>
      <c r="H26223" s="1" t="str">
        <f>TEXT(pizza[[#This Row],[order_date]],"dddd")</f>
        <v>Sunday</v>
      </c>
      <c r="I26223" s="1" t="s">
        <v>10139</v>
      </c>
      <c r="J26223" s="1">
        <f>HOUR(pizza[[#This Row],[order_time]])</f>
        <v>16</v>
      </c>
      <c r="K26223">
        <v>20.25</v>
      </c>
      <c r="L26223">
        <v>20.25</v>
      </c>
      <c r="M26223" s="1" t="s">
        <v>24</v>
      </c>
      <c r="N26223" s="1" t="s">
        <v>25</v>
      </c>
      <c r="O26223" s="1" t="s">
        <v>122</v>
      </c>
      <c r="P26223" s="1" t="s">
        <v>123</v>
      </c>
    </row>
    <row r="26224" spans="1:16" x14ac:dyDescent="0.3">
      <c r="A26224">
        <v>26222</v>
      </c>
      <c r="B26224">
        <v>26223</v>
      </c>
      <c r="C26224">
        <v>11546</v>
      </c>
      <c r="D26224">
        <f>1/COUNTIF(C:C,pizza[[#This Row],[order_id]])</f>
        <v>0.25</v>
      </c>
      <c r="E26224" s="1" t="s">
        <v>260</v>
      </c>
      <c r="F26224">
        <v>1</v>
      </c>
      <c r="G26224" s="35">
        <v>42197</v>
      </c>
      <c r="H26224" s="1" t="str">
        <f>TEXT(pizza[[#This Row],[order_date]],"dddd")</f>
        <v>Sunday</v>
      </c>
      <c r="I26224" s="1" t="s">
        <v>10139</v>
      </c>
      <c r="J26224" s="1">
        <f>HOUR(pizza[[#This Row],[order_time]])</f>
        <v>16</v>
      </c>
      <c r="K26224">
        <v>16.5</v>
      </c>
      <c r="L26224">
        <v>16.5</v>
      </c>
      <c r="M26224" s="1" t="s">
        <v>15</v>
      </c>
      <c r="N26224" s="1" t="s">
        <v>29</v>
      </c>
      <c r="O26224" s="1" t="s">
        <v>70</v>
      </c>
      <c r="P26224" s="1" t="s">
        <v>71</v>
      </c>
    </row>
    <row r="26225" spans="1:16" x14ac:dyDescent="0.3">
      <c r="A26225">
        <v>26223</v>
      </c>
      <c r="B26225">
        <v>26224</v>
      </c>
      <c r="C26225">
        <v>11546</v>
      </c>
      <c r="D26225">
        <f>1/COUNTIF(C:C,pizza[[#This Row],[order_id]])</f>
        <v>0.25</v>
      </c>
      <c r="E26225" s="1" t="s">
        <v>127</v>
      </c>
      <c r="F26225">
        <v>1</v>
      </c>
      <c r="G26225" s="35">
        <v>42197</v>
      </c>
      <c r="H26225" s="1" t="str">
        <f>TEXT(pizza[[#This Row],[order_date]],"dddd")</f>
        <v>Sunday</v>
      </c>
      <c r="I26225" s="1" t="s">
        <v>10139</v>
      </c>
      <c r="J26225" s="1">
        <f>HOUR(pizza[[#This Row],[order_time]])</f>
        <v>16</v>
      </c>
      <c r="K26225">
        <v>20.25</v>
      </c>
      <c r="L26225">
        <v>20.25</v>
      </c>
      <c r="M26225" s="1" t="s">
        <v>24</v>
      </c>
      <c r="N26225" s="1" t="s">
        <v>25</v>
      </c>
      <c r="O26225" s="1" t="s">
        <v>128</v>
      </c>
      <c r="P26225" s="1" t="s">
        <v>129</v>
      </c>
    </row>
    <row r="26226" spans="1:16" x14ac:dyDescent="0.3">
      <c r="A26226">
        <v>26224</v>
      </c>
      <c r="B26226">
        <v>26225</v>
      </c>
      <c r="C26226">
        <v>11546</v>
      </c>
      <c r="D26226">
        <f>1/COUNTIF(C:C,pizza[[#This Row],[order_id]])</f>
        <v>0.25</v>
      </c>
      <c r="E26226" s="1" t="s">
        <v>198</v>
      </c>
      <c r="F26226">
        <v>1</v>
      </c>
      <c r="G26226" s="35">
        <v>42197</v>
      </c>
      <c r="H26226" s="1" t="str">
        <f>TEXT(pizza[[#This Row],[order_date]],"dddd")</f>
        <v>Sunday</v>
      </c>
      <c r="I26226" s="1" t="s">
        <v>10139</v>
      </c>
      <c r="J26226" s="1">
        <f>HOUR(pizza[[#This Row],[order_time]])</f>
        <v>16</v>
      </c>
      <c r="K26226">
        <v>16.5</v>
      </c>
      <c r="L26226">
        <v>16.5</v>
      </c>
      <c r="M26226" s="1" t="s">
        <v>15</v>
      </c>
      <c r="N26226" s="1" t="s">
        <v>29</v>
      </c>
      <c r="O26226" s="1" t="s">
        <v>56</v>
      </c>
      <c r="P26226" s="1" t="s">
        <v>57</v>
      </c>
    </row>
    <row r="26227" spans="1:16" x14ac:dyDescent="0.3">
      <c r="A26227">
        <v>26225</v>
      </c>
      <c r="B26227">
        <v>26226</v>
      </c>
      <c r="C26227">
        <v>11547</v>
      </c>
      <c r="D26227">
        <f>1/COUNTIF(C:C,pizza[[#This Row],[order_id]])</f>
        <v>0.5</v>
      </c>
      <c r="E26227" s="1" t="s">
        <v>23</v>
      </c>
      <c r="F26227">
        <v>1</v>
      </c>
      <c r="G26227" s="35">
        <v>42197</v>
      </c>
      <c r="H26227" s="1" t="str">
        <f>TEXT(pizza[[#This Row],[order_date]],"dddd")</f>
        <v>Sunday</v>
      </c>
      <c r="I26227" s="1" t="s">
        <v>10140</v>
      </c>
      <c r="J26227" s="1">
        <f>HOUR(pizza[[#This Row],[order_time]])</f>
        <v>16</v>
      </c>
      <c r="K26227">
        <v>18.5</v>
      </c>
      <c r="L26227">
        <v>18.5</v>
      </c>
      <c r="M26227" s="1" t="s">
        <v>24</v>
      </c>
      <c r="N26227" s="1" t="s">
        <v>25</v>
      </c>
      <c r="O26227" s="1" t="s">
        <v>26</v>
      </c>
      <c r="P26227" s="1" t="s">
        <v>27</v>
      </c>
    </row>
    <row r="26228" spans="1:16" x14ac:dyDescent="0.3">
      <c r="A26228">
        <v>26226</v>
      </c>
      <c r="B26228">
        <v>26227</v>
      </c>
      <c r="C26228">
        <v>11547</v>
      </c>
      <c r="D26228">
        <f>1/COUNTIF(C:C,pizza[[#This Row],[order_id]])</f>
        <v>0.5</v>
      </c>
      <c r="E26228" s="1" t="s">
        <v>198</v>
      </c>
      <c r="F26228">
        <v>1</v>
      </c>
      <c r="G26228" s="35">
        <v>42197</v>
      </c>
      <c r="H26228" s="1" t="str">
        <f>TEXT(pizza[[#This Row],[order_date]],"dddd")</f>
        <v>Sunday</v>
      </c>
      <c r="I26228" s="1" t="s">
        <v>10140</v>
      </c>
      <c r="J26228" s="1">
        <f>HOUR(pizza[[#This Row],[order_time]])</f>
        <v>16</v>
      </c>
      <c r="K26228">
        <v>16.5</v>
      </c>
      <c r="L26228">
        <v>16.5</v>
      </c>
      <c r="M26228" s="1" t="s">
        <v>15</v>
      </c>
      <c r="N26228" s="1" t="s">
        <v>29</v>
      </c>
      <c r="O26228" s="1" t="s">
        <v>56</v>
      </c>
      <c r="P26228" s="1" t="s">
        <v>57</v>
      </c>
    </row>
    <row r="26229" spans="1:16" x14ac:dyDescent="0.3">
      <c r="A26229">
        <v>26227</v>
      </c>
      <c r="B26229">
        <v>26228</v>
      </c>
      <c r="C26229">
        <v>11548</v>
      </c>
      <c r="D26229">
        <f>1/COUNTIF(C:C,pizza[[#This Row],[order_id]])</f>
        <v>1</v>
      </c>
      <c r="E26229" s="1" t="s">
        <v>99</v>
      </c>
      <c r="F26229">
        <v>1</v>
      </c>
      <c r="G26229" s="35">
        <v>42197</v>
      </c>
      <c r="H26229" s="1" t="str">
        <f>TEXT(pizza[[#This Row],[order_date]],"dddd")</f>
        <v>Sunday</v>
      </c>
      <c r="I26229" s="1" t="s">
        <v>10141</v>
      </c>
      <c r="J26229" s="1">
        <f>HOUR(pizza[[#This Row],[order_time]])</f>
        <v>17</v>
      </c>
      <c r="K26229">
        <v>12</v>
      </c>
      <c r="L26229">
        <v>12</v>
      </c>
      <c r="M26229" s="1" t="s">
        <v>48</v>
      </c>
      <c r="N26229" s="1" t="s">
        <v>16</v>
      </c>
      <c r="O26229" s="1" t="s">
        <v>101</v>
      </c>
      <c r="P26229" s="1" t="s">
        <v>102</v>
      </c>
    </row>
    <row r="26230" spans="1:16" x14ac:dyDescent="0.3">
      <c r="A26230">
        <v>26228</v>
      </c>
      <c r="B26230">
        <v>26229</v>
      </c>
      <c r="C26230">
        <v>11549</v>
      </c>
      <c r="D26230">
        <f>1/COUNTIF(C:C,pizza[[#This Row],[order_id]])</f>
        <v>1</v>
      </c>
      <c r="E26230" s="1" t="s">
        <v>194</v>
      </c>
      <c r="F26230">
        <v>1</v>
      </c>
      <c r="G26230" s="35">
        <v>42197</v>
      </c>
      <c r="H26230" s="1" t="str">
        <f>TEXT(pizza[[#This Row],[order_date]],"dddd")</f>
        <v>Sunday</v>
      </c>
      <c r="I26230" s="1" t="s">
        <v>9232</v>
      </c>
      <c r="J26230" s="1">
        <f>HOUR(pizza[[#This Row],[order_time]])</f>
        <v>17</v>
      </c>
      <c r="K26230">
        <v>16.5</v>
      </c>
      <c r="L26230">
        <v>16.5</v>
      </c>
      <c r="M26230" s="1" t="s">
        <v>24</v>
      </c>
      <c r="N26230" s="1" t="s">
        <v>16</v>
      </c>
      <c r="O26230" s="1" t="s">
        <v>17</v>
      </c>
      <c r="P26230" s="1" t="s">
        <v>18</v>
      </c>
    </row>
    <row r="26231" spans="1:16" x14ac:dyDescent="0.3">
      <c r="A26231">
        <v>26229</v>
      </c>
      <c r="B26231">
        <v>26230</v>
      </c>
      <c r="C26231">
        <v>11550</v>
      </c>
      <c r="D26231">
        <f>1/COUNTIF(C:C,pizza[[#This Row],[order_id]])</f>
        <v>0.25</v>
      </c>
      <c r="E26231" s="1" t="s">
        <v>88</v>
      </c>
      <c r="F26231">
        <v>1</v>
      </c>
      <c r="G26231" s="35">
        <v>42197</v>
      </c>
      <c r="H26231" s="1" t="str">
        <f>TEXT(pizza[[#This Row],[order_date]],"dddd")</f>
        <v>Sunday</v>
      </c>
      <c r="I26231" s="1" t="s">
        <v>9597</v>
      </c>
      <c r="J26231" s="1">
        <f>HOUR(pizza[[#This Row],[order_time]])</f>
        <v>17</v>
      </c>
      <c r="K26231">
        <v>16.75</v>
      </c>
      <c r="L26231">
        <v>16.75</v>
      </c>
      <c r="M26231" s="1" t="s">
        <v>15</v>
      </c>
      <c r="N26231" s="1" t="s">
        <v>36</v>
      </c>
      <c r="O26231" s="1" t="s">
        <v>86</v>
      </c>
      <c r="P26231" s="1" t="s">
        <v>87</v>
      </c>
    </row>
    <row r="26232" spans="1:16" x14ac:dyDescent="0.3">
      <c r="A26232">
        <v>26230</v>
      </c>
      <c r="B26232">
        <v>26231</v>
      </c>
      <c r="C26232">
        <v>11550</v>
      </c>
      <c r="D26232">
        <f>1/COUNTIF(C:C,pizza[[#This Row],[order_id]])</f>
        <v>0.25</v>
      </c>
      <c r="E26232" s="1" t="s">
        <v>106</v>
      </c>
      <c r="F26232">
        <v>1</v>
      </c>
      <c r="G26232" s="35">
        <v>42197</v>
      </c>
      <c r="H26232" s="1" t="str">
        <f>TEXT(pizza[[#This Row],[order_date]],"dddd")</f>
        <v>Sunday</v>
      </c>
      <c r="I26232" s="1" t="s">
        <v>9597</v>
      </c>
      <c r="J26232" s="1">
        <f>HOUR(pizza[[#This Row],[order_time]])</f>
        <v>17</v>
      </c>
      <c r="K26232">
        <v>17.95</v>
      </c>
      <c r="L26232">
        <v>17.95</v>
      </c>
      <c r="M26232" s="1" t="s">
        <v>24</v>
      </c>
      <c r="N26232" s="1" t="s">
        <v>25</v>
      </c>
      <c r="O26232" s="1" t="s">
        <v>108</v>
      </c>
      <c r="P26232" s="1" t="s">
        <v>109</v>
      </c>
    </row>
    <row r="26233" spans="1:16" x14ac:dyDescent="0.3">
      <c r="A26233">
        <v>26231</v>
      </c>
      <c r="B26233">
        <v>26232</v>
      </c>
      <c r="C26233">
        <v>11550</v>
      </c>
      <c r="D26233">
        <f>1/COUNTIF(C:C,pizza[[#This Row],[order_id]])</f>
        <v>0.25</v>
      </c>
      <c r="E26233" s="1" t="s">
        <v>211</v>
      </c>
      <c r="F26233">
        <v>1</v>
      </c>
      <c r="G26233" s="35">
        <v>42197</v>
      </c>
      <c r="H26233" s="1" t="str">
        <f>TEXT(pizza[[#This Row],[order_date]],"dddd")</f>
        <v>Sunday</v>
      </c>
      <c r="I26233" s="1" t="s">
        <v>9597</v>
      </c>
      <c r="J26233" s="1">
        <f>HOUR(pizza[[#This Row],[order_time]])</f>
        <v>17</v>
      </c>
      <c r="K26233">
        <v>14.5</v>
      </c>
      <c r="L26233">
        <v>14.5</v>
      </c>
      <c r="M26233" s="1" t="s">
        <v>15</v>
      </c>
      <c r="N26233" s="1" t="s">
        <v>16</v>
      </c>
      <c r="O26233" s="1" t="s">
        <v>166</v>
      </c>
      <c r="P26233" s="1" t="s">
        <v>167</v>
      </c>
    </row>
    <row r="26234" spans="1:16" x14ac:dyDescent="0.3">
      <c r="A26234">
        <v>26232</v>
      </c>
      <c r="B26234">
        <v>26233</v>
      </c>
      <c r="C26234">
        <v>11550</v>
      </c>
      <c r="D26234">
        <f>1/COUNTIF(C:C,pizza[[#This Row],[order_id]])</f>
        <v>0.25</v>
      </c>
      <c r="E26234" s="1" t="s">
        <v>179</v>
      </c>
      <c r="F26234">
        <v>1</v>
      </c>
      <c r="G26234" s="35">
        <v>42197</v>
      </c>
      <c r="H26234" s="1" t="str">
        <f>TEXT(pizza[[#This Row],[order_date]],"dddd")</f>
        <v>Sunday</v>
      </c>
      <c r="I26234" s="1" t="s">
        <v>9597</v>
      </c>
      <c r="J26234" s="1">
        <f>HOUR(pizza[[#This Row],[order_time]])</f>
        <v>17</v>
      </c>
      <c r="K26234">
        <v>20.75</v>
      </c>
      <c r="L26234">
        <v>20.75</v>
      </c>
      <c r="M26234" s="1" t="s">
        <v>24</v>
      </c>
      <c r="N26234" s="1" t="s">
        <v>29</v>
      </c>
      <c r="O26234" s="1" t="s">
        <v>125</v>
      </c>
      <c r="P26234" s="1" t="s">
        <v>126</v>
      </c>
    </row>
    <row r="26235" spans="1:16" x14ac:dyDescent="0.3">
      <c r="A26235">
        <v>26233</v>
      </c>
      <c r="B26235">
        <v>26234</v>
      </c>
      <c r="C26235">
        <v>11551</v>
      </c>
      <c r="D26235">
        <f>1/COUNTIF(C:C,pizza[[#This Row],[order_id]])</f>
        <v>0.5</v>
      </c>
      <c r="E26235" s="1" t="s">
        <v>88</v>
      </c>
      <c r="F26235">
        <v>1</v>
      </c>
      <c r="G26235" s="35">
        <v>42197</v>
      </c>
      <c r="H26235" s="1" t="str">
        <f>TEXT(pizza[[#This Row],[order_date]],"dddd")</f>
        <v>Sunday</v>
      </c>
      <c r="I26235" s="1" t="s">
        <v>10142</v>
      </c>
      <c r="J26235" s="1">
        <f>HOUR(pizza[[#This Row],[order_time]])</f>
        <v>17</v>
      </c>
      <c r="K26235">
        <v>16.75</v>
      </c>
      <c r="L26235">
        <v>16.75</v>
      </c>
      <c r="M26235" s="1" t="s">
        <v>15</v>
      </c>
      <c r="N26235" s="1" t="s">
        <v>36</v>
      </c>
      <c r="O26235" s="1" t="s">
        <v>86</v>
      </c>
      <c r="P26235" s="1" t="s">
        <v>87</v>
      </c>
    </row>
    <row r="26236" spans="1:16" x14ac:dyDescent="0.3">
      <c r="A26236">
        <v>26234</v>
      </c>
      <c r="B26236">
        <v>26235</v>
      </c>
      <c r="C26236">
        <v>11551</v>
      </c>
      <c r="D26236">
        <f>1/COUNTIF(C:C,pizza[[#This Row],[order_id]])</f>
        <v>0.5</v>
      </c>
      <c r="E26236" s="1" t="s">
        <v>103</v>
      </c>
      <c r="F26236">
        <v>1</v>
      </c>
      <c r="G26236" s="35">
        <v>42197</v>
      </c>
      <c r="H26236" s="1" t="str">
        <f>TEXT(pizza[[#This Row],[order_date]],"dddd")</f>
        <v>Sunday</v>
      </c>
      <c r="I26236" s="1" t="s">
        <v>10142</v>
      </c>
      <c r="J26236" s="1">
        <f>HOUR(pizza[[#This Row],[order_time]])</f>
        <v>17</v>
      </c>
      <c r="K26236">
        <v>20.75</v>
      </c>
      <c r="L26236">
        <v>20.75</v>
      </c>
      <c r="M26236" s="1" t="s">
        <v>24</v>
      </c>
      <c r="N26236" s="1" t="s">
        <v>29</v>
      </c>
      <c r="O26236" s="1" t="s">
        <v>104</v>
      </c>
      <c r="P26236" s="1" t="s">
        <v>105</v>
      </c>
    </row>
    <row r="26237" spans="1:16" x14ac:dyDescent="0.3">
      <c r="A26237">
        <v>26235</v>
      </c>
      <c r="B26237">
        <v>26236</v>
      </c>
      <c r="C26237">
        <v>11552</v>
      </c>
      <c r="D26237">
        <f>1/COUNTIF(C:C,pizza[[#This Row],[order_id]])</f>
        <v>0.5</v>
      </c>
      <c r="E26237" s="1" t="s">
        <v>106</v>
      </c>
      <c r="F26237">
        <v>1</v>
      </c>
      <c r="G26237" s="35">
        <v>42197</v>
      </c>
      <c r="H26237" s="1" t="str">
        <f>TEXT(pizza[[#This Row],[order_date]],"dddd")</f>
        <v>Sunday</v>
      </c>
      <c r="I26237" s="1" t="s">
        <v>6138</v>
      </c>
      <c r="J26237" s="1">
        <f>HOUR(pizza[[#This Row],[order_time]])</f>
        <v>17</v>
      </c>
      <c r="K26237">
        <v>17.95</v>
      </c>
      <c r="L26237">
        <v>17.95</v>
      </c>
      <c r="M26237" s="1" t="s">
        <v>24</v>
      </c>
      <c r="N26237" s="1" t="s">
        <v>25</v>
      </c>
      <c r="O26237" s="1" t="s">
        <v>108</v>
      </c>
      <c r="P26237" s="1" t="s">
        <v>109</v>
      </c>
    </row>
    <row r="26238" spans="1:16" x14ac:dyDescent="0.3">
      <c r="A26238">
        <v>26236</v>
      </c>
      <c r="B26238">
        <v>26237</v>
      </c>
      <c r="C26238">
        <v>11552</v>
      </c>
      <c r="D26238">
        <f>1/COUNTIF(C:C,pizza[[#This Row],[order_id]])</f>
        <v>0.5</v>
      </c>
      <c r="E26238" s="1" t="s">
        <v>183</v>
      </c>
      <c r="F26238">
        <v>1</v>
      </c>
      <c r="G26238" s="35">
        <v>42197</v>
      </c>
      <c r="H26238" s="1" t="str">
        <f>TEXT(pizza[[#This Row],[order_date]],"dddd")</f>
        <v>Sunday</v>
      </c>
      <c r="I26238" s="1" t="s">
        <v>6138</v>
      </c>
      <c r="J26238" s="1">
        <f>HOUR(pizza[[#This Row],[order_time]])</f>
        <v>17</v>
      </c>
      <c r="K26238">
        <v>16.75</v>
      </c>
      <c r="L26238">
        <v>16.75</v>
      </c>
      <c r="M26238" s="1" t="s">
        <v>15</v>
      </c>
      <c r="N26238" s="1" t="s">
        <v>36</v>
      </c>
      <c r="O26238" s="1" t="s">
        <v>37</v>
      </c>
      <c r="P26238" s="1" t="s">
        <v>38</v>
      </c>
    </row>
    <row r="26239" spans="1:16" x14ac:dyDescent="0.3">
      <c r="A26239">
        <v>26237</v>
      </c>
      <c r="B26239">
        <v>26238</v>
      </c>
      <c r="C26239">
        <v>11553</v>
      </c>
      <c r="D26239">
        <f>1/COUNTIF(C:C,pizza[[#This Row],[order_id]])</f>
        <v>0.25</v>
      </c>
      <c r="E26239" s="1" t="s">
        <v>59</v>
      </c>
      <c r="F26239">
        <v>1</v>
      </c>
      <c r="G26239" s="35">
        <v>42197</v>
      </c>
      <c r="H26239" s="1" t="str">
        <f>TEXT(pizza[[#This Row],[order_date]],"dddd")</f>
        <v>Sunday</v>
      </c>
      <c r="I26239" s="1" t="s">
        <v>10143</v>
      </c>
      <c r="J26239" s="1">
        <f>HOUR(pizza[[#This Row],[order_time]])</f>
        <v>17</v>
      </c>
      <c r="K26239">
        <v>12</v>
      </c>
      <c r="L26239">
        <v>12</v>
      </c>
      <c r="M26239" s="1" t="s">
        <v>48</v>
      </c>
      <c r="N26239" s="1" t="s">
        <v>16</v>
      </c>
      <c r="O26239" s="1" t="s">
        <v>21</v>
      </c>
      <c r="P26239" s="1" t="s">
        <v>22</v>
      </c>
    </row>
    <row r="26240" spans="1:16" x14ac:dyDescent="0.3">
      <c r="A26240">
        <v>26238</v>
      </c>
      <c r="B26240">
        <v>26239</v>
      </c>
      <c r="C26240">
        <v>11553</v>
      </c>
      <c r="D26240">
        <f>1/COUNTIF(C:C,pizza[[#This Row],[order_id]])</f>
        <v>0.25</v>
      </c>
      <c r="E26240" s="1" t="s">
        <v>130</v>
      </c>
      <c r="F26240">
        <v>1</v>
      </c>
      <c r="G26240" s="35">
        <v>42197</v>
      </c>
      <c r="H26240" s="1" t="str">
        <f>TEXT(pizza[[#This Row],[order_date]],"dddd")</f>
        <v>Sunday</v>
      </c>
      <c r="I26240" s="1" t="s">
        <v>10143</v>
      </c>
      <c r="J26240" s="1">
        <f>HOUR(pizza[[#This Row],[order_time]])</f>
        <v>17</v>
      </c>
      <c r="K26240">
        <v>20.5</v>
      </c>
      <c r="L26240">
        <v>20.5</v>
      </c>
      <c r="M26240" s="1" t="s">
        <v>24</v>
      </c>
      <c r="N26240" s="1" t="s">
        <v>16</v>
      </c>
      <c r="O26240" s="1" t="s">
        <v>111</v>
      </c>
      <c r="P26240" s="1" t="s">
        <v>112</v>
      </c>
    </row>
    <row r="26241" spans="1:16" x14ac:dyDescent="0.3">
      <c r="A26241">
        <v>26239</v>
      </c>
      <c r="B26241">
        <v>26240</v>
      </c>
      <c r="C26241">
        <v>11553</v>
      </c>
      <c r="D26241">
        <f>1/COUNTIF(C:C,pizza[[#This Row],[order_id]])</f>
        <v>0.25</v>
      </c>
      <c r="E26241" s="1" t="s">
        <v>127</v>
      </c>
      <c r="F26241">
        <v>1</v>
      </c>
      <c r="G26241" s="35">
        <v>42197</v>
      </c>
      <c r="H26241" s="1" t="str">
        <f>TEXT(pizza[[#This Row],[order_date]],"dddd")</f>
        <v>Sunday</v>
      </c>
      <c r="I26241" s="1" t="s">
        <v>10143</v>
      </c>
      <c r="J26241" s="1">
        <f>HOUR(pizza[[#This Row],[order_time]])</f>
        <v>17</v>
      </c>
      <c r="K26241">
        <v>20.25</v>
      </c>
      <c r="L26241">
        <v>20.25</v>
      </c>
      <c r="M26241" s="1" t="s">
        <v>24</v>
      </c>
      <c r="N26241" s="1" t="s">
        <v>25</v>
      </c>
      <c r="O26241" s="1" t="s">
        <v>128</v>
      </c>
      <c r="P26241" s="1" t="s">
        <v>129</v>
      </c>
    </row>
    <row r="26242" spans="1:16" x14ac:dyDescent="0.3">
      <c r="A26242">
        <v>26240</v>
      </c>
      <c r="B26242">
        <v>26241</v>
      </c>
      <c r="C26242">
        <v>11553</v>
      </c>
      <c r="D26242">
        <f>1/COUNTIF(C:C,pizza[[#This Row],[order_id]])</f>
        <v>0.25</v>
      </c>
      <c r="E26242" s="1" t="s">
        <v>35</v>
      </c>
      <c r="F26242">
        <v>1</v>
      </c>
      <c r="G26242" s="35">
        <v>42197</v>
      </c>
      <c r="H26242" s="1" t="str">
        <f>TEXT(pizza[[#This Row],[order_date]],"dddd")</f>
        <v>Sunday</v>
      </c>
      <c r="I26242" s="1" t="s">
        <v>10143</v>
      </c>
      <c r="J26242" s="1">
        <f>HOUR(pizza[[#This Row],[order_time]])</f>
        <v>17</v>
      </c>
      <c r="K26242">
        <v>20.75</v>
      </c>
      <c r="L26242">
        <v>20.75</v>
      </c>
      <c r="M26242" s="1" t="s">
        <v>24</v>
      </c>
      <c r="N26242" s="1" t="s">
        <v>36</v>
      </c>
      <c r="O26242" s="1" t="s">
        <v>37</v>
      </c>
      <c r="P26242" s="1" t="s">
        <v>38</v>
      </c>
    </row>
    <row r="26243" spans="1:16" x14ac:dyDescent="0.3">
      <c r="A26243">
        <v>26241</v>
      </c>
      <c r="B26243">
        <v>26242</v>
      </c>
      <c r="C26243">
        <v>11554</v>
      </c>
      <c r="D26243">
        <f>1/COUNTIF(C:C,pizza[[#This Row],[order_id]])</f>
        <v>0.5</v>
      </c>
      <c r="E26243" s="1" t="s">
        <v>85</v>
      </c>
      <c r="F26243">
        <v>1</v>
      </c>
      <c r="G26243" s="35">
        <v>42197</v>
      </c>
      <c r="H26243" s="1" t="str">
        <f>TEXT(pizza[[#This Row],[order_date]],"dddd")</f>
        <v>Sunday</v>
      </c>
      <c r="I26243" s="1" t="s">
        <v>10144</v>
      </c>
      <c r="J26243" s="1">
        <f>HOUR(pizza[[#This Row],[order_time]])</f>
        <v>17</v>
      </c>
      <c r="K26243">
        <v>20.75</v>
      </c>
      <c r="L26243">
        <v>20.75</v>
      </c>
      <c r="M26243" s="1" t="s">
        <v>24</v>
      </c>
      <c r="N26243" s="1" t="s">
        <v>36</v>
      </c>
      <c r="O26243" s="1" t="s">
        <v>86</v>
      </c>
      <c r="P26243" s="1" t="s">
        <v>87</v>
      </c>
    </row>
    <row r="26244" spans="1:16" x14ac:dyDescent="0.3">
      <c r="A26244">
        <v>26242</v>
      </c>
      <c r="B26244">
        <v>26243</v>
      </c>
      <c r="C26244">
        <v>11554</v>
      </c>
      <c r="D26244">
        <f>1/COUNTIF(C:C,pizza[[#This Row],[order_id]])</f>
        <v>0.5</v>
      </c>
      <c r="E26244" s="1" t="s">
        <v>241</v>
      </c>
      <c r="F26244">
        <v>1</v>
      </c>
      <c r="G26244" s="35">
        <v>42197</v>
      </c>
      <c r="H26244" s="1" t="str">
        <f>TEXT(pizza[[#This Row],[order_date]],"dddd")</f>
        <v>Sunday</v>
      </c>
      <c r="I26244" s="1" t="s">
        <v>10144</v>
      </c>
      <c r="J26244" s="1">
        <f>HOUR(pizza[[#This Row],[order_time]])</f>
        <v>17</v>
      </c>
      <c r="K26244">
        <v>16</v>
      </c>
      <c r="L26244">
        <v>16</v>
      </c>
      <c r="M26244" s="1" t="s">
        <v>15</v>
      </c>
      <c r="N26244" s="1" t="s">
        <v>16</v>
      </c>
      <c r="O26244" s="1" t="s">
        <v>52</v>
      </c>
      <c r="P26244" s="1" t="s">
        <v>53</v>
      </c>
    </row>
    <row r="26245" spans="1:16" x14ac:dyDescent="0.3">
      <c r="A26245">
        <v>26243</v>
      </c>
      <c r="B26245">
        <v>26244</v>
      </c>
      <c r="C26245">
        <v>11555</v>
      </c>
      <c r="D26245">
        <f>1/COUNTIF(C:C,pizza[[#This Row],[order_id]])</f>
        <v>0.5</v>
      </c>
      <c r="E26245" s="1" t="s">
        <v>94</v>
      </c>
      <c r="F26245">
        <v>1</v>
      </c>
      <c r="G26245" s="35">
        <v>42197</v>
      </c>
      <c r="H26245" s="1" t="str">
        <f>TEXT(pizza[[#This Row],[order_date]],"dddd")</f>
        <v>Sunday</v>
      </c>
      <c r="I26245" s="1" t="s">
        <v>10145</v>
      </c>
      <c r="J26245" s="1">
        <f>HOUR(pizza[[#This Row],[order_time]])</f>
        <v>17</v>
      </c>
      <c r="K26245">
        <v>20.75</v>
      </c>
      <c r="L26245">
        <v>20.75</v>
      </c>
      <c r="M26245" s="1" t="s">
        <v>24</v>
      </c>
      <c r="N26245" s="1" t="s">
        <v>36</v>
      </c>
      <c r="O26245" s="1" t="s">
        <v>95</v>
      </c>
      <c r="P26245" s="1" t="s">
        <v>96</v>
      </c>
    </row>
    <row r="26246" spans="1:16" x14ac:dyDescent="0.3">
      <c r="A26246">
        <v>26244</v>
      </c>
      <c r="B26246">
        <v>26245</v>
      </c>
      <c r="C26246">
        <v>11555</v>
      </c>
      <c r="D26246">
        <f>1/COUNTIF(C:C,pizza[[#This Row],[order_id]])</f>
        <v>0.5</v>
      </c>
      <c r="E26246" s="1" t="s">
        <v>19</v>
      </c>
      <c r="F26246">
        <v>1</v>
      </c>
      <c r="G26246" s="35">
        <v>42197</v>
      </c>
      <c r="H26246" s="1" t="str">
        <f>TEXT(pizza[[#This Row],[order_date]],"dddd")</f>
        <v>Sunday</v>
      </c>
      <c r="I26246" s="1" t="s">
        <v>10145</v>
      </c>
      <c r="J26246" s="1">
        <f>HOUR(pizza[[#This Row],[order_time]])</f>
        <v>17</v>
      </c>
      <c r="K26246">
        <v>16</v>
      </c>
      <c r="L26246">
        <v>16</v>
      </c>
      <c r="M26246" s="1" t="s">
        <v>15</v>
      </c>
      <c r="N26246" s="1" t="s">
        <v>16</v>
      </c>
      <c r="O26246" s="1" t="s">
        <v>21</v>
      </c>
      <c r="P26246" s="1" t="s">
        <v>22</v>
      </c>
    </row>
    <row r="26247" spans="1:16" x14ac:dyDescent="0.3">
      <c r="A26247">
        <v>26245</v>
      </c>
      <c r="B26247">
        <v>26246</v>
      </c>
      <c r="C26247">
        <v>11556</v>
      </c>
      <c r="D26247">
        <f>1/COUNTIF(C:C,pizza[[#This Row],[order_id]])</f>
        <v>1</v>
      </c>
      <c r="E26247" s="1" t="s">
        <v>59</v>
      </c>
      <c r="F26247">
        <v>1</v>
      </c>
      <c r="G26247" s="35">
        <v>42197</v>
      </c>
      <c r="H26247" s="1" t="str">
        <f>TEXT(pizza[[#This Row],[order_date]],"dddd")</f>
        <v>Sunday</v>
      </c>
      <c r="I26247" s="1" t="s">
        <v>10146</v>
      </c>
      <c r="J26247" s="1">
        <f>HOUR(pizza[[#This Row],[order_time]])</f>
        <v>18</v>
      </c>
      <c r="K26247">
        <v>12</v>
      </c>
      <c r="L26247">
        <v>12</v>
      </c>
      <c r="M26247" s="1" t="s">
        <v>48</v>
      </c>
      <c r="N26247" s="1" t="s">
        <v>16</v>
      </c>
      <c r="O26247" s="1" t="s">
        <v>21</v>
      </c>
      <c r="P26247" s="1" t="s">
        <v>22</v>
      </c>
    </row>
    <row r="26248" spans="1:16" x14ac:dyDescent="0.3">
      <c r="A26248">
        <v>26246</v>
      </c>
      <c r="B26248">
        <v>26247</v>
      </c>
      <c r="C26248">
        <v>11557</v>
      </c>
      <c r="D26248">
        <f>1/COUNTIF(C:C,pizza[[#This Row],[order_id]])</f>
        <v>1</v>
      </c>
      <c r="E26248" s="1" t="s">
        <v>216</v>
      </c>
      <c r="F26248">
        <v>1</v>
      </c>
      <c r="G26248" s="35">
        <v>42197</v>
      </c>
      <c r="H26248" s="1" t="str">
        <f>TEXT(pizza[[#This Row],[order_date]],"dddd")</f>
        <v>Sunday</v>
      </c>
      <c r="I26248" s="1" t="s">
        <v>10147</v>
      </c>
      <c r="J26248" s="1">
        <f>HOUR(pizza[[#This Row],[order_time]])</f>
        <v>18</v>
      </c>
      <c r="K26248">
        <v>12.5</v>
      </c>
      <c r="L26248">
        <v>12.5</v>
      </c>
      <c r="M26248" s="1" t="s">
        <v>48</v>
      </c>
      <c r="N26248" s="1" t="s">
        <v>29</v>
      </c>
      <c r="O26248" s="1" t="s">
        <v>70</v>
      </c>
      <c r="P26248" s="1" t="s">
        <v>71</v>
      </c>
    </row>
    <row r="26249" spans="1:16" x14ac:dyDescent="0.3">
      <c r="A26249">
        <v>26247</v>
      </c>
      <c r="B26249">
        <v>26248</v>
      </c>
      <c r="C26249">
        <v>11558</v>
      </c>
      <c r="D26249">
        <f>1/COUNTIF(C:C,pizza[[#This Row],[order_id]])</f>
        <v>0.33333333333333331</v>
      </c>
      <c r="E26249" s="1" t="s">
        <v>61</v>
      </c>
      <c r="F26249">
        <v>1</v>
      </c>
      <c r="G26249" s="35">
        <v>42197</v>
      </c>
      <c r="H26249" s="1" t="str">
        <f>TEXT(pizza[[#This Row],[order_date]],"dddd")</f>
        <v>Sunday</v>
      </c>
      <c r="I26249" s="1" t="s">
        <v>10148</v>
      </c>
      <c r="J26249" s="1">
        <f>HOUR(pizza[[#This Row],[order_time]])</f>
        <v>18</v>
      </c>
      <c r="K26249">
        <v>12</v>
      </c>
      <c r="L26249">
        <v>12</v>
      </c>
      <c r="M26249" s="1" t="s">
        <v>48</v>
      </c>
      <c r="N26249" s="1" t="s">
        <v>25</v>
      </c>
      <c r="O26249" s="1" t="s">
        <v>62</v>
      </c>
      <c r="P26249" s="1" t="s">
        <v>63</v>
      </c>
    </row>
    <row r="26250" spans="1:16" x14ac:dyDescent="0.3">
      <c r="A26250">
        <v>26248</v>
      </c>
      <c r="B26250">
        <v>26249</v>
      </c>
      <c r="C26250">
        <v>11558</v>
      </c>
      <c r="D26250">
        <f>1/COUNTIF(C:C,pizza[[#This Row],[order_id]])</f>
        <v>0.33333333333333331</v>
      </c>
      <c r="E26250" s="1" t="s">
        <v>13</v>
      </c>
      <c r="F26250">
        <v>1</v>
      </c>
      <c r="G26250" s="35">
        <v>42197</v>
      </c>
      <c r="H26250" s="1" t="str">
        <f>TEXT(pizza[[#This Row],[order_date]],"dddd")</f>
        <v>Sunday</v>
      </c>
      <c r="I26250" s="1" t="s">
        <v>10148</v>
      </c>
      <c r="J26250" s="1">
        <f>HOUR(pizza[[#This Row],[order_time]])</f>
        <v>18</v>
      </c>
      <c r="K26250">
        <v>13.25</v>
      </c>
      <c r="L26250">
        <v>13.25</v>
      </c>
      <c r="M26250" s="1" t="s">
        <v>15</v>
      </c>
      <c r="N26250" s="1" t="s">
        <v>16</v>
      </c>
      <c r="O26250" s="1" t="s">
        <v>17</v>
      </c>
      <c r="P26250" s="1" t="s">
        <v>18</v>
      </c>
    </row>
    <row r="26251" spans="1:16" x14ac:dyDescent="0.3">
      <c r="A26251">
        <v>26249</v>
      </c>
      <c r="B26251">
        <v>26250</v>
      </c>
      <c r="C26251">
        <v>11558</v>
      </c>
      <c r="D26251">
        <f>1/COUNTIF(C:C,pizza[[#This Row],[order_id]])</f>
        <v>0.33333333333333331</v>
      </c>
      <c r="E26251" s="1" t="s">
        <v>146</v>
      </c>
      <c r="F26251">
        <v>1</v>
      </c>
      <c r="G26251" s="35">
        <v>42197</v>
      </c>
      <c r="H26251" s="1" t="str">
        <f>TEXT(pizza[[#This Row],[order_date]],"dddd")</f>
        <v>Sunday</v>
      </c>
      <c r="I26251" s="1" t="s">
        <v>10148</v>
      </c>
      <c r="J26251" s="1">
        <f>HOUR(pizza[[#This Row],[order_time]])</f>
        <v>18</v>
      </c>
      <c r="K26251">
        <v>16.25</v>
      </c>
      <c r="L26251">
        <v>16.25</v>
      </c>
      <c r="M26251" s="1" t="s">
        <v>15</v>
      </c>
      <c r="N26251" s="1" t="s">
        <v>29</v>
      </c>
      <c r="O26251" s="1" t="s">
        <v>134</v>
      </c>
      <c r="P26251" s="1" t="s">
        <v>135</v>
      </c>
    </row>
    <row r="26252" spans="1:16" x14ac:dyDescent="0.3">
      <c r="A26252">
        <v>26250</v>
      </c>
      <c r="B26252">
        <v>26251</v>
      </c>
      <c r="C26252">
        <v>11559</v>
      </c>
      <c r="D26252">
        <f>1/COUNTIF(C:C,pizza[[#This Row],[order_id]])</f>
        <v>0.5</v>
      </c>
      <c r="E26252" s="1" t="s">
        <v>99</v>
      </c>
      <c r="F26252">
        <v>1</v>
      </c>
      <c r="G26252" s="35">
        <v>42197</v>
      </c>
      <c r="H26252" s="1" t="str">
        <f>TEXT(pizza[[#This Row],[order_date]],"dddd")</f>
        <v>Sunday</v>
      </c>
      <c r="I26252" s="1" t="s">
        <v>7678</v>
      </c>
      <c r="J26252" s="1">
        <f>HOUR(pizza[[#This Row],[order_time]])</f>
        <v>18</v>
      </c>
      <c r="K26252">
        <v>12</v>
      </c>
      <c r="L26252">
        <v>12</v>
      </c>
      <c r="M26252" s="1" t="s">
        <v>48</v>
      </c>
      <c r="N26252" s="1" t="s">
        <v>16</v>
      </c>
      <c r="O26252" s="1" t="s">
        <v>101</v>
      </c>
      <c r="P26252" s="1" t="s">
        <v>102</v>
      </c>
    </row>
    <row r="26253" spans="1:16" x14ac:dyDescent="0.3">
      <c r="A26253">
        <v>26251</v>
      </c>
      <c r="B26253">
        <v>26252</v>
      </c>
      <c r="C26253">
        <v>11559</v>
      </c>
      <c r="D26253">
        <f>1/COUNTIF(C:C,pizza[[#This Row],[order_id]])</f>
        <v>0.5</v>
      </c>
      <c r="E26253" s="1" t="s">
        <v>319</v>
      </c>
      <c r="F26253">
        <v>1</v>
      </c>
      <c r="G26253" s="35">
        <v>42197</v>
      </c>
      <c r="H26253" s="1" t="str">
        <f>TEXT(pizza[[#This Row],[order_date]],"dddd")</f>
        <v>Sunday</v>
      </c>
      <c r="I26253" s="1" t="s">
        <v>7678</v>
      </c>
      <c r="J26253" s="1">
        <f>HOUR(pizza[[#This Row],[order_time]])</f>
        <v>18</v>
      </c>
      <c r="K26253">
        <v>16</v>
      </c>
      <c r="L26253">
        <v>16</v>
      </c>
      <c r="M26253" s="1" t="s">
        <v>15</v>
      </c>
      <c r="N26253" s="1" t="s">
        <v>16</v>
      </c>
      <c r="O26253" s="1" t="s">
        <v>111</v>
      </c>
      <c r="P26253" s="1" t="s">
        <v>112</v>
      </c>
    </row>
    <row r="26254" spans="1:16" x14ac:dyDescent="0.3">
      <c r="A26254">
        <v>26252</v>
      </c>
      <c r="B26254">
        <v>26253</v>
      </c>
      <c r="C26254">
        <v>11560</v>
      </c>
      <c r="D26254">
        <f>1/COUNTIF(C:C,pizza[[#This Row],[order_id]])</f>
        <v>0.25</v>
      </c>
      <c r="E26254" s="1" t="s">
        <v>142</v>
      </c>
      <c r="F26254">
        <v>1</v>
      </c>
      <c r="G26254" s="35">
        <v>42197</v>
      </c>
      <c r="H26254" s="1" t="str">
        <f>TEXT(pizza[[#This Row],[order_date]],"dddd")</f>
        <v>Sunday</v>
      </c>
      <c r="I26254" s="1" t="s">
        <v>10149</v>
      </c>
      <c r="J26254" s="1">
        <f>HOUR(pizza[[#This Row],[order_time]])</f>
        <v>18</v>
      </c>
      <c r="K26254">
        <v>16.75</v>
      </c>
      <c r="L26254">
        <v>16.75</v>
      </c>
      <c r="M26254" s="1" t="s">
        <v>15</v>
      </c>
      <c r="N26254" s="1" t="s">
        <v>36</v>
      </c>
      <c r="O26254" s="1" t="s">
        <v>49</v>
      </c>
      <c r="P26254" s="1" t="s">
        <v>50</v>
      </c>
    </row>
    <row r="26255" spans="1:16" x14ac:dyDescent="0.3">
      <c r="A26255">
        <v>26253</v>
      </c>
      <c r="B26255">
        <v>26254</v>
      </c>
      <c r="C26255">
        <v>11560</v>
      </c>
      <c r="D26255">
        <f>1/COUNTIF(C:C,pizza[[#This Row],[order_id]])</f>
        <v>0.25</v>
      </c>
      <c r="E26255" s="1" t="s">
        <v>23</v>
      </c>
      <c r="F26255">
        <v>1</v>
      </c>
      <c r="G26255" s="35">
        <v>42197</v>
      </c>
      <c r="H26255" s="1" t="str">
        <f>TEXT(pizza[[#This Row],[order_date]],"dddd")</f>
        <v>Sunday</v>
      </c>
      <c r="I26255" s="1" t="s">
        <v>10149</v>
      </c>
      <c r="J26255" s="1">
        <f>HOUR(pizza[[#This Row],[order_time]])</f>
        <v>18</v>
      </c>
      <c r="K26255">
        <v>18.5</v>
      </c>
      <c r="L26255">
        <v>18.5</v>
      </c>
      <c r="M26255" s="1" t="s">
        <v>24</v>
      </c>
      <c r="N26255" s="1" t="s">
        <v>25</v>
      </c>
      <c r="O26255" s="1" t="s">
        <v>26</v>
      </c>
      <c r="P26255" s="1" t="s">
        <v>27</v>
      </c>
    </row>
    <row r="26256" spans="1:16" x14ac:dyDescent="0.3">
      <c r="A26256">
        <v>26254</v>
      </c>
      <c r="B26256">
        <v>26255</v>
      </c>
      <c r="C26256">
        <v>11560</v>
      </c>
      <c r="D26256">
        <f>1/COUNTIF(C:C,pizza[[#This Row],[order_id]])</f>
        <v>0.25</v>
      </c>
      <c r="E26256" s="1" t="s">
        <v>106</v>
      </c>
      <c r="F26256">
        <v>1</v>
      </c>
      <c r="G26256" s="35">
        <v>42197</v>
      </c>
      <c r="H26256" s="1" t="str">
        <f>TEXT(pizza[[#This Row],[order_date]],"dddd")</f>
        <v>Sunday</v>
      </c>
      <c r="I26256" s="1" t="s">
        <v>10149</v>
      </c>
      <c r="J26256" s="1">
        <f>HOUR(pizza[[#This Row],[order_time]])</f>
        <v>18</v>
      </c>
      <c r="K26256">
        <v>17.95</v>
      </c>
      <c r="L26256">
        <v>17.95</v>
      </c>
      <c r="M26256" s="1" t="s">
        <v>24</v>
      </c>
      <c r="N26256" s="1" t="s">
        <v>25</v>
      </c>
      <c r="O26256" s="1" t="s">
        <v>108</v>
      </c>
      <c r="P26256" s="1" t="s">
        <v>109</v>
      </c>
    </row>
    <row r="26257" spans="1:16" x14ac:dyDescent="0.3">
      <c r="A26257">
        <v>26255</v>
      </c>
      <c r="B26257">
        <v>26256</v>
      </c>
      <c r="C26257">
        <v>11560</v>
      </c>
      <c r="D26257">
        <f>1/COUNTIF(C:C,pizza[[#This Row],[order_id]])</f>
        <v>0.25</v>
      </c>
      <c r="E26257" s="1" t="s">
        <v>69</v>
      </c>
      <c r="F26257">
        <v>1</v>
      </c>
      <c r="G26257" s="35">
        <v>42197</v>
      </c>
      <c r="H26257" s="1" t="str">
        <f>TEXT(pizza[[#This Row],[order_date]],"dddd")</f>
        <v>Sunday</v>
      </c>
      <c r="I26257" s="1" t="s">
        <v>10149</v>
      </c>
      <c r="J26257" s="1">
        <f>HOUR(pizza[[#This Row],[order_time]])</f>
        <v>18</v>
      </c>
      <c r="K26257">
        <v>20.75</v>
      </c>
      <c r="L26257">
        <v>20.75</v>
      </c>
      <c r="M26257" s="1" t="s">
        <v>24</v>
      </c>
      <c r="N26257" s="1" t="s">
        <v>29</v>
      </c>
      <c r="O26257" s="1" t="s">
        <v>70</v>
      </c>
      <c r="P26257" s="1" t="s">
        <v>71</v>
      </c>
    </row>
    <row r="26258" spans="1:16" x14ac:dyDescent="0.3">
      <c r="A26258">
        <v>26256</v>
      </c>
      <c r="B26258">
        <v>26257</v>
      </c>
      <c r="C26258">
        <v>11561</v>
      </c>
      <c r="D26258">
        <f>1/COUNTIF(C:C,pizza[[#This Row],[order_id]])</f>
        <v>0.33333333333333331</v>
      </c>
      <c r="E26258" s="1" t="s">
        <v>61</v>
      </c>
      <c r="F26258">
        <v>1</v>
      </c>
      <c r="G26258" s="35">
        <v>42197</v>
      </c>
      <c r="H26258" s="1" t="str">
        <f>TEXT(pizza[[#This Row],[order_date]],"dddd")</f>
        <v>Sunday</v>
      </c>
      <c r="I26258" s="1" t="s">
        <v>8293</v>
      </c>
      <c r="J26258" s="1">
        <f>HOUR(pizza[[#This Row],[order_time]])</f>
        <v>18</v>
      </c>
      <c r="K26258">
        <v>12</v>
      </c>
      <c r="L26258">
        <v>12</v>
      </c>
      <c r="M26258" s="1" t="s">
        <v>48</v>
      </c>
      <c r="N26258" s="1" t="s">
        <v>25</v>
      </c>
      <c r="O26258" s="1" t="s">
        <v>62</v>
      </c>
      <c r="P26258" s="1" t="s">
        <v>63</v>
      </c>
    </row>
    <row r="26259" spans="1:16" x14ac:dyDescent="0.3">
      <c r="A26259">
        <v>26257</v>
      </c>
      <c r="B26259">
        <v>26258</v>
      </c>
      <c r="C26259">
        <v>11561</v>
      </c>
      <c r="D26259">
        <f>1/COUNTIF(C:C,pizza[[#This Row],[order_id]])</f>
        <v>0.33333333333333331</v>
      </c>
      <c r="E26259" s="1" t="s">
        <v>144</v>
      </c>
      <c r="F26259">
        <v>1</v>
      </c>
      <c r="G26259" s="35">
        <v>42197</v>
      </c>
      <c r="H26259" s="1" t="str">
        <f>TEXT(pizza[[#This Row],[order_date]],"dddd")</f>
        <v>Sunday</v>
      </c>
      <c r="I26259" s="1" t="s">
        <v>8293</v>
      </c>
      <c r="J26259" s="1">
        <f>HOUR(pizza[[#This Row],[order_time]])</f>
        <v>18</v>
      </c>
      <c r="K26259">
        <v>12.5</v>
      </c>
      <c r="L26259">
        <v>12.5</v>
      </c>
      <c r="M26259" s="1" t="s">
        <v>15</v>
      </c>
      <c r="N26259" s="1" t="s">
        <v>16</v>
      </c>
      <c r="O26259" s="1" t="s">
        <v>90</v>
      </c>
      <c r="P26259" s="1" t="s">
        <v>91</v>
      </c>
    </row>
    <row r="26260" spans="1:16" x14ac:dyDescent="0.3">
      <c r="A26260">
        <v>26258</v>
      </c>
      <c r="B26260">
        <v>26259</v>
      </c>
      <c r="C26260">
        <v>11561</v>
      </c>
      <c r="D26260">
        <f>1/COUNTIF(C:C,pizza[[#This Row],[order_id]])</f>
        <v>0.33333333333333331</v>
      </c>
      <c r="E26260" s="1" t="s">
        <v>69</v>
      </c>
      <c r="F26260">
        <v>1</v>
      </c>
      <c r="G26260" s="35">
        <v>42197</v>
      </c>
      <c r="H26260" s="1" t="str">
        <f>TEXT(pizza[[#This Row],[order_date]],"dddd")</f>
        <v>Sunday</v>
      </c>
      <c r="I26260" s="1" t="s">
        <v>8293</v>
      </c>
      <c r="J26260" s="1">
        <f>HOUR(pizza[[#This Row],[order_time]])</f>
        <v>18</v>
      </c>
      <c r="K26260">
        <v>20.75</v>
      </c>
      <c r="L26260">
        <v>20.75</v>
      </c>
      <c r="M26260" s="1" t="s">
        <v>24</v>
      </c>
      <c r="N26260" s="1" t="s">
        <v>29</v>
      </c>
      <c r="O26260" s="1" t="s">
        <v>70</v>
      </c>
      <c r="P26260" s="1" t="s">
        <v>71</v>
      </c>
    </row>
    <row r="26261" spans="1:16" x14ac:dyDescent="0.3">
      <c r="A26261">
        <v>26259</v>
      </c>
      <c r="B26261">
        <v>26260</v>
      </c>
      <c r="C26261">
        <v>11562</v>
      </c>
      <c r="D26261">
        <f>1/COUNTIF(C:C,pizza[[#This Row],[order_id]])</f>
        <v>0.25</v>
      </c>
      <c r="E26261" s="1" t="s">
        <v>78</v>
      </c>
      <c r="F26261">
        <v>1</v>
      </c>
      <c r="G26261" s="35">
        <v>42197</v>
      </c>
      <c r="H26261" s="1" t="str">
        <f>TEXT(pizza[[#This Row],[order_date]],"dddd")</f>
        <v>Sunday</v>
      </c>
      <c r="I26261" s="1" t="s">
        <v>10150</v>
      </c>
      <c r="J26261" s="1">
        <f>HOUR(pizza[[#This Row],[order_time]])</f>
        <v>18</v>
      </c>
      <c r="K26261">
        <v>20.25</v>
      </c>
      <c r="L26261">
        <v>20.25</v>
      </c>
      <c r="M26261" s="1" t="s">
        <v>24</v>
      </c>
      <c r="N26261" s="1" t="s">
        <v>25</v>
      </c>
      <c r="O26261" s="1" t="s">
        <v>33</v>
      </c>
      <c r="P26261" s="1" t="s">
        <v>34</v>
      </c>
    </row>
    <row r="26262" spans="1:16" x14ac:dyDescent="0.3">
      <c r="A26262">
        <v>26260</v>
      </c>
      <c r="B26262">
        <v>26261</v>
      </c>
      <c r="C26262">
        <v>11562</v>
      </c>
      <c r="D26262">
        <f>1/COUNTIF(C:C,pizza[[#This Row],[order_id]])</f>
        <v>0.25</v>
      </c>
      <c r="E26262" s="1" t="s">
        <v>80</v>
      </c>
      <c r="F26262">
        <v>1</v>
      </c>
      <c r="G26262" s="35">
        <v>42197</v>
      </c>
      <c r="H26262" s="1" t="str">
        <f>TEXT(pizza[[#This Row],[order_date]],"dddd")</f>
        <v>Sunday</v>
      </c>
      <c r="I26262" s="1" t="s">
        <v>10150</v>
      </c>
      <c r="J26262" s="1">
        <f>HOUR(pizza[[#This Row],[order_time]])</f>
        <v>18</v>
      </c>
      <c r="K26262">
        <v>20.75</v>
      </c>
      <c r="L26262">
        <v>20.75</v>
      </c>
      <c r="M26262" s="1" t="s">
        <v>24</v>
      </c>
      <c r="N26262" s="1" t="s">
        <v>36</v>
      </c>
      <c r="O26262" s="1" t="s">
        <v>81</v>
      </c>
      <c r="P26262" s="1" t="s">
        <v>82</v>
      </c>
    </row>
    <row r="26263" spans="1:16" x14ac:dyDescent="0.3">
      <c r="A26263">
        <v>26261</v>
      </c>
      <c r="B26263">
        <v>26262</v>
      </c>
      <c r="C26263">
        <v>11562</v>
      </c>
      <c r="D26263">
        <f>1/COUNTIF(C:C,pizza[[#This Row],[order_id]])</f>
        <v>0.25</v>
      </c>
      <c r="E26263" s="1" t="s">
        <v>35</v>
      </c>
      <c r="F26263">
        <v>1</v>
      </c>
      <c r="G26263" s="35">
        <v>42197</v>
      </c>
      <c r="H26263" s="1" t="str">
        <f>TEXT(pizza[[#This Row],[order_date]],"dddd")</f>
        <v>Sunday</v>
      </c>
      <c r="I26263" s="1" t="s">
        <v>10150</v>
      </c>
      <c r="J26263" s="1">
        <f>HOUR(pizza[[#This Row],[order_time]])</f>
        <v>18</v>
      </c>
      <c r="K26263">
        <v>20.75</v>
      </c>
      <c r="L26263">
        <v>20.75</v>
      </c>
      <c r="M26263" s="1" t="s">
        <v>24</v>
      </c>
      <c r="N26263" s="1" t="s">
        <v>36</v>
      </c>
      <c r="O26263" s="1" t="s">
        <v>37</v>
      </c>
      <c r="P26263" s="1" t="s">
        <v>38</v>
      </c>
    </row>
    <row r="26264" spans="1:16" x14ac:dyDescent="0.3">
      <c r="A26264">
        <v>26262</v>
      </c>
      <c r="B26264">
        <v>26263</v>
      </c>
      <c r="C26264">
        <v>11562</v>
      </c>
      <c r="D26264">
        <f>1/COUNTIF(C:C,pizza[[#This Row],[order_id]])</f>
        <v>0.25</v>
      </c>
      <c r="E26264" s="1" t="s">
        <v>190</v>
      </c>
      <c r="F26264">
        <v>1</v>
      </c>
      <c r="G26264" s="35">
        <v>42197</v>
      </c>
      <c r="H26264" s="1" t="str">
        <f>TEXT(pizza[[#This Row],[order_date]],"dddd")</f>
        <v>Sunday</v>
      </c>
      <c r="I26264" s="1" t="s">
        <v>10150</v>
      </c>
      <c r="J26264" s="1">
        <f>HOUR(pizza[[#This Row],[order_time]])</f>
        <v>18</v>
      </c>
      <c r="K26264">
        <v>25.5</v>
      </c>
      <c r="L26264">
        <v>25.5</v>
      </c>
      <c r="M26264" s="1" t="s">
        <v>192</v>
      </c>
      <c r="N26264" s="1" t="s">
        <v>16</v>
      </c>
      <c r="O26264" s="1" t="s">
        <v>52</v>
      </c>
      <c r="P26264" s="1" t="s">
        <v>53</v>
      </c>
    </row>
    <row r="26265" spans="1:16" x14ac:dyDescent="0.3">
      <c r="A26265">
        <v>26263</v>
      </c>
      <c r="B26265">
        <v>26264</v>
      </c>
      <c r="C26265">
        <v>11563</v>
      </c>
      <c r="D26265">
        <f>1/COUNTIF(C:C,pizza[[#This Row],[order_id]])</f>
        <v>0.33333333333333331</v>
      </c>
      <c r="E26265" s="1" t="s">
        <v>165</v>
      </c>
      <c r="F26265">
        <v>1</v>
      </c>
      <c r="G26265" s="35">
        <v>42197</v>
      </c>
      <c r="H26265" s="1" t="str">
        <f>TEXT(pizza[[#This Row],[order_date]],"dddd")</f>
        <v>Sunday</v>
      </c>
      <c r="I26265" s="1" t="s">
        <v>10151</v>
      </c>
      <c r="J26265" s="1">
        <f>HOUR(pizza[[#This Row],[order_time]])</f>
        <v>18</v>
      </c>
      <c r="K26265">
        <v>17.5</v>
      </c>
      <c r="L26265">
        <v>17.5</v>
      </c>
      <c r="M26265" s="1" t="s">
        <v>24</v>
      </c>
      <c r="N26265" s="1" t="s">
        <v>16</v>
      </c>
      <c r="O26265" s="1" t="s">
        <v>166</v>
      </c>
      <c r="P26265" s="1" t="s">
        <v>167</v>
      </c>
    </row>
    <row r="26266" spans="1:16" x14ac:dyDescent="0.3">
      <c r="A26266">
        <v>26264</v>
      </c>
      <c r="B26266">
        <v>26265</v>
      </c>
      <c r="C26266">
        <v>11563</v>
      </c>
      <c r="D26266">
        <f>1/COUNTIF(C:C,pizza[[#This Row],[order_id]])</f>
        <v>0.33333333333333331</v>
      </c>
      <c r="E26266" s="1" t="s">
        <v>179</v>
      </c>
      <c r="F26266">
        <v>1</v>
      </c>
      <c r="G26266" s="35">
        <v>42197</v>
      </c>
      <c r="H26266" s="1" t="str">
        <f>TEXT(pizza[[#This Row],[order_date]],"dddd")</f>
        <v>Sunday</v>
      </c>
      <c r="I26266" s="1" t="s">
        <v>10151</v>
      </c>
      <c r="J26266" s="1">
        <f>HOUR(pizza[[#This Row],[order_time]])</f>
        <v>18</v>
      </c>
      <c r="K26266">
        <v>20.75</v>
      </c>
      <c r="L26266">
        <v>20.75</v>
      </c>
      <c r="M26266" s="1" t="s">
        <v>24</v>
      </c>
      <c r="N26266" s="1" t="s">
        <v>29</v>
      </c>
      <c r="O26266" s="1" t="s">
        <v>125</v>
      </c>
      <c r="P26266" s="1" t="s">
        <v>126</v>
      </c>
    </row>
    <row r="26267" spans="1:16" x14ac:dyDescent="0.3">
      <c r="A26267">
        <v>26265</v>
      </c>
      <c r="B26267">
        <v>26266</v>
      </c>
      <c r="C26267">
        <v>11563</v>
      </c>
      <c r="D26267">
        <f>1/COUNTIF(C:C,pizza[[#This Row],[order_id]])</f>
        <v>0.33333333333333331</v>
      </c>
      <c r="E26267" s="1" t="s">
        <v>190</v>
      </c>
      <c r="F26267">
        <v>1</v>
      </c>
      <c r="G26267" s="35">
        <v>42197</v>
      </c>
      <c r="H26267" s="1" t="str">
        <f>TEXT(pizza[[#This Row],[order_date]],"dddd")</f>
        <v>Sunday</v>
      </c>
      <c r="I26267" s="1" t="s">
        <v>10151</v>
      </c>
      <c r="J26267" s="1">
        <f>HOUR(pizza[[#This Row],[order_time]])</f>
        <v>18</v>
      </c>
      <c r="K26267">
        <v>25.5</v>
      </c>
      <c r="L26267">
        <v>25.5</v>
      </c>
      <c r="M26267" s="1" t="s">
        <v>192</v>
      </c>
      <c r="N26267" s="1" t="s">
        <v>16</v>
      </c>
      <c r="O26267" s="1" t="s">
        <v>52</v>
      </c>
      <c r="P26267" s="1" t="s">
        <v>53</v>
      </c>
    </row>
    <row r="26268" spans="1:16" x14ac:dyDescent="0.3">
      <c r="A26268">
        <v>26266</v>
      </c>
      <c r="B26268">
        <v>26267</v>
      </c>
      <c r="C26268">
        <v>11564</v>
      </c>
      <c r="D26268">
        <f>1/COUNTIF(C:C,pizza[[#This Row],[order_id]])</f>
        <v>0.5</v>
      </c>
      <c r="E26268" s="1" t="s">
        <v>106</v>
      </c>
      <c r="F26268">
        <v>1</v>
      </c>
      <c r="G26268" s="35">
        <v>42197</v>
      </c>
      <c r="H26268" s="1" t="str">
        <f>TEXT(pizza[[#This Row],[order_date]],"dddd")</f>
        <v>Sunday</v>
      </c>
      <c r="I26268" s="1" t="s">
        <v>10152</v>
      </c>
      <c r="J26268" s="1">
        <f>HOUR(pizza[[#This Row],[order_time]])</f>
        <v>18</v>
      </c>
      <c r="K26268">
        <v>17.95</v>
      </c>
      <c r="L26268">
        <v>17.95</v>
      </c>
      <c r="M26268" s="1" t="s">
        <v>24</v>
      </c>
      <c r="N26268" s="1" t="s">
        <v>25</v>
      </c>
      <c r="O26268" s="1" t="s">
        <v>108</v>
      </c>
      <c r="P26268" s="1" t="s">
        <v>109</v>
      </c>
    </row>
    <row r="26269" spans="1:16" x14ac:dyDescent="0.3">
      <c r="A26269">
        <v>26267</v>
      </c>
      <c r="B26269">
        <v>26268</v>
      </c>
      <c r="C26269">
        <v>11564</v>
      </c>
      <c r="D26269">
        <f>1/COUNTIF(C:C,pizza[[#This Row],[order_id]])</f>
        <v>0.5</v>
      </c>
      <c r="E26269" s="1" t="s">
        <v>158</v>
      </c>
      <c r="F26269">
        <v>1</v>
      </c>
      <c r="G26269" s="35">
        <v>42197</v>
      </c>
      <c r="H26269" s="1" t="str">
        <f>TEXT(pizza[[#This Row],[order_date]],"dddd")</f>
        <v>Sunday</v>
      </c>
      <c r="I26269" s="1" t="s">
        <v>10152</v>
      </c>
      <c r="J26269" s="1">
        <f>HOUR(pizza[[#This Row],[order_time]])</f>
        <v>18</v>
      </c>
      <c r="K26269">
        <v>9.75</v>
      </c>
      <c r="L26269">
        <v>9.75</v>
      </c>
      <c r="M26269" s="1" t="s">
        <v>48</v>
      </c>
      <c r="N26269" s="1" t="s">
        <v>16</v>
      </c>
      <c r="O26269" s="1" t="s">
        <v>90</v>
      </c>
      <c r="P26269" s="1" t="s">
        <v>91</v>
      </c>
    </row>
    <row r="26270" spans="1:16" x14ac:dyDescent="0.3">
      <c r="A26270">
        <v>26268</v>
      </c>
      <c r="B26270">
        <v>26269</v>
      </c>
      <c r="C26270">
        <v>11565</v>
      </c>
      <c r="D26270">
        <f>1/COUNTIF(C:C,pizza[[#This Row],[order_id]])</f>
        <v>1</v>
      </c>
      <c r="E26270" s="1" t="s">
        <v>145</v>
      </c>
      <c r="F26270">
        <v>1</v>
      </c>
      <c r="G26270" s="35">
        <v>42197</v>
      </c>
      <c r="H26270" s="1" t="str">
        <f>TEXT(pizza[[#This Row],[order_date]],"dddd")</f>
        <v>Sunday</v>
      </c>
      <c r="I26270" s="1" t="s">
        <v>10153</v>
      </c>
      <c r="J26270" s="1">
        <f>HOUR(pizza[[#This Row],[order_time]])</f>
        <v>18</v>
      </c>
      <c r="K26270">
        <v>12.5</v>
      </c>
      <c r="L26270">
        <v>12.5</v>
      </c>
      <c r="M26270" s="1" t="s">
        <v>48</v>
      </c>
      <c r="N26270" s="1" t="s">
        <v>29</v>
      </c>
      <c r="O26270" s="1" t="s">
        <v>42</v>
      </c>
      <c r="P26270" s="1" t="s">
        <v>43</v>
      </c>
    </row>
    <row r="26271" spans="1:16" x14ac:dyDescent="0.3">
      <c r="A26271">
        <v>26269</v>
      </c>
      <c r="B26271">
        <v>26270</v>
      </c>
      <c r="C26271">
        <v>11566</v>
      </c>
      <c r="D26271">
        <f>1/COUNTIF(C:C,pizza[[#This Row],[order_id]])</f>
        <v>0.5</v>
      </c>
      <c r="E26271" s="1" t="s">
        <v>32</v>
      </c>
      <c r="F26271">
        <v>1</v>
      </c>
      <c r="G26271" s="35">
        <v>42197</v>
      </c>
      <c r="H26271" s="1" t="str">
        <f>TEXT(pizza[[#This Row],[order_date]],"dddd")</f>
        <v>Sunday</v>
      </c>
      <c r="I26271" s="1" t="s">
        <v>10154</v>
      </c>
      <c r="J26271" s="1">
        <f>HOUR(pizza[[#This Row],[order_time]])</f>
        <v>19</v>
      </c>
      <c r="K26271">
        <v>16</v>
      </c>
      <c r="L26271">
        <v>16</v>
      </c>
      <c r="M26271" s="1" t="s">
        <v>15</v>
      </c>
      <c r="N26271" s="1" t="s">
        <v>25</v>
      </c>
      <c r="O26271" s="1" t="s">
        <v>33</v>
      </c>
      <c r="P26271" s="1" t="s">
        <v>34</v>
      </c>
    </row>
    <row r="26272" spans="1:16" x14ac:dyDescent="0.3">
      <c r="A26272">
        <v>26270</v>
      </c>
      <c r="B26272">
        <v>26271</v>
      </c>
      <c r="C26272">
        <v>11566</v>
      </c>
      <c r="D26272">
        <f>1/COUNTIF(C:C,pizza[[#This Row],[order_id]])</f>
        <v>0.5</v>
      </c>
      <c r="E26272" s="1" t="s">
        <v>127</v>
      </c>
      <c r="F26272">
        <v>1</v>
      </c>
      <c r="G26272" s="35">
        <v>42197</v>
      </c>
      <c r="H26272" s="1" t="str">
        <f>TEXT(pizza[[#This Row],[order_date]],"dddd")</f>
        <v>Sunday</v>
      </c>
      <c r="I26272" s="1" t="s">
        <v>10154</v>
      </c>
      <c r="J26272" s="1">
        <f>HOUR(pizza[[#This Row],[order_time]])</f>
        <v>19</v>
      </c>
      <c r="K26272">
        <v>20.25</v>
      </c>
      <c r="L26272">
        <v>20.25</v>
      </c>
      <c r="M26272" s="1" t="s">
        <v>24</v>
      </c>
      <c r="N26272" s="1" t="s">
        <v>25</v>
      </c>
      <c r="O26272" s="1" t="s">
        <v>128</v>
      </c>
      <c r="P26272" s="1" t="s">
        <v>129</v>
      </c>
    </row>
    <row r="26273" spans="1:16" x14ac:dyDescent="0.3">
      <c r="A26273">
        <v>26271</v>
      </c>
      <c r="B26273">
        <v>26272</v>
      </c>
      <c r="C26273">
        <v>11567</v>
      </c>
      <c r="D26273">
        <f>1/COUNTIF(C:C,pizza[[#This Row],[order_id]])</f>
        <v>0.5</v>
      </c>
      <c r="E26273" s="1" t="s">
        <v>19</v>
      </c>
      <c r="F26273">
        <v>1</v>
      </c>
      <c r="G26273" s="35">
        <v>42197</v>
      </c>
      <c r="H26273" s="1" t="str">
        <f>TEXT(pizza[[#This Row],[order_date]],"dddd")</f>
        <v>Sunday</v>
      </c>
      <c r="I26273" s="1" t="s">
        <v>10155</v>
      </c>
      <c r="J26273" s="1">
        <f>HOUR(pizza[[#This Row],[order_time]])</f>
        <v>19</v>
      </c>
      <c r="K26273">
        <v>16</v>
      </c>
      <c r="L26273">
        <v>16</v>
      </c>
      <c r="M26273" s="1" t="s">
        <v>15</v>
      </c>
      <c r="N26273" s="1" t="s">
        <v>16</v>
      </c>
      <c r="O26273" s="1" t="s">
        <v>21</v>
      </c>
      <c r="P26273" s="1" t="s">
        <v>22</v>
      </c>
    </row>
    <row r="26274" spans="1:16" x14ac:dyDescent="0.3">
      <c r="A26274">
        <v>26272</v>
      </c>
      <c r="B26274">
        <v>26273</v>
      </c>
      <c r="C26274">
        <v>11567</v>
      </c>
      <c r="D26274">
        <f>1/COUNTIF(C:C,pizza[[#This Row],[order_id]])</f>
        <v>0.5</v>
      </c>
      <c r="E26274" s="1" t="s">
        <v>39</v>
      </c>
      <c r="F26274">
        <v>1</v>
      </c>
      <c r="G26274" s="35">
        <v>42197</v>
      </c>
      <c r="H26274" s="1" t="str">
        <f>TEXT(pizza[[#This Row],[order_date]],"dddd")</f>
        <v>Sunday</v>
      </c>
      <c r="I26274" s="1" t="s">
        <v>10155</v>
      </c>
      <c r="J26274" s="1">
        <f>HOUR(pizza[[#This Row],[order_time]])</f>
        <v>19</v>
      </c>
      <c r="K26274">
        <v>16.5</v>
      </c>
      <c r="L26274">
        <v>16.5</v>
      </c>
      <c r="M26274" s="1" t="s">
        <v>15</v>
      </c>
      <c r="N26274" s="1" t="s">
        <v>29</v>
      </c>
      <c r="O26274" s="1" t="s">
        <v>30</v>
      </c>
      <c r="P26274" s="1" t="s">
        <v>31</v>
      </c>
    </row>
    <row r="26275" spans="1:16" x14ac:dyDescent="0.3">
      <c r="A26275">
        <v>26273</v>
      </c>
      <c r="B26275">
        <v>26274</v>
      </c>
      <c r="C26275">
        <v>11568</v>
      </c>
      <c r="D26275">
        <f>1/COUNTIF(C:C,pizza[[#This Row],[order_id]])</f>
        <v>0.5</v>
      </c>
      <c r="E26275" s="1" t="s">
        <v>158</v>
      </c>
      <c r="F26275">
        <v>1</v>
      </c>
      <c r="G26275" s="35">
        <v>42197</v>
      </c>
      <c r="H26275" s="1" t="str">
        <f>TEXT(pizza[[#This Row],[order_date]],"dddd")</f>
        <v>Sunday</v>
      </c>
      <c r="I26275" s="1" t="s">
        <v>10156</v>
      </c>
      <c r="J26275" s="1">
        <f>HOUR(pizza[[#This Row],[order_time]])</f>
        <v>20</v>
      </c>
      <c r="K26275">
        <v>9.75</v>
      </c>
      <c r="L26275">
        <v>9.75</v>
      </c>
      <c r="M26275" s="1" t="s">
        <v>48</v>
      </c>
      <c r="N26275" s="1" t="s">
        <v>16</v>
      </c>
      <c r="O26275" s="1" t="s">
        <v>90</v>
      </c>
      <c r="P26275" s="1" t="s">
        <v>91</v>
      </c>
    </row>
    <row r="26276" spans="1:16" x14ac:dyDescent="0.3">
      <c r="A26276">
        <v>26274</v>
      </c>
      <c r="B26276">
        <v>26275</v>
      </c>
      <c r="C26276">
        <v>11568</v>
      </c>
      <c r="D26276">
        <f>1/COUNTIF(C:C,pizza[[#This Row],[order_id]])</f>
        <v>0.5</v>
      </c>
      <c r="E26276" s="1" t="s">
        <v>146</v>
      </c>
      <c r="F26276">
        <v>1</v>
      </c>
      <c r="G26276" s="35">
        <v>42197</v>
      </c>
      <c r="H26276" s="1" t="str">
        <f>TEXT(pizza[[#This Row],[order_date]],"dddd")</f>
        <v>Sunday</v>
      </c>
      <c r="I26276" s="1" t="s">
        <v>10156</v>
      </c>
      <c r="J26276" s="1">
        <f>HOUR(pizza[[#This Row],[order_time]])</f>
        <v>20</v>
      </c>
      <c r="K26276">
        <v>16.25</v>
      </c>
      <c r="L26276">
        <v>16.25</v>
      </c>
      <c r="M26276" s="1" t="s">
        <v>15</v>
      </c>
      <c r="N26276" s="1" t="s">
        <v>29</v>
      </c>
      <c r="O26276" s="1" t="s">
        <v>134</v>
      </c>
      <c r="P26276" s="1" t="s">
        <v>135</v>
      </c>
    </row>
    <row r="26277" spans="1:16" x14ac:dyDescent="0.3">
      <c r="A26277">
        <v>26275</v>
      </c>
      <c r="B26277">
        <v>26276</v>
      </c>
      <c r="C26277">
        <v>11569</v>
      </c>
      <c r="D26277">
        <f>1/COUNTIF(C:C,pizza[[#This Row],[order_id]])</f>
        <v>0.5</v>
      </c>
      <c r="E26277" s="1" t="s">
        <v>260</v>
      </c>
      <c r="F26277">
        <v>1</v>
      </c>
      <c r="G26277" s="35">
        <v>42197</v>
      </c>
      <c r="H26277" s="1" t="str">
        <f>TEXT(pizza[[#This Row],[order_date]],"dddd")</f>
        <v>Sunday</v>
      </c>
      <c r="I26277" s="1" t="s">
        <v>7596</v>
      </c>
      <c r="J26277" s="1">
        <f>HOUR(pizza[[#This Row],[order_time]])</f>
        <v>20</v>
      </c>
      <c r="K26277">
        <v>16.5</v>
      </c>
      <c r="L26277">
        <v>16.5</v>
      </c>
      <c r="M26277" s="1" t="s">
        <v>15</v>
      </c>
      <c r="N26277" s="1" t="s">
        <v>29</v>
      </c>
      <c r="O26277" s="1" t="s">
        <v>70</v>
      </c>
      <c r="P26277" s="1" t="s">
        <v>71</v>
      </c>
    </row>
    <row r="26278" spans="1:16" x14ac:dyDescent="0.3">
      <c r="A26278">
        <v>26276</v>
      </c>
      <c r="B26278">
        <v>26277</v>
      </c>
      <c r="C26278">
        <v>11569</v>
      </c>
      <c r="D26278">
        <f>1/COUNTIF(C:C,pizza[[#This Row],[order_id]])</f>
        <v>0.5</v>
      </c>
      <c r="E26278" s="1" t="s">
        <v>127</v>
      </c>
      <c r="F26278">
        <v>1</v>
      </c>
      <c r="G26278" s="35">
        <v>42197</v>
      </c>
      <c r="H26278" s="1" t="str">
        <f>TEXT(pizza[[#This Row],[order_date]],"dddd")</f>
        <v>Sunday</v>
      </c>
      <c r="I26278" s="1" t="s">
        <v>7596</v>
      </c>
      <c r="J26278" s="1">
        <f>HOUR(pizza[[#This Row],[order_time]])</f>
        <v>20</v>
      </c>
      <c r="K26278">
        <v>20.25</v>
      </c>
      <c r="L26278">
        <v>20.25</v>
      </c>
      <c r="M26278" s="1" t="s">
        <v>24</v>
      </c>
      <c r="N26278" s="1" t="s">
        <v>25</v>
      </c>
      <c r="O26278" s="1" t="s">
        <v>128</v>
      </c>
      <c r="P26278" s="1" t="s">
        <v>129</v>
      </c>
    </row>
    <row r="26279" spans="1:16" x14ac:dyDescent="0.3">
      <c r="A26279">
        <v>26277</v>
      </c>
      <c r="B26279">
        <v>26278</v>
      </c>
      <c r="C26279">
        <v>11570</v>
      </c>
      <c r="D26279">
        <f>1/COUNTIF(C:C,pizza[[#This Row],[order_id]])</f>
        <v>1</v>
      </c>
      <c r="E26279" s="1" t="s">
        <v>89</v>
      </c>
      <c r="F26279">
        <v>1</v>
      </c>
      <c r="G26279" s="35">
        <v>42197</v>
      </c>
      <c r="H26279" s="1" t="str">
        <f>TEXT(pizza[[#This Row],[order_date]],"dddd")</f>
        <v>Sunday</v>
      </c>
      <c r="I26279" s="1" t="s">
        <v>10157</v>
      </c>
      <c r="J26279" s="1">
        <f>HOUR(pizza[[#This Row],[order_time]])</f>
        <v>20</v>
      </c>
      <c r="K26279">
        <v>15.25</v>
      </c>
      <c r="L26279">
        <v>15.25</v>
      </c>
      <c r="M26279" s="1" t="s">
        <v>24</v>
      </c>
      <c r="N26279" s="1" t="s">
        <v>16</v>
      </c>
      <c r="O26279" s="1" t="s">
        <v>90</v>
      </c>
      <c r="P26279" s="1" t="s">
        <v>91</v>
      </c>
    </row>
    <row r="26280" spans="1:16" x14ac:dyDescent="0.3">
      <c r="A26280">
        <v>26278</v>
      </c>
      <c r="B26280">
        <v>26279</v>
      </c>
      <c r="C26280">
        <v>11571</v>
      </c>
      <c r="D26280">
        <f>1/COUNTIF(C:C,pizza[[#This Row],[order_id]])</f>
        <v>1</v>
      </c>
      <c r="E26280" s="1" t="s">
        <v>139</v>
      </c>
      <c r="F26280">
        <v>1</v>
      </c>
      <c r="G26280" s="35">
        <v>42197</v>
      </c>
      <c r="H26280" s="1" t="str">
        <f>TEXT(pizza[[#This Row],[order_date]],"dddd")</f>
        <v>Sunday</v>
      </c>
      <c r="I26280" s="1" t="s">
        <v>10158</v>
      </c>
      <c r="J26280" s="1">
        <f>HOUR(pizza[[#This Row],[order_time]])</f>
        <v>20</v>
      </c>
      <c r="K26280">
        <v>16</v>
      </c>
      <c r="L26280">
        <v>16</v>
      </c>
      <c r="M26280" s="1" t="s">
        <v>15</v>
      </c>
      <c r="N26280" s="1" t="s">
        <v>16</v>
      </c>
      <c r="O26280" s="1" t="s">
        <v>65</v>
      </c>
      <c r="P26280" s="1" t="s">
        <v>66</v>
      </c>
    </row>
    <row r="26281" spans="1:16" x14ac:dyDescent="0.3">
      <c r="A26281">
        <v>26279</v>
      </c>
      <c r="B26281">
        <v>26280</v>
      </c>
      <c r="C26281">
        <v>11572</v>
      </c>
      <c r="D26281">
        <f>1/COUNTIF(C:C,pizza[[#This Row],[order_id]])</f>
        <v>0.33333333333333331</v>
      </c>
      <c r="E26281" s="1" t="s">
        <v>114</v>
      </c>
      <c r="F26281">
        <v>1</v>
      </c>
      <c r="G26281" s="35">
        <v>42197</v>
      </c>
      <c r="H26281" s="1" t="str">
        <f>TEXT(pizza[[#This Row],[order_date]],"dddd")</f>
        <v>Sunday</v>
      </c>
      <c r="I26281" s="1" t="s">
        <v>10159</v>
      </c>
      <c r="J26281" s="1">
        <f>HOUR(pizza[[#This Row],[order_time]])</f>
        <v>21</v>
      </c>
      <c r="K26281">
        <v>16.25</v>
      </c>
      <c r="L26281">
        <v>16.25</v>
      </c>
      <c r="M26281" s="1" t="s">
        <v>15</v>
      </c>
      <c r="N26281" s="1" t="s">
        <v>29</v>
      </c>
      <c r="O26281" s="1" t="s">
        <v>115</v>
      </c>
      <c r="P26281" s="1" t="s">
        <v>116</v>
      </c>
    </row>
    <row r="26282" spans="1:16" x14ac:dyDescent="0.3">
      <c r="A26282">
        <v>26280</v>
      </c>
      <c r="B26282">
        <v>26281</v>
      </c>
      <c r="C26282">
        <v>11572</v>
      </c>
      <c r="D26282">
        <f>1/COUNTIF(C:C,pizza[[#This Row],[order_id]])</f>
        <v>0.33333333333333331</v>
      </c>
      <c r="E26282" s="1" t="s">
        <v>199</v>
      </c>
      <c r="F26282">
        <v>1</v>
      </c>
      <c r="G26282" s="35">
        <v>42197</v>
      </c>
      <c r="H26282" s="1" t="str">
        <f>TEXT(pizza[[#This Row],[order_date]],"dddd")</f>
        <v>Sunday</v>
      </c>
      <c r="I26282" s="1" t="s">
        <v>10159</v>
      </c>
      <c r="J26282" s="1">
        <f>HOUR(pizza[[#This Row],[order_time]])</f>
        <v>21</v>
      </c>
      <c r="K26282">
        <v>16.5</v>
      </c>
      <c r="L26282">
        <v>16.5</v>
      </c>
      <c r="M26282" s="1" t="s">
        <v>15</v>
      </c>
      <c r="N26282" s="1" t="s">
        <v>29</v>
      </c>
      <c r="O26282" s="1" t="s">
        <v>42</v>
      </c>
      <c r="P26282" s="1" t="s">
        <v>43</v>
      </c>
    </row>
    <row r="26283" spans="1:16" x14ac:dyDescent="0.3">
      <c r="A26283">
        <v>26281</v>
      </c>
      <c r="B26283">
        <v>26282</v>
      </c>
      <c r="C26283">
        <v>11572</v>
      </c>
      <c r="D26283">
        <f>1/COUNTIF(C:C,pizza[[#This Row],[order_id]])</f>
        <v>0.33333333333333331</v>
      </c>
      <c r="E26283" s="1" t="s">
        <v>69</v>
      </c>
      <c r="F26283">
        <v>1</v>
      </c>
      <c r="G26283" s="35">
        <v>42197</v>
      </c>
      <c r="H26283" s="1" t="str">
        <f>TEXT(pizza[[#This Row],[order_date]],"dddd")</f>
        <v>Sunday</v>
      </c>
      <c r="I26283" s="1" t="s">
        <v>10159</v>
      </c>
      <c r="J26283" s="1">
        <f>HOUR(pizza[[#This Row],[order_time]])</f>
        <v>21</v>
      </c>
      <c r="K26283">
        <v>20.75</v>
      </c>
      <c r="L26283">
        <v>20.75</v>
      </c>
      <c r="M26283" s="1" t="s">
        <v>24</v>
      </c>
      <c r="N26283" s="1" t="s">
        <v>29</v>
      </c>
      <c r="O26283" s="1" t="s">
        <v>70</v>
      </c>
      <c r="P26283" s="1" t="s">
        <v>71</v>
      </c>
    </row>
    <row r="26284" spans="1:16" x14ac:dyDescent="0.3">
      <c r="A26284">
        <v>26282</v>
      </c>
      <c r="B26284">
        <v>26283</v>
      </c>
      <c r="C26284">
        <v>11573</v>
      </c>
      <c r="D26284">
        <f>1/COUNTIF(C:C,pizza[[#This Row],[order_id]])</f>
        <v>0.5</v>
      </c>
      <c r="E26284" s="1" t="s">
        <v>133</v>
      </c>
      <c r="F26284">
        <v>1</v>
      </c>
      <c r="G26284" s="35">
        <v>42197</v>
      </c>
      <c r="H26284" s="1" t="str">
        <f>TEXT(pizza[[#This Row],[order_date]],"dddd")</f>
        <v>Sunday</v>
      </c>
      <c r="I26284" s="1" t="s">
        <v>10160</v>
      </c>
      <c r="J26284" s="1">
        <f>HOUR(pizza[[#This Row],[order_time]])</f>
        <v>21</v>
      </c>
      <c r="K26284">
        <v>20.25</v>
      </c>
      <c r="L26284">
        <v>20.25</v>
      </c>
      <c r="M26284" s="1" t="s">
        <v>24</v>
      </c>
      <c r="N26284" s="1" t="s">
        <v>29</v>
      </c>
      <c r="O26284" s="1" t="s">
        <v>134</v>
      </c>
      <c r="P26284" s="1" t="s">
        <v>135</v>
      </c>
    </row>
    <row r="26285" spans="1:16" x14ac:dyDescent="0.3">
      <c r="A26285">
        <v>26283</v>
      </c>
      <c r="B26285">
        <v>26284</v>
      </c>
      <c r="C26285">
        <v>11573</v>
      </c>
      <c r="D26285">
        <f>1/COUNTIF(C:C,pizza[[#This Row],[order_id]])</f>
        <v>0.5</v>
      </c>
      <c r="E26285" s="1" t="s">
        <v>215</v>
      </c>
      <c r="F26285">
        <v>1</v>
      </c>
      <c r="G26285" s="35">
        <v>42197</v>
      </c>
      <c r="H26285" s="1" t="str">
        <f>TEXT(pizza[[#This Row],[order_date]],"dddd")</f>
        <v>Sunday</v>
      </c>
      <c r="I26285" s="1" t="s">
        <v>10160</v>
      </c>
      <c r="J26285" s="1">
        <f>HOUR(pizza[[#This Row],[order_time]])</f>
        <v>21</v>
      </c>
      <c r="K26285">
        <v>12.25</v>
      </c>
      <c r="L26285">
        <v>12.25</v>
      </c>
      <c r="M26285" s="1" t="s">
        <v>48</v>
      </c>
      <c r="N26285" s="1" t="s">
        <v>29</v>
      </c>
      <c r="O26285" s="1" t="s">
        <v>134</v>
      </c>
      <c r="P26285" s="1" t="s">
        <v>135</v>
      </c>
    </row>
    <row r="26286" spans="1:16" x14ac:dyDescent="0.3">
      <c r="A26286">
        <v>26284</v>
      </c>
      <c r="B26286">
        <v>26285</v>
      </c>
      <c r="C26286">
        <v>11574</v>
      </c>
      <c r="D26286">
        <f>1/COUNTIF(C:C,pizza[[#This Row],[order_id]])</f>
        <v>0.5</v>
      </c>
      <c r="E26286" s="1" t="s">
        <v>89</v>
      </c>
      <c r="F26286">
        <v>1</v>
      </c>
      <c r="G26286" s="35">
        <v>42197</v>
      </c>
      <c r="H26286" s="1" t="str">
        <f>TEXT(pizza[[#This Row],[order_date]],"dddd")</f>
        <v>Sunday</v>
      </c>
      <c r="I26286" s="1" t="s">
        <v>10161</v>
      </c>
      <c r="J26286" s="1">
        <f>HOUR(pizza[[#This Row],[order_time]])</f>
        <v>21</v>
      </c>
      <c r="K26286">
        <v>15.25</v>
      </c>
      <c r="L26286">
        <v>15.25</v>
      </c>
      <c r="M26286" s="1" t="s">
        <v>24</v>
      </c>
      <c r="N26286" s="1" t="s">
        <v>16</v>
      </c>
      <c r="O26286" s="1" t="s">
        <v>90</v>
      </c>
      <c r="P26286" s="1" t="s">
        <v>91</v>
      </c>
    </row>
    <row r="26287" spans="1:16" x14ac:dyDescent="0.3">
      <c r="A26287">
        <v>26285</v>
      </c>
      <c r="B26287">
        <v>26286</v>
      </c>
      <c r="C26287">
        <v>11574</v>
      </c>
      <c r="D26287">
        <f>1/COUNTIF(C:C,pizza[[#This Row],[order_id]])</f>
        <v>0.5</v>
      </c>
      <c r="E26287" s="1" t="s">
        <v>179</v>
      </c>
      <c r="F26287">
        <v>1</v>
      </c>
      <c r="G26287" s="35">
        <v>42197</v>
      </c>
      <c r="H26287" s="1" t="str">
        <f>TEXT(pizza[[#This Row],[order_date]],"dddd")</f>
        <v>Sunday</v>
      </c>
      <c r="I26287" s="1" t="s">
        <v>10161</v>
      </c>
      <c r="J26287" s="1">
        <f>HOUR(pizza[[#This Row],[order_time]])</f>
        <v>21</v>
      </c>
      <c r="K26287">
        <v>20.75</v>
      </c>
      <c r="L26287">
        <v>20.75</v>
      </c>
      <c r="M26287" s="1" t="s">
        <v>24</v>
      </c>
      <c r="N26287" s="1" t="s">
        <v>29</v>
      </c>
      <c r="O26287" s="1" t="s">
        <v>125</v>
      </c>
      <c r="P26287" s="1" t="s">
        <v>126</v>
      </c>
    </row>
    <row r="26288" spans="1:16" x14ac:dyDescent="0.3">
      <c r="A26288">
        <v>26286</v>
      </c>
      <c r="B26288">
        <v>26287</v>
      </c>
      <c r="C26288">
        <v>11575</v>
      </c>
      <c r="D26288">
        <f>1/COUNTIF(C:C,pizza[[#This Row],[order_id]])</f>
        <v>1</v>
      </c>
      <c r="E26288" s="1" t="s">
        <v>127</v>
      </c>
      <c r="F26288">
        <v>1</v>
      </c>
      <c r="G26288" s="35">
        <v>42197</v>
      </c>
      <c r="H26288" s="1" t="str">
        <f>TEXT(pizza[[#This Row],[order_date]],"dddd")</f>
        <v>Sunday</v>
      </c>
      <c r="I26288" s="1" t="s">
        <v>10162</v>
      </c>
      <c r="J26288" s="1">
        <f>HOUR(pizza[[#This Row],[order_time]])</f>
        <v>21</v>
      </c>
      <c r="K26288">
        <v>20.25</v>
      </c>
      <c r="L26288">
        <v>20.25</v>
      </c>
      <c r="M26288" s="1" t="s">
        <v>24</v>
      </c>
      <c r="N26288" s="1" t="s">
        <v>25</v>
      </c>
      <c r="O26288" s="1" t="s">
        <v>128</v>
      </c>
      <c r="P26288" s="1" t="s">
        <v>129</v>
      </c>
    </row>
    <row r="26289" spans="1:16" x14ac:dyDescent="0.3">
      <c r="A26289">
        <v>26287</v>
      </c>
      <c r="B26289">
        <v>26288</v>
      </c>
      <c r="C26289">
        <v>11576</v>
      </c>
      <c r="D26289">
        <f>1/COUNTIF(C:C,pizza[[#This Row],[order_id]])</f>
        <v>1</v>
      </c>
      <c r="E26289" s="1" t="s">
        <v>216</v>
      </c>
      <c r="F26289">
        <v>1</v>
      </c>
      <c r="G26289" s="35">
        <v>42197</v>
      </c>
      <c r="H26289" s="1" t="str">
        <f>TEXT(pizza[[#This Row],[order_date]],"dddd")</f>
        <v>Sunday</v>
      </c>
      <c r="I26289" s="1" t="s">
        <v>10163</v>
      </c>
      <c r="J26289" s="1">
        <f>HOUR(pizza[[#This Row],[order_time]])</f>
        <v>22</v>
      </c>
      <c r="K26289">
        <v>12.5</v>
      </c>
      <c r="L26289">
        <v>12.5</v>
      </c>
      <c r="M26289" s="1" t="s">
        <v>48</v>
      </c>
      <c r="N26289" s="1" t="s">
        <v>29</v>
      </c>
      <c r="O26289" s="1" t="s">
        <v>70</v>
      </c>
      <c r="P26289" s="1" t="s">
        <v>71</v>
      </c>
    </row>
    <row r="26290" spans="1:16" x14ac:dyDescent="0.3">
      <c r="A26290">
        <v>26288</v>
      </c>
      <c r="B26290">
        <v>26289</v>
      </c>
      <c r="C26290">
        <v>11577</v>
      </c>
      <c r="D26290">
        <f>1/COUNTIF(C:C,pizza[[#This Row],[order_id]])</f>
        <v>0.25</v>
      </c>
      <c r="E26290" s="1" t="s">
        <v>99</v>
      </c>
      <c r="F26290">
        <v>1</v>
      </c>
      <c r="G26290" s="35">
        <v>42197</v>
      </c>
      <c r="H26290" s="1" t="str">
        <f>TEXT(pizza[[#This Row],[order_date]],"dddd")</f>
        <v>Sunday</v>
      </c>
      <c r="I26290" s="1" t="s">
        <v>2351</v>
      </c>
      <c r="J26290" s="1">
        <f>HOUR(pizza[[#This Row],[order_time]])</f>
        <v>22</v>
      </c>
      <c r="K26290">
        <v>12</v>
      </c>
      <c r="L26290">
        <v>12</v>
      </c>
      <c r="M26290" s="1" t="s">
        <v>48</v>
      </c>
      <c r="N26290" s="1" t="s">
        <v>16</v>
      </c>
      <c r="O26290" s="1" t="s">
        <v>101</v>
      </c>
      <c r="P26290" s="1" t="s">
        <v>102</v>
      </c>
    </row>
    <row r="26291" spans="1:16" x14ac:dyDescent="0.3">
      <c r="A26291">
        <v>26289</v>
      </c>
      <c r="B26291">
        <v>26290</v>
      </c>
      <c r="C26291">
        <v>11577</v>
      </c>
      <c r="D26291">
        <f>1/COUNTIF(C:C,pizza[[#This Row],[order_id]])</f>
        <v>0.25</v>
      </c>
      <c r="E26291" s="1" t="s">
        <v>93</v>
      </c>
      <c r="F26291">
        <v>1</v>
      </c>
      <c r="G26291" s="35">
        <v>42197</v>
      </c>
      <c r="H26291" s="1" t="str">
        <f>TEXT(pizza[[#This Row],[order_date]],"dddd")</f>
        <v>Sunday</v>
      </c>
      <c r="I26291" s="1" t="s">
        <v>2351</v>
      </c>
      <c r="J26291" s="1">
        <f>HOUR(pizza[[#This Row],[order_time]])</f>
        <v>22</v>
      </c>
      <c r="K26291">
        <v>12.75</v>
      </c>
      <c r="L26291">
        <v>12.75</v>
      </c>
      <c r="M26291" s="1" t="s">
        <v>48</v>
      </c>
      <c r="N26291" s="1" t="s">
        <v>36</v>
      </c>
      <c r="O26291" s="1" t="s">
        <v>86</v>
      </c>
      <c r="P26291" s="1" t="s">
        <v>87</v>
      </c>
    </row>
    <row r="26292" spans="1:16" x14ac:dyDescent="0.3">
      <c r="A26292">
        <v>26290</v>
      </c>
      <c r="B26292">
        <v>26291</v>
      </c>
      <c r="C26292">
        <v>11577</v>
      </c>
      <c r="D26292">
        <f>1/COUNTIF(C:C,pizza[[#This Row],[order_id]])</f>
        <v>0.25</v>
      </c>
      <c r="E26292" s="1" t="s">
        <v>176</v>
      </c>
      <c r="F26292">
        <v>1</v>
      </c>
      <c r="G26292" s="35">
        <v>42197</v>
      </c>
      <c r="H26292" s="1" t="str">
        <f>TEXT(pizza[[#This Row],[order_date]],"dddd")</f>
        <v>Sunday</v>
      </c>
      <c r="I26292" s="1" t="s">
        <v>2351</v>
      </c>
      <c r="J26292" s="1">
        <f>HOUR(pizza[[#This Row],[order_time]])</f>
        <v>22</v>
      </c>
      <c r="K26292">
        <v>16.5</v>
      </c>
      <c r="L26292">
        <v>16.5</v>
      </c>
      <c r="M26292" s="1" t="s">
        <v>15</v>
      </c>
      <c r="N26292" s="1" t="s">
        <v>29</v>
      </c>
      <c r="O26292" s="1" t="s">
        <v>125</v>
      </c>
      <c r="P26292" s="1" t="s">
        <v>126</v>
      </c>
    </row>
    <row r="26293" spans="1:16" x14ac:dyDescent="0.3">
      <c r="A26293">
        <v>26291</v>
      </c>
      <c r="B26293">
        <v>26292</v>
      </c>
      <c r="C26293">
        <v>11577</v>
      </c>
      <c r="D26293">
        <f>1/COUNTIF(C:C,pizza[[#This Row],[order_id]])</f>
        <v>0.25</v>
      </c>
      <c r="E26293" s="1" t="s">
        <v>198</v>
      </c>
      <c r="F26293">
        <v>1</v>
      </c>
      <c r="G26293" s="35">
        <v>42197</v>
      </c>
      <c r="H26293" s="1" t="str">
        <f>TEXT(pizza[[#This Row],[order_date]],"dddd")</f>
        <v>Sunday</v>
      </c>
      <c r="I26293" s="1" t="s">
        <v>2351</v>
      </c>
      <c r="J26293" s="1">
        <f>HOUR(pizza[[#This Row],[order_time]])</f>
        <v>22</v>
      </c>
      <c r="K26293">
        <v>16.5</v>
      </c>
      <c r="L26293">
        <v>16.5</v>
      </c>
      <c r="M26293" s="1" t="s">
        <v>15</v>
      </c>
      <c r="N26293" s="1" t="s">
        <v>29</v>
      </c>
      <c r="O26293" s="1" t="s">
        <v>56</v>
      </c>
      <c r="P26293" s="1" t="s">
        <v>57</v>
      </c>
    </row>
    <row r="26294" spans="1:16" x14ac:dyDescent="0.3">
      <c r="A26294">
        <v>26292</v>
      </c>
      <c r="B26294">
        <v>26293</v>
      </c>
      <c r="C26294">
        <v>11578</v>
      </c>
      <c r="D26294">
        <f>1/COUNTIF(C:C,pizza[[#This Row],[order_id]])</f>
        <v>0.33333333333333331</v>
      </c>
      <c r="E26294" s="1" t="s">
        <v>204</v>
      </c>
      <c r="F26294">
        <v>1</v>
      </c>
      <c r="G26294" s="35">
        <v>42197</v>
      </c>
      <c r="H26294" s="1" t="str">
        <f>TEXT(pizza[[#This Row],[order_date]],"dddd")</f>
        <v>Sunday</v>
      </c>
      <c r="I26294" s="1" t="s">
        <v>10164</v>
      </c>
      <c r="J26294" s="1">
        <f>HOUR(pizza[[#This Row],[order_time]])</f>
        <v>22</v>
      </c>
      <c r="K26294">
        <v>16.75</v>
      </c>
      <c r="L26294">
        <v>16.75</v>
      </c>
      <c r="M26294" s="1" t="s">
        <v>15</v>
      </c>
      <c r="N26294" s="1" t="s">
        <v>36</v>
      </c>
      <c r="O26294" s="1" t="s">
        <v>81</v>
      </c>
      <c r="P26294" s="1" t="s">
        <v>82</v>
      </c>
    </row>
    <row r="26295" spans="1:16" x14ac:dyDescent="0.3">
      <c r="A26295">
        <v>26293</v>
      </c>
      <c r="B26295">
        <v>26294</v>
      </c>
      <c r="C26295">
        <v>11578</v>
      </c>
      <c r="D26295">
        <f>1/COUNTIF(C:C,pizza[[#This Row],[order_id]])</f>
        <v>0.33333333333333331</v>
      </c>
      <c r="E26295" s="1" t="s">
        <v>54</v>
      </c>
      <c r="F26295">
        <v>1</v>
      </c>
      <c r="G26295" s="35">
        <v>42197</v>
      </c>
      <c r="H26295" s="1" t="str">
        <f>TEXT(pizza[[#This Row],[order_date]],"dddd")</f>
        <v>Sunday</v>
      </c>
      <c r="I26295" s="1" t="s">
        <v>10164</v>
      </c>
      <c r="J26295" s="1">
        <f>HOUR(pizza[[#This Row],[order_time]])</f>
        <v>22</v>
      </c>
      <c r="K26295">
        <v>12.5</v>
      </c>
      <c r="L26295">
        <v>12.5</v>
      </c>
      <c r="M26295" s="1" t="s">
        <v>48</v>
      </c>
      <c r="N26295" s="1" t="s">
        <v>29</v>
      </c>
      <c r="O26295" s="1" t="s">
        <v>56</v>
      </c>
      <c r="P26295" s="1" t="s">
        <v>57</v>
      </c>
    </row>
    <row r="26296" spans="1:16" x14ac:dyDescent="0.3">
      <c r="A26296">
        <v>26294</v>
      </c>
      <c r="B26296">
        <v>26295</v>
      </c>
      <c r="C26296">
        <v>11578</v>
      </c>
      <c r="D26296">
        <f>1/COUNTIF(C:C,pizza[[#This Row],[order_id]])</f>
        <v>0.33333333333333331</v>
      </c>
      <c r="E26296" s="1" t="s">
        <v>149</v>
      </c>
      <c r="F26296">
        <v>1</v>
      </c>
      <c r="G26296" s="35">
        <v>42197</v>
      </c>
      <c r="H26296" s="1" t="str">
        <f>TEXT(pizza[[#This Row],[order_date]],"dddd")</f>
        <v>Sunday</v>
      </c>
      <c r="I26296" s="1" t="s">
        <v>10164</v>
      </c>
      <c r="J26296" s="1">
        <f>HOUR(pizza[[#This Row],[order_time]])</f>
        <v>22</v>
      </c>
      <c r="K26296">
        <v>20.25</v>
      </c>
      <c r="L26296">
        <v>20.25</v>
      </c>
      <c r="M26296" s="1" t="s">
        <v>24</v>
      </c>
      <c r="N26296" s="1" t="s">
        <v>25</v>
      </c>
      <c r="O26296" s="1" t="s">
        <v>76</v>
      </c>
      <c r="P26296" s="1" t="s">
        <v>77</v>
      </c>
    </row>
    <row r="26297" spans="1:16" x14ac:dyDescent="0.3">
      <c r="A26297">
        <v>26295</v>
      </c>
      <c r="B26297">
        <v>26296</v>
      </c>
      <c r="C26297">
        <v>11579</v>
      </c>
      <c r="D26297">
        <f>1/COUNTIF(C:C,pizza[[#This Row],[order_id]])</f>
        <v>0.25</v>
      </c>
      <c r="E26297" s="1" t="s">
        <v>114</v>
      </c>
      <c r="F26297">
        <v>1</v>
      </c>
      <c r="G26297" s="35">
        <v>42197</v>
      </c>
      <c r="H26297" s="1" t="str">
        <f>TEXT(pizza[[#This Row],[order_date]],"dddd")</f>
        <v>Sunday</v>
      </c>
      <c r="I26297" s="1" t="s">
        <v>10165</v>
      </c>
      <c r="J26297" s="1">
        <f>HOUR(pizza[[#This Row],[order_time]])</f>
        <v>22</v>
      </c>
      <c r="K26297">
        <v>16.25</v>
      </c>
      <c r="L26297">
        <v>16.25</v>
      </c>
      <c r="M26297" s="1" t="s">
        <v>15</v>
      </c>
      <c r="N26297" s="1" t="s">
        <v>29</v>
      </c>
      <c r="O26297" s="1" t="s">
        <v>115</v>
      </c>
      <c r="P26297" s="1" t="s">
        <v>116</v>
      </c>
    </row>
    <row r="26298" spans="1:16" x14ac:dyDescent="0.3">
      <c r="A26298">
        <v>26296</v>
      </c>
      <c r="B26298">
        <v>26297</v>
      </c>
      <c r="C26298">
        <v>11579</v>
      </c>
      <c r="D26298">
        <f>1/COUNTIF(C:C,pizza[[#This Row],[order_id]])</f>
        <v>0.25</v>
      </c>
      <c r="E26298" s="1" t="s">
        <v>106</v>
      </c>
      <c r="F26298">
        <v>1</v>
      </c>
      <c r="G26298" s="35">
        <v>42197</v>
      </c>
      <c r="H26298" s="1" t="str">
        <f>TEXT(pizza[[#This Row],[order_date]],"dddd")</f>
        <v>Sunday</v>
      </c>
      <c r="I26298" s="1" t="s">
        <v>10165</v>
      </c>
      <c r="J26298" s="1">
        <f>HOUR(pizza[[#This Row],[order_time]])</f>
        <v>22</v>
      </c>
      <c r="K26298">
        <v>17.95</v>
      </c>
      <c r="L26298">
        <v>17.95</v>
      </c>
      <c r="M26298" s="1" t="s">
        <v>24</v>
      </c>
      <c r="N26298" s="1" t="s">
        <v>25</v>
      </c>
      <c r="O26298" s="1" t="s">
        <v>108</v>
      </c>
      <c r="P26298" s="1" t="s">
        <v>109</v>
      </c>
    </row>
    <row r="26299" spans="1:16" x14ac:dyDescent="0.3">
      <c r="A26299">
        <v>26297</v>
      </c>
      <c r="B26299">
        <v>26298</v>
      </c>
      <c r="C26299">
        <v>11579</v>
      </c>
      <c r="D26299">
        <f>1/COUNTIF(C:C,pizza[[#This Row],[order_id]])</f>
        <v>0.25</v>
      </c>
      <c r="E26299" s="1" t="s">
        <v>283</v>
      </c>
      <c r="F26299">
        <v>1</v>
      </c>
      <c r="G26299" s="35">
        <v>42197</v>
      </c>
      <c r="H26299" s="1" t="str">
        <f>TEXT(pizza[[#This Row],[order_date]],"dddd")</f>
        <v>Sunday</v>
      </c>
      <c r="I26299" s="1" t="s">
        <v>10165</v>
      </c>
      <c r="J26299" s="1">
        <f>HOUR(pizza[[#This Row],[order_time]])</f>
        <v>22</v>
      </c>
      <c r="K26299">
        <v>12</v>
      </c>
      <c r="L26299">
        <v>12</v>
      </c>
      <c r="M26299" s="1" t="s">
        <v>48</v>
      </c>
      <c r="N26299" s="1" t="s">
        <v>16</v>
      </c>
      <c r="O26299" s="1" t="s">
        <v>65</v>
      </c>
      <c r="P26299" s="1" t="s">
        <v>66</v>
      </c>
    </row>
    <row r="26300" spans="1:16" x14ac:dyDescent="0.3">
      <c r="A26300">
        <v>26298</v>
      </c>
      <c r="B26300">
        <v>26299</v>
      </c>
      <c r="C26300">
        <v>11579</v>
      </c>
      <c r="D26300">
        <f>1/COUNTIF(C:C,pizza[[#This Row],[order_id]])</f>
        <v>0.25</v>
      </c>
      <c r="E26300" s="1" t="s">
        <v>67</v>
      </c>
      <c r="F26300">
        <v>1</v>
      </c>
      <c r="G26300" s="35">
        <v>42197</v>
      </c>
      <c r="H26300" s="1" t="str">
        <f>TEXT(pizza[[#This Row],[order_date]],"dddd")</f>
        <v>Sunday</v>
      </c>
      <c r="I26300" s="1" t="s">
        <v>10165</v>
      </c>
      <c r="J26300" s="1">
        <f>HOUR(pizza[[#This Row],[order_time]])</f>
        <v>22</v>
      </c>
      <c r="K26300">
        <v>12.5</v>
      </c>
      <c r="L26300">
        <v>12.5</v>
      </c>
      <c r="M26300" s="1" t="s">
        <v>48</v>
      </c>
      <c r="N26300" s="1" t="s">
        <v>29</v>
      </c>
      <c r="O26300" s="1" t="s">
        <v>30</v>
      </c>
      <c r="P26300" s="1" t="s">
        <v>31</v>
      </c>
    </row>
    <row r="26301" spans="1:16" x14ac:dyDescent="0.3">
      <c r="A26301">
        <v>26299</v>
      </c>
      <c r="B26301">
        <v>26300</v>
      </c>
      <c r="C26301">
        <v>11580</v>
      </c>
      <c r="D26301">
        <f>1/COUNTIF(C:C,pizza[[#This Row],[order_id]])</f>
        <v>0.5</v>
      </c>
      <c r="E26301" s="1" t="s">
        <v>28</v>
      </c>
      <c r="F26301">
        <v>1</v>
      </c>
      <c r="G26301" s="35">
        <v>42197</v>
      </c>
      <c r="H26301" s="1" t="str">
        <f>TEXT(pizza[[#This Row],[order_date]],"dddd")</f>
        <v>Sunday</v>
      </c>
      <c r="I26301" s="1" t="s">
        <v>10166</v>
      </c>
      <c r="J26301" s="1">
        <f>HOUR(pizza[[#This Row],[order_time]])</f>
        <v>23</v>
      </c>
      <c r="K26301">
        <v>20.75</v>
      </c>
      <c r="L26301">
        <v>20.75</v>
      </c>
      <c r="M26301" s="1" t="s">
        <v>24</v>
      </c>
      <c r="N26301" s="1" t="s">
        <v>29</v>
      </c>
      <c r="O26301" s="1" t="s">
        <v>30</v>
      </c>
      <c r="P26301" s="1" t="s">
        <v>31</v>
      </c>
    </row>
    <row r="26302" spans="1:16" x14ac:dyDescent="0.3">
      <c r="A26302">
        <v>26300</v>
      </c>
      <c r="B26302">
        <v>26301</v>
      </c>
      <c r="C26302">
        <v>11580</v>
      </c>
      <c r="D26302">
        <f>1/COUNTIF(C:C,pizza[[#This Row],[order_id]])</f>
        <v>0.5</v>
      </c>
      <c r="E26302" s="1" t="s">
        <v>199</v>
      </c>
      <c r="F26302">
        <v>1</v>
      </c>
      <c r="G26302" s="35">
        <v>42197</v>
      </c>
      <c r="H26302" s="1" t="str">
        <f>TEXT(pizza[[#This Row],[order_date]],"dddd")</f>
        <v>Sunday</v>
      </c>
      <c r="I26302" s="1" t="s">
        <v>10166</v>
      </c>
      <c r="J26302" s="1">
        <f>HOUR(pizza[[#This Row],[order_time]])</f>
        <v>23</v>
      </c>
      <c r="K26302">
        <v>16.5</v>
      </c>
      <c r="L26302">
        <v>16.5</v>
      </c>
      <c r="M26302" s="1" t="s">
        <v>15</v>
      </c>
      <c r="N26302" s="1" t="s">
        <v>29</v>
      </c>
      <c r="O26302" s="1" t="s">
        <v>42</v>
      </c>
      <c r="P26302" s="1" t="s">
        <v>43</v>
      </c>
    </row>
    <row r="26303" spans="1:16" x14ac:dyDescent="0.3">
      <c r="A26303">
        <v>26301</v>
      </c>
      <c r="B26303">
        <v>26302</v>
      </c>
      <c r="C26303">
        <v>11581</v>
      </c>
      <c r="D26303">
        <f>1/COUNTIF(C:C,pizza[[#This Row],[order_id]])</f>
        <v>0.5</v>
      </c>
      <c r="E26303" s="1" t="s">
        <v>230</v>
      </c>
      <c r="F26303">
        <v>1</v>
      </c>
      <c r="G26303" s="35">
        <v>42198</v>
      </c>
      <c r="H26303" s="1" t="str">
        <f>TEXT(pizza[[#This Row],[order_date]],"dddd")</f>
        <v>Monday</v>
      </c>
      <c r="I26303" s="1" t="s">
        <v>10167</v>
      </c>
      <c r="J26303" s="1">
        <f>HOUR(pizza[[#This Row],[order_time]])</f>
        <v>11</v>
      </c>
      <c r="K26303">
        <v>21</v>
      </c>
      <c r="L26303">
        <v>21</v>
      </c>
      <c r="M26303" s="1" t="s">
        <v>24</v>
      </c>
      <c r="N26303" s="1" t="s">
        <v>25</v>
      </c>
      <c r="O26303" s="1" t="s">
        <v>119</v>
      </c>
      <c r="P26303" s="1" t="s">
        <v>120</v>
      </c>
    </row>
    <row r="26304" spans="1:16" x14ac:dyDescent="0.3">
      <c r="A26304">
        <v>26302</v>
      </c>
      <c r="B26304">
        <v>26303</v>
      </c>
      <c r="C26304">
        <v>11581</v>
      </c>
      <c r="D26304">
        <f>1/COUNTIF(C:C,pizza[[#This Row],[order_id]])</f>
        <v>0.5</v>
      </c>
      <c r="E26304" s="1" t="s">
        <v>41</v>
      </c>
      <c r="F26304">
        <v>1</v>
      </c>
      <c r="G26304" s="35">
        <v>42198</v>
      </c>
      <c r="H26304" s="1" t="str">
        <f>TEXT(pizza[[#This Row],[order_date]],"dddd")</f>
        <v>Monday</v>
      </c>
      <c r="I26304" s="1" t="s">
        <v>10167</v>
      </c>
      <c r="J26304" s="1">
        <f>HOUR(pizza[[#This Row],[order_time]])</f>
        <v>11</v>
      </c>
      <c r="K26304">
        <v>20.75</v>
      </c>
      <c r="L26304">
        <v>20.75</v>
      </c>
      <c r="M26304" s="1" t="s">
        <v>24</v>
      </c>
      <c r="N26304" s="1" t="s">
        <v>29</v>
      </c>
      <c r="O26304" s="1" t="s">
        <v>42</v>
      </c>
      <c r="P26304" s="1" t="s">
        <v>43</v>
      </c>
    </row>
    <row r="26305" spans="1:16" x14ac:dyDescent="0.3">
      <c r="A26305">
        <v>26303</v>
      </c>
      <c r="B26305">
        <v>26304</v>
      </c>
      <c r="C26305">
        <v>11582</v>
      </c>
      <c r="D26305">
        <f>1/COUNTIF(C:C,pizza[[#This Row],[order_id]])</f>
        <v>1</v>
      </c>
      <c r="E26305" s="1" t="s">
        <v>196</v>
      </c>
      <c r="F26305">
        <v>1</v>
      </c>
      <c r="G26305" s="35">
        <v>42198</v>
      </c>
      <c r="H26305" s="1" t="str">
        <f>TEXT(pizza[[#This Row],[order_date]],"dddd")</f>
        <v>Monday</v>
      </c>
      <c r="I26305" s="1" t="s">
        <v>2293</v>
      </c>
      <c r="J26305" s="1">
        <f>HOUR(pizza[[#This Row],[order_time]])</f>
        <v>11</v>
      </c>
      <c r="K26305">
        <v>11</v>
      </c>
      <c r="L26305">
        <v>11</v>
      </c>
      <c r="M26305" s="1" t="s">
        <v>48</v>
      </c>
      <c r="N26305" s="1" t="s">
        <v>16</v>
      </c>
      <c r="O26305" s="1" t="s">
        <v>166</v>
      </c>
      <c r="P26305" s="1" t="s">
        <v>167</v>
      </c>
    </row>
    <row r="26306" spans="1:16" x14ac:dyDescent="0.3">
      <c r="A26306">
        <v>26304</v>
      </c>
      <c r="B26306">
        <v>26305</v>
      </c>
      <c r="C26306">
        <v>11583</v>
      </c>
      <c r="D26306">
        <f>1/COUNTIF(C:C,pizza[[#This Row],[order_id]])</f>
        <v>0.33333333333333331</v>
      </c>
      <c r="E26306" s="1" t="s">
        <v>85</v>
      </c>
      <c r="F26306">
        <v>1</v>
      </c>
      <c r="G26306" s="35">
        <v>42198</v>
      </c>
      <c r="H26306" s="1" t="str">
        <f>TEXT(pizza[[#This Row],[order_date]],"dddd")</f>
        <v>Monday</v>
      </c>
      <c r="I26306" s="1" t="s">
        <v>10168</v>
      </c>
      <c r="J26306" s="1">
        <f>HOUR(pizza[[#This Row],[order_time]])</f>
        <v>11</v>
      </c>
      <c r="K26306">
        <v>20.75</v>
      </c>
      <c r="L26306">
        <v>20.75</v>
      </c>
      <c r="M26306" s="1" t="s">
        <v>24</v>
      </c>
      <c r="N26306" s="1" t="s">
        <v>36</v>
      </c>
      <c r="O26306" s="1" t="s">
        <v>86</v>
      </c>
      <c r="P26306" s="1" t="s">
        <v>87</v>
      </c>
    </row>
    <row r="26307" spans="1:16" x14ac:dyDescent="0.3">
      <c r="A26307">
        <v>26305</v>
      </c>
      <c r="B26307">
        <v>26306</v>
      </c>
      <c r="C26307">
        <v>11583</v>
      </c>
      <c r="D26307">
        <f>1/COUNTIF(C:C,pizza[[#This Row],[order_id]])</f>
        <v>0.33333333333333331</v>
      </c>
      <c r="E26307" s="1" t="s">
        <v>110</v>
      </c>
      <c r="F26307">
        <v>1</v>
      </c>
      <c r="G26307" s="35">
        <v>42198</v>
      </c>
      <c r="H26307" s="1" t="str">
        <f>TEXT(pizza[[#This Row],[order_date]],"dddd")</f>
        <v>Monday</v>
      </c>
      <c r="I26307" s="1" t="s">
        <v>10168</v>
      </c>
      <c r="J26307" s="1">
        <f>HOUR(pizza[[#This Row],[order_time]])</f>
        <v>11</v>
      </c>
      <c r="K26307">
        <v>12</v>
      </c>
      <c r="L26307">
        <v>12</v>
      </c>
      <c r="M26307" s="1" t="s">
        <v>48</v>
      </c>
      <c r="N26307" s="1" t="s">
        <v>16</v>
      </c>
      <c r="O26307" s="1" t="s">
        <v>111</v>
      </c>
      <c r="P26307" s="1" t="s">
        <v>112</v>
      </c>
    </row>
    <row r="26308" spans="1:16" x14ac:dyDescent="0.3">
      <c r="A26308">
        <v>26306</v>
      </c>
      <c r="B26308">
        <v>26307</v>
      </c>
      <c r="C26308">
        <v>11583</v>
      </c>
      <c r="D26308">
        <f>1/COUNTIF(C:C,pizza[[#This Row],[order_id]])</f>
        <v>0.33333333333333331</v>
      </c>
      <c r="E26308" s="1" t="s">
        <v>133</v>
      </c>
      <c r="F26308">
        <v>1</v>
      </c>
      <c r="G26308" s="35">
        <v>42198</v>
      </c>
      <c r="H26308" s="1" t="str">
        <f>TEXT(pizza[[#This Row],[order_date]],"dddd")</f>
        <v>Monday</v>
      </c>
      <c r="I26308" s="1" t="s">
        <v>10168</v>
      </c>
      <c r="J26308" s="1">
        <f>HOUR(pizza[[#This Row],[order_time]])</f>
        <v>11</v>
      </c>
      <c r="K26308">
        <v>20.25</v>
      </c>
      <c r="L26308">
        <v>20.25</v>
      </c>
      <c r="M26308" s="1" t="s">
        <v>24</v>
      </c>
      <c r="N26308" s="1" t="s">
        <v>29</v>
      </c>
      <c r="O26308" s="1" t="s">
        <v>134</v>
      </c>
      <c r="P26308" s="1" t="s">
        <v>135</v>
      </c>
    </row>
    <row r="26309" spans="1:16" x14ac:dyDescent="0.3">
      <c r="A26309">
        <v>26307</v>
      </c>
      <c r="B26309">
        <v>26308</v>
      </c>
      <c r="C26309">
        <v>11584</v>
      </c>
      <c r="D26309">
        <f>1/COUNTIF(C:C,pizza[[#This Row],[order_id]])</f>
        <v>1</v>
      </c>
      <c r="E26309" s="1" t="s">
        <v>35</v>
      </c>
      <c r="F26309">
        <v>1</v>
      </c>
      <c r="G26309" s="35">
        <v>42198</v>
      </c>
      <c r="H26309" s="1" t="str">
        <f>TEXT(pizza[[#This Row],[order_date]],"dddd")</f>
        <v>Monday</v>
      </c>
      <c r="I26309" s="1" t="s">
        <v>10169</v>
      </c>
      <c r="J26309" s="1">
        <f>HOUR(pizza[[#This Row],[order_time]])</f>
        <v>11</v>
      </c>
      <c r="K26309">
        <v>20.75</v>
      </c>
      <c r="L26309">
        <v>20.75</v>
      </c>
      <c r="M26309" s="1" t="s">
        <v>24</v>
      </c>
      <c r="N26309" s="1" t="s">
        <v>36</v>
      </c>
      <c r="O26309" s="1" t="s">
        <v>37</v>
      </c>
      <c r="P26309" s="1" t="s">
        <v>38</v>
      </c>
    </row>
    <row r="26310" spans="1:16" x14ac:dyDescent="0.3">
      <c r="A26310">
        <v>26308</v>
      </c>
      <c r="B26310">
        <v>26309</v>
      </c>
      <c r="C26310">
        <v>11585</v>
      </c>
      <c r="D26310">
        <f>1/COUNTIF(C:C,pizza[[#This Row],[order_id]])</f>
        <v>1</v>
      </c>
      <c r="E26310" s="1" t="s">
        <v>83</v>
      </c>
      <c r="F26310">
        <v>1</v>
      </c>
      <c r="G26310" s="35">
        <v>42198</v>
      </c>
      <c r="H26310" s="1" t="str">
        <f>TEXT(pizza[[#This Row],[order_date]],"dddd")</f>
        <v>Monday</v>
      </c>
      <c r="I26310" s="1" t="s">
        <v>7292</v>
      </c>
      <c r="J26310" s="1">
        <f>HOUR(pizza[[#This Row],[order_time]])</f>
        <v>11</v>
      </c>
      <c r="K26310">
        <v>20.75</v>
      </c>
      <c r="L26310">
        <v>20.75</v>
      </c>
      <c r="M26310" s="1" t="s">
        <v>24</v>
      </c>
      <c r="N26310" s="1" t="s">
        <v>36</v>
      </c>
      <c r="O26310" s="1" t="s">
        <v>49</v>
      </c>
      <c r="P26310" s="1" t="s">
        <v>50</v>
      </c>
    </row>
    <row r="26311" spans="1:16" x14ac:dyDescent="0.3">
      <c r="A26311">
        <v>26309</v>
      </c>
      <c r="B26311">
        <v>26310</v>
      </c>
      <c r="C26311">
        <v>11586</v>
      </c>
      <c r="D26311">
        <f>1/COUNTIF(C:C,pizza[[#This Row],[order_id]])</f>
        <v>0.2</v>
      </c>
      <c r="E26311" s="1" t="s">
        <v>85</v>
      </c>
      <c r="F26311">
        <v>1</v>
      </c>
      <c r="G26311" s="35">
        <v>42198</v>
      </c>
      <c r="H26311" s="1" t="str">
        <f>TEXT(pizza[[#This Row],[order_date]],"dddd")</f>
        <v>Monday</v>
      </c>
      <c r="I26311" s="1" t="s">
        <v>14</v>
      </c>
      <c r="J26311" s="1">
        <f>HOUR(pizza[[#This Row],[order_time]])</f>
        <v>11</v>
      </c>
      <c r="K26311">
        <v>20.75</v>
      </c>
      <c r="L26311">
        <v>20.75</v>
      </c>
      <c r="M26311" s="1" t="s">
        <v>24</v>
      </c>
      <c r="N26311" s="1" t="s">
        <v>36</v>
      </c>
      <c r="O26311" s="1" t="s">
        <v>86</v>
      </c>
      <c r="P26311" s="1" t="s">
        <v>87</v>
      </c>
    </row>
    <row r="26312" spans="1:16" x14ac:dyDescent="0.3">
      <c r="A26312">
        <v>26310</v>
      </c>
      <c r="B26312">
        <v>26311</v>
      </c>
      <c r="C26312">
        <v>11586</v>
      </c>
      <c r="D26312">
        <f>1/COUNTIF(C:C,pizza[[#This Row],[order_id]])</f>
        <v>0.2</v>
      </c>
      <c r="E26312" s="1" t="s">
        <v>94</v>
      </c>
      <c r="F26312">
        <v>1</v>
      </c>
      <c r="G26312" s="35">
        <v>42198</v>
      </c>
      <c r="H26312" s="1" t="str">
        <f>TEXT(pizza[[#This Row],[order_date]],"dddd")</f>
        <v>Monday</v>
      </c>
      <c r="I26312" s="1" t="s">
        <v>14</v>
      </c>
      <c r="J26312" s="1">
        <f>HOUR(pizza[[#This Row],[order_time]])</f>
        <v>11</v>
      </c>
      <c r="K26312">
        <v>20.75</v>
      </c>
      <c r="L26312">
        <v>20.75</v>
      </c>
      <c r="M26312" s="1" t="s">
        <v>24</v>
      </c>
      <c r="N26312" s="1" t="s">
        <v>36</v>
      </c>
      <c r="O26312" s="1" t="s">
        <v>95</v>
      </c>
      <c r="P26312" s="1" t="s">
        <v>96</v>
      </c>
    </row>
    <row r="26313" spans="1:16" x14ac:dyDescent="0.3">
      <c r="A26313">
        <v>26311</v>
      </c>
      <c r="B26313">
        <v>26312</v>
      </c>
      <c r="C26313">
        <v>11586</v>
      </c>
      <c r="D26313">
        <f>1/COUNTIF(C:C,pizza[[#This Row],[order_id]])</f>
        <v>0.2</v>
      </c>
      <c r="E26313" s="1" t="s">
        <v>19</v>
      </c>
      <c r="F26313">
        <v>1</v>
      </c>
      <c r="G26313" s="35">
        <v>42198</v>
      </c>
      <c r="H26313" s="1" t="str">
        <f>TEXT(pizza[[#This Row],[order_date]],"dddd")</f>
        <v>Monday</v>
      </c>
      <c r="I26313" s="1" t="s">
        <v>14</v>
      </c>
      <c r="J26313" s="1">
        <f>HOUR(pizza[[#This Row],[order_time]])</f>
        <v>11</v>
      </c>
      <c r="K26313">
        <v>16</v>
      </c>
      <c r="L26313">
        <v>16</v>
      </c>
      <c r="M26313" s="1" t="s">
        <v>15</v>
      </c>
      <c r="N26313" s="1" t="s">
        <v>16</v>
      </c>
      <c r="O26313" s="1" t="s">
        <v>21</v>
      </c>
      <c r="P26313" s="1" t="s">
        <v>22</v>
      </c>
    </row>
    <row r="26314" spans="1:16" x14ac:dyDescent="0.3">
      <c r="A26314">
        <v>26312</v>
      </c>
      <c r="B26314">
        <v>26313</v>
      </c>
      <c r="C26314">
        <v>11586</v>
      </c>
      <c r="D26314">
        <f>1/COUNTIF(C:C,pizza[[#This Row],[order_id]])</f>
        <v>0.2</v>
      </c>
      <c r="E26314" s="1" t="s">
        <v>23</v>
      </c>
      <c r="F26314">
        <v>1</v>
      </c>
      <c r="G26314" s="35">
        <v>42198</v>
      </c>
      <c r="H26314" s="1" t="str">
        <f>TEXT(pizza[[#This Row],[order_date]],"dddd")</f>
        <v>Monday</v>
      </c>
      <c r="I26314" s="1" t="s">
        <v>14</v>
      </c>
      <c r="J26314" s="1">
        <f>HOUR(pizza[[#This Row],[order_time]])</f>
        <v>11</v>
      </c>
      <c r="K26314">
        <v>18.5</v>
      </c>
      <c r="L26314">
        <v>18.5</v>
      </c>
      <c r="M26314" s="1" t="s">
        <v>24</v>
      </c>
      <c r="N26314" s="1" t="s">
        <v>25</v>
      </c>
      <c r="O26314" s="1" t="s">
        <v>26</v>
      </c>
      <c r="P26314" s="1" t="s">
        <v>27</v>
      </c>
    </row>
    <row r="26315" spans="1:16" x14ac:dyDescent="0.3">
      <c r="A26315">
        <v>26313</v>
      </c>
      <c r="B26315">
        <v>26314</v>
      </c>
      <c r="C26315">
        <v>11586</v>
      </c>
      <c r="D26315">
        <f>1/COUNTIF(C:C,pizza[[#This Row],[order_id]])</f>
        <v>0.2</v>
      </c>
      <c r="E26315" s="1" t="s">
        <v>144</v>
      </c>
      <c r="F26315">
        <v>1</v>
      </c>
      <c r="G26315" s="35">
        <v>42198</v>
      </c>
      <c r="H26315" s="1" t="str">
        <f>TEXT(pizza[[#This Row],[order_date]],"dddd")</f>
        <v>Monday</v>
      </c>
      <c r="I26315" s="1" t="s">
        <v>14</v>
      </c>
      <c r="J26315" s="1">
        <f>HOUR(pizza[[#This Row],[order_time]])</f>
        <v>11</v>
      </c>
      <c r="K26315">
        <v>12.5</v>
      </c>
      <c r="L26315">
        <v>12.5</v>
      </c>
      <c r="M26315" s="1" t="s">
        <v>15</v>
      </c>
      <c r="N26315" s="1" t="s">
        <v>16</v>
      </c>
      <c r="O26315" s="1" t="s">
        <v>90</v>
      </c>
      <c r="P26315" s="1" t="s">
        <v>91</v>
      </c>
    </row>
    <row r="26316" spans="1:16" x14ac:dyDescent="0.3">
      <c r="A26316">
        <v>26314</v>
      </c>
      <c r="B26316">
        <v>26315</v>
      </c>
      <c r="C26316">
        <v>11587</v>
      </c>
      <c r="D26316">
        <f>1/COUNTIF(C:C,pizza[[#This Row],[order_id]])</f>
        <v>0.25</v>
      </c>
      <c r="E26316" s="1" t="s">
        <v>248</v>
      </c>
      <c r="F26316">
        <v>1</v>
      </c>
      <c r="G26316" s="35">
        <v>42198</v>
      </c>
      <c r="H26316" s="1" t="str">
        <f>TEXT(pizza[[#This Row],[order_date]],"dddd")</f>
        <v>Monday</v>
      </c>
      <c r="I26316" s="1" t="s">
        <v>10170</v>
      </c>
      <c r="J26316" s="1">
        <f>HOUR(pizza[[#This Row],[order_time]])</f>
        <v>11</v>
      </c>
      <c r="K26316">
        <v>12.75</v>
      </c>
      <c r="L26316">
        <v>12.75</v>
      </c>
      <c r="M26316" s="1" t="s">
        <v>48</v>
      </c>
      <c r="N26316" s="1" t="s">
        <v>36</v>
      </c>
      <c r="O26316" s="1" t="s">
        <v>95</v>
      </c>
      <c r="P26316" s="1" t="s">
        <v>96</v>
      </c>
    </row>
    <row r="26317" spans="1:16" x14ac:dyDescent="0.3">
      <c r="A26317">
        <v>26315</v>
      </c>
      <c r="B26317">
        <v>26316</v>
      </c>
      <c r="C26317">
        <v>11587</v>
      </c>
      <c r="D26317">
        <f>1/COUNTIF(C:C,pizza[[#This Row],[order_id]])</f>
        <v>0.25</v>
      </c>
      <c r="E26317" s="1" t="s">
        <v>67</v>
      </c>
      <c r="F26317">
        <v>1</v>
      </c>
      <c r="G26317" s="35">
        <v>42198</v>
      </c>
      <c r="H26317" s="1" t="str">
        <f>TEXT(pizza[[#This Row],[order_date]],"dddd")</f>
        <v>Monday</v>
      </c>
      <c r="I26317" s="1" t="s">
        <v>10170</v>
      </c>
      <c r="J26317" s="1">
        <f>HOUR(pizza[[#This Row],[order_time]])</f>
        <v>11</v>
      </c>
      <c r="K26317">
        <v>12.5</v>
      </c>
      <c r="L26317">
        <v>12.5</v>
      </c>
      <c r="M26317" s="1" t="s">
        <v>48</v>
      </c>
      <c r="N26317" s="1" t="s">
        <v>29</v>
      </c>
      <c r="O26317" s="1" t="s">
        <v>30</v>
      </c>
      <c r="P26317" s="1" t="s">
        <v>31</v>
      </c>
    </row>
    <row r="26318" spans="1:16" x14ac:dyDescent="0.3">
      <c r="A26318">
        <v>26316</v>
      </c>
      <c r="B26318">
        <v>26317</v>
      </c>
      <c r="C26318">
        <v>11587</v>
      </c>
      <c r="D26318">
        <f>1/COUNTIF(C:C,pizza[[#This Row],[order_id]])</f>
        <v>0.25</v>
      </c>
      <c r="E26318" s="1" t="s">
        <v>145</v>
      </c>
      <c r="F26318">
        <v>1</v>
      </c>
      <c r="G26318" s="35">
        <v>42198</v>
      </c>
      <c r="H26318" s="1" t="str">
        <f>TEXT(pizza[[#This Row],[order_date]],"dddd")</f>
        <v>Monday</v>
      </c>
      <c r="I26318" s="1" t="s">
        <v>10170</v>
      </c>
      <c r="J26318" s="1">
        <f>HOUR(pizza[[#This Row],[order_time]])</f>
        <v>11</v>
      </c>
      <c r="K26318">
        <v>12.5</v>
      </c>
      <c r="L26318">
        <v>12.5</v>
      </c>
      <c r="M26318" s="1" t="s">
        <v>48</v>
      </c>
      <c r="N26318" s="1" t="s">
        <v>29</v>
      </c>
      <c r="O26318" s="1" t="s">
        <v>42</v>
      </c>
      <c r="P26318" s="1" t="s">
        <v>43</v>
      </c>
    </row>
    <row r="26319" spans="1:16" x14ac:dyDescent="0.3">
      <c r="A26319">
        <v>26317</v>
      </c>
      <c r="B26319">
        <v>26318</v>
      </c>
      <c r="C26319">
        <v>11587</v>
      </c>
      <c r="D26319">
        <f>1/COUNTIF(C:C,pizza[[#This Row],[order_id]])</f>
        <v>0.25</v>
      </c>
      <c r="E26319" s="1" t="s">
        <v>35</v>
      </c>
      <c r="F26319">
        <v>1</v>
      </c>
      <c r="G26319" s="35">
        <v>42198</v>
      </c>
      <c r="H26319" s="1" t="str">
        <f>TEXT(pizza[[#This Row],[order_date]],"dddd")</f>
        <v>Monday</v>
      </c>
      <c r="I26319" s="1" t="s">
        <v>10170</v>
      </c>
      <c r="J26319" s="1">
        <f>HOUR(pizza[[#This Row],[order_time]])</f>
        <v>11</v>
      </c>
      <c r="K26319">
        <v>20.75</v>
      </c>
      <c r="L26319">
        <v>20.75</v>
      </c>
      <c r="M26319" s="1" t="s">
        <v>24</v>
      </c>
      <c r="N26319" s="1" t="s">
        <v>36</v>
      </c>
      <c r="O26319" s="1" t="s">
        <v>37</v>
      </c>
      <c r="P26319" s="1" t="s">
        <v>38</v>
      </c>
    </row>
    <row r="26320" spans="1:16" x14ac:dyDescent="0.3">
      <c r="A26320">
        <v>26318</v>
      </c>
      <c r="B26320">
        <v>26319</v>
      </c>
      <c r="C26320">
        <v>11588</v>
      </c>
      <c r="D26320">
        <f>1/COUNTIF(C:C,pizza[[#This Row],[order_id]])</f>
        <v>1</v>
      </c>
      <c r="E26320" s="1" t="s">
        <v>170</v>
      </c>
      <c r="F26320">
        <v>1</v>
      </c>
      <c r="G26320" s="35">
        <v>42198</v>
      </c>
      <c r="H26320" s="1" t="str">
        <f>TEXT(pizza[[#This Row],[order_date]],"dddd")</f>
        <v>Monday</v>
      </c>
      <c r="I26320" s="1" t="s">
        <v>10171</v>
      </c>
      <c r="J26320" s="1">
        <f>HOUR(pizza[[#This Row],[order_time]])</f>
        <v>11</v>
      </c>
      <c r="K26320">
        <v>10.5</v>
      </c>
      <c r="L26320">
        <v>10.5</v>
      </c>
      <c r="M26320" s="1" t="s">
        <v>48</v>
      </c>
      <c r="N26320" s="1" t="s">
        <v>16</v>
      </c>
      <c r="O26320" s="1" t="s">
        <v>17</v>
      </c>
      <c r="P26320" s="1" t="s">
        <v>18</v>
      </c>
    </row>
    <row r="26321" spans="1:16" x14ac:dyDescent="0.3">
      <c r="A26321">
        <v>26319</v>
      </c>
      <c r="B26321">
        <v>26320</v>
      </c>
      <c r="C26321">
        <v>11589</v>
      </c>
      <c r="D26321">
        <f>1/COUNTIF(C:C,pizza[[#This Row],[order_id]])</f>
        <v>0.5</v>
      </c>
      <c r="E26321" s="1" t="s">
        <v>203</v>
      </c>
      <c r="F26321">
        <v>1</v>
      </c>
      <c r="G26321" s="35">
        <v>42198</v>
      </c>
      <c r="H26321" s="1" t="str">
        <f>TEXT(pizza[[#This Row],[order_date]],"dddd")</f>
        <v>Monday</v>
      </c>
      <c r="I26321" s="1" t="s">
        <v>7042</v>
      </c>
      <c r="J26321" s="1">
        <f>HOUR(pizza[[#This Row],[order_time]])</f>
        <v>11</v>
      </c>
      <c r="K26321">
        <v>20.25</v>
      </c>
      <c r="L26321">
        <v>20.25</v>
      </c>
      <c r="M26321" s="1" t="s">
        <v>24</v>
      </c>
      <c r="N26321" s="1" t="s">
        <v>25</v>
      </c>
      <c r="O26321" s="1" t="s">
        <v>122</v>
      </c>
      <c r="P26321" s="1" t="s">
        <v>123</v>
      </c>
    </row>
    <row r="26322" spans="1:16" x14ac:dyDescent="0.3">
      <c r="A26322">
        <v>26320</v>
      </c>
      <c r="B26322">
        <v>26321</v>
      </c>
      <c r="C26322">
        <v>11589</v>
      </c>
      <c r="D26322">
        <f>1/COUNTIF(C:C,pizza[[#This Row],[order_id]])</f>
        <v>0.5</v>
      </c>
      <c r="E26322" s="1" t="s">
        <v>89</v>
      </c>
      <c r="F26322">
        <v>1</v>
      </c>
      <c r="G26322" s="35">
        <v>42198</v>
      </c>
      <c r="H26322" s="1" t="str">
        <f>TEXT(pizza[[#This Row],[order_date]],"dddd")</f>
        <v>Monday</v>
      </c>
      <c r="I26322" s="1" t="s">
        <v>7042</v>
      </c>
      <c r="J26322" s="1">
        <f>HOUR(pizza[[#This Row],[order_time]])</f>
        <v>11</v>
      </c>
      <c r="K26322">
        <v>15.25</v>
      </c>
      <c r="L26322">
        <v>15.25</v>
      </c>
      <c r="M26322" s="1" t="s">
        <v>24</v>
      </c>
      <c r="N26322" s="1" t="s">
        <v>16</v>
      </c>
      <c r="O26322" s="1" t="s">
        <v>90</v>
      </c>
      <c r="P26322" s="1" t="s">
        <v>91</v>
      </c>
    </row>
    <row r="26323" spans="1:16" x14ac:dyDescent="0.3">
      <c r="A26323">
        <v>26321</v>
      </c>
      <c r="B26323">
        <v>26322</v>
      </c>
      <c r="C26323">
        <v>11590</v>
      </c>
      <c r="D26323">
        <f>1/COUNTIF(C:C,pizza[[#This Row],[order_id]])</f>
        <v>1</v>
      </c>
      <c r="E26323" s="1" t="s">
        <v>146</v>
      </c>
      <c r="F26323">
        <v>1</v>
      </c>
      <c r="G26323" s="35">
        <v>42198</v>
      </c>
      <c r="H26323" s="1" t="str">
        <f>TEXT(pizza[[#This Row],[order_date]],"dddd")</f>
        <v>Monday</v>
      </c>
      <c r="I26323" s="1" t="s">
        <v>10172</v>
      </c>
      <c r="J26323" s="1">
        <f>HOUR(pizza[[#This Row],[order_time]])</f>
        <v>11</v>
      </c>
      <c r="K26323">
        <v>16.25</v>
      </c>
      <c r="L26323">
        <v>16.25</v>
      </c>
      <c r="M26323" s="1" t="s">
        <v>15</v>
      </c>
      <c r="N26323" s="1" t="s">
        <v>29</v>
      </c>
      <c r="O26323" s="1" t="s">
        <v>134</v>
      </c>
      <c r="P26323" s="1" t="s">
        <v>135</v>
      </c>
    </row>
    <row r="26324" spans="1:16" x14ac:dyDescent="0.3">
      <c r="A26324">
        <v>26322</v>
      </c>
      <c r="B26324">
        <v>26323</v>
      </c>
      <c r="C26324">
        <v>11591</v>
      </c>
      <c r="D26324">
        <f>1/COUNTIF(C:C,pizza[[#This Row],[order_id]])</f>
        <v>1</v>
      </c>
      <c r="E26324" s="1" t="s">
        <v>311</v>
      </c>
      <c r="F26324">
        <v>1</v>
      </c>
      <c r="G26324" s="35">
        <v>42198</v>
      </c>
      <c r="H26324" s="1" t="str">
        <f>TEXT(pizza[[#This Row],[order_date]],"dddd")</f>
        <v>Monday</v>
      </c>
      <c r="I26324" s="1" t="s">
        <v>10173</v>
      </c>
      <c r="J26324" s="1">
        <f>HOUR(pizza[[#This Row],[order_time]])</f>
        <v>11</v>
      </c>
      <c r="K26324">
        <v>16</v>
      </c>
      <c r="L26324">
        <v>16</v>
      </c>
      <c r="M26324" s="1" t="s">
        <v>15</v>
      </c>
      <c r="N26324" s="1" t="s">
        <v>25</v>
      </c>
      <c r="O26324" s="1" t="s">
        <v>128</v>
      </c>
      <c r="P26324" s="1" t="s">
        <v>129</v>
      </c>
    </row>
    <row r="26325" spans="1:16" x14ac:dyDescent="0.3">
      <c r="A26325">
        <v>26323</v>
      </c>
      <c r="B26325">
        <v>26324</v>
      </c>
      <c r="C26325">
        <v>11592</v>
      </c>
      <c r="D26325">
        <f>1/COUNTIF(C:C,pizza[[#This Row],[order_id]])</f>
        <v>0.5</v>
      </c>
      <c r="E26325" s="1" t="s">
        <v>187</v>
      </c>
      <c r="F26325">
        <v>1</v>
      </c>
      <c r="G26325" s="35">
        <v>42198</v>
      </c>
      <c r="H26325" s="1" t="str">
        <f>TEXT(pizza[[#This Row],[order_date]],"dddd")</f>
        <v>Monday</v>
      </c>
      <c r="I26325" s="1" t="s">
        <v>10174</v>
      </c>
      <c r="J26325" s="1">
        <f>HOUR(pizza[[#This Row],[order_time]])</f>
        <v>12</v>
      </c>
      <c r="K26325">
        <v>16.75</v>
      </c>
      <c r="L26325">
        <v>16.75</v>
      </c>
      <c r="M26325" s="1" t="s">
        <v>15</v>
      </c>
      <c r="N26325" s="1" t="s">
        <v>36</v>
      </c>
      <c r="O26325" s="1" t="s">
        <v>95</v>
      </c>
      <c r="P26325" s="1" t="s">
        <v>96</v>
      </c>
    </row>
    <row r="26326" spans="1:16" x14ac:dyDescent="0.3">
      <c r="A26326">
        <v>26324</v>
      </c>
      <c r="B26326">
        <v>26325</v>
      </c>
      <c r="C26326">
        <v>11592</v>
      </c>
      <c r="D26326">
        <f>1/COUNTIF(C:C,pizza[[#This Row],[order_id]])</f>
        <v>0.5</v>
      </c>
      <c r="E26326" s="1" t="s">
        <v>283</v>
      </c>
      <c r="F26326">
        <v>1</v>
      </c>
      <c r="G26326" s="35">
        <v>42198</v>
      </c>
      <c r="H26326" s="1" t="str">
        <f>TEXT(pizza[[#This Row],[order_date]],"dddd")</f>
        <v>Monday</v>
      </c>
      <c r="I26326" s="1" t="s">
        <v>10174</v>
      </c>
      <c r="J26326" s="1">
        <f>HOUR(pizza[[#This Row],[order_time]])</f>
        <v>12</v>
      </c>
      <c r="K26326">
        <v>12</v>
      </c>
      <c r="L26326">
        <v>12</v>
      </c>
      <c r="M26326" s="1" t="s">
        <v>48</v>
      </c>
      <c r="N26326" s="1" t="s">
        <v>16</v>
      </c>
      <c r="O26326" s="1" t="s">
        <v>65</v>
      </c>
      <c r="P26326" s="1" t="s">
        <v>66</v>
      </c>
    </row>
    <row r="26327" spans="1:16" x14ac:dyDescent="0.3">
      <c r="A26327">
        <v>26325</v>
      </c>
      <c r="B26327">
        <v>26326</v>
      </c>
      <c r="C26327">
        <v>11593</v>
      </c>
      <c r="D26327">
        <f>1/COUNTIF(C:C,pizza[[#This Row],[order_id]])</f>
        <v>0.5</v>
      </c>
      <c r="E26327" s="1" t="s">
        <v>88</v>
      </c>
      <c r="F26327">
        <v>1</v>
      </c>
      <c r="G26327" s="35">
        <v>42198</v>
      </c>
      <c r="H26327" s="1" t="str">
        <f>TEXT(pizza[[#This Row],[order_date]],"dddd")</f>
        <v>Monday</v>
      </c>
      <c r="I26327" s="1" t="s">
        <v>10175</v>
      </c>
      <c r="J26327" s="1">
        <f>HOUR(pizza[[#This Row],[order_time]])</f>
        <v>12</v>
      </c>
      <c r="K26327">
        <v>16.75</v>
      </c>
      <c r="L26327">
        <v>16.75</v>
      </c>
      <c r="M26327" s="1" t="s">
        <v>15</v>
      </c>
      <c r="N26327" s="1" t="s">
        <v>36</v>
      </c>
      <c r="O26327" s="1" t="s">
        <v>86</v>
      </c>
      <c r="P26327" s="1" t="s">
        <v>87</v>
      </c>
    </row>
    <row r="26328" spans="1:16" x14ac:dyDescent="0.3">
      <c r="A26328">
        <v>26326</v>
      </c>
      <c r="B26328">
        <v>26327</v>
      </c>
      <c r="C26328">
        <v>11593</v>
      </c>
      <c r="D26328">
        <f>1/COUNTIF(C:C,pizza[[#This Row],[order_id]])</f>
        <v>0.5</v>
      </c>
      <c r="E26328" s="1" t="s">
        <v>311</v>
      </c>
      <c r="F26328">
        <v>1</v>
      </c>
      <c r="G26328" s="35">
        <v>42198</v>
      </c>
      <c r="H26328" s="1" t="str">
        <f>TEXT(pizza[[#This Row],[order_date]],"dddd")</f>
        <v>Monday</v>
      </c>
      <c r="I26328" s="1" t="s">
        <v>10175</v>
      </c>
      <c r="J26328" s="1">
        <f>HOUR(pizza[[#This Row],[order_time]])</f>
        <v>12</v>
      </c>
      <c r="K26328">
        <v>16</v>
      </c>
      <c r="L26328">
        <v>16</v>
      </c>
      <c r="M26328" s="1" t="s">
        <v>15</v>
      </c>
      <c r="N26328" s="1" t="s">
        <v>25</v>
      </c>
      <c r="O26328" s="1" t="s">
        <v>128</v>
      </c>
      <c r="P26328" s="1" t="s">
        <v>129</v>
      </c>
    </row>
    <row r="26329" spans="1:16" x14ac:dyDescent="0.3">
      <c r="A26329">
        <v>26327</v>
      </c>
      <c r="B26329">
        <v>26328</v>
      </c>
      <c r="C26329">
        <v>11594</v>
      </c>
      <c r="D26329">
        <f>1/COUNTIF(C:C,pizza[[#This Row],[order_id]])</f>
        <v>9.0909090909090912E-2</v>
      </c>
      <c r="E26329" s="1" t="s">
        <v>83</v>
      </c>
      <c r="F26329">
        <v>1</v>
      </c>
      <c r="G26329" s="35">
        <v>42198</v>
      </c>
      <c r="H26329" s="1" t="str">
        <f>TEXT(pizza[[#This Row],[order_date]],"dddd")</f>
        <v>Monday</v>
      </c>
      <c r="I26329" s="1" t="s">
        <v>6115</v>
      </c>
      <c r="J26329" s="1">
        <f>HOUR(pizza[[#This Row],[order_time]])</f>
        <v>12</v>
      </c>
      <c r="K26329">
        <v>20.75</v>
      </c>
      <c r="L26329">
        <v>20.75</v>
      </c>
      <c r="M26329" s="1" t="s">
        <v>24</v>
      </c>
      <c r="N26329" s="1" t="s">
        <v>36</v>
      </c>
      <c r="O26329" s="1" t="s">
        <v>49</v>
      </c>
      <c r="P26329" s="1" t="s">
        <v>50</v>
      </c>
    </row>
    <row r="26330" spans="1:16" x14ac:dyDescent="0.3">
      <c r="A26330">
        <v>26328</v>
      </c>
      <c r="B26330">
        <v>26329</v>
      </c>
      <c r="C26330">
        <v>11594</v>
      </c>
      <c r="D26330">
        <f>1/COUNTIF(C:C,pizza[[#This Row],[order_id]])</f>
        <v>9.0909090909090912E-2</v>
      </c>
      <c r="E26330" s="1" t="s">
        <v>99</v>
      </c>
      <c r="F26330">
        <v>1</v>
      </c>
      <c r="G26330" s="35">
        <v>42198</v>
      </c>
      <c r="H26330" s="1" t="str">
        <f>TEXT(pizza[[#This Row],[order_date]],"dddd")</f>
        <v>Monday</v>
      </c>
      <c r="I26330" s="1" t="s">
        <v>6115</v>
      </c>
      <c r="J26330" s="1">
        <f>HOUR(pizza[[#This Row],[order_time]])</f>
        <v>12</v>
      </c>
      <c r="K26330">
        <v>12</v>
      </c>
      <c r="L26330">
        <v>12</v>
      </c>
      <c r="M26330" s="1" t="s">
        <v>48</v>
      </c>
      <c r="N26330" s="1" t="s">
        <v>16</v>
      </c>
      <c r="O26330" s="1" t="s">
        <v>101</v>
      </c>
      <c r="P26330" s="1" t="s">
        <v>102</v>
      </c>
    </row>
    <row r="26331" spans="1:16" x14ac:dyDescent="0.3">
      <c r="A26331">
        <v>26329</v>
      </c>
      <c r="B26331">
        <v>26330</v>
      </c>
      <c r="C26331">
        <v>11594</v>
      </c>
      <c r="D26331">
        <f>1/COUNTIF(C:C,pizza[[#This Row],[order_id]])</f>
        <v>9.0909090909090912E-2</v>
      </c>
      <c r="E26331" s="1" t="s">
        <v>347</v>
      </c>
      <c r="F26331">
        <v>1</v>
      </c>
      <c r="G26331" s="35">
        <v>42198</v>
      </c>
      <c r="H26331" s="1" t="str">
        <f>TEXT(pizza[[#This Row],[order_date]],"dddd")</f>
        <v>Monday</v>
      </c>
      <c r="I26331" s="1" t="s">
        <v>6115</v>
      </c>
      <c r="J26331" s="1">
        <f>HOUR(pizza[[#This Row],[order_time]])</f>
        <v>12</v>
      </c>
      <c r="K26331">
        <v>23.65</v>
      </c>
      <c r="L26331">
        <v>23.65</v>
      </c>
      <c r="M26331" s="1" t="s">
        <v>48</v>
      </c>
      <c r="N26331" s="1" t="s">
        <v>29</v>
      </c>
      <c r="O26331" s="1" t="s">
        <v>349</v>
      </c>
      <c r="P26331" s="1" t="s">
        <v>350</v>
      </c>
    </row>
    <row r="26332" spans="1:16" x14ac:dyDescent="0.3">
      <c r="A26332">
        <v>26330</v>
      </c>
      <c r="B26332">
        <v>26331</v>
      </c>
      <c r="C26332">
        <v>11594</v>
      </c>
      <c r="D26332">
        <f>1/COUNTIF(C:C,pizza[[#This Row],[order_id]])</f>
        <v>9.0909090909090912E-2</v>
      </c>
      <c r="E26332" s="1" t="s">
        <v>506</v>
      </c>
      <c r="F26332">
        <v>1</v>
      </c>
      <c r="G26332" s="35">
        <v>42198</v>
      </c>
      <c r="H26332" s="1" t="str">
        <f>TEXT(pizza[[#This Row],[order_date]],"dddd")</f>
        <v>Monday</v>
      </c>
      <c r="I26332" s="1" t="s">
        <v>6115</v>
      </c>
      <c r="J26332" s="1">
        <f>HOUR(pizza[[#This Row],[order_time]])</f>
        <v>12</v>
      </c>
      <c r="K26332">
        <v>20.25</v>
      </c>
      <c r="L26332">
        <v>20.25</v>
      </c>
      <c r="M26332" s="1" t="s">
        <v>24</v>
      </c>
      <c r="N26332" s="1" t="s">
        <v>29</v>
      </c>
      <c r="O26332" s="1" t="s">
        <v>115</v>
      </c>
      <c r="P26332" s="1" t="s">
        <v>116</v>
      </c>
    </row>
    <row r="26333" spans="1:16" x14ac:dyDescent="0.3">
      <c r="A26333">
        <v>26331</v>
      </c>
      <c r="B26333">
        <v>26332</v>
      </c>
      <c r="C26333">
        <v>11594</v>
      </c>
      <c r="D26333">
        <f>1/COUNTIF(C:C,pizza[[#This Row],[order_id]])</f>
        <v>9.0909090909090912E-2</v>
      </c>
      <c r="E26333" s="1" t="s">
        <v>177</v>
      </c>
      <c r="F26333">
        <v>1</v>
      </c>
      <c r="G26333" s="35">
        <v>42198</v>
      </c>
      <c r="H26333" s="1" t="str">
        <f>TEXT(pizza[[#This Row],[order_date]],"dddd")</f>
        <v>Monday</v>
      </c>
      <c r="I26333" s="1" t="s">
        <v>6115</v>
      </c>
      <c r="J26333" s="1">
        <f>HOUR(pizza[[#This Row],[order_time]])</f>
        <v>12</v>
      </c>
      <c r="K26333">
        <v>16.75</v>
      </c>
      <c r="L26333">
        <v>16.75</v>
      </c>
      <c r="M26333" s="1" t="s">
        <v>15</v>
      </c>
      <c r="N26333" s="1" t="s">
        <v>36</v>
      </c>
      <c r="O26333" s="1" t="s">
        <v>153</v>
      </c>
      <c r="P26333" s="1" t="s">
        <v>154</v>
      </c>
    </row>
    <row r="26334" spans="1:16" x14ac:dyDescent="0.3">
      <c r="A26334">
        <v>26332</v>
      </c>
      <c r="B26334">
        <v>26333</v>
      </c>
      <c r="C26334">
        <v>11594</v>
      </c>
      <c r="D26334">
        <f>1/COUNTIF(C:C,pizza[[#This Row],[order_id]])</f>
        <v>9.0909090909090912E-2</v>
      </c>
      <c r="E26334" s="1" t="s">
        <v>117</v>
      </c>
      <c r="F26334">
        <v>1</v>
      </c>
      <c r="G26334" s="35">
        <v>42198</v>
      </c>
      <c r="H26334" s="1" t="str">
        <f>TEXT(pizza[[#This Row],[order_date]],"dddd")</f>
        <v>Monday</v>
      </c>
      <c r="I26334" s="1" t="s">
        <v>6115</v>
      </c>
      <c r="J26334" s="1">
        <f>HOUR(pizza[[#This Row],[order_time]])</f>
        <v>12</v>
      </c>
      <c r="K26334">
        <v>14.75</v>
      </c>
      <c r="L26334">
        <v>14.75</v>
      </c>
      <c r="M26334" s="1" t="s">
        <v>15</v>
      </c>
      <c r="N26334" s="1" t="s">
        <v>25</v>
      </c>
      <c r="O26334" s="1" t="s">
        <v>108</v>
      </c>
      <c r="P26334" s="1" t="s">
        <v>109</v>
      </c>
    </row>
    <row r="26335" spans="1:16" x14ac:dyDescent="0.3">
      <c r="A26335">
        <v>26333</v>
      </c>
      <c r="B26335">
        <v>26334</v>
      </c>
      <c r="C26335">
        <v>11594</v>
      </c>
      <c r="D26335">
        <f>1/COUNTIF(C:C,pizza[[#This Row],[order_id]])</f>
        <v>9.0909090909090912E-2</v>
      </c>
      <c r="E26335" s="1" t="s">
        <v>158</v>
      </c>
      <c r="F26335">
        <v>1</v>
      </c>
      <c r="G26335" s="35">
        <v>42198</v>
      </c>
      <c r="H26335" s="1" t="str">
        <f>TEXT(pizza[[#This Row],[order_date]],"dddd")</f>
        <v>Monday</v>
      </c>
      <c r="I26335" s="1" t="s">
        <v>6115</v>
      </c>
      <c r="J26335" s="1">
        <f>HOUR(pizza[[#This Row],[order_time]])</f>
        <v>12</v>
      </c>
      <c r="K26335">
        <v>9.75</v>
      </c>
      <c r="L26335">
        <v>9.75</v>
      </c>
      <c r="M26335" s="1" t="s">
        <v>48</v>
      </c>
      <c r="N26335" s="1" t="s">
        <v>16</v>
      </c>
      <c r="O26335" s="1" t="s">
        <v>90</v>
      </c>
      <c r="P26335" s="1" t="s">
        <v>91</v>
      </c>
    </row>
    <row r="26336" spans="1:16" x14ac:dyDescent="0.3">
      <c r="A26336">
        <v>26334</v>
      </c>
      <c r="B26336">
        <v>26335</v>
      </c>
      <c r="C26336">
        <v>11594</v>
      </c>
      <c r="D26336">
        <f>1/COUNTIF(C:C,pizza[[#This Row],[order_id]])</f>
        <v>9.0909090909090912E-2</v>
      </c>
      <c r="E26336" s="1" t="s">
        <v>445</v>
      </c>
      <c r="F26336">
        <v>1</v>
      </c>
      <c r="G26336" s="35">
        <v>42198</v>
      </c>
      <c r="H26336" s="1" t="str">
        <f>TEXT(pizza[[#This Row],[order_date]],"dddd")</f>
        <v>Monday</v>
      </c>
      <c r="I26336" s="1" t="s">
        <v>6115</v>
      </c>
      <c r="J26336" s="1">
        <f>HOUR(pizza[[#This Row],[order_time]])</f>
        <v>12</v>
      </c>
      <c r="K26336">
        <v>12.5</v>
      </c>
      <c r="L26336">
        <v>12.5</v>
      </c>
      <c r="M26336" s="1" t="s">
        <v>48</v>
      </c>
      <c r="N26336" s="1" t="s">
        <v>29</v>
      </c>
      <c r="O26336" s="1" t="s">
        <v>104</v>
      </c>
      <c r="P26336" s="1" t="s">
        <v>105</v>
      </c>
    </row>
    <row r="26337" spans="1:16" x14ac:dyDescent="0.3">
      <c r="A26337">
        <v>26335</v>
      </c>
      <c r="B26337">
        <v>26336</v>
      </c>
      <c r="C26337">
        <v>11594</v>
      </c>
      <c r="D26337">
        <f>1/COUNTIF(C:C,pizza[[#This Row],[order_id]])</f>
        <v>9.0909090909090912E-2</v>
      </c>
      <c r="E26337" s="1" t="s">
        <v>140</v>
      </c>
      <c r="F26337">
        <v>1</v>
      </c>
      <c r="G26337" s="35">
        <v>42198</v>
      </c>
      <c r="H26337" s="1" t="str">
        <f>TEXT(pizza[[#This Row],[order_date]],"dddd")</f>
        <v>Monday</v>
      </c>
      <c r="I26337" s="1" t="s">
        <v>6115</v>
      </c>
      <c r="J26337" s="1">
        <f>HOUR(pizza[[#This Row],[order_time]])</f>
        <v>12</v>
      </c>
      <c r="K26337">
        <v>12.75</v>
      </c>
      <c r="L26337">
        <v>12.75</v>
      </c>
      <c r="M26337" s="1" t="s">
        <v>48</v>
      </c>
      <c r="N26337" s="1" t="s">
        <v>36</v>
      </c>
      <c r="O26337" s="1" t="s">
        <v>81</v>
      </c>
      <c r="P26337" s="1" t="s">
        <v>82</v>
      </c>
    </row>
    <row r="26338" spans="1:16" x14ac:dyDescent="0.3">
      <c r="A26338">
        <v>26336</v>
      </c>
      <c r="B26338">
        <v>26337</v>
      </c>
      <c r="C26338">
        <v>11594</v>
      </c>
      <c r="D26338">
        <f>1/COUNTIF(C:C,pizza[[#This Row],[order_id]])</f>
        <v>9.0909090909090912E-2</v>
      </c>
      <c r="E26338" s="1" t="s">
        <v>227</v>
      </c>
      <c r="F26338">
        <v>1</v>
      </c>
      <c r="G26338" s="35">
        <v>42198</v>
      </c>
      <c r="H26338" s="1" t="str">
        <f>TEXT(pizza[[#This Row],[order_date]],"dddd")</f>
        <v>Monday</v>
      </c>
      <c r="I26338" s="1" t="s">
        <v>6115</v>
      </c>
      <c r="J26338" s="1">
        <f>HOUR(pizza[[#This Row],[order_time]])</f>
        <v>12</v>
      </c>
      <c r="K26338">
        <v>20.75</v>
      </c>
      <c r="L26338">
        <v>20.75</v>
      </c>
      <c r="M26338" s="1" t="s">
        <v>24</v>
      </c>
      <c r="N26338" s="1" t="s">
        <v>29</v>
      </c>
      <c r="O26338" s="1" t="s">
        <v>56</v>
      </c>
      <c r="P26338" s="1" t="s">
        <v>57</v>
      </c>
    </row>
    <row r="26339" spans="1:16" x14ac:dyDescent="0.3">
      <c r="A26339">
        <v>26337</v>
      </c>
      <c r="B26339">
        <v>26338</v>
      </c>
      <c r="C26339">
        <v>11594</v>
      </c>
      <c r="D26339">
        <f>1/COUNTIF(C:C,pizza[[#This Row],[order_id]])</f>
        <v>9.0909090909090912E-2</v>
      </c>
      <c r="E26339" s="1" t="s">
        <v>431</v>
      </c>
      <c r="F26339">
        <v>1</v>
      </c>
      <c r="G26339" s="35">
        <v>42198</v>
      </c>
      <c r="H26339" s="1" t="str">
        <f>TEXT(pizza[[#This Row],[order_date]],"dddd")</f>
        <v>Monday</v>
      </c>
      <c r="I26339" s="1" t="s">
        <v>6115</v>
      </c>
      <c r="J26339" s="1">
        <f>HOUR(pizza[[#This Row],[order_time]])</f>
        <v>12</v>
      </c>
      <c r="K26339">
        <v>20.5</v>
      </c>
      <c r="L26339">
        <v>20.5</v>
      </c>
      <c r="M26339" s="1" t="s">
        <v>24</v>
      </c>
      <c r="N26339" s="1" t="s">
        <v>16</v>
      </c>
      <c r="O26339" s="1" t="s">
        <v>52</v>
      </c>
      <c r="P26339" s="1" t="s">
        <v>53</v>
      </c>
    </row>
    <row r="26340" spans="1:16" x14ac:dyDescent="0.3">
      <c r="A26340">
        <v>26338</v>
      </c>
      <c r="B26340">
        <v>26339</v>
      </c>
      <c r="C26340">
        <v>11595</v>
      </c>
      <c r="D26340">
        <f>1/COUNTIF(C:C,pizza[[#This Row],[order_id]])</f>
        <v>0.33333333333333331</v>
      </c>
      <c r="E26340" s="1" t="s">
        <v>203</v>
      </c>
      <c r="F26340">
        <v>1</v>
      </c>
      <c r="G26340" s="35">
        <v>42198</v>
      </c>
      <c r="H26340" s="1" t="str">
        <f>TEXT(pizza[[#This Row],[order_date]],"dddd")</f>
        <v>Monday</v>
      </c>
      <c r="I26340" s="1" t="s">
        <v>10176</v>
      </c>
      <c r="J26340" s="1">
        <f>HOUR(pizza[[#This Row],[order_time]])</f>
        <v>12</v>
      </c>
      <c r="K26340">
        <v>20.25</v>
      </c>
      <c r="L26340">
        <v>20.25</v>
      </c>
      <c r="M26340" s="1" t="s">
        <v>24</v>
      </c>
      <c r="N26340" s="1" t="s">
        <v>25</v>
      </c>
      <c r="O26340" s="1" t="s">
        <v>122</v>
      </c>
      <c r="P26340" s="1" t="s">
        <v>123</v>
      </c>
    </row>
    <row r="26341" spans="1:16" x14ac:dyDescent="0.3">
      <c r="A26341">
        <v>26339</v>
      </c>
      <c r="B26341">
        <v>26340</v>
      </c>
      <c r="C26341">
        <v>11595</v>
      </c>
      <c r="D26341">
        <f>1/COUNTIF(C:C,pizza[[#This Row],[order_id]])</f>
        <v>0.33333333333333331</v>
      </c>
      <c r="E26341" s="1" t="s">
        <v>41</v>
      </c>
      <c r="F26341">
        <v>1</v>
      </c>
      <c r="G26341" s="35">
        <v>42198</v>
      </c>
      <c r="H26341" s="1" t="str">
        <f>TEXT(pizza[[#This Row],[order_date]],"dddd")</f>
        <v>Monday</v>
      </c>
      <c r="I26341" s="1" t="s">
        <v>10176</v>
      </c>
      <c r="J26341" s="1">
        <f>HOUR(pizza[[#This Row],[order_time]])</f>
        <v>12</v>
      </c>
      <c r="K26341">
        <v>20.75</v>
      </c>
      <c r="L26341">
        <v>20.75</v>
      </c>
      <c r="M26341" s="1" t="s">
        <v>24</v>
      </c>
      <c r="N26341" s="1" t="s">
        <v>29</v>
      </c>
      <c r="O26341" s="1" t="s">
        <v>42</v>
      </c>
      <c r="P26341" s="1" t="s">
        <v>43</v>
      </c>
    </row>
    <row r="26342" spans="1:16" x14ac:dyDescent="0.3">
      <c r="A26342">
        <v>26340</v>
      </c>
      <c r="B26342">
        <v>26341</v>
      </c>
      <c r="C26342">
        <v>11595</v>
      </c>
      <c r="D26342">
        <f>1/COUNTIF(C:C,pizza[[#This Row],[order_id]])</f>
        <v>0.33333333333333331</v>
      </c>
      <c r="E26342" s="1" t="s">
        <v>69</v>
      </c>
      <c r="F26342">
        <v>1</v>
      </c>
      <c r="G26342" s="35">
        <v>42198</v>
      </c>
      <c r="H26342" s="1" t="str">
        <f>TEXT(pizza[[#This Row],[order_date]],"dddd")</f>
        <v>Monday</v>
      </c>
      <c r="I26342" s="1" t="s">
        <v>10176</v>
      </c>
      <c r="J26342" s="1">
        <f>HOUR(pizza[[#This Row],[order_time]])</f>
        <v>12</v>
      </c>
      <c r="K26342">
        <v>20.75</v>
      </c>
      <c r="L26342">
        <v>20.75</v>
      </c>
      <c r="M26342" s="1" t="s">
        <v>24</v>
      </c>
      <c r="N26342" s="1" t="s">
        <v>29</v>
      </c>
      <c r="O26342" s="1" t="s">
        <v>70</v>
      </c>
      <c r="P26342" s="1" t="s">
        <v>71</v>
      </c>
    </row>
    <row r="26343" spans="1:16" x14ac:dyDescent="0.3">
      <c r="A26343">
        <v>26341</v>
      </c>
      <c r="B26343">
        <v>26342</v>
      </c>
      <c r="C26343">
        <v>11596</v>
      </c>
      <c r="D26343">
        <f>1/COUNTIF(C:C,pizza[[#This Row],[order_id]])</f>
        <v>1</v>
      </c>
      <c r="E26343" s="1" t="s">
        <v>142</v>
      </c>
      <c r="F26343">
        <v>1</v>
      </c>
      <c r="G26343" s="35">
        <v>42198</v>
      </c>
      <c r="H26343" s="1" t="str">
        <f>TEXT(pizza[[#This Row],[order_date]],"dddd")</f>
        <v>Monday</v>
      </c>
      <c r="I26343" s="1" t="s">
        <v>6361</v>
      </c>
      <c r="J26343" s="1">
        <f>HOUR(pizza[[#This Row],[order_time]])</f>
        <v>12</v>
      </c>
      <c r="K26343">
        <v>16.75</v>
      </c>
      <c r="L26343">
        <v>16.75</v>
      </c>
      <c r="M26343" s="1" t="s">
        <v>15</v>
      </c>
      <c r="N26343" s="1" t="s">
        <v>36</v>
      </c>
      <c r="O26343" s="1" t="s">
        <v>49</v>
      </c>
      <c r="P26343" s="1" t="s">
        <v>50</v>
      </c>
    </row>
    <row r="26344" spans="1:16" x14ac:dyDescent="0.3">
      <c r="A26344">
        <v>26342</v>
      </c>
      <c r="B26344">
        <v>26343</v>
      </c>
      <c r="C26344">
        <v>11597</v>
      </c>
      <c r="D26344">
        <f>1/COUNTIF(C:C,pizza[[#This Row],[order_id]])</f>
        <v>1</v>
      </c>
      <c r="E26344" s="1" t="s">
        <v>139</v>
      </c>
      <c r="F26344">
        <v>1</v>
      </c>
      <c r="G26344" s="35">
        <v>42198</v>
      </c>
      <c r="H26344" s="1" t="str">
        <f>TEXT(pizza[[#This Row],[order_date]],"dddd")</f>
        <v>Monday</v>
      </c>
      <c r="I26344" s="1" t="s">
        <v>10177</v>
      </c>
      <c r="J26344" s="1">
        <f>HOUR(pizza[[#This Row],[order_time]])</f>
        <v>12</v>
      </c>
      <c r="K26344">
        <v>16</v>
      </c>
      <c r="L26344">
        <v>16</v>
      </c>
      <c r="M26344" s="1" t="s">
        <v>15</v>
      </c>
      <c r="N26344" s="1" t="s">
        <v>16</v>
      </c>
      <c r="O26344" s="1" t="s">
        <v>65</v>
      </c>
      <c r="P26344" s="1" t="s">
        <v>66</v>
      </c>
    </row>
    <row r="26345" spans="1:16" x14ac:dyDescent="0.3">
      <c r="A26345">
        <v>26343</v>
      </c>
      <c r="B26345">
        <v>26344</v>
      </c>
      <c r="C26345">
        <v>11598</v>
      </c>
      <c r="D26345">
        <f>1/COUNTIF(C:C,pizza[[#This Row],[order_id]])</f>
        <v>1</v>
      </c>
      <c r="E26345" s="1" t="s">
        <v>140</v>
      </c>
      <c r="F26345">
        <v>1</v>
      </c>
      <c r="G26345" s="35">
        <v>42198</v>
      </c>
      <c r="H26345" s="1" t="str">
        <f>TEXT(pizza[[#This Row],[order_date]],"dddd")</f>
        <v>Monday</v>
      </c>
      <c r="I26345" s="1" t="s">
        <v>10178</v>
      </c>
      <c r="J26345" s="1">
        <f>HOUR(pizza[[#This Row],[order_time]])</f>
        <v>13</v>
      </c>
      <c r="K26345">
        <v>12.75</v>
      </c>
      <c r="L26345">
        <v>12.75</v>
      </c>
      <c r="M26345" s="1" t="s">
        <v>48</v>
      </c>
      <c r="N26345" s="1" t="s">
        <v>36</v>
      </c>
      <c r="O26345" s="1" t="s">
        <v>81</v>
      </c>
      <c r="P26345" s="1" t="s">
        <v>82</v>
      </c>
    </row>
    <row r="26346" spans="1:16" x14ac:dyDescent="0.3">
      <c r="A26346">
        <v>26344</v>
      </c>
      <c r="B26346">
        <v>26345</v>
      </c>
      <c r="C26346">
        <v>11599</v>
      </c>
      <c r="D26346">
        <f>1/COUNTIF(C:C,pizza[[#This Row],[order_id]])</f>
        <v>0.1111111111111111</v>
      </c>
      <c r="E26346" s="1" t="s">
        <v>347</v>
      </c>
      <c r="F26346">
        <v>2</v>
      </c>
      <c r="G26346" s="35">
        <v>42198</v>
      </c>
      <c r="H26346" s="1" t="str">
        <f>TEXT(pizza[[#This Row],[order_date]],"dddd")</f>
        <v>Monday</v>
      </c>
      <c r="I26346" s="1" t="s">
        <v>438</v>
      </c>
      <c r="J26346" s="1">
        <f>HOUR(pizza[[#This Row],[order_time]])</f>
        <v>13</v>
      </c>
      <c r="K26346">
        <v>23.65</v>
      </c>
      <c r="L26346">
        <v>47.3</v>
      </c>
      <c r="M26346" s="1" t="s">
        <v>48</v>
      </c>
      <c r="N26346" s="1" t="s">
        <v>29</v>
      </c>
      <c r="O26346" s="1" t="s">
        <v>349</v>
      </c>
      <c r="P26346" s="1" t="s">
        <v>350</v>
      </c>
    </row>
    <row r="26347" spans="1:16" x14ac:dyDescent="0.3">
      <c r="A26347">
        <v>26345</v>
      </c>
      <c r="B26347">
        <v>26346</v>
      </c>
      <c r="C26347">
        <v>11599</v>
      </c>
      <c r="D26347">
        <f>1/COUNTIF(C:C,pizza[[#This Row],[order_id]])</f>
        <v>0.1111111111111111</v>
      </c>
      <c r="E26347" s="1" t="s">
        <v>19</v>
      </c>
      <c r="F26347">
        <v>2</v>
      </c>
      <c r="G26347" s="35">
        <v>42198</v>
      </c>
      <c r="H26347" s="1" t="str">
        <f>TEXT(pizza[[#This Row],[order_date]],"dddd")</f>
        <v>Monday</v>
      </c>
      <c r="I26347" s="1" t="s">
        <v>438</v>
      </c>
      <c r="J26347" s="1">
        <f>HOUR(pizza[[#This Row],[order_time]])</f>
        <v>13</v>
      </c>
      <c r="K26347">
        <v>16</v>
      </c>
      <c r="L26347">
        <v>32</v>
      </c>
      <c r="M26347" s="1" t="s">
        <v>15</v>
      </c>
      <c r="N26347" s="1" t="s">
        <v>16</v>
      </c>
      <c r="O26347" s="1" t="s">
        <v>21</v>
      </c>
      <c r="P26347" s="1" t="s">
        <v>22</v>
      </c>
    </row>
    <row r="26348" spans="1:16" x14ac:dyDescent="0.3">
      <c r="A26348">
        <v>26346</v>
      </c>
      <c r="B26348">
        <v>26347</v>
      </c>
      <c r="C26348">
        <v>11599</v>
      </c>
      <c r="D26348">
        <f>1/COUNTIF(C:C,pizza[[#This Row],[order_id]])</f>
        <v>0.1111111111111111</v>
      </c>
      <c r="E26348" s="1" t="s">
        <v>194</v>
      </c>
      <c r="F26348">
        <v>1</v>
      </c>
      <c r="G26348" s="35">
        <v>42198</v>
      </c>
      <c r="H26348" s="1" t="str">
        <f>TEXT(pizza[[#This Row],[order_date]],"dddd")</f>
        <v>Monday</v>
      </c>
      <c r="I26348" s="1" t="s">
        <v>438</v>
      </c>
      <c r="J26348" s="1">
        <f>HOUR(pizza[[#This Row],[order_time]])</f>
        <v>13</v>
      </c>
      <c r="K26348">
        <v>16.5</v>
      </c>
      <c r="L26348">
        <v>16.5</v>
      </c>
      <c r="M26348" s="1" t="s">
        <v>24</v>
      </c>
      <c r="N26348" s="1" t="s">
        <v>16</v>
      </c>
      <c r="O26348" s="1" t="s">
        <v>17</v>
      </c>
      <c r="P26348" s="1" t="s">
        <v>18</v>
      </c>
    </row>
    <row r="26349" spans="1:16" x14ac:dyDescent="0.3">
      <c r="A26349">
        <v>26347</v>
      </c>
      <c r="B26349">
        <v>26348</v>
      </c>
      <c r="C26349">
        <v>11599</v>
      </c>
      <c r="D26349">
        <f>1/COUNTIF(C:C,pizza[[#This Row],[order_id]])</f>
        <v>0.1111111111111111</v>
      </c>
      <c r="E26349" s="1" t="s">
        <v>13</v>
      </c>
      <c r="F26349">
        <v>1</v>
      </c>
      <c r="G26349" s="35">
        <v>42198</v>
      </c>
      <c r="H26349" s="1" t="str">
        <f>TEXT(pizza[[#This Row],[order_date]],"dddd")</f>
        <v>Monday</v>
      </c>
      <c r="I26349" s="1" t="s">
        <v>438</v>
      </c>
      <c r="J26349" s="1">
        <f>HOUR(pizza[[#This Row],[order_time]])</f>
        <v>13</v>
      </c>
      <c r="K26349">
        <v>13.25</v>
      </c>
      <c r="L26349">
        <v>13.25</v>
      </c>
      <c r="M26349" s="1" t="s">
        <v>15</v>
      </c>
      <c r="N26349" s="1" t="s">
        <v>16</v>
      </c>
      <c r="O26349" s="1" t="s">
        <v>17</v>
      </c>
      <c r="P26349" s="1" t="s">
        <v>18</v>
      </c>
    </row>
    <row r="26350" spans="1:16" x14ac:dyDescent="0.3">
      <c r="A26350">
        <v>26348</v>
      </c>
      <c r="B26350">
        <v>26349</v>
      </c>
      <c r="C26350">
        <v>11599</v>
      </c>
      <c r="D26350">
        <f>1/COUNTIF(C:C,pizza[[#This Row],[order_id]])</f>
        <v>0.1111111111111111</v>
      </c>
      <c r="E26350" s="1" t="s">
        <v>39</v>
      </c>
      <c r="F26350">
        <v>1</v>
      </c>
      <c r="G26350" s="35">
        <v>42198</v>
      </c>
      <c r="H26350" s="1" t="str">
        <f>TEXT(pizza[[#This Row],[order_date]],"dddd")</f>
        <v>Monday</v>
      </c>
      <c r="I26350" s="1" t="s">
        <v>438</v>
      </c>
      <c r="J26350" s="1">
        <f>HOUR(pizza[[#This Row],[order_time]])</f>
        <v>13</v>
      </c>
      <c r="K26350">
        <v>16.5</v>
      </c>
      <c r="L26350">
        <v>16.5</v>
      </c>
      <c r="M26350" s="1" t="s">
        <v>15</v>
      </c>
      <c r="N26350" s="1" t="s">
        <v>29</v>
      </c>
      <c r="O26350" s="1" t="s">
        <v>30</v>
      </c>
      <c r="P26350" s="1" t="s">
        <v>31</v>
      </c>
    </row>
    <row r="26351" spans="1:16" x14ac:dyDescent="0.3">
      <c r="A26351">
        <v>26349</v>
      </c>
      <c r="B26351">
        <v>26350</v>
      </c>
      <c r="C26351">
        <v>11599</v>
      </c>
      <c r="D26351">
        <f>1/COUNTIF(C:C,pizza[[#This Row],[order_id]])</f>
        <v>0.1111111111111111</v>
      </c>
      <c r="E26351" s="1" t="s">
        <v>211</v>
      </c>
      <c r="F26351">
        <v>1</v>
      </c>
      <c r="G26351" s="35">
        <v>42198</v>
      </c>
      <c r="H26351" s="1" t="str">
        <f>TEXT(pizza[[#This Row],[order_date]],"dddd")</f>
        <v>Monday</v>
      </c>
      <c r="I26351" s="1" t="s">
        <v>438</v>
      </c>
      <c r="J26351" s="1">
        <f>HOUR(pizza[[#This Row],[order_time]])</f>
        <v>13</v>
      </c>
      <c r="K26351">
        <v>14.5</v>
      </c>
      <c r="L26351">
        <v>14.5</v>
      </c>
      <c r="M26351" s="1" t="s">
        <v>15</v>
      </c>
      <c r="N26351" s="1" t="s">
        <v>16</v>
      </c>
      <c r="O26351" s="1" t="s">
        <v>166</v>
      </c>
      <c r="P26351" s="1" t="s">
        <v>167</v>
      </c>
    </row>
    <row r="26352" spans="1:16" x14ac:dyDescent="0.3">
      <c r="A26352">
        <v>26350</v>
      </c>
      <c r="B26352">
        <v>26351</v>
      </c>
      <c r="C26352">
        <v>11599</v>
      </c>
      <c r="D26352">
        <f>1/COUNTIF(C:C,pizza[[#This Row],[order_id]])</f>
        <v>0.1111111111111111</v>
      </c>
      <c r="E26352" s="1" t="s">
        <v>89</v>
      </c>
      <c r="F26352">
        <v>1</v>
      </c>
      <c r="G26352" s="35">
        <v>42198</v>
      </c>
      <c r="H26352" s="1" t="str">
        <f>TEXT(pizza[[#This Row],[order_date]],"dddd")</f>
        <v>Monday</v>
      </c>
      <c r="I26352" s="1" t="s">
        <v>438</v>
      </c>
      <c r="J26352" s="1">
        <f>HOUR(pizza[[#This Row],[order_time]])</f>
        <v>13</v>
      </c>
      <c r="K26352">
        <v>15.25</v>
      </c>
      <c r="L26352">
        <v>15.25</v>
      </c>
      <c r="M26352" s="1" t="s">
        <v>24</v>
      </c>
      <c r="N26352" s="1" t="s">
        <v>16</v>
      </c>
      <c r="O26352" s="1" t="s">
        <v>90</v>
      </c>
      <c r="P26352" s="1" t="s">
        <v>91</v>
      </c>
    </row>
    <row r="26353" spans="1:16" x14ac:dyDescent="0.3">
      <c r="A26353">
        <v>26351</v>
      </c>
      <c r="B26353">
        <v>26352</v>
      </c>
      <c r="C26353">
        <v>11599</v>
      </c>
      <c r="D26353">
        <f>1/COUNTIF(C:C,pizza[[#This Row],[order_id]])</f>
        <v>0.1111111111111111</v>
      </c>
      <c r="E26353" s="1" t="s">
        <v>41</v>
      </c>
      <c r="F26353">
        <v>1</v>
      </c>
      <c r="G26353" s="35">
        <v>42198</v>
      </c>
      <c r="H26353" s="1" t="str">
        <f>TEXT(pizza[[#This Row],[order_date]],"dddd")</f>
        <v>Monday</v>
      </c>
      <c r="I26353" s="1" t="s">
        <v>438</v>
      </c>
      <c r="J26353" s="1">
        <f>HOUR(pizza[[#This Row],[order_time]])</f>
        <v>13</v>
      </c>
      <c r="K26353">
        <v>20.75</v>
      </c>
      <c r="L26353">
        <v>20.75</v>
      </c>
      <c r="M26353" s="1" t="s">
        <v>24</v>
      </c>
      <c r="N26353" s="1" t="s">
        <v>29</v>
      </c>
      <c r="O26353" s="1" t="s">
        <v>42</v>
      </c>
      <c r="P26353" s="1" t="s">
        <v>43</v>
      </c>
    </row>
    <row r="26354" spans="1:16" x14ac:dyDescent="0.3">
      <c r="A26354">
        <v>26352</v>
      </c>
      <c r="B26354">
        <v>26353</v>
      </c>
      <c r="C26354">
        <v>11599</v>
      </c>
      <c r="D26354">
        <f>1/COUNTIF(C:C,pizza[[#This Row],[order_id]])</f>
        <v>0.1111111111111111</v>
      </c>
      <c r="E26354" s="1" t="s">
        <v>183</v>
      </c>
      <c r="F26354">
        <v>1</v>
      </c>
      <c r="G26354" s="35">
        <v>42198</v>
      </c>
      <c r="H26354" s="1" t="str">
        <f>TEXT(pizza[[#This Row],[order_date]],"dddd")</f>
        <v>Monday</v>
      </c>
      <c r="I26354" s="1" t="s">
        <v>438</v>
      </c>
      <c r="J26354" s="1">
        <f>HOUR(pizza[[#This Row],[order_time]])</f>
        <v>13</v>
      </c>
      <c r="K26354">
        <v>16.75</v>
      </c>
      <c r="L26354">
        <v>16.75</v>
      </c>
      <c r="M26354" s="1" t="s">
        <v>15</v>
      </c>
      <c r="N26354" s="1" t="s">
        <v>36</v>
      </c>
      <c r="O26354" s="1" t="s">
        <v>37</v>
      </c>
      <c r="P26354" s="1" t="s">
        <v>38</v>
      </c>
    </row>
    <row r="26355" spans="1:16" x14ac:dyDescent="0.3">
      <c r="A26355">
        <v>26353</v>
      </c>
      <c r="B26355">
        <v>26354</v>
      </c>
      <c r="C26355">
        <v>11600</v>
      </c>
      <c r="D26355">
        <f>1/COUNTIF(C:C,pizza[[#This Row],[order_id]])</f>
        <v>1</v>
      </c>
      <c r="E26355" s="1" t="s">
        <v>127</v>
      </c>
      <c r="F26355">
        <v>1</v>
      </c>
      <c r="G26355" s="35">
        <v>42198</v>
      </c>
      <c r="H26355" s="1" t="str">
        <f>TEXT(pizza[[#This Row],[order_date]],"dddd")</f>
        <v>Monday</v>
      </c>
      <c r="I26355" s="1" t="s">
        <v>10179</v>
      </c>
      <c r="J26355" s="1">
        <f>HOUR(pizza[[#This Row],[order_time]])</f>
        <v>13</v>
      </c>
      <c r="K26355">
        <v>20.25</v>
      </c>
      <c r="L26355">
        <v>20.25</v>
      </c>
      <c r="M26355" s="1" t="s">
        <v>24</v>
      </c>
      <c r="N26355" s="1" t="s">
        <v>25</v>
      </c>
      <c r="O26355" s="1" t="s">
        <v>128</v>
      </c>
      <c r="P26355" s="1" t="s">
        <v>129</v>
      </c>
    </row>
    <row r="26356" spans="1:16" x14ac:dyDescent="0.3">
      <c r="A26356">
        <v>26354</v>
      </c>
      <c r="B26356">
        <v>26355</v>
      </c>
      <c r="C26356">
        <v>11601</v>
      </c>
      <c r="D26356">
        <f>1/COUNTIF(C:C,pizza[[#This Row],[order_id]])</f>
        <v>0.5</v>
      </c>
      <c r="E26356" s="1" t="s">
        <v>142</v>
      </c>
      <c r="F26356">
        <v>1</v>
      </c>
      <c r="G26356" s="35">
        <v>42198</v>
      </c>
      <c r="H26356" s="1" t="str">
        <f>TEXT(pizza[[#This Row],[order_date]],"dddd")</f>
        <v>Monday</v>
      </c>
      <c r="I26356" s="1" t="s">
        <v>10180</v>
      </c>
      <c r="J26356" s="1">
        <f>HOUR(pizza[[#This Row],[order_time]])</f>
        <v>13</v>
      </c>
      <c r="K26356">
        <v>16.75</v>
      </c>
      <c r="L26356">
        <v>16.75</v>
      </c>
      <c r="M26356" s="1" t="s">
        <v>15</v>
      </c>
      <c r="N26356" s="1" t="s">
        <v>36</v>
      </c>
      <c r="O26356" s="1" t="s">
        <v>49</v>
      </c>
      <c r="P26356" s="1" t="s">
        <v>50</v>
      </c>
    </row>
    <row r="26357" spans="1:16" x14ac:dyDescent="0.3">
      <c r="A26357">
        <v>26355</v>
      </c>
      <c r="B26357">
        <v>26356</v>
      </c>
      <c r="C26357">
        <v>11601</v>
      </c>
      <c r="D26357">
        <f>1/COUNTIF(C:C,pizza[[#This Row],[order_id]])</f>
        <v>0.5</v>
      </c>
      <c r="E26357" s="1" t="s">
        <v>106</v>
      </c>
      <c r="F26357">
        <v>1</v>
      </c>
      <c r="G26357" s="35">
        <v>42198</v>
      </c>
      <c r="H26357" s="1" t="str">
        <f>TEXT(pizza[[#This Row],[order_date]],"dddd")</f>
        <v>Monday</v>
      </c>
      <c r="I26357" s="1" t="s">
        <v>10180</v>
      </c>
      <c r="J26357" s="1">
        <f>HOUR(pizza[[#This Row],[order_time]])</f>
        <v>13</v>
      </c>
      <c r="K26357">
        <v>17.95</v>
      </c>
      <c r="L26357">
        <v>17.95</v>
      </c>
      <c r="M26357" s="1" t="s">
        <v>24</v>
      </c>
      <c r="N26357" s="1" t="s">
        <v>25</v>
      </c>
      <c r="O26357" s="1" t="s">
        <v>108</v>
      </c>
      <c r="P26357" s="1" t="s">
        <v>109</v>
      </c>
    </row>
    <row r="26358" spans="1:16" x14ac:dyDescent="0.3">
      <c r="A26358">
        <v>26356</v>
      </c>
      <c r="B26358">
        <v>26357</v>
      </c>
      <c r="C26358">
        <v>11602</v>
      </c>
      <c r="D26358">
        <f>1/COUNTIF(C:C,pizza[[#This Row],[order_id]])</f>
        <v>1</v>
      </c>
      <c r="E26358" s="1" t="s">
        <v>170</v>
      </c>
      <c r="F26358">
        <v>1</v>
      </c>
      <c r="G26358" s="35">
        <v>42198</v>
      </c>
      <c r="H26358" s="1" t="str">
        <f>TEXT(pizza[[#This Row],[order_date]],"dddd")</f>
        <v>Monday</v>
      </c>
      <c r="I26358" s="1" t="s">
        <v>10181</v>
      </c>
      <c r="J26358" s="1">
        <f>HOUR(pizza[[#This Row],[order_time]])</f>
        <v>13</v>
      </c>
      <c r="K26358">
        <v>10.5</v>
      </c>
      <c r="L26358">
        <v>10.5</v>
      </c>
      <c r="M26358" s="1" t="s">
        <v>48</v>
      </c>
      <c r="N26358" s="1" t="s">
        <v>16</v>
      </c>
      <c r="O26358" s="1" t="s">
        <v>17</v>
      </c>
      <c r="P26358" s="1" t="s">
        <v>18</v>
      </c>
    </row>
    <row r="26359" spans="1:16" x14ac:dyDescent="0.3">
      <c r="A26359">
        <v>26357</v>
      </c>
      <c r="B26359">
        <v>26358</v>
      </c>
      <c r="C26359">
        <v>11603</v>
      </c>
      <c r="D26359">
        <f>1/COUNTIF(C:C,pizza[[#This Row],[order_id]])</f>
        <v>0.25</v>
      </c>
      <c r="E26359" s="1" t="s">
        <v>39</v>
      </c>
      <c r="F26359">
        <v>1</v>
      </c>
      <c r="G26359" s="35">
        <v>42198</v>
      </c>
      <c r="H26359" s="1" t="str">
        <f>TEXT(pizza[[#This Row],[order_date]],"dddd")</f>
        <v>Monday</v>
      </c>
      <c r="I26359" s="1" t="s">
        <v>10182</v>
      </c>
      <c r="J26359" s="1">
        <f>HOUR(pizza[[#This Row],[order_time]])</f>
        <v>13</v>
      </c>
      <c r="K26359">
        <v>16.5</v>
      </c>
      <c r="L26359">
        <v>16.5</v>
      </c>
      <c r="M26359" s="1" t="s">
        <v>15</v>
      </c>
      <c r="N26359" s="1" t="s">
        <v>29</v>
      </c>
      <c r="O26359" s="1" t="s">
        <v>30</v>
      </c>
      <c r="P26359" s="1" t="s">
        <v>31</v>
      </c>
    </row>
    <row r="26360" spans="1:16" x14ac:dyDescent="0.3">
      <c r="A26360">
        <v>26358</v>
      </c>
      <c r="B26360">
        <v>26359</v>
      </c>
      <c r="C26360">
        <v>11603</v>
      </c>
      <c r="D26360">
        <f>1/COUNTIF(C:C,pizza[[#This Row],[order_id]])</f>
        <v>0.25</v>
      </c>
      <c r="E26360" s="1" t="s">
        <v>146</v>
      </c>
      <c r="F26360">
        <v>1</v>
      </c>
      <c r="G26360" s="35">
        <v>42198</v>
      </c>
      <c r="H26360" s="1" t="str">
        <f>TEXT(pizza[[#This Row],[order_date]],"dddd")</f>
        <v>Monday</v>
      </c>
      <c r="I26360" s="1" t="s">
        <v>10182</v>
      </c>
      <c r="J26360" s="1">
        <f>HOUR(pizza[[#This Row],[order_time]])</f>
        <v>13</v>
      </c>
      <c r="K26360">
        <v>16.25</v>
      </c>
      <c r="L26360">
        <v>16.25</v>
      </c>
      <c r="M26360" s="1" t="s">
        <v>15</v>
      </c>
      <c r="N26360" s="1" t="s">
        <v>29</v>
      </c>
      <c r="O26360" s="1" t="s">
        <v>134</v>
      </c>
      <c r="P26360" s="1" t="s">
        <v>135</v>
      </c>
    </row>
    <row r="26361" spans="1:16" x14ac:dyDescent="0.3">
      <c r="A26361">
        <v>26359</v>
      </c>
      <c r="B26361">
        <v>26360</v>
      </c>
      <c r="C26361">
        <v>11603</v>
      </c>
      <c r="D26361">
        <f>1/COUNTIF(C:C,pizza[[#This Row],[order_id]])</f>
        <v>0.25</v>
      </c>
      <c r="E26361" s="1" t="s">
        <v>311</v>
      </c>
      <c r="F26361">
        <v>1</v>
      </c>
      <c r="G26361" s="35">
        <v>42198</v>
      </c>
      <c r="H26361" s="1" t="str">
        <f>TEXT(pizza[[#This Row],[order_date]],"dddd")</f>
        <v>Monday</v>
      </c>
      <c r="I26361" s="1" t="s">
        <v>10182</v>
      </c>
      <c r="J26361" s="1">
        <f>HOUR(pizza[[#This Row],[order_time]])</f>
        <v>13</v>
      </c>
      <c r="K26361">
        <v>16</v>
      </c>
      <c r="L26361">
        <v>16</v>
      </c>
      <c r="M26361" s="1" t="s">
        <v>15</v>
      </c>
      <c r="N26361" s="1" t="s">
        <v>25</v>
      </c>
      <c r="O26361" s="1" t="s">
        <v>128</v>
      </c>
      <c r="P26361" s="1" t="s">
        <v>129</v>
      </c>
    </row>
    <row r="26362" spans="1:16" x14ac:dyDescent="0.3">
      <c r="A26362">
        <v>26360</v>
      </c>
      <c r="B26362">
        <v>26361</v>
      </c>
      <c r="C26362">
        <v>11603</v>
      </c>
      <c r="D26362">
        <f>1/COUNTIF(C:C,pizza[[#This Row],[order_id]])</f>
        <v>0.25</v>
      </c>
      <c r="E26362" s="1" t="s">
        <v>431</v>
      </c>
      <c r="F26362">
        <v>1</v>
      </c>
      <c r="G26362" s="35">
        <v>42198</v>
      </c>
      <c r="H26362" s="1" t="str">
        <f>TEXT(pizza[[#This Row],[order_date]],"dddd")</f>
        <v>Monday</v>
      </c>
      <c r="I26362" s="1" t="s">
        <v>10182</v>
      </c>
      <c r="J26362" s="1">
        <f>HOUR(pizza[[#This Row],[order_time]])</f>
        <v>13</v>
      </c>
      <c r="K26362">
        <v>20.5</v>
      </c>
      <c r="L26362">
        <v>20.5</v>
      </c>
      <c r="M26362" s="1" t="s">
        <v>24</v>
      </c>
      <c r="N26362" s="1" t="s">
        <v>16</v>
      </c>
      <c r="O26362" s="1" t="s">
        <v>52</v>
      </c>
      <c r="P26362" s="1" t="s">
        <v>53</v>
      </c>
    </row>
    <row r="26363" spans="1:16" x14ac:dyDescent="0.3">
      <c r="A26363">
        <v>26361</v>
      </c>
      <c r="B26363">
        <v>26362</v>
      </c>
      <c r="C26363">
        <v>11604</v>
      </c>
      <c r="D26363">
        <f>1/COUNTIF(C:C,pizza[[#This Row],[order_id]])</f>
        <v>1</v>
      </c>
      <c r="E26363" s="1" t="s">
        <v>204</v>
      </c>
      <c r="F26363">
        <v>1</v>
      </c>
      <c r="G26363" s="35">
        <v>42198</v>
      </c>
      <c r="H26363" s="1" t="str">
        <f>TEXT(pizza[[#This Row],[order_date]],"dddd")</f>
        <v>Monday</v>
      </c>
      <c r="I26363" s="1" t="s">
        <v>10183</v>
      </c>
      <c r="J26363" s="1">
        <f>HOUR(pizza[[#This Row],[order_time]])</f>
        <v>14</v>
      </c>
      <c r="K26363">
        <v>16.75</v>
      </c>
      <c r="L26363">
        <v>16.75</v>
      </c>
      <c r="M26363" s="1" t="s">
        <v>15</v>
      </c>
      <c r="N26363" s="1" t="s">
        <v>36</v>
      </c>
      <c r="O26363" s="1" t="s">
        <v>81</v>
      </c>
      <c r="P26363" s="1" t="s">
        <v>82</v>
      </c>
    </row>
    <row r="26364" spans="1:16" x14ac:dyDescent="0.3">
      <c r="A26364">
        <v>26362</v>
      </c>
      <c r="B26364">
        <v>26363</v>
      </c>
      <c r="C26364">
        <v>11605</v>
      </c>
      <c r="D26364">
        <f>1/COUNTIF(C:C,pizza[[#This Row],[order_id]])</f>
        <v>0.33333333333333331</v>
      </c>
      <c r="E26364" s="1" t="s">
        <v>106</v>
      </c>
      <c r="F26364">
        <v>1</v>
      </c>
      <c r="G26364" s="35">
        <v>42198</v>
      </c>
      <c r="H26364" s="1" t="str">
        <f>TEXT(pizza[[#This Row],[order_date]],"dddd")</f>
        <v>Monday</v>
      </c>
      <c r="I26364" s="1" t="s">
        <v>7157</v>
      </c>
      <c r="J26364" s="1">
        <f>HOUR(pizza[[#This Row],[order_time]])</f>
        <v>14</v>
      </c>
      <c r="K26364">
        <v>17.95</v>
      </c>
      <c r="L26364">
        <v>17.95</v>
      </c>
      <c r="M26364" s="1" t="s">
        <v>24</v>
      </c>
      <c r="N26364" s="1" t="s">
        <v>25</v>
      </c>
      <c r="O26364" s="1" t="s">
        <v>108</v>
      </c>
      <c r="P26364" s="1" t="s">
        <v>109</v>
      </c>
    </row>
    <row r="26365" spans="1:16" x14ac:dyDescent="0.3">
      <c r="A26365">
        <v>26363</v>
      </c>
      <c r="B26365">
        <v>26364</v>
      </c>
      <c r="C26365">
        <v>11605</v>
      </c>
      <c r="D26365">
        <f>1/COUNTIF(C:C,pizza[[#This Row],[order_id]])</f>
        <v>0.33333333333333331</v>
      </c>
      <c r="E26365" s="1" t="s">
        <v>170</v>
      </c>
      <c r="F26365">
        <v>1</v>
      </c>
      <c r="G26365" s="35">
        <v>42198</v>
      </c>
      <c r="H26365" s="1" t="str">
        <f>TEXT(pizza[[#This Row],[order_date]],"dddd")</f>
        <v>Monday</v>
      </c>
      <c r="I26365" s="1" t="s">
        <v>7157</v>
      </c>
      <c r="J26365" s="1">
        <f>HOUR(pizza[[#This Row],[order_time]])</f>
        <v>14</v>
      </c>
      <c r="K26365">
        <v>10.5</v>
      </c>
      <c r="L26365">
        <v>10.5</v>
      </c>
      <c r="M26365" s="1" t="s">
        <v>48</v>
      </c>
      <c r="N26365" s="1" t="s">
        <v>16</v>
      </c>
      <c r="O26365" s="1" t="s">
        <v>17</v>
      </c>
      <c r="P26365" s="1" t="s">
        <v>18</v>
      </c>
    </row>
    <row r="26366" spans="1:16" x14ac:dyDescent="0.3">
      <c r="A26366">
        <v>26364</v>
      </c>
      <c r="B26366">
        <v>26365</v>
      </c>
      <c r="C26366">
        <v>11605</v>
      </c>
      <c r="D26366">
        <f>1/COUNTIF(C:C,pizza[[#This Row],[order_id]])</f>
        <v>0.33333333333333331</v>
      </c>
      <c r="E26366" s="1" t="s">
        <v>35</v>
      </c>
      <c r="F26366">
        <v>1</v>
      </c>
      <c r="G26366" s="35">
        <v>42198</v>
      </c>
      <c r="H26366" s="1" t="str">
        <f>TEXT(pizza[[#This Row],[order_date]],"dddd")</f>
        <v>Monday</v>
      </c>
      <c r="I26366" s="1" t="s">
        <v>7157</v>
      </c>
      <c r="J26366" s="1">
        <f>HOUR(pizza[[#This Row],[order_time]])</f>
        <v>14</v>
      </c>
      <c r="K26366">
        <v>20.75</v>
      </c>
      <c r="L26366">
        <v>20.75</v>
      </c>
      <c r="M26366" s="1" t="s">
        <v>24</v>
      </c>
      <c r="N26366" s="1" t="s">
        <v>36</v>
      </c>
      <c r="O26366" s="1" t="s">
        <v>37</v>
      </c>
      <c r="P26366" s="1" t="s">
        <v>38</v>
      </c>
    </row>
    <row r="26367" spans="1:16" x14ac:dyDescent="0.3">
      <c r="A26367">
        <v>26365</v>
      </c>
      <c r="B26367">
        <v>26366</v>
      </c>
      <c r="C26367">
        <v>11606</v>
      </c>
      <c r="D26367">
        <f>1/COUNTIF(C:C,pizza[[#This Row],[order_id]])</f>
        <v>0.5</v>
      </c>
      <c r="E26367" s="1" t="s">
        <v>19</v>
      </c>
      <c r="F26367">
        <v>1</v>
      </c>
      <c r="G26367" s="35">
        <v>42198</v>
      </c>
      <c r="H26367" s="1" t="str">
        <f>TEXT(pizza[[#This Row],[order_date]],"dddd")</f>
        <v>Monday</v>
      </c>
      <c r="I26367" s="1" t="s">
        <v>10184</v>
      </c>
      <c r="J26367" s="1">
        <f>HOUR(pizza[[#This Row],[order_time]])</f>
        <v>15</v>
      </c>
      <c r="K26367">
        <v>16</v>
      </c>
      <c r="L26367">
        <v>16</v>
      </c>
      <c r="M26367" s="1" t="s">
        <v>15</v>
      </c>
      <c r="N26367" s="1" t="s">
        <v>16</v>
      </c>
      <c r="O26367" s="1" t="s">
        <v>21</v>
      </c>
      <c r="P26367" s="1" t="s">
        <v>22</v>
      </c>
    </row>
    <row r="26368" spans="1:16" x14ac:dyDescent="0.3">
      <c r="A26368">
        <v>26366</v>
      </c>
      <c r="B26368">
        <v>26367</v>
      </c>
      <c r="C26368">
        <v>11606</v>
      </c>
      <c r="D26368">
        <f>1/COUNTIF(C:C,pizza[[#This Row],[order_id]])</f>
        <v>0.5</v>
      </c>
      <c r="E26368" s="1" t="s">
        <v>69</v>
      </c>
      <c r="F26368">
        <v>1</v>
      </c>
      <c r="G26368" s="35">
        <v>42198</v>
      </c>
      <c r="H26368" s="1" t="str">
        <f>TEXT(pizza[[#This Row],[order_date]],"dddd")</f>
        <v>Monday</v>
      </c>
      <c r="I26368" s="1" t="s">
        <v>10184</v>
      </c>
      <c r="J26368" s="1">
        <f>HOUR(pizza[[#This Row],[order_time]])</f>
        <v>15</v>
      </c>
      <c r="K26368">
        <v>20.75</v>
      </c>
      <c r="L26368">
        <v>20.75</v>
      </c>
      <c r="M26368" s="1" t="s">
        <v>24</v>
      </c>
      <c r="N26368" s="1" t="s">
        <v>29</v>
      </c>
      <c r="O26368" s="1" t="s">
        <v>70</v>
      </c>
      <c r="P26368" s="1" t="s">
        <v>71</v>
      </c>
    </row>
    <row r="26369" spans="1:16" x14ac:dyDescent="0.3">
      <c r="A26369">
        <v>26367</v>
      </c>
      <c r="B26369">
        <v>26368</v>
      </c>
      <c r="C26369">
        <v>11607</v>
      </c>
      <c r="D26369">
        <f>1/COUNTIF(C:C,pizza[[#This Row],[order_id]])</f>
        <v>0.5</v>
      </c>
      <c r="E26369" s="1" t="s">
        <v>88</v>
      </c>
      <c r="F26369">
        <v>1</v>
      </c>
      <c r="G26369" s="35">
        <v>42198</v>
      </c>
      <c r="H26369" s="1" t="str">
        <f>TEXT(pizza[[#This Row],[order_date]],"dddd")</f>
        <v>Monday</v>
      </c>
      <c r="I26369" s="1" t="s">
        <v>640</v>
      </c>
      <c r="J26369" s="1">
        <f>HOUR(pizza[[#This Row],[order_time]])</f>
        <v>15</v>
      </c>
      <c r="K26369">
        <v>16.75</v>
      </c>
      <c r="L26369">
        <v>16.75</v>
      </c>
      <c r="M26369" s="1" t="s">
        <v>15</v>
      </c>
      <c r="N26369" s="1" t="s">
        <v>36</v>
      </c>
      <c r="O26369" s="1" t="s">
        <v>86</v>
      </c>
      <c r="P26369" s="1" t="s">
        <v>87</v>
      </c>
    </row>
    <row r="26370" spans="1:16" x14ac:dyDescent="0.3">
      <c r="A26370">
        <v>26368</v>
      </c>
      <c r="B26370">
        <v>26369</v>
      </c>
      <c r="C26370">
        <v>11607</v>
      </c>
      <c r="D26370">
        <f>1/COUNTIF(C:C,pizza[[#This Row],[order_id]])</f>
        <v>0.5</v>
      </c>
      <c r="E26370" s="1" t="s">
        <v>80</v>
      </c>
      <c r="F26370">
        <v>1</v>
      </c>
      <c r="G26370" s="35">
        <v>42198</v>
      </c>
      <c r="H26370" s="1" t="str">
        <f>TEXT(pizza[[#This Row],[order_date]],"dddd")</f>
        <v>Monday</v>
      </c>
      <c r="I26370" s="1" t="s">
        <v>640</v>
      </c>
      <c r="J26370" s="1">
        <f>HOUR(pizza[[#This Row],[order_time]])</f>
        <v>15</v>
      </c>
      <c r="K26370">
        <v>20.75</v>
      </c>
      <c r="L26370">
        <v>20.75</v>
      </c>
      <c r="M26370" s="1" t="s">
        <v>24</v>
      </c>
      <c r="N26370" s="1" t="s">
        <v>36</v>
      </c>
      <c r="O26370" s="1" t="s">
        <v>81</v>
      </c>
      <c r="P26370" s="1" t="s">
        <v>82</v>
      </c>
    </row>
    <row r="26371" spans="1:16" x14ac:dyDescent="0.3">
      <c r="A26371">
        <v>26369</v>
      </c>
      <c r="B26371">
        <v>26370</v>
      </c>
      <c r="C26371">
        <v>11608</v>
      </c>
      <c r="D26371">
        <f>1/COUNTIF(C:C,pizza[[#This Row],[order_id]])</f>
        <v>0.25</v>
      </c>
      <c r="E26371" s="1" t="s">
        <v>106</v>
      </c>
      <c r="F26371">
        <v>1</v>
      </c>
      <c r="G26371" s="35">
        <v>42198</v>
      </c>
      <c r="H26371" s="1" t="str">
        <f>TEXT(pizza[[#This Row],[order_date]],"dddd")</f>
        <v>Monday</v>
      </c>
      <c r="I26371" s="1" t="s">
        <v>3046</v>
      </c>
      <c r="J26371" s="1">
        <f>HOUR(pizza[[#This Row],[order_time]])</f>
        <v>15</v>
      </c>
      <c r="K26371">
        <v>17.95</v>
      </c>
      <c r="L26371">
        <v>17.95</v>
      </c>
      <c r="M26371" s="1" t="s">
        <v>24</v>
      </c>
      <c r="N26371" s="1" t="s">
        <v>25</v>
      </c>
      <c r="O26371" s="1" t="s">
        <v>108</v>
      </c>
      <c r="P26371" s="1" t="s">
        <v>109</v>
      </c>
    </row>
    <row r="26372" spans="1:16" x14ac:dyDescent="0.3">
      <c r="A26372">
        <v>26370</v>
      </c>
      <c r="B26372">
        <v>26371</v>
      </c>
      <c r="C26372">
        <v>11608</v>
      </c>
      <c r="D26372">
        <f>1/COUNTIF(C:C,pizza[[#This Row],[order_id]])</f>
        <v>0.25</v>
      </c>
      <c r="E26372" s="1" t="s">
        <v>170</v>
      </c>
      <c r="F26372">
        <v>1</v>
      </c>
      <c r="G26372" s="35">
        <v>42198</v>
      </c>
      <c r="H26372" s="1" t="str">
        <f>TEXT(pizza[[#This Row],[order_date]],"dddd")</f>
        <v>Monday</v>
      </c>
      <c r="I26372" s="1" t="s">
        <v>3046</v>
      </c>
      <c r="J26372" s="1">
        <f>HOUR(pizza[[#This Row],[order_time]])</f>
        <v>15</v>
      </c>
      <c r="K26372">
        <v>10.5</v>
      </c>
      <c r="L26372">
        <v>10.5</v>
      </c>
      <c r="M26372" s="1" t="s">
        <v>48</v>
      </c>
      <c r="N26372" s="1" t="s">
        <v>16</v>
      </c>
      <c r="O26372" s="1" t="s">
        <v>17</v>
      </c>
      <c r="P26372" s="1" t="s">
        <v>18</v>
      </c>
    </row>
    <row r="26373" spans="1:16" x14ac:dyDescent="0.3">
      <c r="A26373">
        <v>26371</v>
      </c>
      <c r="B26373">
        <v>26372</v>
      </c>
      <c r="C26373">
        <v>11608</v>
      </c>
      <c r="D26373">
        <f>1/COUNTIF(C:C,pizza[[#This Row],[order_id]])</f>
        <v>0.25</v>
      </c>
      <c r="E26373" s="1" t="s">
        <v>158</v>
      </c>
      <c r="F26373">
        <v>1</v>
      </c>
      <c r="G26373" s="35">
        <v>42198</v>
      </c>
      <c r="H26373" s="1" t="str">
        <f>TEXT(pizza[[#This Row],[order_date]],"dddd")</f>
        <v>Monday</v>
      </c>
      <c r="I26373" s="1" t="s">
        <v>3046</v>
      </c>
      <c r="J26373" s="1">
        <f>HOUR(pizza[[#This Row],[order_time]])</f>
        <v>15</v>
      </c>
      <c r="K26373">
        <v>9.75</v>
      </c>
      <c r="L26373">
        <v>9.75</v>
      </c>
      <c r="M26373" s="1" t="s">
        <v>48</v>
      </c>
      <c r="N26373" s="1" t="s">
        <v>16</v>
      </c>
      <c r="O26373" s="1" t="s">
        <v>90</v>
      </c>
      <c r="P26373" s="1" t="s">
        <v>91</v>
      </c>
    </row>
    <row r="26374" spans="1:16" x14ac:dyDescent="0.3">
      <c r="A26374">
        <v>26372</v>
      </c>
      <c r="B26374">
        <v>26373</v>
      </c>
      <c r="C26374">
        <v>11608</v>
      </c>
      <c r="D26374">
        <f>1/COUNTIF(C:C,pizza[[#This Row],[order_id]])</f>
        <v>0.25</v>
      </c>
      <c r="E26374" s="1" t="s">
        <v>80</v>
      </c>
      <c r="F26374">
        <v>1</v>
      </c>
      <c r="G26374" s="35">
        <v>42198</v>
      </c>
      <c r="H26374" s="1" t="str">
        <f>TEXT(pizza[[#This Row],[order_date]],"dddd")</f>
        <v>Monday</v>
      </c>
      <c r="I26374" s="1" t="s">
        <v>3046</v>
      </c>
      <c r="J26374" s="1">
        <f>HOUR(pizza[[#This Row],[order_time]])</f>
        <v>15</v>
      </c>
      <c r="K26374">
        <v>20.75</v>
      </c>
      <c r="L26374">
        <v>20.75</v>
      </c>
      <c r="M26374" s="1" t="s">
        <v>24</v>
      </c>
      <c r="N26374" s="1" t="s">
        <v>36</v>
      </c>
      <c r="O26374" s="1" t="s">
        <v>81</v>
      </c>
      <c r="P26374" s="1" t="s">
        <v>82</v>
      </c>
    </row>
    <row r="26375" spans="1:16" x14ac:dyDescent="0.3">
      <c r="A26375">
        <v>26373</v>
      </c>
      <c r="B26375">
        <v>26374</v>
      </c>
      <c r="C26375">
        <v>11609</v>
      </c>
      <c r="D26375">
        <f>1/COUNTIF(C:C,pizza[[#This Row],[order_id]])</f>
        <v>1</v>
      </c>
      <c r="E26375" s="1" t="s">
        <v>80</v>
      </c>
      <c r="F26375">
        <v>1</v>
      </c>
      <c r="G26375" s="35">
        <v>42198</v>
      </c>
      <c r="H26375" s="1" t="str">
        <f>TEXT(pizza[[#This Row],[order_date]],"dddd")</f>
        <v>Monday</v>
      </c>
      <c r="I26375" s="1" t="s">
        <v>10185</v>
      </c>
      <c r="J26375" s="1">
        <f>HOUR(pizza[[#This Row],[order_time]])</f>
        <v>15</v>
      </c>
      <c r="K26375">
        <v>20.75</v>
      </c>
      <c r="L26375">
        <v>20.75</v>
      </c>
      <c r="M26375" s="1" t="s">
        <v>24</v>
      </c>
      <c r="N26375" s="1" t="s">
        <v>36</v>
      </c>
      <c r="O26375" s="1" t="s">
        <v>81</v>
      </c>
      <c r="P26375" s="1" t="s">
        <v>82</v>
      </c>
    </row>
    <row r="26376" spans="1:16" x14ac:dyDescent="0.3">
      <c r="A26376">
        <v>26374</v>
      </c>
      <c r="B26376">
        <v>26375</v>
      </c>
      <c r="C26376">
        <v>11610</v>
      </c>
      <c r="D26376">
        <f>1/COUNTIF(C:C,pizza[[#This Row],[order_id]])</f>
        <v>0.5</v>
      </c>
      <c r="E26376" s="1" t="s">
        <v>83</v>
      </c>
      <c r="F26376">
        <v>1</v>
      </c>
      <c r="G26376" s="35">
        <v>42198</v>
      </c>
      <c r="H26376" s="1" t="str">
        <f>TEXT(pizza[[#This Row],[order_date]],"dddd")</f>
        <v>Monday</v>
      </c>
      <c r="I26376" s="1" t="s">
        <v>2713</v>
      </c>
      <c r="J26376" s="1">
        <f>HOUR(pizza[[#This Row],[order_time]])</f>
        <v>16</v>
      </c>
      <c r="K26376">
        <v>20.75</v>
      </c>
      <c r="L26376">
        <v>20.75</v>
      </c>
      <c r="M26376" s="1" t="s">
        <v>24</v>
      </c>
      <c r="N26376" s="1" t="s">
        <v>36</v>
      </c>
      <c r="O26376" s="1" t="s">
        <v>49</v>
      </c>
      <c r="P26376" s="1" t="s">
        <v>50</v>
      </c>
    </row>
    <row r="26377" spans="1:16" x14ac:dyDescent="0.3">
      <c r="A26377">
        <v>26375</v>
      </c>
      <c r="B26377">
        <v>26376</v>
      </c>
      <c r="C26377">
        <v>11610</v>
      </c>
      <c r="D26377">
        <f>1/COUNTIF(C:C,pizza[[#This Row],[order_id]])</f>
        <v>0.5</v>
      </c>
      <c r="E26377" s="1" t="s">
        <v>199</v>
      </c>
      <c r="F26377">
        <v>1</v>
      </c>
      <c r="G26377" s="35">
        <v>42198</v>
      </c>
      <c r="H26377" s="1" t="str">
        <f>TEXT(pizza[[#This Row],[order_date]],"dddd")</f>
        <v>Monday</v>
      </c>
      <c r="I26377" s="1" t="s">
        <v>2713</v>
      </c>
      <c r="J26377" s="1">
        <f>HOUR(pizza[[#This Row],[order_time]])</f>
        <v>16</v>
      </c>
      <c r="K26377">
        <v>16.5</v>
      </c>
      <c r="L26377">
        <v>16.5</v>
      </c>
      <c r="M26377" s="1" t="s">
        <v>15</v>
      </c>
      <c r="N26377" s="1" t="s">
        <v>29</v>
      </c>
      <c r="O26377" s="1" t="s">
        <v>42</v>
      </c>
      <c r="P26377" s="1" t="s">
        <v>43</v>
      </c>
    </row>
    <row r="26378" spans="1:16" x14ac:dyDescent="0.3">
      <c r="A26378">
        <v>26376</v>
      </c>
      <c r="B26378">
        <v>26377</v>
      </c>
      <c r="C26378">
        <v>11611</v>
      </c>
      <c r="D26378">
        <f>1/COUNTIF(C:C,pizza[[#This Row],[order_id]])</f>
        <v>0.5</v>
      </c>
      <c r="E26378" s="1" t="s">
        <v>185</v>
      </c>
      <c r="F26378">
        <v>1</v>
      </c>
      <c r="G26378" s="35">
        <v>42198</v>
      </c>
      <c r="H26378" s="1" t="str">
        <f>TEXT(pizza[[#This Row],[order_date]],"dddd")</f>
        <v>Monday</v>
      </c>
      <c r="I26378" s="1" t="s">
        <v>3735</v>
      </c>
      <c r="J26378" s="1">
        <f>HOUR(pizza[[#This Row],[order_time]])</f>
        <v>16</v>
      </c>
      <c r="K26378">
        <v>20.5</v>
      </c>
      <c r="L26378">
        <v>20.5</v>
      </c>
      <c r="M26378" s="1" t="s">
        <v>24</v>
      </c>
      <c r="N26378" s="1" t="s">
        <v>16</v>
      </c>
      <c r="O26378" s="1" t="s">
        <v>21</v>
      </c>
      <c r="P26378" s="1" t="s">
        <v>22</v>
      </c>
    </row>
    <row r="26379" spans="1:16" x14ac:dyDescent="0.3">
      <c r="A26379">
        <v>26377</v>
      </c>
      <c r="B26379">
        <v>26378</v>
      </c>
      <c r="C26379">
        <v>11611</v>
      </c>
      <c r="D26379">
        <f>1/COUNTIF(C:C,pizza[[#This Row],[order_id]])</f>
        <v>0.5</v>
      </c>
      <c r="E26379" s="1" t="s">
        <v>216</v>
      </c>
      <c r="F26379">
        <v>1</v>
      </c>
      <c r="G26379" s="35">
        <v>42198</v>
      </c>
      <c r="H26379" s="1" t="str">
        <f>TEXT(pizza[[#This Row],[order_date]],"dddd")</f>
        <v>Monday</v>
      </c>
      <c r="I26379" s="1" t="s">
        <v>3735</v>
      </c>
      <c r="J26379" s="1">
        <f>HOUR(pizza[[#This Row],[order_time]])</f>
        <v>16</v>
      </c>
      <c r="K26379">
        <v>12.5</v>
      </c>
      <c r="L26379">
        <v>12.5</v>
      </c>
      <c r="M26379" s="1" t="s">
        <v>48</v>
      </c>
      <c r="N26379" s="1" t="s">
        <v>29</v>
      </c>
      <c r="O26379" s="1" t="s">
        <v>70</v>
      </c>
      <c r="P26379" s="1" t="s">
        <v>71</v>
      </c>
    </row>
    <row r="26380" spans="1:16" x14ac:dyDescent="0.3">
      <c r="A26380">
        <v>26378</v>
      </c>
      <c r="B26380">
        <v>26379</v>
      </c>
      <c r="C26380">
        <v>11612</v>
      </c>
      <c r="D26380">
        <f>1/COUNTIF(C:C,pizza[[#This Row],[order_id]])</f>
        <v>0.5</v>
      </c>
      <c r="E26380" s="1" t="s">
        <v>23</v>
      </c>
      <c r="F26380">
        <v>1</v>
      </c>
      <c r="G26380" s="35">
        <v>42198</v>
      </c>
      <c r="H26380" s="1" t="str">
        <f>TEXT(pizza[[#This Row],[order_date]],"dddd")</f>
        <v>Monday</v>
      </c>
      <c r="I26380" s="1" t="s">
        <v>10186</v>
      </c>
      <c r="J26380" s="1">
        <f>HOUR(pizza[[#This Row],[order_time]])</f>
        <v>16</v>
      </c>
      <c r="K26380">
        <v>18.5</v>
      </c>
      <c r="L26380">
        <v>18.5</v>
      </c>
      <c r="M26380" s="1" t="s">
        <v>24</v>
      </c>
      <c r="N26380" s="1" t="s">
        <v>25</v>
      </c>
      <c r="O26380" s="1" t="s">
        <v>26</v>
      </c>
      <c r="P26380" s="1" t="s">
        <v>27</v>
      </c>
    </row>
    <row r="26381" spans="1:16" x14ac:dyDescent="0.3">
      <c r="A26381">
        <v>26379</v>
      </c>
      <c r="B26381">
        <v>26380</v>
      </c>
      <c r="C26381">
        <v>11612</v>
      </c>
      <c r="D26381">
        <f>1/COUNTIF(C:C,pizza[[#This Row],[order_id]])</f>
        <v>0.5</v>
      </c>
      <c r="E26381" s="1" t="s">
        <v>32</v>
      </c>
      <c r="F26381">
        <v>1</v>
      </c>
      <c r="G26381" s="35">
        <v>42198</v>
      </c>
      <c r="H26381" s="1" t="str">
        <f>TEXT(pizza[[#This Row],[order_date]],"dddd")</f>
        <v>Monday</v>
      </c>
      <c r="I26381" s="1" t="s">
        <v>10186</v>
      </c>
      <c r="J26381" s="1">
        <f>HOUR(pizza[[#This Row],[order_time]])</f>
        <v>16</v>
      </c>
      <c r="K26381">
        <v>16</v>
      </c>
      <c r="L26381">
        <v>16</v>
      </c>
      <c r="M26381" s="1" t="s">
        <v>15</v>
      </c>
      <c r="N26381" s="1" t="s">
        <v>25</v>
      </c>
      <c r="O26381" s="1" t="s">
        <v>33</v>
      </c>
      <c r="P26381" s="1" t="s">
        <v>34</v>
      </c>
    </row>
    <row r="26382" spans="1:16" x14ac:dyDescent="0.3">
      <c r="A26382">
        <v>26380</v>
      </c>
      <c r="B26382">
        <v>26381</v>
      </c>
      <c r="C26382">
        <v>11613</v>
      </c>
      <c r="D26382">
        <f>1/COUNTIF(C:C,pizza[[#This Row],[order_id]])</f>
        <v>1</v>
      </c>
      <c r="E26382" s="1" t="s">
        <v>145</v>
      </c>
      <c r="F26382">
        <v>1</v>
      </c>
      <c r="G26382" s="35">
        <v>42198</v>
      </c>
      <c r="H26382" s="1" t="str">
        <f>TEXT(pizza[[#This Row],[order_date]],"dddd")</f>
        <v>Monday</v>
      </c>
      <c r="I26382" s="1" t="s">
        <v>10187</v>
      </c>
      <c r="J26382" s="1">
        <f>HOUR(pizza[[#This Row],[order_time]])</f>
        <v>16</v>
      </c>
      <c r="K26382">
        <v>12.5</v>
      </c>
      <c r="L26382">
        <v>12.5</v>
      </c>
      <c r="M26382" s="1" t="s">
        <v>48</v>
      </c>
      <c r="N26382" s="1" t="s">
        <v>29</v>
      </c>
      <c r="O26382" s="1" t="s">
        <v>42</v>
      </c>
      <c r="P26382" s="1" t="s">
        <v>43</v>
      </c>
    </row>
    <row r="26383" spans="1:16" x14ac:dyDescent="0.3">
      <c r="A26383">
        <v>26381</v>
      </c>
      <c r="B26383">
        <v>26382</v>
      </c>
      <c r="C26383">
        <v>11614</v>
      </c>
      <c r="D26383">
        <f>1/COUNTIF(C:C,pizza[[#This Row],[order_id]])</f>
        <v>0.25</v>
      </c>
      <c r="E26383" s="1" t="s">
        <v>347</v>
      </c>
      <c r="F26383">
        <v>1</v>
      </c>
      <c r="G26383" s="35">
        <v>42198</v>
      </c>
      <c r="H26383" s="1" t="str">
        <f>TEXT(pizza[[#This Row],[order_date]],"dddd")</f>
        <v>Monday</v>
      </c>
      <c r="I26383" s="1" t="s">
        <v>935</v>
      </c>
      <c r="J26383" s="1">
        <f>HOUR(pizza[[#This Row],[order_time]])</f>
        <v>17</v>
      </c>
      <c r="K26383">
        <v>23.65</v>
      </c>
      <c r="L26383">
        <v>23.65</v>
      </c>
      <c r="M26383" s="1" t="s">
        <v>48</v>
      </c>
      <c r="N26383" s="1" t="s">
        <v>29</v>
      </c>
      <c r="O26383" s="1" t="s">
        <v>349</v>
      </c>
      <c r="P26383" s="1" t="s">
        <v>350</v>
      </c>
    </row>
    <row r="26384" spans="1:16" x14ac:dyDescent="0.3">
      <c r="A26384">
        <v>26382</v>
      </c>
      <c r="B26384">
        <v>26383</v>
      </c>
      <c r="C26384">
        <v>11614</v>
      </c>
      <c r="D26384">
        <f>1/COUNTIF(C:C,pizza[[#This Row],[order_id]])</f>
        <v>0.25</v>
      </c>
      <c r="E26384" s="1" t="s">
        <v>194</v>
      </c>
      <c r="F26384">
        <v>1</v>
      </c>
      <c r="G26384" s="35">
        <v>42198</v>
      </c>
      <c r="H26384" s="1" t="str">
        <f>TEXT(pizza[[#This Row],[order_date]],"dddd")</f>
        <v>Monday</v>
      </c>
      <c r="I26384" s="1" t="s">
        <v>935</v>
      </c>
      <c r="J26384" s="1">
        <f>HOUR(pizza[[#This Row],[order_time]])</f>
        <v>17</v>
      </c>
      <c r="K26384">
        <v>16.5</v>
      </c>
      <c r="L26384">
        <v>16.5</v>
      </c>
      <c r="M26384" s="1" t="s">
        <v>24</v>
      </c>
      <c r="N26384" s="1" t="s">
        <v>16</v>
      </c>
      <c r="O26384" s="1" t="s">
        <v>17</v>
      </c>
      <c r="P26384" s="1" t="s">
        <v>18</v>
      </c>
    </row>
    <row r="26385" spans="1:16" x14ac:dyDescent="0.3">
      <c r="A26385">
        <v>26383</v>
      </c>
      <c r="B26385">
        <v>26384</v>
      </c>
      <c r="C26385">
        <v>11614</v>
      </c>
      <c r="D26385">
        <f>1/COUNTIF(C:C,pizza[[#This Row],[order_id]])</f>
        <v>0.25</v>
      </c>
      <c r="E26385" s="1" t="s">
        <v>139</v>
      </c>
      <c r="F26385">
        <v>1</v>
      </c>
      <c r="G26385" s="35">
        <v>42198</v>
      </c>
      <c r="H26385" s="1" t="str">
        <f>TEXT(pizza[[#This Row],[order_date]],"dddd")</f>
        <v>Monday</v>
      </c>
      <c r="I26385" s="1" t="s">
        <v>935</v>
      </c>
      <c r="J26385" s="1">
        <f>HOUR(pizza[[#This Row],[order_time]])</f>
        <v>17</v>
      </c>
      <c r="K26385">
        <v>16</v>
      </c>
      <c r="L26385">
        <v>16</v>
      </c>
      <c r="M26385" s="1" t="s">
        <v>15</v>
      </c>
      <c r="N26385" s="1" t="s">
        <v>16</v>
      </c>
      <c r="O26385" s="1" t="s">
        <v>65</v>
      </c>
      <c r="P26385" s="1" t="s">
        <v>66</v>
      </c>
    </row>
    <row r="26386" spans="1:16" x14ac:dyDescent="0.3">
      <c r="A26386">
        <v>26384</v>
      </c>
      <c r="B26386">
        <v>26385</v>
      </c>
      <c r="C26386">
        <v>11614</v>
      </c>
      <c r="D26386">
        <f>1/COUNTIF(C:C,pizza[[#This Row],[order_id]])</f>
        <v>0.25</v>
      </c>
      <c r="E26386" s="1" t="s">
        <v>158</v>
      </c>
      <c r="F26386">
        <v>1</v>
      </c>
      <c r="G26386" s="35">
        <v>42198</v>
      </c>
      <c r="H26386" s="1" t="str">
        <f>TEXT(pizza[[#This Row],[order_date]],"dddd")</f>
        <v>Monday</v>
      </c>
      <c r="I26386" s="1" t="s">
        <v>935</v>
      </c>
      <c r="J26386" s="1">
        <f>HOUR(pizza[[#This Row],[order_time]])</f>
        <v>17</v>
      </c>
      <c r="K26386">
        <v>9.75</v>
      </c>
      <c r="L26386">
        <v>9.75</v>
      </c>
      <c r="M26386" s="1" t="s">
        <v>48</v>
      </c>
      <c r="N26386" s="1" t="s">
        <v>16</v>
      </c>
      <c r="O26386" s="1" t="s">
        <v>90</v>
      </c>
      <c r="P26386" s="1" t="s">
        <v>91</v>
      </c>
    </row>
    <row r="26387" spans="1:16" x14ac:dyDescent="0.3">
      <c r="A26387">
        <v>26385</v>
      </c>
      <c r="B26387">
        <v>26386</v>
      </c>
      <c r="C26387">
        <v>11615</v>
      </c>
      <c r="D26387">
        <f>1/COUNTIF(C:C,pizza[[#This Row],[order_id]])</f>
        <v>1</v>
      </c>
      <c r="E26387" s="1" t="s">
        <v>93</v>
      </c>
      <c r="F26387">
        <v>1</v>
      </c>
      <c r="G26387" s="35">
        <v>42198</v>
      </c>
      <c r="H26387" s="1" t="str">
        <f>TEXT(pizza[[#This Row],[order_date]],"dddd")</f>
        <v>Monday</v>
      </c>
      <c r="I26387" s="1" t="s">
        <v>4901</v>
      </c>
      <c r="J26387" s="1">
        <f>HOUR(pizza[[#This Row],[order_time]])</f>
        <v>17</v>
      </c>
      <c r="K26387">
        <v>12.75</v>
      </c>
      <c r="L26387">
        <v>12.75</v>
      </c>
      <c r="M26387" s="1" t="s">
        <v>48</v>
      </c>
      <c r="N26387" s="1" t="s">
        <v>36</v>
      </c>
      <c r="O26387" s="1" t="s">
        <v>86</v>
      </c>
      <c r="P26387" s="1" t="s">
        <v>87</v>
      </c>
    </row>
    <row r="26388" spans="1:16" x14ac:dyDescent="0.3">
      <c r="A26388">
        <v>26386</v>
      </c>
      <c r="B26388">
        <v>26387</v>
      </c>
      <c r="C26388">
        <v>11616</v>
      </c>
      <c r="D26388">
        <f>1/COUNTIF(C:C,pizza[[#This Row],[order_id]])</f>
        <v>0.25</v>
      </c>
      <c r="E26388" s="1" t="s">
        <v>59</v>
      </c>
      <c r="F26388">
        <v>1</v>
      </c>
      <c r="G26388" s="35">
        <v>42198</v>
      </c>
      <c r="H26388" s="1" t="str">
        <f>TEXT(pizza[[#This Row],[order_date]],"dddd")</f>
        <v>Monday</v>
      </c>
      <c r="I26388" s="1" t="s">
        <v>10188</v>
      </c>
      <c r="J26388" s="1">
        <f>HOUR(pizza[[#This Row],[order_time]])</f>
        <v>17</v>
      </c>
      <c r="K26388">
        <v>12</v>
      </c>
      <c r="L26388">
        <v>12</v>
      </c>
      <c r="M26388" s="1" t="s">
        <v>48</v>
      </c>
      <c r="N26388" s="1" t="s">
        <v>16</v>
      </c>
      <c r="O26388" s="1" t="s">
        <v>21</v>
      </c>
      <c r="P26388" s="1" t="s">
        <v>22</v>
      </c>
    </row>
    <row r="26389" spans="1:16" x14ac:dyDescent="0.3">
      <c r="A26389">
        <v>26387</v>
      </c>
      <c r="B26389">
        <v>26388</v>
      </c>
      <c r="C26389">
        <v>11616</v>
      </c>
      <c r="D26389">
        <f>1/COUNTIF(C:C,pizza[[#This Row],[order_id]])</f>
        <v>0.25</v>
      </c>
      <c r="E26389" s="1" t="s">
        <v>215</v>
      </c>
      <c r="F26389">
        <v>1</v>
      </c>
      <c r="G26389" s="35">
        <v>42198</v>
      </c>
      <c r="H26389" s="1" t="str">
        <f>TEXT(pizza[[#This Row],[order_date]],"dddd")</f>
        <v>Monday</v>
      </c>
      <c r="I26389" s="1" t="s">
        <v>10188</v>
      </c>
      <c r="J26389" s="1">
        <f>HOUR(pizza[[#This Row],[order_time]])</f>
        <v>17</v>
      </c>
      <c r="K26389">
        <v>12.25</v>
      </c>
      <c r="L26389">
        <v>12.25</v>
      </c>
      <c r="M26389" s="1" t="s">
        <v>48</v>
      </c>
      <c r="N26389" s="1" t="s">
        <v>29</v>
      </c>
      <c r="O26389" s="1" t="s">
        <v>134</v>
      </c>
      <c r="P26389" s="1" t="s">
        <v>135</v>
      </c>
    </row>
    <row r="26390" spans="1:16" x14ac:dyDescent="0.3">
      <c r="A26390">
        <v>26388</v>
      </c>
      <c r="B26390">
        <v>26389</v>
      </c>
      <c r="C26390">
        <v>11616</v>
      </c>
      <c r="D26390">
        <f>1/COUNTIF(C:C,pizza[[#This Row],[order_id]])</f>
        <v>0.25</v>
      </c>
      <c r="E26390" s="1" t="s">
        <v>237</v>
      </c>
      <c r="F26390">
        <v>1</v>
      </c>
      <c r="G26390" s="35">
        <v>42198</v>
      </c>
      <c r="H26390" s="1" t="str">
        <f>TEXT(pizza[[#This Row],[order_date]],"dddd")</f>
        <v>Monday</v>
      </c>
      <c r="I26390" s="1" t="s">
        <v>10188</v>
      </c>
      <c r="J26390" s="1">
        <f>HOUR(pizza[[#This Row],[order_time]])</f>
        <v>17</v>
      </c>
      <c r="K26390">
        <v>16</v>
      </c>
      <c r="L26390">
        <v>16</v>
      </c>
      <c r="M26390" s="1" t="s">
        <v>15</v>
      </c>
      <c r="N26390" s="1" t="s">
        <v>25</v>
      </c>
      <c r="O26390" s="1" t="s">
        <v>76</v>
      </c>
      <c r="P26390" s="1" t="s">
        <v>77</v>
      </c>
    </row>
    <row r="26391" spans="1:16" x14ac:dyDescent="0.3">
      <c r="A26391">
        <v>26389</v>
      </c>
      <c r="B26391">
        <v>26390</v>
      </c>
      <c r="C26391">
        <v>11616</v>
      </c>
      <c r="D26391">
        <f>1/COUNTIF(C:C,pizza[[#This Row],[order_id]])</f>
        <v>0.25</v>
      </c>
      <c r="E26391" s="1" t="s">
        <v>75</v>
      </c>
      <c r="F26391">
        <v>1</v>
      </c>
      <c r="G26391" s="35">
        <v>42198</v>
      </c>
      <c r="H26391" s="1" t="str">
        <f>TEXT(pizza[[#This Row],[order_date]],"dddd")</f>
        <v>Monday</v>
      </c>
      <c r="I26391" s="1" t="s">
        <v>10188</v>
      </c>
      <c r="J26391" s="1">
        <f>HOUR(pizza[[#This Row],[order_time]])</f>
        <v>17</v>
      </c>
      <c r="K26391">
        <v>12</v>
      </c>
      <c r="L26391">
        <v>12</v>
      </c>
      <c r="M26391" s="1" t="s">
        <v>48</v>
      </c>
      <c r="N26391" s="1" t="s">
        <v>25</v>
      </c>
      <c r="O26391" s="1" t="s">
        <v>76</v>
      </c>
      <c r="P26391" s="1" t="s">
        <v>77</v>
      </c>
    </row>
    <row r="26392" spans="1:16" x14ac:dyDescent="0.3">
      <c r="A26392">
        <v>26390</v>
      </c>
      <c r="B26392">
        <v>26391</v>
      </c>
      <c r="C26392">
        <v>11617</v>
      </c>
      <c r="D26392">
        <f>1/COUNTIF(C:C,pizza[[#This Row],[order_id]])</f>
        <v>1</v>
      </c>
      <c r="E26392" s="1" t="s">
        <v>241</v>
      </c>
      <c r="F26392">
        <v>1</v>
      </c>
      <c r="G26392" s="35">
        <v>42198</v>
      </c>
      <c r="H26392" s="1" t="str">
        <f>TEXT(pizza[[#This Row],[order_date]],"dddd")</f>
        <v>Monday</v>
      </c>
      <c r="I26392" s="1" t="s">
        <v>10189</v>
      </c>
      <c r="J26392" s="1">
        <f>HOUR(pizza[[#This Row],[order_time]])</f>
        <v>17</v>
      </c>
      <c r="K26392">
        <v>16</v>
      </c>
      <c r="L26392">
        <v>16</v>
      </c>
      <c r="M26392" s="1" t="s">
        <v>15</v>
      </c>
      <c r="N26392" s="1" t="s">
        <v>16</v>
      </c>
      <c r="O26392" s="1" t="s">
        <v>52</v>
      </c>
      <c r="P26392" s="1" t="s">
        <v>53</v>
      </c>
    </row>
    <row r="26393" spans="1:16" x14ac:dyDescent="0.3">
      <c r="A26393">
        <v>26391</v>
      </c>
      <c r="B26393">
        <v>26392</v>
      </c>
      <c r="C26393">
        <v>11618</v>
      </c>
      <c r="D26393">
        <f>1/COUNTIF(C:C,pizza[[#This Row],[order_id]])</f>
        <v>1</v>
      </c>
      <c r="E26393" s="1" t="s">
        <v>75</v>
      </c>
      <c r="F26393">
        <v>1</v>
      </c>
      <c r="G26393" s="35">
        <v>42198</v>
      </c>
      <c r="H26393" s="1" t="str">
        <f>TEXT(pizza[[#This Row],[order_date]],"dddd")</f>
        <v>Monday</v>
      </c>
      <c r="I26393" s="1" t="s">
        <v>10190</v>
      </c>
      <c r="J26393" s="1">
        <f>HOUR(pizza[[#This Row],[order_time]])</f>
        <v>17</v>
      </c>
      <c r="K26393">
        <v>12</v>
      </c>
      <c r="L26393">
        <v>12</v>
      </c>
      <c r="M26393" s="1" t="s">
        <v>48</v>
      </c>
      <c r="N26393" s="1" t="s">
        <v>25</v>
      </c>
      <c r="O26393" s="1" t="s">
        <v>76</v>
      </c>
      <c r="P26393" s="1" t="s">
        <v>77</v>
      </c>
    </row>
    <row r="26394" spans="1:16" x14ac:dyDescent="0.3">
      <c r="A26394">
        <v>26392</v>
      </c>
      <c r="B26394">
        <v>26393</v>
      </c>
      <c r="C26394">
        <v>11619</v>
      </c>
      <c r="D26394">
        <f>1/COUNTIF(C:C,pizza[[#This Row],[order_id]])</f>
        <v>1</v>
      </c>
      <c r="E26394" s="1" t="s">
        <v>39</v>
      </c>
      <c r="F26394">
        <v>1</v>
      </c>
      <c r="G26394" s="35">
        <v>42198</v>
      </c>
      <c r="H26394" s="1" t="str">
        <f>TEXT(pizza[[#This Row],[order_date]],"dddd")</f>
        <v>Monday</v>
      </c>
      <c r="I26394" s="1" t="s">
        <v>1112</v>
      </c>
      <c r="J26394" s="1">
        <f>HOUR(pizza[[#This Row],[order_time]])</f>
        <v>17</v>
      </c>
      <c r="K26394">
        <v>16.5</v>
      </c>
      <c r="L26394">
        <v>16.5</v>
      </c>
      <c r="M26394" s="1" t="s">
        <v>15</v>
      </c>
      <c r="N26394" s="1" t="s">
        <v>29</v>
      </c>
      <c r="O26394" s="1" t="s">
        <v>30</v>
      </c>
      <c r="P26394" s="1" t="s">
        <v>31</v>
      </c>
    </row>
    <row r="26395" spans="1:16" x14ac:dyDescent="0.3">
      <c r="A26395">
        <v>26393</v>
      </c>
      <c r="B26395">
        <v>26394</v>
      </c>
      <c r="C26395">
        <v>11620</v>
      </c>
      <c r="D26395">
        <f>1/COUNTIF(C:C,pizza[[#This Row],[order_id]])</f>
        <v>0.33333333333333331</v>
      </c>
      <c r="E26395" s="1" t="s">
        <v>170</v>
      </c>
      <c r="F26395">
        <v>1</v>
      </c>
      <c r="G26395" s="35">
        <v>42198</v>
      </c>
      <c r="H26395" s="1" t="str">
        <f>TEXT(pizza[[#This Row],[order_date]],"dddd")</f>
        <v>Monday</v>
      </c>
      <c r="I26395" s="1" t="s">
        <v>4844</v>
      </c>
      <c r="J26395" s="1">
        <f>HOUR(pizza[[#This Row],[order_time]])</f>
        <v>18</v>
      </c>
      <c r="K26395">
        <v>10.5</v>
      </c>
      <c r="L26395">
        <v>10.5</v>
      </c>
      <c r="M26395" s="1" t="s">
        <v>48</v>
      </c>
      <c r="N26395" s="1" t="s">
        <v>16</v>
      </c>
      <c r="O26395" s="1" t="s">
        <v>17</v>
      </c>
      <c r="P26395" s="1" t="s">
        <v>18</v>
      </c>
    </row>
    <row r="26396" spans="1:16" x14ac:dyDescent="0.3">
      <c r="A26396">
        <v>26394</v>
      </c>
      <c r="B26396">
        <v>26395</v>
      </c>
      <c r="C26396">
        <v>11620</v>
      </c>
      <c r="D26396">
        <f>1/COUNTIF(C:C,pizza[[#This Row],[order_id]])</f>
        <v>0.33333333333333331</v>
      </c>
      <c r="E26396" s="1" t="s">
        <v>67</v>
      </c>
      <c r="F26396">
        <v>1</v>
      </c>
      <c r="G26396" s="35">
        <v>42198</v>
      </c>
      <c r="H26396" s="1" t="str">
        <f>TEXT(pizza[[#This Row],[order_date]],"dddd")</f>
        <v>Monday</v>
      </c>
      <c r="I26396" s="1" t="s">
        <v>4844</v>
      </c>
      <c r="J26396" s="1">
        <f>HOUR(pizza[[#This Row],[order_time]])</f>
        <v>18</v>
      </c>
      <c r="K26396">
        <v>12.5</v>
      </c>
      <c r="L26396">
        <v>12.5</v>
      </c>
      <c r="M26396" s="1" t="s">
        <v>48</v>
      </c>
      <c r="N26396" s="1" t="s">
        <v>29</v>
      </c>
      <c r="O26396" s="1" t="s">
        <v>30</v>
      </c>
      <c r="P26396" s="1" t="s">
        <v>31</v>
      </c>
    </row>
    <row r="26397" spans="1:16" x14ac:dyDescent="0.3">
      <c r="A26397">
        <v>26395</v>
      </c>
      <c r="B26397">
        <v>26396</v>
      </c>
      <c r="C26397">
        <v>11620</v>
      </c>
      <c r="D26397">
        <f>1/COUNTIF(C:C,pizza[[#This Row],[order_id]])</f>
        <v>0.33333333333333331</v>
      </c>
      <c r="E26397" s="1" t="s">
        <v>80</v>
      </c>
      <c r="F26397">
        <v>1</v>
      </c>
      <c r="G26397" s="35">
        <v>42198</v>
      </c>
      <c r="H26397" s="1" t="str">
        <f>TEXT(pizza[[#This Row],[order_date]],"dddd")</f>
        <v>Monday</v>
      </c>
      <c r="I26397" s="1" t="s">
        <v>4844</v>
      </c>
      <c r="J26397" s="1">
        <f>HOUR(pizza[[#This Row],[order_time]])</f>
        <v>18</v>
      </c>
      <c r="K26397">
        <v>20.75</v>
      </c>
      <c r="L26397">
        <v>20.75</v>
      </c>
      <c r="M26397" s="1" t="s">
        <v>24</v>
      </c>
      <c r="N26397" s="1" t="s">
        <v>36</v>
      </c>
      <c r="O26397" s="1" t="s">
        <v>81</v>
      </c>
      <c r="P26397" s="1" t="s">
        <v>82</v>
      </c>
    </row>
    <row r="26398" spans="1:16" x14ac:dyDescent="0.3">
      <c r="A26398">
        <v>26396</v>
      </c>
      <c r="B26398">
        <v>26397</v>
      </c>
      <c r="C26398">
        <v>11621</v>
      </c>
      <c r="D26398">
        <f>1/COUNTIF(C:C,pizza[[#This Row],[order_id]])</f>
        <v>0.5</v>
      </c>
      <c r="E26398" s="1" t="s">
        <v>106</v>
      </c>
      <c r="F26398">
        <v>1</v>
      </c>
      <c r="G26398" s="35">
        <v>42198</v>
      </c>
      <c r="H26398" s="1" t="str">
        <f>TEXT(pizza[[#This Row],[order_date]],"dddd")</f>
        <v>Monday</v>
      </c>
      <c r="I26398" s="1" t="s">
        <v>10191</v>
      </c>
      <c r="J26398" s="1">
        <f>HOUR(pizza[[#This Row],[order_time]])</f>
        <v>18</v>
      </c>
      <c r="K26398">
        <v>17.95</v>
      </c>
      <c r="L26398">
        <v>17.95</v>
      </c>
      <c r="M26398" s="1" t="s">
        <v>24</v>
      </c>
      <c r="N26398" s="1" t="s">
        <v>25</v>
      </c>
      <c r="O26398" s="1" t="s">
        <v>108</v>
      </c>
      <c r="P26398" s="1" t="s">
        <v>109</v>
      </c>
    </row>
    <row r="26399" spans="1:16" x14ac:dyDescent="0.3">
      <c r="A26399">
        <v>26397</v>
      </c>
      <c r="B26399">
        <v>26398</v>
      </c>
      <c r="C26399">
        <v>11621</v>
      </c>
      <c r="D26399">
        <f>1/COUNTIF(C:C,pizza[[#This Row],[order_id]])</f>
        <v>0.5</v>
      </c>
      <c r="E26399" s="1" t="s">
        <v>127</v>
      </c>
      <c r="F26399">
        <v>1</v>
      </c>
      <c r="G26399" s="35">
        <v>42198</v>
      </c>
      <c r="H26399" s="1" t="str">
        <f>TEXT(pizza[[#This Row],[order_date]],"dddd")</f>
        <v>Monday</v>
      </c>
      <c r="I26399" s="1" t="s">
        <v>10191</v>
      </c>
      <c r="J26399" s="1">
        <f>HOUR(pizza[[#This Row],[order_time]])</f>
        <v>18</v>
      </c>
      <c r="K26399">
        <v>20.25</v>
      </c>
      <c r="L26399">
        <v>20.25</v>
      </c>
      <c r="M26399" s="1" t="s">
        <v>24</v>
      </c>
      <c r="N26399" s="1" t="s">
        <v>25</v>
      </c>
      <c r="O26399" s="1" t="s">
        <v>128</v>
      </c>
      <c r="P26399" s="1" t="s">
        <v>129</v>
      </c>
    </row>
    <row r="26400" spans="1:16" x14ac:dyDescent="0.3">
      <c r="A26400">
        <v>26398</v>
      </c>
      <c r="B26400">
        <v>26399</v>
      </c>
      <c r="C26400">
        <v>11622</v>
      </c>
      <c r="D26400">
        <f>1/COUNTIF(C:C,pizza[[#This Row],[order_id]])</f>
        <v>1</v>
      </c>
      <c r="E26400" s="1" t="s">
        <v>215</v>
      </c>
      <c r="F26400">
        <v>1</v>
      </c>
      <c r="G26400" s="35">
        <v>42198</v>
      </c>
      <c r="H26400" s="1" t="str">
        <f>TEXT(pizza[[#This Row],[order_date]],"dddd")</f>
        <v>Monday</v>
      </c>
      <c r="I26400" s="1" t="s">
        <v>10192</v>
      </c>
      <c r="J26400" s="1">
        <f>HOUR(pizza[[#This Row],[order_time]])</f>
        <v>18</v>
      </c>
      <c r="K26400">
        <v>12.25</v>
      </c>
      <c r="L26400">
        <v>12.25</v>
      </c>
      <c r="M26400" s="1" t="s">
        <v>48</v>
      </c>
      <c r="N26400" s="1" t="s">
        <v>29</v>
      </c>
      <c r="O26400" s="1" t="s">
        <v>134</v>
      </c>
      <c r="P26400" s="1" t="s">
        <v>135</v>
      </c>
    </row>
    <row r="26401" spans="1:16" x14ac:dyDescent="0.3">
      <c r="A26401">
        <v>26399</v>
      </c>
      <c r="B26401">
        <v>26400</v>
      </c>
      <c r="C26401">
        <v>11623</v>
      </c>
      <c r="D26401">
        <f>1/COUNTIF(C:C,pizza[[#This Row],[order_id]])</f>
        <v>0.33333333333333331</v>
      </c>
      <c r="E26401" s="1" t="s">
        <v>99</v>
      </c>
      <c r="F26401">
        <v>1</v>
      </c>
      <c r="G26401" s="35">
        <v>42198</v>
      </c>
      <c r="H26401" s="1" t="str">
        <f>TEXT(pizza[[#This Row],[order_date]],"dddd")</f>
        <v>Monday</v>
      </c>
      <c r="I26401" s="1" t="s">
        <v>10193</v>
      </c>
      <c r="J26401" s="1">
        <f>HOUR(pizza[[#This Row],[order_time]])</f>
        <v>18</v>
      </c>
      <c r="K26401">
        <v>12</v>
      </c>
      <c r="L26401">
        <v>12</v>
      </c>
      <c r="M26401" s="1" t="s">
        <v>48</v>
      </c>
      <c r="N26401" s="1" t="s">
        <v>16</v>
      </c>
      <c r="O26401" s="1" t="s">
        <v>101</v>
      </c>
      <c r="P26401" s="1" t="s">
        <v>102</v>
      </c>
    </row>
    <row r="26402" spans="1:16" x14ac:dyDescent="0.3">
      <c r="A26402">
        <v>26400</v>
      </c>
      <c r="B26402">
        <v>26401</v>
      </c>
      <c r="C26402">
        <v>11623</v>
      </c>
      <c r="D26402">
        <f>1/COUNTIF(C:C,pizza[[#This Row],[order_id]])</f>
        <v>0.33333333333333331</v>
      </c>
      <c r="E26402" s="1" t="s">
        <v>23</v>
      </c>
      <c r="F26402">
        <v>1</v>
      </c>
      <c r="G26402" s="35">
        <v>42198</v>
      </c>
      <c r="H26402" s="1" t="str">
        <f>TEXT(pizza[[#This Row],[order_date]],"dddd")</f>
        <v>Monday</v>
      </c>
      <c r="I26402" s="1" t="s">
        <v>10193</v>
      </c>
      <c r="J26402" s="1">
        <f>HOUR(pizza[[#This Row],[order_time]])</f>
        <v>18</v>
      </c>
      <c r="K26402">
        <v>18.5</v>
      </c>
      <c r="L26402">
        <v>18.5</v>
      </c>
      <c r="M26402" s="1" t="s">
        <v>24</v>
      </c>
      <c r="N26402" s="1" t="s">
        <v>25</v>
      </c>
      <c r="O26402" s="1" t="s">
        <v>26</v>
      </c>
      <c r="P26402" s="1" t="s">
        <v>27</v>
      </c>
    </row>
    <row r="26403" spans="1:16" x14ac:dyDescent="0.3">
      <c r="A26403">
        <v>26401</v>
      </c>
      <c r="B26403">
        <v>26402</v>
      </c>
      <c r="C26403">
        <v>11623</v>
      </c>
      <c r="D26403">
        <f>1/COUNTIF(C:C,pizza[[#This Row],[order_id]])</f>
        <v>0.33333333333333331</v>
      </c>
      <c r="E26403" s="1" t="s">
        <v>170</v>
      </c>
      <c r="F26403">
        <v>1</v>
      </c>
      <c r="G26403" s="35">
        <v>42198</v>
      </c>
      <c r="H26403" s="1" t="str">
        <f>TEXT(pizza[[#This Row],[order_date]],"dddd")</f>
        <v>Monday</v>
      </c>
      <c r="I26403" s="1" t="s">
        <v>10193</v>
      </c>
      <c r="J26403" s="1">
        <f>HOUR(pizza[[#This Row],[order_time]])</f>
        <v>18</v>
      </c>
      <c r="K26403">
        <v>10.5</v>
      </c>
      <c r="L26403">
        <v>10.5</v>
      </c>
      <c r="M26403" s="1" t="s">
        <v>48</v>
      </c>
      <c r="N26403" s="1" t="s">
        <v>16</v>
      </c>
      <c r="O26403" s="1" t="s">
        <v>17</v>
      </c>
      <c r="P26403" s="1" t="s">
        <v>18</v>
      </c>
    </row>
    <row r="26404" spans="1:16" x14ac:dyDescent="0.3">
      <c r="A26404">
        <v>26402</v>
      </c>
      <c r="B26404">
        <v>26403</v>
      </c>
      <c r="C26404">
        <v>11624</v>
      </c>
      <c r="D26404">
        <f>1/COUNTIF(C:C,pizza[[#This Row],[order_id]])</f>
        <v>1</v>
      </c>
      <c r="E26404" s="1" t="s">
        <v>142</v>
      </c>
      <c r="F26404">
        <v>1</v>
      </c>
      <c r="G26404" s="35">
        <v>42198</v>
      </c>
      <c r="H26404" s="1" t="str">
        <f>TEXT(pizza[[#This Row],[order_date]],"dddd")</f>
        <v>Monday</v>
      </c>
      <c r="I26404" s="1" t="s">
        <v>10194</v>
      </c>
      <c r="J26404" s="1">
        <f>HOUR(pizza[[#This Row],[order_time]])</f>
        <v>18</v>
      </c>
      <c r="K26404">
        <v>16.75</v>
      </c>
      <c r="L26404">
        <v>16.75</v>
      </c>
      <c r="M26404" s="1" t="s">
        <v>15</v>
      </c>
      <c r="N26404" s="1" t="s">
        <v>36</v>
      </c>
      <c r="O26404" s="1" t="s">
        <v>49</v>
      </c>
      <c r="P26404" s="1" t="s">
        <v>50</v>
      </c>
    </row>
    <row r="26405" spans="1:16" x14ac:dyDescent="0.3">
      <c r="A26405">
        <v>26403</v>
      </c>
      <c r="B26405">
        <v>26404</v>
      </c>
      <c r="C26405">
        <v>11625</v>
      </c>
      <c r="D26405">
        <f>1/COUNTIF(C:C,pizza[[#This Row],[order_id]])</f>
        <v>0.5</v>
      </c>
      <c r="E26405" s="1" t="s">
        <v>199</v>
      </c>
      <c r="F26405">
        <v>1</v>
      </c>
      <c r="G26405" s="35">
        <v>42198</v>
      </c>
      <c r="H26405" s="1" t="str">
        <f>TEXT(pizza[[#This Row],[order_date]],"dddd")</f>
        <v>Monday</v>
      </c>
      <c r="I26405" s="1" t="s">
        <v>10195</v>
      </c>
      <c r="J26405" s="1">
        <f>HOUR(pizza[[#This Row],[order_time]])</f>
        <v>18</v>
      </c>
      <c r="K26405">
        <v>16.5</v>
      </c>
      <c r="L26405">
        <v>16.5</v>
      </c>
      <c r="M26405" s="1" t="s">
        <v>15</v>
      </c>
      <c r="N26405" s="1" t="s">
        <v>29</v>
      </c>
      <c r="O26405" s="1" t="s">
        <v>42</v>
      </c>
      <c r="P26405" s="1" t="s">
        <v>43</v>
      </c>
    </row>
    <row r="26406" spans="1:16" x14ac:dyDescent="0.3">
      <c r="A26406">
        <v>26404</v>
      </c>
      <c r="B26406">
        <v>26405</v>
      </c>
      <c r="C26406">
        <v>11625</v>
      </c>
      <c r="D26406">
        <f>1/COUNTIF(C:C,pizza[[#This Row],[order_id]])</f>
        <v>0.5</v>
      </c>
      <c r="E26406" s="1" t="s">
        <v>146</v>
      </c>
      <c r="F26406">
        <v>1</v>
      </c>
      <c r="G26406" s="35">
        <v>42198</v>
      </c>
      <c r="H26406" s="1" t="str">
        <f>TEXT(pizza[[#This Row],[order_date]],"dddd")</f>
        <v>Monday</v>
      </c>
      <c r="I26406" s="1" t="s">
        <v>10195</v>
      </c>
      <c r="J26406" s="1">
        <f>HOUR(pizza[[#This Row],[order_time]])</f>
        <v>18</v>
      </c>
      <c r="K26406">
        <v>16.25</v>
      </c>
      <c r="L26406">
        <v>16.25</v>
      </c>
      <c r="M26406" s="1" t="s">
        <v>15</v>
      </c>
      <c r="N26406" s="1" t="s">
        <v>29</v>
      </c>
      <c r="O26406" s="1" t="s">
        <v>134</v>
      </c>
      <c r="P26406" s="1" t="s">
        <v>135</v>
      </c>
    </row>
    <row r="26407" spans="1:16" x14ac:dyDescent="0.3">
      <c r="A26407">
        <v>26405</v>
      </c>
      <c r="B26407">
        <v>26406</v>
      </c>
      <c r="C26407">
        <v>11626</v>
      </c>
      <c r="D26407">
        <f>1/COUNTIF(C:C,pizza[[#This Row],[order_id]])</f>
        <v>0.33333333333333331</v>
      </c>
      <c r="E26407" s="1" t="s">
        <v>88</v>
      </c>
      <c r="F26407">
        <v>1</v>
      </c>
      <c r="G26407" s="35">
        <v>42198</v>
      </c>
      <c r="H26407" s="1" t="str">
        <f>TEXT(pizza[[#This Row],[order_date]],"dddd")</f>
        <v>Monday</v>
      </c>
      <c r="I26407" s="1" t="s">
        <v>10196</v>
      </c>
      <c r="J26407" s="1">
        <f>HOUR(pizza[[#This Row],[order_time]])</f>
        <v>19</v>
      </c>
      <c r="K26407">
        <v>16.75</v>
      </c>
      <c r="L26407">
        <v>16.75</v>
      </c>
      <c r="M26407" s="1" t="s">
        <v>15</v>
      </c>
      <c r="N26407" s="1" t="s">
        <v>36</v>
      </c>
      <c r="O26407" s="1" t="s">
        <v>86</v>
      </c>
      <c r="P26407" s="1" t="s">
        <v>87</v>
      </c>
    </row>
    <row r="26408" spans="1:16" x14ac:dyDescent="0.3">
      <c r="A26408">
        <v>26406</v>
      </c>
      <c r="B26408">
        <v>26407</v>
      </c>
      <c r="C26408">
        <v>11626</v>
      </c>
      <c r="D26408">
        <f>1/COUNTIF(C:C,pizza[[#This Row],[order_id]])</f>
        <v>0.33333333333333331</v>
      </c>
      <c r="E26408" s="1" t="s">
        <v>106</v>
      </c>
      <c r="F26408">
        <v>1</v>
      </c>
      <c r="G26408" s="35">
        <v>42198</v>
      </c>
      <c r="H26408" s="1" t="str">
        <f>TEXT(pizza[[#This Row],[order_date]],"dddd")</f>
        <v>Monday</v>
      </c>
      <c r="I26408" s="1" t="s">
        <v>10196</v>
      </c>
      <c r="J26408" s="1">
        <f>HOUR(pizza[[#This Row],[order_time]])</f>
        <v>19</v>
      </c>
      <c r="K26408">
        <v>17.95</v>
      </c>
      <c r="L26408">
        <v>17.95</v>
      </c>
      <c r="M26408" s="1" t="s">
        <v>24</v>
      </c>
      <c r="N26408" s="1" t="s">
        <v>25</v>
      </c>
      <c r="O26408" s="1" t="s">
        <v>108</v>
      </c>
      <c r="P26408" s="1" t="s">
        <v>109</v>
      </c>
    </row>
    <row r="26409" spans="1:16" x14ac:dyDescent="0.3">
      <c r="A26409">
        <v>26407</v>
      </c>
      <c r="B26409">
        <v>26408</v>
      </c>
      <c r="C26409">
        <v>11626</v>
      </c>
      <c r="D26409">
        <f>1/COUNTIF(C:C,pizza[[#This Row],[order_id]])</f>
        <v>0.33333333333333331</v>
      </c>
      <c r="E26409" s="1" t="s">
        <v>264</v>
      </c>
      <c r="F26409">
        <v>1</v>
      </c>
      <c r="G26409" s="35">
        <v>42198</v>
      </c>
      <c r="H26409" s="1" t="str">
        <f>TEXT(pizza[[#This Row],[order_date]],"dddd")</f>
        <v>Monday</v>
      </c>
      <c r="I26409" s="1" t="s">
        <v>10196</v>
      </c>
      <c r="J26409" s="1">
        <f>HOUR(pizza[[#This Row],[order_time]])</f>
        <v>19</v>
      </c>
      <c r="K26409">
        <v>16.75</v>
      </c>
      <c r="L26409">
        <v>16.75</v>
      </c>
      <c r="M26409" s="1" t="s">
        <v>15</v>
      </c>
      <c r="N26409" s="1" t="s">
        <v>25</v>
      </c>
      <c r="O26409" s="1" t="s">
        <v>119</v>
      </c>
      <c r="P26409" s="1" t="s">
        <v>120</v>
      </c>
    </row>
    <row r="26410" spans="1:16" x14ac:dyDescent="0.3">
      <c r="A26410">
        <v>26408</v>
      </c>
      <c r="B26410">
        <v>26409</v>
      </c>
      <c r="C26410">
        <v>11627</v>
      </c>
      <c r="D26410">
        <f>1/COUNTIF(C:C,pizza[[#This Row],[order_id]])</f>
        <v>1</v>
      </c>
      <c r="E26410" s="1" t="s">
        <v>177</v>
      </c>
      <c r="F26410">
        <v>1</v>
      </c>
      <c r="G26410" s="35">
        <v>42198</v>
      </c>
      <c r="H26410" s="1" t="str">
        <f>TEXT(pizza[[#This Row],[order_date]],"dddd")</f>
        <v>Monday</v>
      </c>
      <c r="I26410" s="1" t="s">
        <v>10197</v>
      </c>
      <c r="J26410" s="1">
        <f>HOUR(pizza[[#This Row],[order_time]])</f>
        <v>19</v>
      </c>
      <c r="K26410">
        <v>16.75</v>
      </c>
      <c r="L26410">
        <v>16.75</v>
      </c>
      <c r="M26410" s="1" t="s">
        <v>15</v>
      </c>
      <c r="N26410" s="1" t="s">
        <v>36</v>
      </c>
      <c r="O26410" s="1" t="s">
        <v>153</v>
      </c>
      <c r="P26410" s="1" t="s">
        <v>154</v>
      </c>
    </row>
    <row r="26411" spans="1:16" x14ac:dyDescent="0.3">
      <c r="A26411">
        <v>26409</v>
      </c>
      <c r="B26411">
        <v>26410</v>
      </c>
      <c r="C26411">
        <v>11628</v>
      </c>
      <c r="D26411">
        <f>1/COUNTIF(C:C,pizza[[#This Row],[order_id]])</f>
        <v>0.25</v>
      </c>
      <c r="E26411" s="1" t="s">
        <v>347</v>
      </c>
      <c r="F26411">
        <v>1</v>
      </c>
      <c r="G26411" s="35">
        <v>42198</v>
      </c>
      <c r="H26411" s="1" t="str">
        <f>TEXT(pizza[[#This Row],[order_date]],"dddd")</f>
        <v>Monday</v>
      </c>
      <c r="I26411" s="1" t="s">
        <v>10198</v>
      </c>
      <c r="J26411" s="1">
        <f>HOUR(pizza[[#This Row],[order_time]])</f>
        <v>19</v>
      </c>
      <c r="K26411">
        <v>23.65</v>
      </c>
      <c r="L26411">
        <v>23.65</v>
      </c>
      <c r="M26411" s="1" t="s">
        <v>48</v>
      </c>
      <c r="N26411" s="1" t="s">
        <v>29</v>
      </c>
      <c r="O26411" s="1" t="s">
        <v>349</v>
      </c>
      <c r="P26411" s="1" t="s">
        <v>350</v>
      </c>
    </row>
    <row r="26412" spans="1:16" x14ac:dyDescent="0.3">
      <c r="A26412">
        <v>26410</v>
      </c>
      <c r="B26412">
        <v>26411</v>
      </c>
      <c r="C26412">
        <v>11628</v>
      </c>
      <c r="D26412">
        <f>1/COUNTIF(C:C,pizza[[#This Row],[order_id]])</f>
        <v>0.25</v>
      </c>
      <c r="E26412" s="1" t="s">
        <v>177</v>
      </c>
      <c r="F26412">
        <v>1</v>
      </c>
      <c r="G26412" s="35">
        <v>42198</v>
      </c>
      <c r="H26412" s="1" t="str">
        <f>TEXT(pizza[[#This Row],[order_date]],"dddd")</f>
        <v>Monday</v>
      </c>
      <c r="I26412" s="1" t="s">
        <v>10198</v>
      </c>
      <c r="J26412" s="1">
        <f>HOUR(pizza[[#This Row],[order_time]])</f>
        <v>19</v>
      </c>
      <c r="K26412">
        <v>16.75</v>
      </c>
      <c r="L26412">
        <v>16.75</v>
      </c>
      <c r="M26412" s="1" t="s">
        <v>15</v>
      </c>
      <c r="N26412" s="1" t="s">
        <v>36</v>
      </c>
      <c r="O26412" s="1" t="s">
        <v>153</v>
      </c>
      <c r="P26412" s="1" t="s">
        <v>154</v>
      </c>
    </row>
    <row r="26413" spans="1:16" x14ac:dyDescent="0.3">
      <c r="A26413">
        <v>26411</v>
      </c>
      <c r="B26413">
        <v>26412</v>
      </c>
      <c r="C26413">
        <v>11628</v>
      </c>
      <c r="D26413">
        <f>1/COUNTIF(C:C,pizza[[#This Row],[order_id]])</f>
        <v>0.25</v>
      </c>
      <c r="E26413" s="1" t="s">
        <v>23</v>
      </c>
      <c r="F26413">
        <v>1</v>
      </c>
      <c r="G26413" s="35">
        <v>42198</v>
      </c>
      <c r="H26413" s="1" t="str">
        <f>TEXT(pizza[[#This Row],[order_date]],"dddd")</f>
        <v>Monday</v>
      </c>
      <c r="I26413" s="1" t="s">
        <v>10198</v>
      </c>
      <c r="J26413" s="1">
        <f>HOUR(pizza[[#This Row],[order_time]])</f>
        <v>19</v>
      </c>
      <c r="K26413">
        <v>18.5</v>
      </c>
      <c r="L26413">
        <v>18.5</v>
      </c>
      <c r="M26413" s="1" t="s">
        <v>24</v>
      </c>
      <c r="N26413" s="1" t="s">
        <v>25</v>
      </c>
      <c r="O26413" s="1" t="s">
        <v>26</v>
      </c>
      <c r="P26413" s="1" t="s">
        <v>27</v>
      </c>
    </row>
    <row r="26414" spans="1:16" x14ac:dyDescent="0.3">
      <c r="A26414">
        <v>26412</v>
      </c>
      <c r="B26414">
        <v>26413</v>
      </c>
      <c r="C26414">
        <v>11628</v>
      </c>
      <c r="D26414">
        <f>1/COUNTIF(C:C,pizza[[#This Row],[order_id]])</f>
        <v>0.25</v>
      </c>
      <c r="E26414" s="1" t="s">
        <v>190</v>
      </c>
      <c r="F26414">
        <v>1</v>
      </c>
      <c r="G26414" s="35">
        <v>42198</v>
      </c>
      <c r="H26414" s="1" t="str">
        <f>TEXT(pizza[[#This Row],[order_date]],"dddd")</f>
        <v>Monday</v>
      </c>
      <c r="I26414" s="1" t="s">
        <v>10198</v>
      </c>
      <c r="J26414" s="1">
        <f>HOUR(pizza[[#This Row],[order_time]])</f>
        <v>19</v>
      </c>
      <c r="K26414">
        <v>25.5</v>
      </c>
      <c r="L26414">
        <v>25.5</v>
      </c>
      <c r="M26414" s="1" t="s">
        <v>192</v>
      </c>
      <c r="N26414" s="1" t="s">
        <v>16</v>
      </c>
      <c r="O26414" s="1" t="s">
        <v>52</v>
      </c>
      <c r="P26414" s="1" t="s">
        <v>53</v>
      </c>
    </row>
    <row r="26415" spans="1:16" x14ac:dyDescent="0.3">
      <c r="A26415">
        <v>26413</v>
      </c>
      <c r="B26415">
        <v>26414</v>
      </c>
      <c r="C26415">
        <v>11629</v>
      </c>
      <c r="D26415">
        <f>1/COUNTIF(C:C,pizza[[#This Row],[order_id]])</f>
        <v>0.25</v>
      </c>
      <c r="E26415" s="1" t="s">
        <v>170</v>
      </c>
      <c r="F26415">
        <v>1</v>
      </c>
      <c r="G26415" s="35">
        <v>42198</v>
      </c>
      <c r="H26415" s="1" t="str">
        <f>TEXT(pizza[[#This Row],[order_date]],"dddd")</f>
        <v>Monday</v>
      </c>
      <c r="I26415" s="1" t="s">
        <v>10199</v>
      </c>
      <c r="J26415" s="1">
        <f>HOUR(pizza[[#This Row],[order_time]])</f>
        <v>19</v>
      </c>
      <c r="K26415">
        <v>10.5</v>
      </c>
      <c r="L26415">
        <v>10.5</v>
      </c>
      <c r="M26415" s="1" t="s">
        <v>48</v>
      </c>
      <c r="N26415" s="1" t="s">
        <v>16</v>
      </c>
      <c r="O26415" s="1" t="s">
        <v>17</v>
      </c>
      <c r="P26415" s="1" t="s">
        <v>18</v>
      </c>
    </row>
    <row r="26416" spans="1:16" x14ac:dyDescent="0.3">
      <c r="A26416">
        <v>26414</v>
      </c>
      <c r="B26416">
        <v>26415</v>
      </c>
      <c r="C26416">
        <v>11629</v>
      </c>
      <c r="D26416">
        <f>1/COUNTIF(C:C,pizza[[#This Row],[order_id]])</f>
        <v>0.25</v>
      </c>
      <c r="E26416" s="1" t="s">
        <v>158</v>
      </c>
      <c r="F26416">
        <v>1</v>
      </c>
      <c r="G26416" s="35">
        <v>42198</v>
      </c>
      <c r="H26416" s="1" t="str">
        <f>TEXT(pizza[[#This Row],[order_date]],"dddd")</f>
        <v>Monday</v>
      </c>
      <c r="I26416" s="1" t="s">
        <v>10199</v>
      </c>
      <c r="J26416" s="1">
        <f>HOUR(pizza[[#This Row],[order_time]])</f>
        <v>19</v>
      </c>
      <c r="K26416">
        <v>9.75</v>
      </c>
      <c r="L26416">
        <v>9.75</v>
      </c>
      <c r="M26416" s="1" t="s">
        <v>48</v>
      </c>
      <c r="N26416" s="1" t="s">
        <v>16</v>
      </c>
      <c r="O26416" s="1" t="s">
        <v>90</v>
      </c>
      <c r="P26416" s="1" t="s">
        <v>91</v>
      </c>
    </row>
    <row r="26417" spans="1:16" x14ac:dyDescent="0.3">
      <c r="A26417">
        <v>26415</v>
      </c>
      <c r="B26417">
        <v>26416</v>
      </c>
      <c r="C26417">
        <v>11629</v>
      </c>
      <c r="D26417">
        <f>1/COUNTIF(C:C,pizza[[#This Row],[order_id]])</f>
        <v>0.25</v>
      </c>
      <c r="E26417" s="1" t="s">
        <v>124</v>
      </c>
      <c r="F26417">
        <v>1</v>
      </c>
      <c r="G26417" s="35">
        <v>42198</v>
      </c>
      <c r="H26417" s="1" t="str">
        <f>TEXT(pizza[[#This Row],[order_date]],"dddd")</f>
        <v>Monday</v>
      </c>
      <c r="I26417" s="1" t="s">
        <v>10199</v>
      </c>
      <c r="J26417" s="1">
        <f>HOUR(pizza[[#This Row],[order_time]])</f>
        <v>19</v>
      </c>
      <c r="K26417">
        <v>12.5</v>
      </c>
      <c r="L26417">
        <v>12.5</v>
      </c>
      <c r="M26417" s="1" t="s">
        <v>48</v>
      </c>
      <c r="N26417" s="1" t="s">
        <v>29</v>
      </c>
      <c r="O26417" s="1" t="s">
        <v>125</v>
      </c>
      <c r="P26417" s="1" t="s">
        <v>126</v>
      </c>
    </row>
    <row r="26418" spans="1:16" x14ac:dyDescent="0.3">
      <c r="A26418">
        <v>26416</v>
      </c>
      <c r="B26418">
        <v>26417</v>
      </c>
      <c r="C26418">
        <v>11629</v>
      </c>
      <c r="D26418">
        <f>1/COUNTIF(C:C,pizza[[#This Row],[order_id]])</f>
        <v>0.25</v>
      </c>
      <c r="E26418" s="1" t="s">
        <v>190</v>
      </c>
      <c r="F26418">
        <v>1</v>
      </c>
      <c r="G26418" s="35">
        <v>42198</v>
      </c>
      <c r="H26418" s="1" t="str">
        <f>TEXT(pizza[[#This Row],[order_date]],"dddd")</f>
        <v>Monday</v>
      </c>
      <c r="I26418" s="1" t="s">
        <v>10199</v>
      </c>
      <c r="J26418" s="1">
        <f>HOUR(pizza[[#This Row],[order_time]])</f>
        <v>19</v>
      </c>
      <c r="K26418">
        <v>25.5</v>
      </c>
      <c r="L26418">
        <v>25.5</v>
      </c>
      <c r="M26418" s="1" t="s">
        <v>192</v>
      </c>
      <c r="N26418" s="1" t="s">
        <v>16</v>
      </c>
      <c r="O26418" s="1" t="s">
        <v>52</v>
      </c>
      <c r="P26418" s="1" t="s">
        <v>53</v>
      </c>
    </row>
    <row r="26419" spans="1:16" x14ac:dyDescent="0.3">
      <c r="A26419">
        <v>26417</v>
      </c>
      <c r="B26419">
        <v>26418</v>
      </c>
      <c r="C26419">
        <v>11630</v>
      </c>
      <c r="D26419">
        <f>1/COUNTIF(C:C,pizza[[#This Row],[order_id]])</f>
        <v>1</v>
      </c>
      <c r="E26419" s="1" t="s">
        <v>69</v>
      </c>
      <c r="F26419">
        <v>1</v>
      </c>
      <c r="G26419" s="35">
        <v>42198</v>
      </c>
      <c r="H26419" s="1" t="str">
        <f>TEXT(pizza[[#This Row],[order_date]],"dddd")</f>
        <v>Monday</v>
      </c>
      <c r="I26419" s="1" t="s">
        <v>10200</v>
      </c>
      <c r="J26419" s="1">
        <f>HOUR(pizza[[#This Row],[order_time]])</f>
        <v>19</v>
      </c>
      <c r="K26419">
        <v>20.75</v>
      </c>
      <c r="L26419">
        <v>20.75</v>
      </c>
      <c r="M26419" s="1" t="s">
        <v>24</v>
      </c>
      <c r="N26419" s="1" t="s">
        <v>29</v>
      </c>
      <c r="O26419" s="1" t="s">
        <v>70</v>
      </c>
      <c r="P26419" s="1" t="s">
        <v>71</v>
      </c>
    </row>
    <row r="26420" spans="1:16" x14ac:dyDescent="0.3">
      <c r="A26420">
        <v>26418</v>
      </c>
      <c r="B26420">
        <v>26419</v>
      </c>
      <c r="C26420">
        <v>11631</v>
      </c>
      <c r="D26420">
        <f>1/COUNTIF(C:C,pizza[[#This Row],[order_id]])</f>
        <v>1</v>
      </c>
      <c r="E26420" s="1" t="s">
        <v>99</v>
      </c>
      <c r="F26420">
        <v>1</v>
      </c>
      <c r="G26420" s="35">
        <v>42198</v>
      </c>
      <c r="H26420" s="1" t="str">
        <f>TEXT(pizza[[#This Row],[order_date]],"dddd")</f>
        <v>Monday</v>
      </c>
      <c r="I26420" s="1" t="s">
        <v>10201</v>
      </c>
      <c r="J26420" s="1">
        <f>HOUR(pizza[[#This Row],[order_time]])</f>
        <v>19</v>
      </c>
      <c r="K26420">
        <v>12</v>
      </c>
      <c r="L26420">
        <v>12</v>
      </c>
      <c r="M26420" s="1" t="s">
        <v>48</v>
      </c>
      <c r="N26420" s="1" t="s">
        <v>16</v>
      </c>
      <c r="O26420" s="1" t="s">
        <v>101</v>
      </c>
      <c r="P26420" s="1" t="s">
        <v>102</v>
      </c>
    </row>
    <row r="26421" spans="1:16" x14ac:dyDescent="0.3">
      <c r="A26421">
        <v>26419</v>
      </c>
      <c r="B26421">
        <v>26420</v>
      </c>
      <c r="C26421">
        <v>11632</v>
      </c>
      <c r="D26421">
        <f>1/COUNTIF(C:C,pizza[[#This Row],[order_id]])</f>
        <v>1</v>
      </c>
      <c r="E26421" s="1" t="s">
        <v>35</v>
      </c>
      <c r="F26421">
        <v>1</v>
      </c>
      <c r="G26421" s="35">
        <v>42198</v>
      </c>
      <c r="H26421" s="1" t="str">
        <f>TEXT(pizza[[#This Row],[order_date]],"dddd")</f>
        <v>Monday</v>
      </c>
      <c r="I26421" s="1" t="s">
        <v>10202</v>
      </c>
      <c r="J26421" s="1">
        <f>HOUR(pizza[[#This Row],[order_time]])</f>
        <v>19</v>
      </c>
      <c r="K26421">
        <v>20.75</v>
      </c>
      <c r="L26421">
        <v>20.75</v>
      </c>
      <c r="M26421" s="1" t="s">
        <v>24</v>
      </c>
      <c r="N26421" s="1" t="s">
        <v>36</v>
      </c>
      <c r="O26421" s="1" t="s">
        <v>37</v>
      </c>
      <c r="P26421" s="1" t="s">
        <v>38</v>
      </c>
    </row>
    <row r="26422" spans="1:16" x14ac:dyDescent="0.3">
      <c r="A26422">
        <v>26420</v>
      </c>
      <c r="B26422">
        <v>26421</v>
      </c>
      <c r="C26422">
        <v>11633</v>
      </c>
      <c r="D26422">
        <f>1/COUNTIF(C:C,pizza[[#This Row],[order_id]])</f>
        <v>0.5</v>
      </c>
      <c r="E26422" s="1" t="s">
        <v>69</v>
      </c>
      <c r="F26422">
        <v>1</v>
      </c>
      <c r="G26422" s="35">
        <v>42198</v>
      </c>
      <c r="H26422" s="1" t="str">
        <f>TEXT(pizza[[#This Row],[order_date]],"dddd")</f>
        <v>Monday</v>
      </c>
      <c r="I26422" s="1" t="s">
        <v>10203</v>
      </c>
      <c r="J26422" s="1">
        <f>HOUR(pizza[[#This Row],[order_time]])</f>
        <v>20</v>
      </c>
      <c r="K26422">
        <v>20.75</v>
      </c>
      <c r="L26422">
        <v>20.75</v>
      </c>
      <c r="M26422" s="1" t="s">
        <v>24</v>
      </c>
      <c r="N26422" s="1" t="s">
        <v>29</v>
      </c>
      <c r="O26422" s="1" t="s">
        <v>70</v>
      </c>
      <c r="P26422" s="1" t="s">
        <v>71</v>
      </c>
    </row>
    <row r="26423" spans="1:16" x14ac:dyDescent="0.3">
      <c r="A26423">
        <v>26421</v>
      </c>
      <c r="B26423">
        <v>26422</v>
      </c>
      <c r="C26423">
        <v>11633</v>
      </c>
      <c r="D26423">
        <f>1/COUNTIF(C:C,pizza[[#This Row],[order_id]])</f>
        <v>0.5</v>
      </c>
      <c r="E26423" s="1" t="s">
        <v>250</v>
      </c>
      <c r="F26423">
        <v>1</v>
      </c>
      <c r="G26423" s="35">
        <v>42198</v>
      </c>
      <c r="H26423" s="1" t="str">
        <f>TEXT(pizza[[#This Row],[order_date]],"dddd")</f>
        <v>Monday</v>
      </c>
      <c r="I26423" s="1" t="s">
        <v>10203</v>
      </c>
      <c r="J26423" s="1">
        <f>HOUR(pizza[[#This Row],[order_time]])</f>
        <v>20</v>
      </c>
      <c r="K26423">
        <v>12</v>
      </c>
      <c r="L26423">
        <v>12</v>
      </c>
      <c r="M26423" s="1" t="s">
        <v>48</v>
      </c>
      <c r="N26423" s="1" t="s">
        <v>25</v>
      </c>
      <c r="O26423" s="1" t="s">
        <v>128</v>
      </c>
      <c r="P26423" s="1" t="s">
        <v>129</v>
      </c>
    </row>
    <row r="26424" spans="1:16" x14ac:dyDescent="0.3">
      <c r="A26424">
        <v>26422</v>
      </c>
      <c r="B26424">
        <v>26423</v>
      </c>
      <c r="C26424">
        <v>11634</v>
      </c>
      <c r="D26424">
        <f>1/COUNTIF(C:C,pizza[[#This Row],[order_id]])</f>
        <v>1</v>
      </c>
      <c r="E26424" s="1" t="s">
        <v>68</v>
      </c>
      <c r="F26424">
        <v>1</v>
      </c>
      <c r="G26424" s="35">
        <v>42198</v>
      </c>
      <c r="H26424" s="1" t="str">
        <f>TEXT(pizza[[#This Row],[order_date]],"dddd")</f>
        <v>Monday</v>
      </c>
      <c r="I26424" s="1" t="s">
        <v>10204</v>
      </c>
      <c r="J26424" s="1">
        <f>HOUR(pizza[[#This Row],[order_time]])</f>
        <v>21</v>
      </c>
      <c r="K26424">
        <v>12</v>
      </c>
      <c r="L26424">
        <v>12</v>
      </c>
      <c r="M26424" s="1" t="s">
        <v>48</v>
      </c>
      <c r="N26424" s="1" t="s">
        <v>25</v>
      </c>
      <c r="O26424" s="1" t="s">
        <v>33</v>
      </c>
      <c r="P26424" s="1" t="s">
        <v>34</v>
      </c>
    </row>
    <row r="26425" spans="1:16" x14ac:dyDescent="0.3">
      <c r="A26425">
        <v>26423</v>
      </c>
      <c r="B26425">
        <v>26424</v>
      </c>
      <c r="C26425">
        <v>11635</v>
      </c>
      <c r="D26425">
        <f>1/COUNTIF(C:C,pizza[[#This Row],[order_id]])</f>
        <v>1</v>
      </c>
      <c r="E26425" s="1" t="s">
        <v>23</v>
      </c>
      <c r="F26425">
        <v>1</v>
      </c>
      <c r="G26425" s="35">
        <v>42199</v>
      </c>
      <c r="H26425" s="1" t="str">
        <f>TEXT(pizza[[#This Row],[order_date]],"dddd")</f>
        <v>Tuesday</v>
      </c>
      <c r="I26425" s="1" t="s">
        <v>10205</v>
      </c>
      <c r="J26425" s="1">
        <f>HOUR(pizza[[#This Row],[order_time]])</f>
        <v>11</v>
      </c>
      <c r="K26425">
        <v>18.5</v>
      </c>
      <c r="L26425">
        <v>18.5</v>
      </c>
      <c r="M26425" s="1" t="s">
        <v>24</v>
      </c>
      <c r="N26425" s="1" t="s">
        <v>25</v>
      </c>
      <c r="O26425" s="1" t="s">
        <v>26</v>
      </c>
      <c r="P26425" s="1" t="s">
        <v>27</v>
      </c>
    </row>
    <row r="26426" spans="1:16" x14ac:dyDescent="0.3">
      <c r="A26426">
        <v>26424</v>
      </c>
      <c r="B26426">
        <v>26425</v>
      </c>
      <c r="C26426">
        <v>11636</v>
      </c>
      <c r="D26426">
        <f>1/COUNTIF(C:C,pizza[[#This Row],[order_id]])</f>
        <v>0.5</v>
      </c>
      <c r="E26426" s="1" t="s">
        <v>39</v>
      </c>
      <c r="F26426">
        <v>1</v>
      </c>
      <c r="G26426" s="35">
        <v>42199</v>
      </c>
      <c r="H26426" s="1" t="str">
        <f>TEXT(pizza[[#This Row],[order_date]],"dddd")</f>
        <v>Tuesday</v>
      </c>
      <c r="I26426" s="1" t="s">
        <v>10206</v>
      </c>
      <c r="J26426" s="1">
        <f>HOUR(pizza[[#This Row],[order_time]])</f>
        <v>11</v>
      </c>
      <c r="K26426">
        <v>16.5</v>
      </c>
      <c r="L26426">
        <v>16.5</v>
      </c>
      <c r="M26426" s="1" t="s">
        <v>15</v>
      </c>
      <c r="N26426" s="1" t="s">
        <v>29</v>
      </c>
      <c r="O26426" s="1" t="s">
        <v>30</v>
      </c>
      <c r="P26426" s="1" t="s">
        <v>31</v>
      </c>
    </row>
    <row r="26427" spans="1:16" x14ac:dyDescent="0.3">
      <c r="A26427">
        <v>26425</v>
      </c>
      <c r="B26427">
        <v>26426</v>
      </c>
      <c r="C26427">
        <v>11636</v>
      </c>
      <c r="D26427">
        <f>1/COUNTIF(C:C,pizza[[#This Row],[order_id]])</f>
        <v>0.5</v>
      </c>
      <c r="E26427" s="1" t="s">
        <v>250</v>
      </c>
      <c r="F26427">
        <v>1</v>
      </c>
      <c r="G26427" s="35">
        <v>42199</v>
      </c>
      <c r="H26427" s="1" t="str">
        <f>TEXT(pizza[[#This Row],[order_date]],"dddd")</f>
        <v>Tuesday</v>
      </c>
      <c r="I26427" s="1" t="s">
        <v>10206</v>
      </c>
      <c r="J26427" s="1">
        <f>HOUR(pizza[[#This Row],[order_time]])</f>
        <v>11</v>
      </c>
      <c r="K26427">
        <v>12</v>
      </c>
      <c r="L26427">
        <v>12</v>
      </c>
      <c r="M26427" s="1" t="s">
        <v>48</v>
      </c>
      <c r="N26427" s="1" t="s">
        <v>25</v>
      </c>
      <c r="O26427" s="1" t="s">
        <v>128</v>
      </c>
      <c r="P26427" s="1" t="s">
        <v>129</v>
      </c>
    </row>
    <row r="26428" spans="1:16" x14ac:dyDescent="0.3">
      <c r="A26428">
        <v>26426</v>
      </c>
      <c r="B26428">
        <v>26427</v>
      </c>
      <c r="C26428">
        <v>11637</v>
      </c>
      <c r="D26428">
        <f>1/COUNTIF(C:C,pizza[[#This Row],[order_id]])</f>
        <v>1</v>
      </c>
      <c r="E26428" s="1" t="s">
        <v>69</v>
      </c>
      <c r="F26428">
        <v>1</v>
      </c>
      <c r="G26428" s="35">
        <v>42199</v>
      </c>
      <c r="H26428" s="1" t="str">
        <f>TEXT(pizza[[#This Row],[order_date]],"dddd")</f>
        <v>Tuesday</v>
      </c>
      <c r="I26428" s="1" t="s">
        <v>10207</v>
      </c>
      <c r="J26428" s="1">
        <f>HOUR(pizza[[#This Row],[order_time]])</f>
        <v>11</v>
      </c>
      <c r="K26428">
        <v>20.75</v>
      </c>
      <c r="L26428">
        <v>20.75</v>
      </c>
      <c r="M26428" s="1" t="s">
        <v>24</v>
      </c>
      <c r="N26428" s="1" t="s">
        <v>29</v>
      </c>
      <c r="O26428" s="1" t="s">
        <v>70</v>
      </c>
      <c r="P26428" s="1" t="s">
        <v>71</v>
      </c>
    </row>
    <row r="26429" spans="1:16" x14ac:dyDescent="0.3">
      <c r="A26429">
        <v>26427</v>
      </c>
      <c r="B26429">
        <v>26428</v>
      </c>
      <c r="C26429">
        <v>11638</v>
      </c>
      <c r="D26429">
        <f>1/COUNTIF(C:C,pizza[[#This Row],[order_id]])</f>
        <v>1</v>
      </c>
      <c r="E26429" s="1" t="s">
        <v>32</v>
      </c>
      <c r="F26429">
        <v>1</v>
      </c>
      <c r="G26429" s="35">
        <v>42199</v>
      </c>
      <c r="H26429" s="1" t="str">
        <f>TEXT(pizza[[#This Row],[order_date]],"dddd")</f>
        <v>Tuesday</v>
      </c>
      <c r="I26429" s="1" t="s">
        <v>10208</v>
      </c>
      <c r="J26429" s="1">
        <f>HOUR(pizza[[#This Row],[order_time]])</f>
        <v>11</v>
      </c>
      <c r="K26429">
        <v>16</v>
      </c>
      <c r="L26429">
        <v>16</v>
      </c>
      <c r="M26429" s="1" t="s">
        <v>15</v>
      </c>
      <c r="N26429" s="1" t="s">
        <v>25</v>
      </c>
      <c r="O26429" s="1" t="s">
        <v>33</v>
      </c>
      <c r="P26429" s="1" t="s">
        <v>34</v>
      </c>
    </row>
    <row r="26430" spans="1:16" x14ac:dyDescent="0.3">
      <c r="A26430">
        <v>26428</v>
      </c>
      <c r="B26430">
        <v>26429</v>
      </c>
      <c r="C26430">
        <v>11639</v>
      </c>
      <c r="D26430">
        <f>1/COUNTIF(C:C,pizza[[#This Row],[order_id]])</f>
        <v>0.33333333333333331</v>
      </c>
      <c r="E26430" s="1" t="s">
        <v>23</v>
      </c>
      <c r="F26430">
        <v>1</v>
      </c>
      <c r="G26430" s="35">
        <v>42199</v>
      </c>
      <c r="H26430" s="1" t="str">
        <f>TEXT(pizza[[#This Row],[order_date]],"dddd")</f>
        <v>Tuesday</v>
      </c>
      <c r="I26430" s="1" t="s">
        <v>10209</v>
      </c>
      <c r="J26430" s="1">
        <f>HOUR(pizza[[#This Row],[order_time]])</f>
        <v>12</v>
      </c>
      <c r="K26430">
        <v>18.5</v>
      </c>
      <c r="L26430">
        <v>18.5</v>
      </c>
      <c r="M26430" s="1" t="s">
        <v>24</v>
      </c>
      <c r="N26430" s="1" t="s">
        <v>25</v>
      </c>
      <c r="O26430" s="1" t="s">
        <v>26</v>
      </c>
      <c r="P26430" s="1" t="s">
        <v>27</v>
      </c>
    </row>
    <row r="26431" spans="1:16" x14ac:dyDescent="0.3">
      <c r="A26431">
        <v>26429</v>
      </c>
      <c r="B26431">
        <v>26430</v>
      </c>
      <c r="C26431">
        <v>11639</v>
      </c>
      <c r="D26431">
        <f>1/COUNTIF(C:C,pizza[[#This Row],[order_id]])</f>
        <v>0.33333333333333331</v>
      </c>
      <c r="E26431" s="1" t="s">
        <v>199</v>
      </c>
      <c r="F26431">
        <v>2</v>
      </c>
      <c r="G26431" s="35">
        <v>42199</v>
      </c>
      <c r="H26431" s="1" t="str">
        <f>TEXT(pizza[[#This Row],[order_date]],"dddd")</f>
        <v>Tuesday</v>
      </c>
      <c r="I26431" s="1" t="s">
        <v>10209</v>
      </c>
      <c r="J26431" s="1">
        <f>HOUR(pizza[[#This Row],[order_time]])</f>
        <v>12</v>
      </c>
      <c r="K26431">
        <v>16.5</v>
      </c>
      <c r="L26431">
        <v>33</v>
      </c>
      <c r="M26431" s="1" t="s">
        <v>15</v>
      </c>
      <c r="N26431" s="1" t="s">
        <v>29</v>
      </c>
      <c r="O26431" s="1" t="s">
        <v>42</v>
      </c>
      <c r="P26431" s="1" t="s">
        <v>43</v>
      </c>
    </row>
    <row r="26432" spans="1:16" x14ac:dyDescent="0.3">
      <c r="A26432">
        <v>26430</v>
      </c>
      <c r="B26432">
        <v>26431</v>
      </c>
      <c r="C26432">
        <v>11639</v>
      </c>
      <c r="D26432">
        <f>1/COUNTIF(C:C,pizza[[#This Row],[order_id]])</f>
        <v>0.33333333333333331</v>
      </c>
      <c r="E26432" s="1" t="s">
        <v>80</v>
      </c>
      <c r="F26432">
        <v>1</v>
      </c>
      <c r="G26432" s="35">
        <v>42199</v>
      </c>
      <c r="H26432" s="1" t="str">
        <f>TEXT(pizza[[#This Row],[order_date]],"dddd")</f>
        <v>Tuesday</v>
      </c>
      <c r="I26432" s="1" t="s">
        <v>10209</v>
      </c>
      <c r="J26432" s="1">
        <f>HOUR(pizza[[#This Row],[order_time]])</f>
        <v>12</v>
      </c>
      <c r="K26432">
        <v>20.75</v>
      </c>
      <c r="L26432">
        <v>20.75</v>
      </c>
      <c r="M26432" s="1" t="s">
        <v>24</v>
      </c>
      <c r="N26432" s="1" t="s">
        <v>36</v>
      </c>
      <c r="O26432" s="1" t="s">
        <v>81</v>
      </c>
      <c r="P26432" s="1" t="s">
        <v>82</v>
      </c>
    </row>
    <row r="26433" spans="1:16" x14ac:dyDescent="0.3">
      <c r="A26433">
        <v>26431</v>
      </c>
      <c r="B26433">
        <v>26432</v>
      </c>
      <c r="C26433">
        <v>11640</v>
      </c>
      <c r="D26433">
        <f>1/COUNTIF(C:C,pizza[[#This Row],[order_id]])</f>
        <v>1</v>
      </c>
      <c r="E26433" s="1" t="s">
        <v>32</v>
      </c>
      <c r="F26433">
        <v>1</v>
      </c>
      <c r="G26433" s="35">
        <v>42199</v>
      </c>
      <c r="H26433" s="1" t="str">
        <f>TEXT(pizza[[#This Row],[order_date]],"dddd")</f>
        <v>Tuesday</v>
      </c>
      <c r="I26433" s="1" t="s">
        <v>10210</v>
      </c>
      <c r="J26433" s="1">
        <f>HOUR(pizza[[#This Row],[order_time]])</f>
        <v>12</v>
      </c>
      <c r="K26433">
        <v>16</v>
      </c>
      <c r="L26433">
        <v>16</v>
      </c>
      <c r="M26433" s="1" t="s">
        <v>15</v>
      </c>
      <c r="N26433" s="1" t="s">
        <v>25</v>
      </c>
      <c r="O26433" s="1" t="s">
        <v>33</v>
      </c>
      <c r="P26433" s="1" t="s">
        <v>34</v>
      </c>
    </row>
    <row r="26434" spans="1:16" x14ac:dyDescent="0.3">
      <c r="A26434">
        <v>26432</v>
      </c>
      <c r="B26434">
        <v>26433</v>
      </c>
      <c r="C26434">
        <v>11641</v>
      </c>
      <c r="D26434">
        <f>1/COUNTIF(C:C,pizza[[#This Row],[order_id]])</f>
        <v>1</v>
      </c>
      <c r="E26434" s="1" t="s">
        <v>28</v>
      </c>
      <c r="F26434">
        <v>1</v>
      </c>
      <c r="G26434" s="35">
        <v>42199</v>
      </c>
      <c r="H26434" s="1" t="str">
        <f>TEXT(pizza[[#This Row],[order_date]],"dddd")</f>
        <v>Tuesday</v>
      </c>
      <c r="I26434" s="1" t="s">
        <v>8668</v>
      </c>
      <c r="J26434" s="1">
        <f>HOUR(pizza[[#This Row],[order_time]])</f>
        <v>12</v>
      </c>
      <c r="K26434">
        <v>20.75</v>
      </c>
      <c r="L26434">
        <v>20.75</v>
      </c>
      <c r="M26434" s="1" t="s">
        <v>24</v>
      </c>
      <c r="N26434" s="1" t="s">
        <v>29</v>
      </c>
      <c r="O26434" s="1" t="s">
        <v>30</v>
      </c>
      <c r="P26434" s="1" t="s">
        <v>31</v>
      </c>
    </row>
    <row r="26435" spans="1:16" x14ac:dyDescent="0.3">
      <c r="A26435">
        <v>26433</v>
      </c>
      <c r="B26435">
        <v>26434</v>
      </c>
      <c r="C26435">
        <v>11642</v>
      </c>
      <c r="D26435">
        <f>1/COUNTIF(C:C,pizza[[#This Row],[order_id]])</f>
        <v>1</v>
      </c>
      <c r="E26435" s="1" t="s">
        <v>69</v>
      </c>
      <c r="F26435">
        <v>1</v>
      </c>
      <c r="G26435" s="35">
        <v>42199</v>
      </c>
      <c r="H26435" s="1" t="str">
        <f>TEXT(pizza[[#This Row],[order_date]],"dddd")</f>
        <v>Tuesday</v>
      </c>
      <c r="I26435" s="1" t="s">
        <v>8391</v>
      </c>
      <c r="J26435" s="1">
        <f>HOUR(pizza[[#This Row],[order_time]])</f>
        <v>12</v>
      </c>
      <c r="K26435">
        <v>20.75</v>
      </c>
      <c r="L26435">
        <v>20.75</v>
      </c>
      <c r="M26435" s="1" t="s">
        <v>24</v>
      </c>
      <c r="N26435" s="1" t="s">
        <v>29</v>
      </c>
      <c r="O26435" s="1" t="s">
        <v>70</v>
      </c>
      <c r="P26435" s="1" t="s">
        <v>71</v>
      </c>
    </row>
    <row r="26436" spans="1:16" x14ac:dyDescent="0.3">
      <c r="A26436">
        <v>26434</v>
      </c>
      <c r="B26436">
        <v>26435</v>
      </c>
      <c r="C26436">
        <v>11643</v>
      </c>
      <c r="D26436">
        <f>1/COUNTIF(C:C,pizza[[#This Row],[order_id]])</f>
        <v>1</v>
      </c>
      <c r="E26436" s="1" t="s">
        <v>215</v>
      </c>
      <c r="F26436">
        <v>1</v>
      </c>
      <c r="G26436" s="35">
        <v>42199</v>
      </c>
      <c r="H26436" s="1" t="str">
        <f>TEXT(pizza[[#This Row],[order_date]],"dddd")</f>
        <v>Tuesday</v>
      </c>
      <c r="I26436" s="1" t="s">
        <v>10211</v>
      </c>
      <c r="J26436" s="1">
        <f>HOUR(pizza[[#This Row],[order_time]])</f>
        <v>12</v>
      </c>
      <c r="K26436">
        <v>12.25</v>
      </c>
      <c r="L26436">
        <v>12.25</v>
      </c>
      <c r="M26436" s="1" t="s">
        <v>48</v>
      </c>
      <c r="N26436" s="1" t="s">
        <v>29</v>
      </c>
      <c r="O26436" s="1" t="s">
        <v>134</v>
      </c>
      <c r="P26436" s="1" t="s">
        <v>135</v>
      </c>
    </row>
    <row r="26437" spans="1:16" x14ac:dyDescent="0.3">
      <c r="A26437">
        <v>26435</v>
      </c>
      <c r="B26437">
        <v>26436</v>
      </c>
      <c r="C26437">
        <v>11644</v>
      </c>
      <c r="D26437">
        <f>1/COUNTIF(C:C,pizza[[#This Row],[order_id]])</f>
        <v>1</v>
      </c>
      <c r="E26437" s="1" t="s">
        <v>194</v>
      </c>
      <c r="F26437">
        <v>1</v>
      </c>
      <c r="G26437" s="35">
        <v>42199</v>
      </c>
      <c r="H26437" s="1" t="str">
        <f>TEXT(pizza[[#This Row],[order_date]],"dddd")</f>
        <v>Tuesday</v>
      </c>
      <c r="I26437" s="1" t="s">
        <v>4723</v>
      </c>
      <c r="J26437" s="1">
        <f>HOUR(pizza[[#This Row],[order_time]])</f>
        <v>12</v>
      </c>
      <c r="K26437">
        <v>16.5</v>
      </c>
      <c r="L26437">
        <v>16.5</v>
      </c>
      <c r="M26437" s="1" t="s">
        <v>24</v>
      </c>
      <c r="N26437" s="1" t="s">
        <v>16</v>
      </c>
      <c r="O26437" s="1" t="s">
        <v>17</v>
      </c>
      <c r="P26437" s="1" t="s">
        <v>18</v>
      </c>
    </row>
    <row r="26438" spans="1:16" x14ac:dyDescent="0.3">
      <c r="A26438">
        <v>26436</v>
      </c>
      <c r="B26438">
        <v>26437</v>
      </c>
      <c r="C26438">
        <v>11645</v>
      </c>
      <c r="D26438">
        <f>1/COUNTIF(C:C,pizza[[#This Row],[order_id]])</f>
        <v>0.5</v>
      </c>
      <c r="E26438" s="1" t="s">
        <v>196</v>
      </c>
      <c r="F26438">
        <v>1</v>
      </c>
      <c r="G26438" s="35">
        <v>42199</v>
      </c>
      <c r="H26438" s="1" t="str">
        <f>TEXT(pizza[[#This Row],[order_date]],"dddd")</f>
        <v>Tuesday</v>
      </c>
      <c r="I26438" s="1" t="s">
        <v>10212</v>
      </c>
      <c r="J26438" s="1">
        <f>HOUR(pizza[[#This Row],[order_time]])</f>
        <v>12</v>
      </c>
      <c r="K26438">
        <v>11</v>
      </c>
      <c r="L26438">
        <v>11</v>
      </c>
      <c r="M26438" s="1" t="s">
        <v>48</v>
      </c>
      <c r="N26438" s="1" t="s">
        <v>16</v>
      </c>
      <c r="O26438" s="1" t="s">
        <v>166</v>
      </c>
      <c r="P26438" s="1" t="s">
        <v>167</v>
      </c>
    </row>
    <row r="26439" spans="1:16" x14ac:dyDescent="0.3">
      <c r="A26439">
        <v>26437</v>
      </c>
      <c r="B26439">
        <v>26438</v>
      </c>
      <c r="C26439">
        <v>11645</v>
      </c>
      <c r="D26439">
        <f>1/COUNTIF(C:C,pizza[[#This Row],[order_id]])</f>
        <v>0.5</v>
      </c>
      <c r="E26439" s="1" t="s">
        <v>103</v>
      </c>
      <c r="F26439">
        <v>1</v>
      </c>
      <c r="G26439" s="35">
        <v>42199</v>
      </c>
      <c r="H26439" s="1" t="str">
        <f>TEXT(pizza[[#This Row],[order_date]],"dddd")</f>
        <v>Tuesday</v>
      </c>
      <c r="I26439" s="1" t="s">
        <v>10212</v>
      </c>
      <c r="J26439" s="1">
        <f>HOUR(pizza[[#This Row],[order_time]])</f>
        <v>12</v>
      </c>
      <c r="K26439">
        <v>20.75</v>
      </c>
      <c r="L26439">
        <v>20.75</v>
      </c>
      <c r="M26439" s="1" t="s">
        <v>24</v>
      </c>
      <c r="N26439" s="1" t="s">
        <v>29</v>
      </c>
      <c r="O26439" s="1" t="s">
        <v>104</v>
      </c>
      <c r="P26439" s="1" t="s">
        <v>105</v>
      </c>
    </row>
    <row r="26440" spans="1:16" x14ac:dyDescent="0.3">
      <c r="A26440">
        <v>26438</v>
      </c>
      <c r="B26440">
        <v>26439</v>
      </c>
      <c r="C26440">
        <v>11646</v>
      </c>
      <c r="D26440">
        <f>1/COUNTIF(C:C,pizza[[#This Row],[order_id]])</f>
        <v>0.33333333333333331</v>
      </c>
      <c r="E26440" s="1" t="s">
        <v>64</v>
      </c>
      <c r="F26440">
        <v>1</v>
      </c>
      <c r="G26440" s="35">
        <v>42199</v>
      </c>
      <c r="H26440" s="1" t="str">
        <f>TEXT(pizza[[#This Row],[order_date]],"dddd")</f>
        <v>Tuesday</v>
      </c>
      <c r="I26440" s="1" t="s">
        <v>10213</v>
      </c>
      <c r="J26440" s="1">
        <f>HOUR(pizza[[#This Row],[order_time]])</f>
        <v>12</v>
      </c>
      <c r="K26440">
        <v>20.5</v>
      </c>
      <c r="L26440">
        <v>20.5</v>
      </c>
      <c r="M26440" s="1" t="s">
        <v>24</v>
      </c>
      <c r="N26440" s="1" t="s">
        <v>16</v>
      </c>
      <c r="O26440" s="1" t="s">
        <v>65</v>
      </c>
      <c r="P26440" s="1" t="s">
        <v>66</v>
      </c>
    </row>
    <row r="26441" spans="1:16" x14ac:dyDescent="0.3">
      <c r="A26441">
        <v>26439</v>
      </c>
      <c r="B26441">
        <v>26440</v>
      </c>
      <c r="C26441">
        <v>11646</v>
      </c>
      <c r="D26441">
        <f>1/COUNTIF(C:C,pizza[[#This Row],[order_id]])</f>
        <v>0.33333333333333331</v>
      </c>
      <c r="E26441" s="1" t="s">
        <v>139</v>
      </c>
      <c r="F26441">
        <v>1</v>
      </c>
      <c r="G26441" s="35">
        <v>42199</v>
      </c>
      <c r="H26441" s="1" t="str">
        <f>TEXT(pizza[[#This Row],[order_date]],"dddd")</f>
        <v>Tuesday</v>
      </c>
      <c r="I26441" s="1" t="s">
        <v>10213</v>
      </c>
      <c r="J26441" s="1">
        <f>HOUR(pizza[[#This Row],[order_time]])</f>
        <v>12</v>
      </c>
      <c r="K26441">
        <v>16</v>
      </c>
      <c r="L26441">
        <v>16</v>
      </c>
      <c r="M26441" s="1" t="s">
        <v>15</v>
      </c>
      <c r="N26441" s="1" t="s">
        <v>16</v>
      </c>
      <c r="O26441" s="1" t="s">
        <v>65</v>
      </c>
      <c r="P26441" s="1" t="s">
        <v>66</v>
      </c>
    </row>
    <row r="26442" spans="1:16" x14ac:dyDescent="0.3">
      <c r="A26442">
        <v>26440</v>
      </c>
      <c r="B26442">
        <v>26441</v>
      </c>
      <c r="C26442">
        <v>11646</v>
      </c>
      <c r="D26442">
        <f>1/COUNTIF(C:C,pizza[[#This Row],[order_id]])</f>
        <v>0.33333333333333331</v>
      </c>
      <c r="E26442" s="1" t="s">
        <v>69</v>
      </c>
      <c r="F26442">
        <v>1</v>
      </c>
      <c r="G26442" s="35">
        <v>42199</v>
      </c>
      <c r="H26442" s="1" t="str">
        <f>TEXT(pizza[[#This Row],[order_date]],"dddd")</f>
        <v>Tuesday</v>
      </c>
      <c r="I26442" s="1" t="s">
        <v>10213</v>
      </c>
      <c r="J26442" s="1">
        <f>HOUR(pizza[[#This Row],[order_time]])</f>
        <v>12</v>
      </c>
      <c r="K26442">
        <v>20.75</v>
      </c>
      <c r="L26442">
        <v>20.75</v>
      </c>
      <c r="M26442" s="1" t="s">
        <v>24</v>
      </c>
      <c r="N26442" s="1" t="s">
        <v>29</v>
      </c>
      <c r="O26442" s="1" t="s">
        <v>70</v>
      </c>
      <c r="P26442" s="1" t="s">
        <v>71</v>
      </c>
    </row>
    <row r="26443" spans="1:16" x14ac:dyDescent="0.3">
      <c r="A26443">
        <v>26441</v>
      </c>
      <c r="B26443">
        <v>26442</v>
      </c>
      <c r="C26443">
        <v>11647</v>
      </c>
      <c r="D26443">
        <f>1/COUNTIF(C:C,pizza[[#This Row],[order_id]])</f>
        <v>1</v>
      </c>
      <c r="E26443" s="1" t="s">
        <v>83</v>
      </c>
      <c r="F26443">
        <v>1</v>
      </c>
      <c r="G26443" s="35">
        <v>42199</v>
      </c>
      <c r="H26443" s="1" t="str">
        <f>TEXT(pizza[[#This Row],[order_date]],"dddd")</f>
        <v>Tuesday</v>
      </c>
      <c r="I26443" s="1" t="s">
        <v>10214</v>
      </c>
      <c r="J26443" s="1">
        <f>HOUR(pizza[[#This Row],[order_time]])</f>
        <v>12</v>
      </c>
      <c r="K26443">
        <v>20.75</v>
      </c>
      <c r="L26443">
        <v>20.75</v>
      </c>
      <c r="M26443" s="1" t="s">
        <v>24</v>
      </c>
      <c r="N26443" s="1" t="s">
        <v>36</v>
      </c>
      <c r="O26443" s="1" t="s">
        <v>49</v>
      </c>
      <c r="P26443" s="1" t="s">
        <v>50</v>
      </c>
    </row>
    <row r="26444" spans="1:16" x14ac:dyDescent="0.3">
      <c r="A26444">
        <v>26442</v>
      </c>
      <c r="B26444">
        <v>26443</v>
      </c>
      <c r="C26444">
        <v>11648</v>
      </c>
      <c r="D26444">
        <f>1/COUNTIF(C:C,pizza[[#This Row],[order_id]])</f>
        <v>0.5</v>
      </c>
      <c r="E26444" s="1" t="s">
        <v>160</v>
      </c>
      <c r="F26444">
        <v>1</v>
      </c>
      <c r="G26444" s="35">
        <v>42199</v>
      </c>
      <c r="H26444" s="1" t="str">
        <f>TEXT(pizza[[#This Row],[order_date]],"dddd")</f>
        <v>Tuesday</v>
      </c>
      <c r="I26444" s="1" t="s">
        <v>7610</v>
      </c>
      <c r="J26444" s="1">
        <f>HOUR(pizza[[#This Row],[order_time]])</f>
        <v>13</v>
      </c>
      <c r="K26444">
        <v>20.25</v>
      </c>
      <c r="L26444">
        <v>20.25</v>
      </c>
      <c r="M26444" s="1" t="s">
        <v>24</v>
      </c>
      <c r="N26444" s="1" t="s">
        <v>25</v>
      </c>
      <c r="O26444" s="1" t="s">
        <v>62</v>
      </c>
      <c r="P26444" s="1" t="s">
        <v>63</v>
      </c>
    </row>
    <row r="26445" spans="1:16" x14ac:dyDescent="0.3">
      <c r="A26445">
        <v>26443</v>
      </c>
      <c r="B26445">
        <v>26444</v>
      </c>
      <c r="C26445">
        <v>11648</v>
      </c>
      <c r="D26445">
        <f>1/COUNTIF(C:C,pizza[[#This Row],[order_id]])</f>
        <v>0.5</v>
      </c>
      <c r="E26445" s="1" t="s">
        <v>28</v>
      </c>
      <c r="F26445">
        <v>1</v>
      </c>
      <c r="G26445" s="35">
        <v>42199</v>
      </c>
      <c r="H26445" s="1" t="str">
        <f>TEXT(pizza[[#This Row],[order_date]],"dddd")</f>
        <v>Tuesday</v>
      </c>
      <c r="I26445" s="1" t="s">
        <v>7610</v>
      </c>
      <c r="J26445" s="1">
        <f>HOUR(pizza[[#This Row],[order_time]])</f>
        <v>13</v>
      </c>
      <c r="K26445">
        <v>20.75</v>
      </c>
      <c r="L26445">
        <v>20.75</v>
      </c>
      <c r="M26445" s="1" t="s">
        <v>24</v>
      </c>
      <c r="N26445" s="1" t="s">
        <v>29</v>
      </c>
      <c r="O26445" s="1" t="s">
        <v>30</v>
      </c>
      <c r="P26445" s="1" t="s">
        <v>31</v>
      </c>
    </row>
    <row r="26446" spans="1:16" x14ac:dyDescent="0.3">
      <c r="A26446">
        <v>26444</v>
      </c>
      <c r="B26446">
        <v>26445</v>
      </c>
      <c r="C26446">
        <v>11649</v>
      </c>
      <c r="D26446">
        <f>1/COUNTIF(C:C,pizza[[#This Row],[order_id]])</f>
        <v>1</v>
      </c>
      <c r="E26446" s="1" t="s">
        <v>85</v>
      </c>
      <c r="F26446">
        <v>1</v>
      </c>
      <c r="G26446" s="35">
        <v>42199</v>
      </c>
      <c r="H26446" s="1" t="str">
        <f>TEXT(pizza[[#This Row],[order_date]],"dddd")</f>
        <v>Tuesday</v>
      </c>
      <c r="I26446" s="1" t="s">
        <v>5364</v>
      </c>
      <c r="J26446" s="1">
        <f>HOUR(pizza[[#This Row],[order_time]])</f>
        <v>13</v>
      </c>
      <c r="K26446">
        <v>20.75</v>
      </c>
      <c r="L26446">
        <v>20.75</v>
      </c>
      <c r="M26446" s="1" t="s">
        <v>24</v>
      </c>
      <c r="N26446" s="1" t="s">
        <v>36</v>
      </c>
      <c r="O26446" s="1" t="s">
        <v>86</v>
      </c>
      <c r="P26446" s="1" t="s">
        <v>87</v>
      </c>
    </row>
    <row r="26447" spans="1:16" x14ac:dyDescent="0.3">
      <c r="A26447">
        <v>26445</v>
      </c>
      <c r="B26447">
        <v>26446</v>
      </c>
      <c r="C26447">
        <v>11650</v>
      </c>
      <c r="D26447">
        <f>1/COUNTIF(C:C,pizza[[#This Row],[order_id]])</f>
        <v>0.33333333333333331</v>
      </c>
      <c r="E26447" s="1" t="s">
        <v>64</v>
      </c>
      <c r="F26447">
        <v>1</v>
      </c>
      <c r="G26447" s="35">
        <v>42199</v>
      </c>
      <c r="H26447" s="1" t="str">
        <f>TEXT(pizza[[#This Row],[order_date]],"dddd")</f>
        <v>Tuesday</v>
      </c>
      <c r="I26447" s="1" t="s">
        <v>10215</v>
      </c>
      <c r="J26447" s="1">
        <f>HOUR(pizza[[#This Row],[order_time]])</f>
        <v>13</v>
      </c>
      <c r="K26447">
        <v>20.5</v>
      </c>
      <c r="L26447">
        <v>20.5</v>
      </c>
      <c r="M26447" s="1" t="s">
        <v>24</v>
      </c>
      <c r="N26447" s="1" t="s">
        <v>16</v>
      </c>
      <c r="O26447" s="1" t="s">
        <v>65</v>
      </c>
      <c r="P26447" s="1" t="s">
        <v>66</v>
      </c>
    </row>
    <row r="26448" spans="1:16" x14ac:dyDescent="0.3">
      <c r="A26448">
        <v>26446</v>
      </c>
      <c r="B26448">
        <v>26447</v>
      </c>
      <c r="C26448">
        <v>11650</v>
      </c>
      <c r="D26448">
        <f>1/COUNTIF(C:C,pizza[[#This Row],[order_id]])</f>
        <v>0.33333333333333331</v>
      </c>
      <c r="E26448" s="1" t="s">
        <v>211</v>
      </c>
      <c r="F26448">
        <v>1</v>
      </c>
      <c r="G26448" s="35">
        <v>42199</v>
      </c>
      <c r="H26448" s="1" t="str">
        <f>TEXT(pizza[[#This Row],[order_date]],"dddd")</f>
        <v>Tuesday</v>
      </c>
      <c r="I26448" s="1" t="s">
        <v>10215</v>
      </c>
      <c r="J26448" s="1">
        <f>HOUR(pizza[[#This Row],[order_time]])</f>
        <v>13</v>
      </c>
      <c r="K26448">
        <v>14.5</v>
      </c>
      <c r="L26448">
        <v>14.5</v>
      </c>
      <c r="M26448" s="1" t="s">
        <v>15</v>
      </c>
      <c r="N26448" s="1" t="s">
        <v>16</v>
      </c>
      <c r="O26448" s="1" t="s">
        <v>166</v>
      </c>
      <c r="P26448" s="1" t="s">
        <v>167</v>
      </c>
    </row>
    <row r="26449" spans="1:16" x14ac:dyDescent="0.3">
      <c r="A26449">
        <v>26447</v>
      </c>
      <c r="B26449">
        <v>26448</v>
      </c>
      <c r="C26449">
        <v>11650</v>
      </c>
      <c r="D26449">
        <f>1/COUNTIF(C:C,pizza[[#This Row],[order_id]])</f>
        <v>0.33333333333333331</v>
      </c>
      <c r="E26449" s="1" t="s">
        <v>180</v>
      </c>
      <c r="F26449">
        <v>1</v>
      </c>
      <c r="G26449" s="35">
        <v>42199</v>
      </c>
      <c r="H26449" s="1" t="str">
        <f>TEXT(pizza[[#This Row],[order_date]],"dddd")</f>
        <v>Tuesday</v>
      </c>
      <c r="I26449" s="1" t="s">
        <v>10215</v>
      </c>
      <c r="J26449" s="1">
        <f>HOUR(pizza[[#This Row],[order_time]])</f>
        <v>13</v>
      </c>
      <c r="K26449">
        <v>12.5</v>
      </c>
      <c r="L26449">
        <v>12.5</v>
      </c>
      <c r="M26449" s="1" t="s">
        <v>48</v>
      </c>
      <c r="N26449" s="1" t="s">
        <v>25</v>
      </c>
      <c r="O26449" s="1" t="s">
        <v>73</v>
      </c>
      <c r="P26449" s="1" t="s">
        <v>74</v>
      </c>
    </row>
    <row r="26450" spans="1:16" x14ac:dyDescent="0.3">
      <c r="A26450">
        <v>26448</v>
      </c>
      <c r="B26450">
        <v>26449</v>
      </c>
      <c r="C26450">
        <v>11651</v>
      </c>
      <c r="D26450">
        <f>1/COUNTIF(C:C,pizza[[#This Row],[order_id]])</f>
        <v>0.33333333333333331</v>
      </c>
      <c r="E26450" s="1" t="s">
        <v>99</v>
      </c>
      <c r="F26450">
        <v>1</v>
      </c>
      <c r="G26450" s="35">
        <v>42199</v>
      </c>
      <c r="H26450" s="1" t="str">
        <f>TEXT(pizza[[#This Row],[order_date]],"dddd")</f>
        <v>Tuesday</v>
      </c>
      <c r="I26450" s="1" t="s">
        <v>10216</v>
      </c>
      <c r="J26450" s="1">
        <f>HOUR(pizza[[#This Row],[order_time]])</f>
        <v>13</v>
      </c>
      <c r="K26450">
        <v>12</v>
      </c>
      <c r="L26450">
        <v>12</v>
      </c>
      <c r="M26450" s="1" t="s">
        <v>48</v>
      </c>
      <c r="N26450" s="1" t="s">
        <v>16</v>
      </c>
      <c r="O26450" s="1" t="s">
        <v>101</v>
      </c>
      <c r="P26450" s="1" t="s">
        <v>102</v>
      </c>
    </row>
    <row r="26451" spans="1:16" x14ac:dyDescent="0.3">
      <c r="A26451">
        <v>26449</v>
      </c>
      <c r="B26451">
        <v>26450</v>
      </c>
      <c r="C26451">
        <v>11651</v>
      </c>
      <c r="D26451">
        <f>1/COUNTIF(C:C,pizza[[#This Row],[order_id]])</f>
        <v>0.33333333333333331</v>
      </c>
      <c r="E26451" s="1" t="s">
        <v>146</v>
      </c>
      <c r="F26451">
        <v>1</v>
      </c>
      <c r="G26451" s="35">
        <v>42199</v>
      </c>
      <c r="H26451" s="1" t="str">
        <f>TEXT(pizza[[#This Row],[order_date]],"dddd")</f>
        <v>Tuesday</v>
      </c>
      <c r="I26451" s="1" t="s">
        <v>10216</v>
      </c>
      <c r="J26451" s="1">
        <f>HOUR(pizza[[#This Row],[order_time]])</f>
        <v>13</v>
      </c>
      <c r="K26451">
        <v>16.25</v>
      </c>
      <c r="L26451">
        <v>16.25</v>
      </c>
      <c r="M26451" s="1" t="s">
        <v>15</v>
      </c>
      <c r="N26451" s="1" t="s">
        <v>29</v>
      </c>
      <c r="O26451" s="1" t="s">
        <v>134</v>
      </c>
      <c r="P26451" s="1" t="s">
        <v>135</v>
      </c>
    </row>
    <row r="26452" spans="1:16" x14ac:dyDescent="0.3">
      <c r="A26452">
        <v>26450</v>
      </c>
      <c r="B26452">
        <v>26451</v>
      </c>
      <c r="C26452">
        <v>11651</v>
      </c>
      <c r="D26452">
        <f>1/COUNTIF(C:C,pizza[[#This Row],[order_id]])</f>
        <v>0.33333333333333331</v>
      </c>
      <c r="E26452" s="1" t="s">
        <v>204</v>
      </c>
      <c r="F26452">
        <v>1</v>
      </c>
      <c r="G26452" s="35">
        <v>42199</v>
      </c>
      <c r="H26452" s="1" t="str">
        <f>TEXT(pizza[[#This Row],[order_date]],"dddd")</f>
        <v>Tuesday</v>
      </c>
      <c r="I26452" s="1" t="s">
        <v>10216</v>
      </c>
      <c r="J26452" s="1">
        <f>HOUR(pizza[[#This Row],[order_time]])</f>
        <v>13</v>
      </c>
      <c r="K26452">
        <v>16.75</v>
      </c>
      <c r="L26452">
        <v>16.75</v>
      </c>
      <c r="M26452" s="1" t="s">
        <v>15</v>
      </c>
      <c r="N26452" s="1" t="s">
        <v>36</v>
      </c>
      <c r="O26452" s="1" t="s">
        <v>81</v>
      </c>
      <c r="P26452" s="1" t="s">
        <v>82</v>
      </c>
    </row>
    <row r="26453" spans="1:16" x14ac:dyDescent="0.3">
      <c r="A26453">
        <v>26451</v>
      </c>
      <c r="B26453">
        <v>26452</v>
      </c>
      <c r="C26453">
        <v>11652</v>
      </c>
      <c r="D26453">
        <f>1/COUNTIF(C:C,pizza[[#This Row],[order_id]])</f>
        <v>1</v>
      </c>
      <c r="E26453" s="1" t="s">
        <v>69</v>
      </c>
      <c r="F26453">
        <v>1</v>
      </c>
      <c r="G26453" s="35">
        <v>42199</v>
      </c>
      <c r="H26453" s="1" t="str">
        <f>TEXT(pizza[[#This Row],[order_date]],"dddd")</f>
        <v>Tuesday</v>
      </c>
      <c r="I26453" s="1" t="s">
        <v>10217</v>
      </c>
      <c r="J26453" s="1">
        <f>HOUR(pizza[[#This Row],[order_time]])</f>
        <v>13</v>
      </c>
      <c r="K26453">
        <v>20.75</v>
      </c>
      <c r="L26453">
        <v>20.75</v>
      </c>
      <c r="M26453" s="1" t="s">
        <v>24</v>
      </c>
      <c r="N26453" s="1" t="s">
        <v>29</v>
      </c>
      <c r="O26453" s="1" t="s">
        <v>70</v>
      </c>
      <c r="P26453" s="1" t="s">
        <v>71</v>
      </c>
    </row>
    <row r="26454" spans="1:16" x14ac:dyDescent="0.3">
      <c r="A26454">
        <v>26452</v>
      </c>
      <c r="B26454">
        <v>26453</v>
      </c>
      <c r="C26454">
        <v>11653</v>
      </c>
      <c r="D26454">
        <f>1/COUNTIF(C:C,pizza[[#This Row],[order_id]])</f>
        <v>1</v>
      </c>
      <c r="E26454" s="1" t="s">
        <v>144</v>
      </c>
      <c r="F26454">
        <v>1</v>
      </c>
      <c r="G26454" s="35">
        <v>42199</v>
      </c>
      <c r="H26454" s="1" t="str">
        <f>TEXT(pizza[[#This Row],[order_date]],"dddd")</f>
        <v>Tuesday</v>
      </c>
      <c r="I26454" s="1" t="s">
        <v>10218</v>
      </c>
      <c r="J26454" s="1">
        <f>HOUR(pizza[[#This Row],[order_time]])</f>
        <v>13</v>
      </c>
      <c r="K26454">
        <v>12.5</v>
      </c>
      <c r="L26454">
        <v>12.5</v>
      </c>
      <c r="M26454" s="1" t="s">
        <v>15</v>
      </c>
      <c r="N26454" s="1" t="s">
        <v>16</v>
      </c>
      <c r="O26454" s="1" t="s">
        <v>90</v>
      </c>
      <c r="P26454" s="1" t="s">
        <v>91</v>
      </c>
    </row>
    <row r="26455" spans="1:16" x14ac:dyDescent="0.3">
      <c r="A26455">
        <v>26453</v>
      </c>
      <c r="B26455">
        <v>26454</v>
      </c>
      <c r="C26455">
        <v>11654</v>
      </c>
      <c r="D26455">
        <f>1/COUNTIF(C:C,pizza[[#This Row],[order_id]])</f>
        <v>0.5</v>
      </c>
      <c r="E26455" s="1" t="s">
        <v>117</v>
      </c>
      <c r="F26455">
        <v>1</v>
      </c>
      <c r="G26455" s="35">
        <v>42199</v>
      </c>
      <c r="H26455" s="1" t="str">
        <f>TEXT(pizza[[#This Row],[order_date]],"dddd")</f>
        <v>Tuesday</v>
      </c>
      <c r="I26455" s="1" t="s">
        <v>1369</v>
      </c>
      <c r="J26455" s="1">
        <f>HOUR(pizza[[#This Row],[order_time]])</f>
        <v>13</v>
      </c>
      <c r="K26455">
        <v>14.75</v>
      </c>
      <c r="L26455">
        <v>14.75</v>
      </c>
      <c r="M26455" s="1" t="s">
        <v>15</v>
      </c>
      <c r="N26455" s="1" t="s">
        <v>25</v>
      </c>
      <c r="O26455" s="1" t="s">
        <v>108</v>
      </c>
      <c r="P26455" s="1" t="s">
        <v>109</v>
      </c>
    </row>
    <row r="26456" spans="1:16" x14ac:dyDescent="0.3">
      <c r="A26456">
        <v>26454</v>
      </c>
      <c r="B26456">
        <v>26455</v>
      </c>
      <c r="C26456">
        <v>11654</v>
      </c>
      <c r="D26456">
        <f>1/COUNTIF(C:C,pizza[[#This Row],[order_id]])</f>
        <v>0.5</v>
      </c>
      <c r="E26456" s="1" t="s">
        <v>118</v>
      </c>
      <c r="F26456">
        <v>1</v>
      </c>
      <c r="G26456" s="35">
        <v>42199</v>
      </c>
      <c r="H26456" s="1" t="str">
        <f>TEXT(pizza[[#This Row],[order_date]],"dddd")</f>
        <v>Tuesday</v>
      </c>
      <c r="I26456" s="1" t="s">
        <v>1369</v>
      </c>
      <c r="J26456" s="1">
        <f>HOUR(pizza[[#This Row],[order_time]])</f>
        <v>13</v>
      </c>
      <c r="K26456">
        <v>12.75</v>
      </c>
      <c r="L26456">
        <v>12.75</v>
      </c>
      <c r="M26456" s="1" t="s">
        <v>48</v>
      </c>
      <c r="N26456" s="1" t="s">
        <v>25</v>
      </c>
      <c r="O26456" s="1" t="s">
        <v>119</v>
      </c>
      <c r="P26456" s="1" t="s">
        <v>120</v>
      </c>
    </row>
    <row r="26457" spans="1:16" x14ac:dyDescent="0.3">
      <c r="A26457">
        <v>26455</v>
      </c>
      <c r="B26457">
        <v>26456</v>
      </c>
      <c r="C26457">
        <v>11655</v>
      </c>
      <c r="D26457">
        <f>1/COUNTIF(C:C,pizza[[#This Row],[order_id]])</f>
        <v>0.1</v>
      </c>
      <c r="E26457" s="1" t="s">
        <v>83</v>
      </c>
      <c r="F26457">
        <v>1</v>
      </c>
      <c r="G26457" s="35">
        <v>42199</v>
      </c>
      <c r="H26457" s="1" t="str">
        <f>TEXT(pizza[[#This Row],[order_date]],"dddd")</f>
        <v>Tuesday</v>
      </c>
      <c r="I26457" s="1" t="s">
        <v>10219</v>
      </c>
      <c r="J26457" s="1">
        <f>HOUR(pizza[[#This Row],[order_time]])</f>
        <v>13</v>
      </c>
      <c r="K26457">
        <v>20.75</v>
      </c>
      <c r="L26457">
        <v>20.75</v>
      </c>
      <c r="M26457" s="1" t="s">
        <v>24</v>
      </c>
      <c r="N26457" s="1" t="s">
        <v>36</v>
      </c>
      <c r="O26457" s="1" t="s">
        <v>49</v>
      </c>
      <c r="P26457" s="1" t="s">
        <v>50</v>
      </c>
    </row>
    <row r="26458" spans="1:16" x14ac:dyDescent="0.3">
      <c r="A26458">
        <v>26456</v>
      </c>
      <c r="B26458">
        <v>26457</v>
      </c>
      <c r="C26458">
        <v>11655</v>
      </c>
      <c r="D26458">
        <f>1/COUNTIF(C:C,pizza[[#This Row],[order_id]])</f>
        <v>0.1</v>
      </c>
      <c r="E26458" s="1" t="s">
        <v>99</v>
      </c>
      <c r="F26458">
        <v>1</v>
      </c>
      <c r="G26458" s="35">
        <v>42199</v>
      </c>
      <c r="H26458" s="1" t="str">
        <f>TEXT(pizza[[#This Row],[order_date]],"dddd")</f>
        <v>Tuesday</v>
      </c>
      <c r="I26458" s="1" t="s">
        <v>10219</v>
      </c>
      <c r="J26458" s="1">
        <f>HOUR(pizza[[#This Row],[order_time]])</f>
        <v>13</v>
      </c>
      <c r="K26458">
        <v>12</v>
      </c>
      <c r="L26458">
        <v>12</v>
      </c>
      <c r="M26458" s="1" t="s">
        <v>48</v>
      </c>
      <c r="N26458" s="1" t="s">
        <v>16</v>
      </c>
      <c r="O26458" s="1" t="s">
        <v>101</v>
      </c>
      <c r="P26458" s="1" t="s">
        <v>102</v>
      </c>
    </row>
    <row r="26459" spans="1:16" x14ac:dyDescent="0.3">
      <c r="A26459">
        <v>26457</v>
      </c>
      <c r="B26459">
        <v>26458</v>
      </c>
      <c r="C26459">
        <v>11655</v>
      </c>
      <c r="D26459">
        <f>1/COUNTIF(C:C,pizza[[#This Row],[order_id]])</f>
        <v>0.1</v>
      </c>
      <c r="E26459" s="1" t="s">
        <v>85</v>
      </c>
      <c r="F26459">
        <v>1</v>
      </c>
      <c r="G26459" s="35">
        <v>42199</v>
      </c>
      <c r="H26459" s="1" t="str">
        <f>TEXT(pizza[[#This Row],[order_date]],"dddd")</f>
        <v>Tuesday</v>
      </c>
      <c r="I26459" s="1" t="s">
        <v>10219</v>
      </c>
      <c r="J26459" s="1">
        <f>HOUR(pizza[[#This Row],[order_time]])</f>
        <v>13</v>
      </c>
      <c r="K26459">
        <v>20.75</v>
      </c>
      <c r="L26459">
        <v>20.75</v>
      </c>
      <c r="M26459" s="1" t="s">
        <v>24</v>
      </c>
      <c r="N26459" s="1" t="s">
        <v>36</v>
      </c>
      <c r="O26459" s="1" t="s">
        <v>86</v>
      </c>
      <c r="P26459" s="1" t="s">
        <v>87</v>
      </c>
    </row>
    <row r="26460" spans="1:16" x14ac:dyDescent="0.3">
      <c r="A26460">
        <v>26458</v>
      </c>
      <c r="B26460">
        <v>26459</v>
      </c>
      <c r="C26460">
        <v>11655</v>
      </c>
      <c r="D26460">
        <f>1/COUNTIF(C:C,pizza[[#This Row],[order_id]])</f>
        <v>0.1</v>
      </c>
      <c r="E26460" s="1" t="s">
        <v>23</v>
      </c>
      <c r="F26460">
        <v>1</v>
      </c>
      <c r="G26460" s="35">
        <v>42199</v>
      </c>
      <c r="H26460" s="1" t="str">
        <f>TEXT(pizza[[#This Row],[order_date]],"dddd")</f>
        <v>Tuesday</v>
      </c>
      <c r="I26460" s="1" t="s">
        <v>10219</v>
      </c>
      <c r="J26460" s="1">
        <f>HOUR(pizza[[#This Row],[order_time]])</f>
        <v>13</v>
      </c>
      <c r="K26460">
        <v>18.5</v>
      </c>
      <c r="L26460">
        <v>18.5</v>
      </c>
      <c r="M26460" s="1" t="s">
        <v>24</v>
      </c>
      <c r="N26460" s="1" t="s">
        <v>25</v>
      </c>
      <c r="O26460" s="1" t="s">
        <v>26</v>
      </c>
      <c r="P26460" s="1" t="s">
        <v>27</v>
      </c>
    </row>
    <row r="26461" spans="1:16" x14ac:dyDescent="0.3">
      <c r="A26461">
        <v>26459</v>
      </c>
      <c r="B26461">
        <v>26460</v>
      </c>
      <c r="C26461">
        <v>11655</v>
      </c>
      <c r="D26461">
        <f>1/COUNTIF(C:C,pizza[[#This Row],[order_id]])</f>
        <v>0.1</v>
      </c>
      <c r="E26461" s="1" t="s">
        <v>139</v>
      </c>
      <c r="F26461">
        <v>1</v>
      </c>
      <c r="G26461" s="35">
        <v>42199</v>
      </c>
      <c r="H26461" s="1" t="str">
        <f>TEXT(pizza[[#This Row],[order_date]],"dddd")</f>
        <v>Tuesday</v>
      </c>
      <c r="I26461" s="1" t="s">
        <v>10219</v>
      </c>
      <c r="J26461" s="1">
        <f>HOUR(pizza[[#This Row],[order_time]])</f>
        <v>13</v>
      </c>
      <c r="K26461">
        <v>16</v>
      </c>
      <c r="L26461">
        <v>16</v>
      </c>
      <c r="M26461" s="1" t="s">
        <v>15</v>
      </c>
      <c r="N26461" s="1" t="s">
        <v>16</v>
      </c>
      <c r="O26461" s="1" t="s">
        <v>65</v>
      </c>
      <c r="P26461" s="1" t="s">
        <v>66</v>
      </c>
    </row>
    <row r="26462" spans="1:16" x14ac:dyDescent="0.3">
      <c r="A26462">
        <v>26460</v>
      </c>
      <c r="B26462">
        <v>26461</v>
      </c>
      <c r="C26462">
        <v>11655</v>
      </c>
      <c r="D26462">
        <f>1/COUNTIF(C:C,pizza[[#This Row],[order_id]])</f>
        <v>0.1</v>
      </c>
      <c r="E26462" s="1" t="s">
        <v>283</v>
      </c>
      <c r="F26462">
        <v>1</v>
      </c>
      <c r="G26462" s="35">
        <v>42199</v>
      </c>
      <c r="H26462" s="1" t="str">
        <f>TEXT(pizza[[#This Row],[order_date]],"dddd")</f>
        <v>Tuesday</v>
      </c>
      <c r="I26462" s="1" t="s">
        <v>10219</v>
      </c>
      <c r="J26462" s="1">
        <f>HOUR(pizza[[#This Row],[order_time]])</f>
        <v>13</v>
      </c>
      <c r="K26462">
        <v>12</v>
      </c>
      <c r="L26462">
        <v>12</v>
      </c>
      <c r="M26462" s="1" t="s">
        <v>48</v>
      </c>
      <c r="N26462" s="1" t="s">
        <v>16</v>
      </c>
      <c r="O26462" s="1" t="s">
        <v>65</v>
      </c>
      <c r="P26462" s="1" t="s">
        <v>66</v>
      </c>
    </row>
    <row r="26463" spans="1:16" x14ac:dyDescent="0.3">
      <c r="A26463">
        <v>26461</v>
      </c>
      <c r="B26463">
        <v>26462</v>
      </c>
      <c r="C26463">
        <v>11655</v>
      </c>
      <c r="D26463">
        <f>1/COUNTIF(C:C,pizza[[#This Row],[order_id]])</f>
        <v>0.1</v>
      </c>
      <c r="E26463" s="1" t="s">
        <v>203</v>
      </c>
      <c r="F26463">
        <v>1</v>
      </c>
      <c r="G26463" s="35">
        <v>42199</v>
      </c>
      <c r="H26463" s="1" t="str">
        <f>TEXT(pizza[[#This Row],[order_date]],"dddd")</f>
        <v>Tuesday</v>
      </c>
      <c r="I26463" s="1" t="s">
        <v>10219</v>
      </c>
      <c r="J26463" s="1">
        <f>HOUR(pizza[[#This Row],[order_time]])</f>
        <v>13</v>
      </c>
      <c r="K26463">
        <v>20.25</v>
      </c>
      <c r="L26463">
        <v>20.25</v>
      </c>
      <c r="M26463" s="1" t="s">
        <v>24</v>
      </c>
      <c r="N26463" s="1" t="s">
        <v>25</v>
      </c>
      <c r="O26463" s="1" t="s">
        <v>122</v>
      </c>
      <c r="P26463" s="1" t="s">
        <v>123</v>
      </c>
    </row>
    <row r="26464" spans="1:16" x14ac:dyDescent="0.3">
      <c r="A26464">
        <v>26462</v>
      </c>
      <c r="B26464">
        <v>26463</v>
      </c>
      <c r="C26464">
        <v>11655</v>
      </c>
      <c r="D26464">
        <f>1/COUNTIF(C:C,pizza[[#This Row],[order_id]])</f>
        <v>0.1</v>
      </c>
      <c r="E26464" s="1" t="s">
        <v>32</v>
      </c>
      <c r="F26464">
        <v>1</v>
      </c>
      <c r="G26464" s="35">
        <v>42199</v>
      </c>
      <c r="H26464" s="1" t="str">
        <f>TEXT(pizza[[#This Row],[order_date]],"dddd")</f>
        <v>Tuesday</v>
      </c>
      <c r="I26464" s="1" t="s">
        <v>10219</v>
      </c>
      <c r="J26464" s="1">
        <f>HOUR(pizza[[#This Row],[order_time]])</f>
        <v>13</v>
      </c>
      <c r="K26464">
        <v>16</v>
      </c>
      <c r="L26464">
        <v>16</v>
      </c>
      <c r="M26464" s="1" t="s">
        <v>15</v>
      </c>
      <c r="N26464" s="1" t="s">
        <v>25</v>
      </c>
      <c r="O26464" s="1" t="s">
        <v>33</v>
      </c>
      <c r="P26464" s="1" t="s">
        <v>34</v>
      </c>
    </row>
    <row r="26465" spans="1:16" x14ac:dyDescent="0.3">
      <c r="A26465">
        <v>26463</v>
      </c>
      <c r="B26465">
        <v>26464</v>
      </c>
      <c r="C26465">
        <v>11655</v>
      </c>
      <c r="D26465">
        <f>1/COUNTIF(C:C,pizza[[#This Row],[order_id]])</f>
        <v>0.1</v>
      </c>
      <c r="E26465" s="1" t="s">
        <v>41</v>
      </c>
      <c r="F26465">
        <v>1</v>
      </c>
      <c r="G26465" s="35">
        <v>42199</v>
      </c>
      <c r="H26465" s="1" t="str">
        <f>TEXT(pizza[[#This Row],[order_date]],"dddd")</f>
        <v>Tuesday</v>
      </c>
      <c r="I26465" s="1" t="s">
        <v>10219</v>
      </c>
      <c r="J26465" s="1">
        <f>HOUR(pizza[[#This Row],[order_time]])</f>
        <v>13</v>
      </c>
      <c r="K26465">
        <v>20.75</v>
      </c>
      <c r="L26465">
        <v>20.75</v>
      </c>
      <c r="M26465" s="1" t="s">
        <v>24</v>
      </c>
      <c r="N26465" s="1" t="s">
        <v>29</v>
      </c>
      <c r="O26465" s="1" t="s">
        <v>42</v>
      </c>
      <c r="P26465" s="1" t="s">
        <v>43</v>
      </c>
    </row>
    <row r="26466" spans="1:16" x14ac:dyDescent="0.3">
      <c r="A26466">
        <v>26464</v>
      </c>
      <c r="B26466">
        <v>26465</v>
      </c>
      <c r="C26466">
        <v>11655</v>
      </c>
      <c r="D26466">
        <f>1/COUNTIF(C:C,pizza[[#This Row],[order_id]])</f>
        <v>0.1</v>
      </c>
      <c r="E26466" s="1" t="s">
        <v>69</v>
      </c>
      <c r="F26466">
        <v>1</v>
      </c>
      <c r="G26466" s="35">
        <v>42199</v>
      </c>
      <c r="H26466" s="1" t="str">
        <f>TEXT(pizza[[#This Row],[order_date]],"dddd")</f>
        <v>Tuesday</v>
      </c>
      <c r="I26466" s="1" t="s">
        <v>10219</v>
      </c>
      <c r="J26466" s="1">
        <f>HOUR(pizza[[#This Row],[order_time]])</f>
        <v>13</v>
      </c>
      <c r="K26466">
        <v>20.75</v>
      </c>
      <c r="L26466">
        <v>20.75</v>
      </c>
      <c r="M26466" s="1" t="s">
        <v>24</v>
      </c>
      <c r="N26466" s="1" t="s">
        <v>29</v>
      </c>
      <c r="O26466" s="1" t="s">
        <v>70</v>
      </c>
      <c r="P26466" s="1" t="s">
        <v>71</v>
      </c>
    </row>
    <row r="26467" spans="1:16" x14ac:dyDescent="0.3">
      <c r="A26467">
        <v>26465</v>
      </c>
      <c r="B26467">
        <v>26466</v>
      </c>
      <c r="C26467">
        <v>11656</v>
      </c>
      <c r="D26467">
        <f>1/COUNTIF(C:C,pizza[[#This Row],[order_id]])</f>
        <v>0.5</v>
      </c>
      <c r="E26467" s="1" t="s">
        <v>319</v>
      </c>
      <c r="F26467">
        <v>1</v>
      </c>
      <c r="G26467" s="35">
        <v>42199</v>
      </c>
      <c r="H26467" s="1" t="str">
        <f>TEXT(pizza[[#This Row],[order_date]],"dddd")</f>
        <v>Tuesday</v>
      </c>
      <c r="I26467" s="1" t="s">
        <v>10220</v>
      </c>
      <c r="J26467" s="1">
        <f>HOUR(pizza[[#This Row],[order_time]])</f>
        <v>13</v>
      </c>
      <c r="K26467">
        <v>16</v>
      </c>
      <c r="L26467">
        <v>16</v>
      </c>
      <c r="M26467" s="1" t="s">
        <v>15</v>
      </c>
      <c r="N26467" s="1" t="s">
        <v>16</v>
      </c>
      <c r="O26467" s="1" t="s">
        <v>111</v>
      </c>
      <c r="P26467" s="1" t="s">
        <v>112</v>
      </c>
    </row>
    <row r="26468" spans="1:16" x14ac:dyDescent="0.3">
      <c r="A26468">
        <v>26466</v>
      </c>
      <c r="B26468">
        <v>26467</v>
      </c>
      <c r="C26468">
        <v>11656</v>
      </c>
      <c r="D26468">
        <f>1/COUNTIF(C:C,pizza[[#This Row],[order_id]])</f>
        <v>0.5</v>
      </c>
      <c r="E26468" s="1" t="s">
        <v>190</v>
      </c>
      <c r="F26468">
        <v>1</v>
      </c>
      <c r="G26468" s="35">
        <v>42199</v>
      </c>
      <c r="H26468" s="1" t="str">
        <f>TEXT(pizza[[#This Row],[order_date]],"dddd")</f>
        <v>Tuesday</v>
      </c>
      <c r="I26468" s="1" t="s">
        <v>10220</v>
      </c>
      <c r="J26468" s="1">
        <f>HOUR(pizza[[#This Row],[order_time]])</f>
        <v>13</v>
      </c>
      <c r="K26468">
        <v>25.5</v>
      </c>
      <c r="L26468">
        <v>25.5</v>
      </c>
      <c r="M26468" s="1" t="s">
        <v>192</v>
      </c>
      <c r="N26468" s="1" t="s">
        <v>16</v>
      </c>
      <c r="O26468" s="1" t="s">
        <v>52</v>
      </c>
      <c r="P26468" s="1" t="s">
        <v>53</v>
      </c>
    </row>
    <row r="26469" spans="1:16" x14ac:dyDescent="0.3">
      <c r="A26469">
        <v>26467</v>
      </c>
      <c r="B26469">
        <v>26468</v>
      </c>
      <c r="C26469">
        <v>11657</v>
      </c>
      <c r="D26469">
        <f>1/COUNTIF(C:C,pizza[[#This Row],[order_id]])</f>
        <v>1</v>
      </c>
      <c r="E26469" s="1" t="s">
        <v>23</v>
      </c>
      <c r="F26469">
        <v>1</v>
      </c>
      <c r="G26469" s="35">
        <v>42199</v>
      </c>
      <c r="H26469" s="1" t="str">
        <f>TEXT(pizza[[#This Row],[order_date]],"dddd")</f>
        <v>Tuesday</v>
      </c>
      <c r="I26469" s="1" t="s">
        <v>10221</v>
      </c>
      <c r="J26469" s="1">
        <f>HOUR(pizza[[#This Row],[order_time]])</f>
        <v>14</v>
      </c>
      <c r="K26469">
        <v>18.5</v>
      </c>
      <c r="L26469">
        <v>18.5</v>
      </c>
      <c r="M26469" s="1" t="s">
        <v>24</v>
      </c>
      <c r="N26469" s="1" t="s">
        <v>25</v>
      </c>
      <c r="O26469" s="1" t="s">
        <v>26</v>
      </c>
      <c r="P26469" s="1" t="s">
        <v>27</v>
      </c>
    </row>
    <row r="26470" spans="1:16" x14ac:dyDescent="0.3">
      <c r="A26470">
        <v>26468</v>
      </c>
      <c r="B26470">
        <v>26469</v>
      </c>
      <c r="C26470">
        <v>11658</v>
      </c>
      <c r="D26470">
        <f>1/COUNTIF(C:C,pizza[[#This Row],[order_id]])</f>
        <v>0.5</v>
      </c>
      <c r="E26470" s="1" t="s">
        <v>250</v>
      </c>
      <c r="F26470">
        <v>1</v>
      </c>
      <c r="G26470" s="35">
        <v>42199</v>
      </c>
      <c r="H26470" s="1" t="str">
        <f>TEXT(pizza[[#This Row],[order_date]],"dddd")</f>
        <v>Tuesday</v>
      </c>
      <c r="I26470" s="1" t="s">
        <v>10222</v>
      </c>
      <c r="J26470" s="1">
        <f>HOUR(pizza[[#This Row],[order_time]])</f>
        <v>14</v>
      </c>
      <c r="K26470">
        <v>12</v>
      </c>
      <c r="L26470">
        <v>12</v>
      </c>
      <c r="M26470" s="1" t="s">
        <v>48</v>
      </c>
      <c r="N26470" s="1" t="s">
        <v>25</v>
      </c>
      <c r="O26470" s="1" t="s">
        <v>128</v>
      </c>
      <c r="P26470" s="1" t="s">
        <v>129</v>
      </c>
    </row>
    <row r="26471" spans="1:16" x14ac:dyDescent="0.3">
      <c r="A26471">
        <v>26469</v>
      </c>
      <c r="B26471">
        <v>26470</v>
      </c>
      <c r="C26471">
        <v>11658</v>
      </c>
      <c r="D26471">
        <f>1/COUNTIF(C:C,pizza[[#This Row],[order_id]])</f>
        <v>0.5</v>
      </c>
      <c r="E26471" s="1" t="s">
        <v>35</v>
      </c>
      <c r="F26471">
        <v>1</v>
      </c>
      <c r="G26471" s="35">
        <v>42199</v>
      </c>
      <c r="H26471" s="1" t="str">
        <f>TEXT(pizza[[#This Row],[order_date]],"dddd")</f>
        <v>Tuesday</v>
      </c>
      <c r="I26471" s="1" t="s">
        <v>10222</v>
      </c>
      <c r="J26471" s="1">
        <f>HOUR(pizza[[#This Row],[order_time]])</f>
        <v>14</v>
      </c>
      <c r="K26471">
        <v>20.75</v>
      </c>
      <c r="L26471">
        <v>20.75</v>
      </c>
      <c r="M26471" s="1" t="s">
        <v>24</v>
      </c>
      <c r="N26471" s="1" t="s">
        <v>36</v>
      </c>
      <c r="O26471" s="1" t="s">
        <v>37</v>
      </c>
      <c r="P26471" s="1" t="s">
        <v>38</v>
      </c>
    </row>
    <row r="26472" spans="1:16" x14ac:dyDescent="0.3">
      <c r="A26472">
        <v>26470</v>
      </c>
      <c r="B26472">
        <v>26471</v>
      </c>
      <c r="C26472">
        <v>11659</v>
      </c>
      <c r="D26472">
        <f>1/COUNTIF(C:C,pizza[[#This Row],[order_id]])</f>
        <v>0.5</v>
      </c>
      <c r="E26472" s="1" t="s">
        <v>99</v>
      </c>
      <c r="F26472">
        <v>1</v>
      </c>
      <c r="G26472" s="35">
        <v>42199</v>
      </c>
      <c r="H26472" s="1" t="str">
        <f>TEXT(pizza[[#This Row],[order_date]],"dddd")</f>
        <v>Tuesday</v>
      </c>
      <c r="I26472" s="1" t="s">
        <v>5842</v>
      </c>
      <c r="J26472" s="1">
        <f>HOUR(pizza[[#This Row],[order_time]])</f>
        <v>14</v>
      </c>
      <c r="K26472">
        <v>12</v>
      </c>
      <c r="L26472">
        <v>12</v>
      </c>
      <c r="M26472" s="1" t="s">
        <v>48</v>
      </c>
      <c r="N26472" s="1" t="s">
        <v>16</v>
      </c>
      <c r="O26472" s="1" t="s">
        <v>101</v>
      </c>
      <c r="P26472" s="1" t="s">
        <v>102</v>
      </c>
    </row>
    <row r="26473" spans="1:16" x14ac:dyDescent="0.3">
      <c r="A26473">
        <v>26471</v>
      </c>
      <c r="B26473">
        <v>26472</v>
      </c>
      <c r="C26473">
        <v>11659</v>
      </c>
      <c r="D26473">
        <f>1/COUNTIF(C:C,pizza[[#This Row],[order_id]])</f>
        <v>0.5</v>
      </c>
      <c r="E26473" s="1" t="s">
        <v>85</v>
      </c>
      <c r="F26473">
        <v>1</v>
      </c>
      <c r="G26473" s="35">
        <v>42199</v>
      </c>
      <c r="H26473" s="1" t="str">
        <f>TEXT(pizza[[#This Row],[order_date]],"dddd")</f>
        <v>Tuesday</v>
      </c>
      <c r="I26473" s="1" t="s">
        <v>5842</v>
      </c>
      <c r="J26473" s="1">
        <f>HOUR(pizza[[#This Row],[order_time]])</f>
        <v>14</v>
      </c>
      <c r="K26473">
        <v>20.75</v>
      </c>
      <c r="L26473">
        <v>20.75</v>
      </c>
      <c r="M26473" s="1" t="s">
        <v>24</v>
      </c>
      <c r="N26473" s="1" t="s">
        <v>36</v>
      </c>
      <c r="O26473" s="1" t="s">
        <v>86</v>
      </c>
      <c r="P26473" s="1" t="s">
        <v>87</v>
      </c>
    </row>
    <row r="26474" spans="1:16" x14ac:dyDescent="0.3">
      <c r="A26474">
        <v>26472</v>
      </c>
      <c r="B26474">
        <v>26473</v>
      </c>
      <c r="C26474">
        <v>11660</v>
      </c>
      <c r="D26474">
        <f>1/COUNTIF(C:C,pizza[[#This Row],[order_id]])</f>
        <v>1</v>
      </c>
      <c r="E26474" s="1" t="s">
        <v>311</v>
      </c>
      <c r="F26474">
        <v>1</v>
      </c>
      <c r="G26474" s="35">
        <v>42199</v>
      </c>
      <c r="H26474" s="1" t="str">
        <f>TEXT(pizza[[#This Row],[order_date]],"dddd")</f>
        <v>Tuesday</v>
      </c>
      <c r="I26474" s="1" t="s">
        <v>10223</v>
      </c>
      <c r="J26474" s="1">
        <f>HOUR(pizza[[#This Row],[order_time]])</f>
        <v>15</v>
      </c>
      <c r="K26474">
        <v>16</v>
      </c>
      <c r="L26474">
        <v>16</v>
      </c>
      <c r="M26474" s="1" t="s">
        <v>15</v>
      </c>
      <c r="N26474" s="1" t="s">
        <v>25</v>
      </c>
      <c r="O26474" s="1" t="s">
        <v>128</v>
      </c>
      <c r="P26474" s="1" t="s">
        <v>129</v>
      </c>
    </row>
    <row r="26475" spans="1:16" x14ac:dyDescent="0.3">
      <c r="A26475">
        <v>26473</v>
      </c>
      <c r="B26475">
        <v>26474</v>
      </c>
      <c r="C26475">
        <v>11661</v>
      </c>
      <c r="D26475">
        <f>1/COUNTIF(C:C,pizza[[#This Row],[order_id]])</f>
        <v>1</v>
      </c>
      <c r="E26475" s="1" t="s">
        <v>114</v>
      </c>
      <c r="F26475">
        <v>1</v>
      </c>
      <c r="G26475" s="35">
        <v>42199</v>
      </c>
      <c r="H26475" s="1" t="str">
        <f>TEXT(pizza[[#This Row],[order_date]],"dddd")</f>
        <v>Tuesday</v>
      </c>
      <c r="I26475" s="1" t="s">
        <v>10224</v>
      </c>
      <c r="J26475" s="1">
        <f>HOUR(pizza[[#This Row],[order_time]])</f>
        <v>15</v>
      </c>
      <c r="K26475">
        <v>16.25</v>
      </c>
      <c r="L26475">
        <v>16.25</v>
      </c>
      <c r="M26475" s="1" t="s">
        <v>15</v>
      </c>
      <c r="N26475" s="1" t="s">
        <v>29</v>
      </c>
      <c r="O26475" s="1" t="s">
        <v>115</v>
      </c>
      <c r="P26475" s="1" t="s">
        <v>116</v>
      </c>
    </row>
    <row r="26476" spans="1:16" x14ac:dyDescent="0.3">
      <c r="A26476">
        <v>26474</v>
      </c>
      <c r="B26476">
        <v>26475</v>
      </c>
      <c r="C26476">
        <v>11662</v>
      </c>
      <c r="D26476">
        <f>1/COUNTIF(C:C,pizza[[#This Row],[order_id]])</f>
        <v>0.5</v>
      </c>
      <c r="E26476" s="1" t="s">
        <v>64</v>
      </c>
      <c r="F26476">
        <v>1</v>
      </c>
      <c r="G26476" s="35">
        <v>42199</v>
      </c>
      <c r="H26476" s="1" t="str">
        <f>TEXT(pizza[[#This Row],[order_date]],"dddd")</f>
        <v>Tuesday</v>
      </c>
      <c r="I26476" s="1" t="s">
        <v>10225</v>
      </c>
      <c r="J26476" s="1">
        <f>HOUR(pizza[[#This Row],[order_time]])</f>
        <v>15</v>
      </c>
      <c r="K26476">
        <v>20.5</v>
      </c>
      <c r="L26476">
        <v>20.5</v>
      </c>
      <c r="M26476" s="1" t="s">
        <v>24</v>
      </c>
      <c r="N26476" s="1" t="s">
        <v>16</v>
      </c>
      <c r="O26476" s="1" t="s">
        <v>65</v>
      </c>
      <c r="P26476" s="1" t="s">
        <v>66</v>
      </c>
    </row>
    <row r="26477" spans="1:16" x14ac:dyDescent="0.3">
      <c r="A26477">
        <v>26475</v>
      </c>
      <c r="B26477">
        <v>26476</v>
      </c>
      <c r="C26477">
        <v>11662</v>
      </c>
      <c r="D26477">
        <f>1/COUNTIF(C:C,pizza[[#This Row],[order_id]])</f>
        <v>0.5</v>
      </c>
      <c r="E26477" s="1" t="s">
        <v>260</v>
      </c>
      <c r="F26477">
        <v>1</v>
      </c>
      <c r="G26477" s="35">
        <v>42199</v>
      </c>
      <c r="H26477" s="1" t="str">
        <f>TEXT(pizza[[#This Row],[order_date]],"dddd")</f>
        <v>Tuesday</v>
      </c>
      <c r="I26477" s="1" t="s">
        <v>10225</v>
      </c>
      <c r="J26477" s="1">
        <f>HOUR(pizza[[#This Row],[order_time]])</f>
        <v>15</v>
      </c>
      <c r="K26477">
        <v>16.5</v>
      </c>
      <c r="L26477">
        <v>16.5</v>
      </c>
      <c r="M26477" s="1" t="s">
        <v>15</v>
      </c>
      <c r="N26477" s="1" t="s">
        <v>29</v>
      </c>
      <c r="O26477" s="1" t="s">
        <v>70</v>
      </c>
      <c r="P26477" s="1" t="s">
        <v>71</v>
      </c>
    </row>
    <row r="26478" spans="1:16" x14ac:dyDescent="0.3">
      <c r="A26478">
        <v>26476</v>
      </c>
      <c r="B26478">
        <v>26477</v>
      </c>
      <c r="C26478">
        <v>11663</v>
      </c>
      <c r="D26478">
        <f>1/COUNTIF(C:C,pizza[[#This Row],[order_id]])</f>
        <v>1</v>
      </c>
      <c r="E26478" s="1" t="s">
        <v>199</v>
      </c>
      <c r="F26478">
        <v>1</v>
      </c>
      <c r="G26478" s="35">
        <v>42199</v>
      </c>
      <c r="H26478" s="1" t="str">
        <f>TEXT(pizza[[#This Row],[order_date]],"dddd")</f>
        <v>Tuesday</v>
      </c>
      <c r="I26478" s="1" t="s">
        <v>10226</v>
      </c>
      <c r="J26478" s="1">
        <f>HOUR(pizza[[#This Row],[order_time]])</f>
        <v>15</v>
      </c>
      <c r="K26478">
        <v>16.5</v>
      </c>
      <c r="L26478">
        <v>16.5</v>
      </c>
      <c r="M26478" s="1" t="s">
        <v>15</v>
      </c>
      <c r="N26478" s="1" t="s">
        <v>29</v>
      </c>
      <c r="O26478" s="1" t="s">
        <v>42</v>
      </c>
      <c r="P26478" s="1" t="s">
        <v>43</v>
      </c>
    </row>
    <row r="26479" spans="1:16" x14ac:dyDescent="0.3">
      <c r="A26479">
        <v>26477</v>
      </c>
      <c r="B26479">
        <v>26478</v>
      </c>
      <c r="C26479">
        <v>11664</v>
      </c>
      <c r="D26479">
        <f>1/COUNTIF(C:C,pizza[[#This Row],[order_id]])</f>
        <v>1</v>
      </c>
      <c r="E26479" s="1" t="s">
        <v>230</v>
      </c>
      <c r="F26479">
        <v>1</v>
      </c>
      <c r="G26479" s="35">
        <v>42199</v>
      </c>
      <c r="H26479" s="1" t="str">
        <f>TEXT(pizza[[#This Row],[order_date]],"dddd")</f>
        <v>Tuesday</v>
      </c>
      <c r="I26479" s="1" t="s">
        <v>10227</v>
      </c>
      <c r="J26479" s="1">
        <f>HOUR(pizza[[#This Row],[order_time]])</f>
        <v>15</v>
      </c>
      <c r="K26479">
        <v>21</v>
      </c>
      <c r="L26479">
        <v>21</v>
      </c>
      <c r="M26479" s="1" t="s">
        <v>24</v>
      </c>
      <c r="N26479" s="1" t="s">
        <v>25</v>
      </c>
      <c r="O26479" s="1" t="s">
        <v>119</v>
      </c>
      <c r="P26479" s="1" t="s">
        <v>120</v>
      </c>
    </row>
    <row r="26480" spans="1:16" x14ac:dyDescent="0.3">
      <c r="A26480">
        <v>26478</v>
      </c>
      <c r="B26480">
        <v>26479</v>
      </c>
      <c r="C26480">
        <v>11665</v>
      </c>
      <c r="D26480">
        <f>1/COUNTIF(C:C,pizza[[#This Row],[order_id]])</f>
        <v>0.5</v>
      </c>
      <c r="E26480" s="1" t="s">
        <v>89</v>
      </c>
      <c r="F26480">
        <v>1</v>
      </c>
      <c r="G26480" s="35">
        <v>42199</v>
      </c>
      <c r="H26480" s="1" t="str">
        <f>TEXT(pizza[[#This Row],[order_date]],"dddd")</f>
        <v>Tuesday</v>
      </c>
      <c r="I26480" s="1" t="s">
        <v>1884</v>
      </c>
      <c r="J26480" s="1">
        <f>HOUR(pizza[[#This Row],[order_time]])</f>
        <v>16</v>
      </c>
      <c r="K26480">
        <v>15.25</v>
      </c>
      <c r="L26480">
        <v>15.25</v>
      </c>
      <c r="M26480" s="1" t="s">
        <v>24</v>
      </c>
      <c r="N26480" s="1" t="s">
        <v>16</v>
      </c>
      <c r="O26480" s="1" t="s">
        <v>90</v>
      </c>
      <c r="P26480" s="1" t="s">
        <v>91</v>
      </c>
    </row>
    <row r="26481" spans="1:16" x14ac:dyDescent="0.3">
      <c r="A26481">
        <v>26479</v>
      </c>
      <c r="B26481">
        <v>26480</v>
      </c>
      <c r="C26481">
        <v>11665</v>
      </c>
      <c r="D26481">
        <f>1/COUNTIF(C:C,pizza[[#This Row],[order_id]])</f>
        <v>0.5</v>
      </c>
      <c r="E26481" s="1" t="s">
        <v>80</v>
      </c>
      <c r="F26481">
        <v>1</v>
      </c>
      <c r="G26481" s="35">
        <v>42199</v>
      </c>
      <c r="H26481" s="1" t="str">
        <f>TEXT(pizza[[#This Row],[order_date]],"dddd")</f>
        <v>Tuesday</v>
      </c>
      <c r="I26481" s="1" t="s">
        <v>1884</v>
      </c>
      <c r="J26481" s="1">
        <f>HOUR(pizza[[#This Row],[order_time]])</f>
        <v>16</v>
      </c>
      <c r="K26481">
        <v>20.75</v>
      </c>
      <c r="L26481">
        <v>20.75</v>
      </c>
      <c r="M26481" s="1" t="s">
        <v>24</v>
      </c>
      <c r="N26481" s="1" t="s">
        <v>36</v>
      </c>
      <c r="O26481" s="1" t="s">
        <v>81</v>
      </c>
      <c r="P26481" s="1" t="s">
        <v>82</v>
      </c>
    </row>
    <row r="26482" spans="1:16" x14ac:dyDescent="0.3">
      <c r="A26482">
        <v>26480</v>
      </c>
      <c r="B26482">
        <v>26481</v>
      </c>
      <c r="C26482">
        <v>11666</v>
      </c>
      <c r="D26482">
        <f>1/COUNTIF(C:C,pizza[[#This Row],[order_id]])</f>
        <v>0.33333333333333331</v>
      </c>
      <c r="E26482" s="1" t="s">
        <v>23</v>
      </c>
      <c r="F26482">
        <v>1</v>
      </c>
      <c r="G26482" s="35">
        <v>42199</v>
      </c>
      <c r="H26482" s="1" t="str">
        <f>TEXT(pizza[[#This Row],[order_date]],"dddd")</f>
        <v>Tuesday</v>
      </c>
      <c r="I26482" s="1" t="s">
        <v>928</v>
      </c>
      <c r="J26482" s="1">
        <f>HOUR(pizza[[#This Row],[order_time]])</f>
        <v>16</v>
      </c>
      <c r="K26482">
        <v>18.5</v>
      </c>
      <c r="L26482">
        <v>18.5</v>
      </c>
      <c r="M26482" s="1" t="s">
        <v>24</v>
      </c>
      <c r="N26482" s="1" t="s">
        <v>25</v>
      </c>
      <c r="O26482" s="1" t="s">
        <v>26</v>
      </c>
      <c r="P26482" s="1" t="s">
        <v>27</v>
      </c>
    </row>
    <row r="26483" spans="1:16" x14ac:dyDescent="0.3">
      <c r="A26483">
        <v>26481</v>
      </c>
      <c r="B26483">
        <v>26482</v>
      </c>
      <c r="C26483">
        <v>11666</v>
      </c>
      <c r="D26483">
        <f>1/COUNTIF(C:C,pizza[[#This Row],[order_id]])</f>
        <v>0.33333333333333331</v>
      </c>
      <c r="E26483" s="1" t="s">
        <v>80</v>
      </c>
      <c r="F26483">
        <v>1</v>
      </c>
      <c r="G26483" s="35">
        <v>42199</v>
      </c>
      <c r="H26483" s="1" t="str">
        <f>TEXT(pizza[[#This Row],[order_date]],"dddd")</f>
        <v>Tuesday</v>
      </c>
      <c r="I26483" s="1" t="s">
        <v>928</v>
      </c>
      <c r="J26483" s="1">
        <f>HOUR(pizza[[#This Row],[order_time]])</f>
        <v>16</v>
      </c>
      <c r="K26483">
        <v>20.75</v>
      </c>
      <c r="L26483">
        <v>20.75</v>
      </c>
      <c r="M26483" s="1" t="s">
        <v>24</v>
      </c>
      <c r="N26483" s="1" t="s">
        <v>36</v>
      </c>
      <c r="O26483" s="1" t="s">
        <v>81</v>
      </c>
      <c r="P26483" s="1" t="s">
        <v>82</v>
      </c>
    </row>
    <row r="26484" spans="1:16" x14ac:dyDescent="0.3">
      <c r="A26484">
        <v>26482</v>
      </c>
      <c r="B26484">
        <v>26483</v>
      </c>
      <c r="C26484">
        <v>11666</v>
      </c>
      <c r="D26484">
        <f>1/COUNTIF(C:C,pizza[[#This Row],[order_id]])</f>
        <v>0.33333333333333331</v>
      </c>
      <c r="E26484" s="1" t="s">
        <v>237</v>
      </c>
      <c r="F26484">
        <v>1</v>
      </c>
      <c r="G26484" s="35">
        <v>42199</v>
      </c>
      <c r="H26484" s="1" t="str">
        <f>TEXT(pizza[[#This Row],[order_date]],"dddd")</f>
        <v>Tuesday</v>
      </c>
      <c r="I26484" s="1" t="s">
        <v>928</v>
      </c>
      <c r="J26484" s="1">
        <f>HOUR(pizza[[#This Row],[order_time]])</f>
        <v>16</v>
      </c>
      <c r="K26484">
        <v>16</v>
      </c>
      <c r="L26484">
        <v>16</v>
      </c>
      <c r="M26484" s="1" t="s">
        <v>15</v>
      </c>
      <c r="N26484" s="1" t="s">
        <v>25</v>
      </c>
      <c r="O26484" s="1" t="s">
        <v>76</v>
      </c>
      <c r="P26484" s="1" t="s">
        <v>77</v>
      </c>
    </row>
    <row r="26485" spans="1:16" x14ac:dyDescent="0.3">
      <c r="A26485">
        <v>26483</v>
      </c>
      <c r="B26485">
        <v>26484</v>
      </c>
      <c r="C26485">
        <v>11667</v>
      </c>
      <c r="D26485">
        <f>1/COUNTIF(C:C,pizza[[#This Row],[order_id]])</f>
        <v>0.33333333333333331</v>
      </c>
      <c r="E26485" s="1" t="s">
        <v>46</v>
      </c>
      <c r="F26485">
        <v>1</v>
      </c>
      <c r="G26485" s="35">
        <v>42199</v>
      </c>
      <c r="H26485" s="1" t="str">
        <f>TEXT(pizza[[#This Row],[order_date]],"dddd")</f>
        <v>Tuesday</v>
      </c>
      <c r="I26485" s="1" t="s">
        <v>3470</v>
      </c>
      <c r="J26485" s="1">
        <f>HOUR(pizza[[#This Row],[order_time]])</f>
        <v>16</v>
      </c>
      <c r="K26485">
        <v>12.75</v>
      </c>
      <c r="L26485">
        <v>12.75</v>
      </c>
      <c r="M26485" s="1" t="s">
        <v>48</v>
      </c>
      <c r="N26485" s="1" t="s">
        <v>36</v>
      </c>
      <c r="O26485" s="1" t="s">
        <v>49</v>
      </c>
      <c r="P26485" s="1" t="s">
        <v>50</v>
      </c>
    </row>
    <row r="26486" spans="1:16" x14ac:dyDescent="0.3">
      <c r="A26486">
        <v>26484</v>
      </c>
      <c r="B26486">
        <v>26485</v>
      </c>
      <c r="C26486">
        <v>11667</v>
      </c>
      <c r="D26486">
        <f>1/COUNTIF(C:C,pizza[[#This Row],[order_id]])</f>
        <v>0.33333333333333331</v>
      </c>
      <c r="E26486" s="1" t="s">
        <v>93</v>
      </c>
      <c r="F26486">
        <v>1</v>
      </c>
      <c r="G26486" s="35">
        <v>42199</v>
      </c>
      <c r="H26486" s="1" t="str">
        <f>TEXT(pizza[[#This Row],[order_date]],"dddd")</f>
        <v>Tuesday</v>
      </c>
      <c r="I26486" s="1" t="s">
        <v>3470</v>
      </c>
      <c r="J26486" s="1">
        <f>HOUR(pizza[[#This Row],[order_time]])</f>
        <v>16</v>
      </c>
      <c r="K26486">
        <v>12.75</v>
      </c>
      <c r="L26486">
        <v>12.75</v>
      </c>
      <c r="M26486" s="1" t="s">
        <v>48</v>
      </c>
      <c r="N26486" s="1" t="s">
        <v>36</v>
      </c>
      <c r="O26486" s="1" t="s">
        <v>86</v>
      </c>
      <c r="P26486" s="1" t="s">
        <v>87</v>
      </c>
    </row>
    <row r="26487" spans="1:16" x14ac:dyDescent="0.3">
      <c r="A26487">
        <v>26485</v>
      </c>
      <c r="B26487">
        <v>26486</v>
      </c>
      <c r="C26487">
        <v>11667</v>
      </c>
      <c r="D26487">
        <f>1/COUNTIF(C:C,pizza[[#This Row],[order_id]])</f>
        <v>0.33333333333333331</v>
      </c>
      <c r="E26487" s="1" t="s">
        <v>39</v>
      </c>
      <c r="F26487">
        <v>1</v>
      </c>
      <c r="G26487" s="35">
        <v>42199</v>
      </c>
      <c r="H26487" s="1" t="str">
        <f>TEXT(pizza[[#This Row],[order_date]],"dddd")</f>
        <v>Tuesday</v>
      </c>
      <c r="I26487" s="1" t="s">
        <v>3470</v>
      </c>
      <c r="J26487" s="1">
        <f>HOUR(pizza[[#This Row],[order_time]])</f>
        <v>16</v>
      </c>
      <c r="K26487">
        <v>16.5</v>
      </c>
      <c r="L26487">
        <v>16.5</v>
      </c>
      <c r="M26487" s="1" t="s">
        <v>15</v>
      </c>
      <c r="N26487" s="1" t="s">
        <v>29</v>
      </c>
      <c r="O26487" s="1" t="s">
        <v>30</v>
      </c>
      <c r="P26487" s="1" t="s">
        <v>31</v>
      </c>
    </row>
    <row r="26488" spans="1:16" x14ac:dyDescent="0.3">
      <c r="A26488">
        <v>26486</v>
      </c>
      <c r="B26488">
        <v>26487</v>
      </c>
      <c r="C26488">
        <v>11668</v>
      </c>
      <c r="D26488">
        <f>1/COUNTIF(C:C,pizza[[#This Row],[order_id]])</f>
        <v>0.5</v>
      </c>
      <c r="E26488" s="1" t="s">
        <v>117</v>
      </c>
      <c r="F26488">
        <v>1</v>
      </c>
      <c r="G26488" s="35">
        <v>42199</v>
      </c>
      <c r="H26488" s="1" t="str">
        <f>TEXT(pizza[[#This Row],[order_date]],"dddd")</f>
        <v>Tuesday</v>
      </c>
      <c r="I26488" s="1" t="s">
        <v>2435</v>
      </c>
      <c r="J26488" s="1">
        <f>HOUR(pizza[[#This Row],[order_time]])</f>
        <v>16</v>
      </c>
      <c r="K26488">
        <v>14.75</v>
      </c>
      <c r="L26488">
        <v>14.75</v>
      </c>
      <c r="M26488" s="1" t="s">
        <v>15</v>
      </c>
      <c r="N26488" s="1" t="s">
        <v>25</v>
      </c>
      <c r="O26488" s="1" t="s">
        <v>108</v>
      </c>
      <c r="P26488" s="1" t="s">
        <v>109</v>
      </c>
    </row>
    <row r="26489" spans="1:16" x14ac:dyDescent="0.3">
      <c r="A26489">
        <v>26487</v>
      </c>
      <c r="B26489">
        <v>26488</v>
      </c>
      <c r="C26489">
        <v>11668</v>
      </c>
      <c r="D26489">
        <f>1/COUNTIF(C:C,pizza[[#This Row],[order_id]])</f>
        <v>0.5</v>
      </c>
      <c r="E26489" s="1" t="s">
        <v>144</v>
      </c>
      <c r="F26489">
        <v>1</v>
      </c>
      <c r="G26489" s="35">
        <v>42199</v>
      </c>
      <c r="H26489" s="1" t="str">
        <f>TEXT(pizza[[#This Row],[order_date]],"dddd")</f>
        <v>Tuesday</v>
      </c>
      <c r="I26489" s="1" t="s">
        <v>2435</v>
      </c>
      <c r="J26489" s="1">
        <f>HOUR(pizza[[#This Row],[order_time]])</f>
        <v>16</v>
      </c>
      <c r="K26489">
        <v>12.5</v>
      </c>
      <c r="L26489">
        <v>12.5</v>
      </c>
      <c r="M26489" s="1" t="s">
        <v>15</v>
      </c>
      <c r="N26489" s="1" t="s">
        <v>16</v>
      </c>
      <c r="O26489" s="1" t="s">
        <v>90</v>
      </c>
      <c r="P26489" s="1" t="s">
        <v>91</v>
      </c>
    </row>
    <row r="26490" spans="1:16" x14ac:dyDescent="0.3">
      <c r="A26490">
        <v>26488</v>
      </c>
      <c r="B26490">
        <v>26489</v>
      </c>
      <c r="C26490">
        <v>11669</v>
      </c>
      <c r="D26490">
        <f>1/COUNTIF(C:C,pizza[[#This Row],[order_id]])</f>
        <v>0.5</v>
      </c>
      <c r="E26490" s="1" t="s">
        <v>140</v>
      </c>
      <c r="F26490">
        <v>1</v>
      </c>
      <c r="G26490" s="35">
        <v>42199</v>
      </c>
      <c r="H26490" s="1" t="str">
        <f>TEXT(pizza[[#This Row],[order_date]],"dddd")</f>
        <v>Tuesday</v>
      </c>
      <c r="I26490" s="1" t="s">
        <v>10228</v>
      </c>
      <c r="J26490" s="1">
        <f>HOUR(pizza[[#This Row],[order_time]])</f>
        <v>17</v>
      </c>
      <c r="K26490">
        <v>12.75</v>
      </c>
      <c r="L26490">
        <v>12.75</v>
      </c>
      <c r="M26490" s="1" t="s">
        <v>48</v>
      </c>
      <c r="N26490" s="1" t="s">
        <v>36</v>
      </c>
      <c r="O26490" s="1" t="s">
        <v>81</v>
      </c>
      <c r="P26490" s="1" t="s">
        <v>82</v>
      </c>
    </row>
    <row r="26491" spans="1:16" x14ac:dyDescent="0.3">
      <c r="A26491">
        <v>26489</v>
      </c>
      <c r="B26491">
        <v>26490</v>
      </c>
      <c r="C26491">
        <v>11669</v>
      </c>
      <c r="D26491">
        <f>1/COUNTIF(C:C,pizza[[#This Row],[order_id]])</f>
        <v>0.5</v>
      </c>
      <c r="E26491" s="1" t="s">
        <v>54</v>
      </c>
      <c r="F26491">
        <v>1</v>
      </c>
      <c r="G26491" s="35">
        <v>42199</v>
      </c>
      <c r="H26491" s="1" t="str">
        <f>TEXT(pizza[[#This Row],[order_date]],"dddd")</f>
        <v>Tuesday</v>
      </c>
      <c r="I26491" s="1" t="s">
        <v>10228</v>
      </c>
      <c r="J26491" s="1">
        <f>HOUR(pizza[[#This Row],[order_time]])</f>
        <v>17</v>
      </c>
      <c r="K26491">
        <v>12.5</v>
      </c>
      <c r="L26491">
        <v>12.5</v>
      </c>
      <c r="M26491" s="1" t="s">
        <v>48</v>
      </c>
      <c r="N26491" s="1" t="s">
        <v>29</v>
      </c>
      <c r="O26491" s="1" t="s">
        <v>56</v>
      </c>
      <c r="P26491" s="1" t="s">
        <v>57</v>
      </c>
    </row>
    <row r="26492" spans="1:16" x14ac:dyDescent="0.3">
      <c r="A26492">
        <v>26490</v>
      </c>
      <c r="B26492">
        <v>26491</v>
      </c>
      <c r="C26492">
        <v>11670</v>
      </c>
      <c r="D26492">
        <f>1/COUNTIF(C:C,pizza[[#This Row],[order_id]])</f>
        <v>0.5</v>
      </c>
      <c r="E26492" s="1" t="s">
        <v>23</v>
      </c>
      <c r="F26492">
        <v>1</v>
      </c>
      <c r="G26492" s="35">
        <v>42199</v>
      </c>
      <c r="H26492" s="1" t="str">
        <f>TEXT(pizza[[#This Row],[order_date]],"dddd")</f>
        <v>Tuesday</v>
      </c>
      <c r="I26492" s="1" t="s">
        <v>10229</v>
      </c>
      <c r="J26492" s="1">
        <f>HOUR(pizza[[#This Row],[order_time]])</f>
        <v>17</v>
      </c>
      <c r="K26492">
        <v>18.5</v>
      </c>
      <c r="L26492">
        <v>18.5</v>
      </c>
      <c r="M26492" s="1" t="s">
        <v>24</v>
      </c>
      <c r="N26492" s="1" t="s">
        <v>25</v>
      </c>
      <c r="O26492" s="1" t="s">
        <v>26</v>
      </c>
      <c r="P26492" s="1" t="s">
        <v>27</v>
      </c>
    </row>
    <row r="26493" spans="1:16" x14ac:dyDescent="0.3">
      <c r="A26493">
        <v>26491</v>
      </c>
      <c r="B26493">
        <v>26492</v>
      </c>
      <c r="C26493">
        <v>11670</v>
      </c>
      <c r="D26493">
        <f>1/COUNTIF(C:C,pizza[[#This Row],[order_id]])</f>
        <v>0.5</v>
      </c>
      <c r="E26493" s="1" t="s">
        <v>443</v>
      </c>
      <c r="F26493">
        <v>1</v>
      </c>
      <c r="G26493" s="35">
        <v>42199</v>
      </c>
      <c r="H26493" s="1" t="str">
        <f>TEXT(pizza[[#This Row],[order_date]],"dddd")</f>
        <v>Tuesday</v>
      </c>
      <c r="I26493" s="1" t="s">
        <v>10229</v>
      </c>
      <c r="J26493" s="1">
        <f>HOUR(pizza[[#This Row],[order_time]])</f>
        <v>17</v>
      </c>
      <c r="K26493">
        <v>16.5</v>
      </c>
      <c r="L26493">
        <v>16.5</v>
      </c>
      <c r="M26493" s="1" t="s">
        <v>15</v>
      </c>
      <c r="N26493" s="1" t="s">
        <v>29</v>
      </c>
      <c r="O26493" s="1" t="s">
        <v>104</v>
      </c>
      <c r="P26493" s="1" t="s">
        <v>105</v>
      </c>
    </row>
    <row r="26494" spans="1:16" x14ac:dyDescent="0.3">
      <c r="A26494">
        <v>26492</v>
      </c>
      <c r="B26494">
        <v>26493</v>
      </c>
      <c r="C26494">
        <v>11671</v>
      </c>
      <c r="D26494">
        <f>1/COUNTIF(C:C,pizza[[#This Row],[order_id]])</f>
        <v>0.33333333333333331</v>
      </c>
      <c r="E26494" s="1" t="s">
        <v>99</v>
      </c>
      <c r="F26494">
        <v>1</v>
      </c>
      <c r="G26494" s="35">
        <v>42199</v>
      </c>
      <c r="H26494" s="1" t="str">
        <f>TEXT(pizza[[#This Row],[order_date]],"dddd")</f>
        <v>Tuesday</v>
      </c>
      <c r="I26494" s="1" t="s">
        <v>10230</v>
      </c>
      <c r="J26494" s="1">
        <f>HOUR(pizza[[#This Row],[order_time]])</f>
        <v>17</v>
      </c>
      <c r="K26494">
        <v>12</v>
      </c>
      <c r="L26494">
        <v>12</v>
      </c>
      <c r="M26494" s="1" t="s">
        <v>48</v>
      </c>
      <c r="N26494" s="1" t="s">
        <v>16</v>
      </c>
      <c r="O26494" s="1" t="s">
        <v>101</v>
      </c>
      <c r="P26494" s="1" t="s">
        <v>102</v>
      </c>
    </row>
    <row r="26495" spans="1:16" x14ac:dyDescent="0.3">
      <c r="A26495">
        <v>26493</v>
      </c>
      <c r="B26495">
        <v>26494</v>
      </c>
      <c r="C26495">
        <v>11671</v>
      </c>
      <c r="D26495">
        <f>1/COUNTIF(C:C,pizza[[#This Row],[order_id]])</f>
        <v>0.33333333333333331</v>
      </c>
      <c r="E26495" s="1" t="s">
        <v>85</v>
      </c>
      <c r="F26495">
        <v>1</v>
      </c>
      <c r="G26495" s="35">
        <v>42199</v>
      </c>
      <c r="H26495" s="1" t="str">
        <f>TEXT(pizza[[#This Row],[order_date]],"dddd")</f>
        <v>Tuesday</v>
      </c>
      <c r="I26495" s="1" t="s">
        <v>10230</v>
      </c>
      <c r="J26495" s="1">
        <f>HOUR(pizza[[#This Row],[order_time]])</f>
        <v>17</v>
      </c>
      <c r="K26495">
        <v>20.75</v>
      </c>
      <c r="L26495">
        <v>20.75</v>
      </c>
      <c r="M26495" s="1" t="s">
        <v>24</v>
      </c>
      <c r="N26495" s="1" t="s">
        <v>36</v>
      </c>
      <c r="O26495" s="1" t="s">
        <v>86</v>
      </c>
      <c r="P26495" s="1" t="s">
        <v>87</v>
      </c>
    </row>
    <row r="26496" spans="1:16" x14ac:dyDescent="0.3">
      <c r="A26496">
        <v>26494</v>
      </c>
      <c r="B26496">
        <v>26495</v>
      </c>
      <c r="C26496">
        <v>11671</v>
      </c>
      <c r="D26496">
        <f>1/COUNTIF(C:C,pizza[[#This Row],[order_id]])</f>
        <v>0.33333333333333331</v>
      </c>
      <c r="E26496" s="1" t="s">
        <v>127</v>
      </c>
      <c r="F26496">
        <v>1</v>
      </c>
      <c r="G26496" s="35">
        <v>42199</v>
      </c>
      <c r="H26496" s="1" t="str">
        <f>TEXT(pizza[[#This Row],[order_date]],"dddd")</f>
        <v>Tuesday</v>
      </c>
      <c r="I26496" s="1" t="s">
        <v>10230</v>
      </c>
      <c r="J26496" s="1">
        <f>HOUR(pizza[[#This Row],[order_time]])</f>
        <v>17</v>
      </c>
      <c r="K26496">
        <v>20.25</v>
      </c>
      <c r="L26496">
        <v>20.25</v>
      </c>
      <c r="M26496" s="1" t="s">
        <v>24</v>
      </c>
      <c r="N26496" s="1" t="s">
        <v>25</v>
      </c>
      <c r="O26496" s="1" t="s">
        <v>128</v>
      </c>
      <c r="P26496" s="1" t="s">
        <v>129</v>
      </c>
    </row>
    <row r="26497" spans="1:16" x14ac:dyDescent="0.3">
      <c r="A26497">
        <v>26495</v>
      </c>
      <c r="B26497">
        <v>26496</v>
      </c>
      <c r="C26497">
        <v>11672</v>
      </c>
      <c r="D26497">
        <f>1/COUNTIF(C:C,pizza[[#This Row],[order_id]])</f>
        <v>0.33333333333333331</v>
      </c>
      <c r="E26497" s="1" t="s">
        <v>506</v>
      </c>
      <c r="F26497">
        <v>1</v>
      </c>
      <c r="G26497" s="35">
        <v>42199</v>
      </c>
      <c r="H26497" s="1" t="str">
        <f>TEXT(pizza[[#This Row],[order_date]],"dddd")</f>
        <v>Tuesday</v>
      </c>
      <c r="I26497" s="1" t="s">
        <v>10231</v>
      </c>
      <c r="J26497" s="1">
        <f>HOUR(pizza[[#This Row],[order_time]])</f>
        <v>18</v>
      </c>
      <c r="K26497">
        <v>20.25</v>
      </c>
      <c r="L26497">
        <v>20.25</v>
      </c>
      <c r="M26497" s="1" t="s">
        <v>24</v>
      </c>
      <c r="N26497" s="1" t="s">
        <v>29</v>
      </c>
      <c r="O26497" s="1" t="s">
        <v>115</v>
      </c>
      <c r="P26497" s="1" t="s">
        <v>116</v>
      </c>
    </row>
    <row r="26498" spans="1:16" x14ac:dyDescent="0.3">
      <c r="A26498">
        <v>26496</v>
      </c>
      <c r="B26498">
        <v>26497</v>
      </c>
      <c r="C26498">
        <v>11672</v>
      </c>
      <c r="D26498">
        <f>1/COUNTIF(C:C,pizza[[#This Row],[order_id]])</f>
        <v>0.33333333333333331</v>
      </c>
      <c r="E26498" s="1" t="s">
        <v>93</v>
      </c>
      <c r="F26498">
        <v>1</v>
      </c>
      <c r="G26498" s="35">
        <v>42199</v>
      </c>
      <c r="H26498" s="1" t="str">
        <f>TEXT(pizza[[#This Row],[order_date]],"dddd")</f>
        <v>Tuesday</v>
      </c>
      <c r="I26498" s="1" t="s">
        <v>10231</v>
      </c>
      <c r="J26498" s="1">
        <f>HOUR(pizza[[#This Row],[order_time]])</f>
        <v>18</v>
      </c>
      <c r="K26498">
        <v>12.75</v>
      </c>
      <c r="L26498">
        <v>12.75</v>
      </c>
      <c r="M26498" s="1" t="s">
        <v>48</v>
      </c>
      <c r="N26498" s="1" t="s">
        <v>36</v>
      </c>
      <c r="O26498" s="1" t="s">
        <v>86</v>
      </c>
      <c r="P26498" s="1" t="s">
        <v>87</v>
      </c>
    </row>
    <row r="26499" spans="1:16" x14ac:dyDescent="0.3">
      <c r="A26499">
        <v>26497</v>
      </c>
      <c r="B26499">
        <v>26498</v>
      </c>
      <c r="C26499">
        <v>11672</v>
      </c>
      <c r="D26499">
        <f>1/COUNTIF(C:C,pizza[[#This Row],[order_id]])</f>
        <v>0.33333333333333331</v>
      </c>
      <c r="E26499" s="1" t="s">
        <v>215</v>
      </c>
      <c r="F26499">
        <v>1</v>
      </c>
      <c r="G26499" s="35">
        <v>42199</v>
      </c>
      <c r="H26499" s="1" t="str">
        <f>TEXT(pizza[[#This Row],[order_date]],"dddd")</f>
        <v>Tuesday</v>
      </c>
      <c r="I26499" s="1" t="s">
        <v>10231</v>
      </c>
      <c r="J26499" s="1">
        <f>HOUR(pizza[[#This Row],[order_time]])</f>
        <v>18</v>
      </c>
      <c r="K26499">
        <v>12.25</v>
      </c>
      <c r="L26499">
        <v>12.25</v>
      </c>
      <c r="M26499" s="1" t="s">
        <v>48</v>
      </c>
      <c r="N26499" s="1" t="s">
        <v>29</v>
      </c>
      <c r="O26499" s="1" t="s">
        <v>134</v>
      </c>
      <c r="P26499" s="1" t="s">
        <v>135</v>
      </c>
    </row>
    <row r="26500" spans="1:16" x14ac:dyDescent="0.3">
      <c r="A26500">
        <v>26498</v>
      </c>
      <c r="B26500">
        <v>26499</v>
      </c>
      <c r="C26500">
        <v>11673</v>
      </c>
      <c r="D26500">
        <f>1/COUNTIF(C:C,pizza[[#This Row],[order_id]])</f>
        <v>0.5</v>
      </c>
      <c r="E26500" s="1" t="s">
        <v>46</v>
      </c>
      <c r="F26500">
        <v>1</v>
      </c>
      <c r="G26500" s="35">
        <v>42199</v>
      </c>
      <c r="H26500" s="1" t="str">
        <f>TEXT(pizza[[#This Row],[order_date]],"dddd")</f>
        <v>Tuesday</v>
      </c>
      <c r="I26500" s="1" t="s">
        <v>1686</v>
      </c>
      <c r="J26500" s="1">
        <f>HOUR(pizza[[#This Row],[order_time]])</f>
        <v>18</v>
      </c>
      <c r="K26500">
        <v>12.75</v>
      </c>
      <c r="L26500">
        <v>12.75</v>
      </c>
      <c r="M26500" s="1" t="s">
        <v>48</v>
      </c>
      <c r="N26500" s="1" t="s">
        <v>36</v>
      </c>
      <c r="O26500" s="1" t="s">
        <v>49</v>
      </c>
      <c r="P26500" s="1" t="s">
        <v>50</v>
      </c>
    </row>
    <row r="26501" spans="1:16" x14ac:dyDescent="0.3">
      <c r="A26501">
        <v>26499</v>
      </c>
      <c r="B26501">
        <v>26500</v>
      </c>
      <c r="C26501">
        <v>11673</v>
      </c>
      <c r="D26501">
        <f>1/COUNTIF(C:C,pizza[[#This Row],[order_id]])</f>
        <v>0.5</v>
      </c>
      <c r="E26501" s="1" t="s">
        <v>194</v>
      </c>
      <c r="F26501">
        <v>1</v>
      </c>
      <c r="G26501" s="35">
        <v>42199</v>
      </c>
      <c r="H26501" s="1" t="str">
        <f>TEXT(pizza[[#This Row],[order_date]],"dddd")</f>
        <v>Tuesday</v>
      </c>
      <c r="I26501" s="1" t="s">
        <v>1686</v>
      </c>
      <c r="J26501" s="1">
        <f>HOUR(pizza[[#This Row],[order_time]])</f>
        <v>18</v>
      </c>
      <c r="K26501">
        <v>16.5</v>
      </c>
      <c r="L26501">
        <v>16.5</v>
      </c>
      <c r="M26501" s="1" t="s">
        <v>24</v>
      </c>
      <c r="N26501" s="1" t="s">
        <v>16</v>
      </c>
      <c r="O26501" s="1" t="s">
        <v>17</v>
      </c>
      <c r="P26501" s="1" t="s">
        <v>18</v>
      </c>
    </row>
    <row r="26502" spans="1:16" x14ac:dyDescent="0.3">
      <c r="A26502">
        <v>26500</v>
      </c>
      <c r="B26502">
        <v>26501</v>
      </c>
      <c r="C26502">
        <v>11674</v>
      </c>
      <c r="D26502">
        <f>1/COUNTIF(C:C,pizza[[#This Row],[order_id]])</f>
        <v>1</v>
      </c>
      <c r="E26502" s="1" t="s">
        <v>140</v>
      </c>
      <c r="F26502">
        <v>1</v>
      </c>
      <c r="G26502" s="35">
        <v>42199</v>
      </c>
      <c r="H26502" s="1" t="str">
        <f>TEXT(pizza[[#This Row],[order_date]],"dddd")</f>
        <v>Tuesday</v>
      </c>
      <c r="I26502" s="1" t="s">
        <v>10232</v>
      </c>
      <c r="J26502" s="1">
        <f>HOUR(pizza[[#This Row],[order_time]])</f>
        <v>18</v>
      </c>
      <c r="K26502">
        <v>12.75</v>
      </c>
      <c r="L26502">
        <v>12.75</v>
      </c>
      <c r="M26502" s="1" t="s">
        <v>48</v>
      </c>
      <c r="N26502" s="1" t="s">
        <v>36</v>
      </c>
      <c r="O26502" s="1" t="s">
        <v>81</v>
      </c>
      <c r="P26502" s="1" t="s">
        <v>82</v>
      </c>
    </row>
    <row r="26503" spans="1:16" x14ac:dyDescent="0.3">
      <c r="A26503">
        <v>26501</v>
      </c>
      <c r="B26503">
        <v>26502</v>
      </c>
      <c r="C26503">
        <v>11675</v>
      </c>
      <c r="D26503">
        <f>1/COUNTIF(C:C,pizza[[#This Row],[order_id]])</f>
        <v>0.33333333333333331</v>
      </c>
      <c r="E26503" s="1" t="s">
        <v>99</v>
      </c>
      <c r="F26503">
        <v>1</v>
      </c>
      <c r="G26503" s="35">
        <v>42199</v>
      </c>
      <c r="H26503" s="1" t="str">
        <f>TEXT(pizza[[#This Row],[order_date]],"dddd")</f>
        <v>Tuesday</v>
      </c>
      <c r="I26503" s="1" t="s">
        <v>10233</v>
      </c>
      <c r="J26503" s="1">
        <f>HOUR(pizza[[#This Row],[order_time]])</f>
        <v>19</v>
      </c>
      <c r="K26503">
        <v>12</v>
      </c>
      <c r="L26503">
        <v>12</v>
      </c>
      <c r="M26503" s="1" t="s">
        <v>48</v>
      </c>
      <c r="N26503" s="1" t="s">
        <v>16</v>
      </c>
      <c r="O26503" s="1" t="s">
        <v>101</v>
      </c>
      <c r="P26503" s="1" t="s">
        <v>102</v>
      </c>
    </row>
    <row r="26504" spans="1:16" x14ac:dyDescent="0.3">
      <c r="A26504">
        <v>26502</v>
      </c>
      <c r="B26504">
        <v>26503</v>
      </c>
      <c r="C26504">
        <v>11675</v>
      </c>
      <c r="D26504">
        <f>1/COUNTIF(C:C,pizza[[#This Row],[order_id]])</f>
        <v>0.33333333333333331</v>
      </c>
      <c r="E26504" s="1" t="s">
        <v>163</v>
      </c>
      <c r="F26504">
        <v>1</v>
      </c>
      <c r="G26504" s="35">
        <v>42199</v>
      </c>
      <c r="H26504" s="1" t="str">
        <f>TEXT(pizza[[#This Row],[order_date]],"dddd")</f>
        <v>Tuesday</v>
      </c>
      <c r="I26504" s="1" t="s">
        <v>10233</v>
      </c>
      <c r="J26504" s="1">
        <f>HOUR(pizza[[#This Row],[order_time]])</f>
        <v>19</v>
      </c>
      <c r="K26504">
        <v>16</v>
      </c>
      <c r="L26504">
        <v>16</v>
      </c>
      <c r="M26504" s="1" t="s">
        <v>15</v>
      </c>
      <c r="N26504" s="1" t="s">
        <v>25</v>
      </c>
      <c r="O26504" s="1" t="s">
        <v>62</v>
      </c>
      <c r="P26504" s="1" t="s">
        <v>63</v>
      </c>
    </row>
    <row r="26505" spans="1:16" x14ac:dyDescent="0.3">
      <c r="A26505">
        <v>26503</v>
      </c>
      <c r="B26505">
        <v>26504</v>
      </c>
      <c r="C26505">
        <v>11675</v>
      </c>
      <c r="D26505">
        <f>1/COUNTIF(C:C,pizza[[#This Row],[order_id]])</f>
        <v>0.33333333333333331</v>
      </c>
      <c r="E26505" s="1" t="s">
        <v>216</v>
      </c>
      <c r="F26505">
        <v>1</v>
      </c>
      <c r="G26505" s="35">
        <v>42199</v>
      </c>
      <c r="H26505" s="1" t="str">
        <f>TEXT(pizza[[#This Row],[order_date]],"dddd")</f>
        <v>Tuesday</v>
      </c>
      <c r="I26505" s="1" t="s">
        <v>10233</v>
      </c>
      <c r="J26505" s="1">
        <f>HOUR(pizza[[#This Row],[order_time]])</f>
        <v>19</v>
      </c>
      <c r="K26505">
        <v>12.5</v>
      </c>
      <c r="L26505">
        <v>12.5</v>
      </c>
      <c r="M26505" s="1" t="s">
        <v>48</v>
      </c>
      <c r="N26505" s="1" t="s">
        <v>29</v>
      </c>
      <c r="O26505" s="1" t="s">
        <v>70</v>
      </c>
      <c r="P26505" s="1" t="s">
        <v>71</v>
      </c>
    </row>
    <row r="26506" spans="1:16" x14ac:dyDescent="0.3">
      <c r="A26506">
        <v>26504</v>
      </c>
      <c r="B26506">
        <v>26505</v>
      </c>
      <c r="C26506">
        <v>11676</v>
      </c>
      <c r="D26506">
        <f>1/COUNTIF(C:C,pizza[[#This Row],[order_id]])</f>
        <v>0.33333333333333331</v>
      </c>
      <c r="E26506" s="1" t="s">
        <v>85</v>
      </c>
      <c r="F26506">
        <v>1</v>
      </c>
      <c r="G26506" s="35">
        <v>42199</v>
      </c>
      <c r="H26506" s="1" t="str">
        <f>TEXT(pizza[[#This Row],[order_date]],"dddd")</f>
        <v>Tuesday</v>
      </c>
      <c r="I26506" s="1" t="s">
        <v>10234</v>
      </c>
      <c r="J26506" s="1">
        <f>HOUR(pizza[[#This Row],[order_time]])</f>
        <v>19</v>
      </c>
      <c r="K26506">
        <v>20.75</v>
      </c>
      <c r="L26506">
        <v>20.75</v>
      </c>
      <c r="M26506" s="1" t="s">
        <v>24</v>
      </c>
      <c r="N26506" s="1" t="s">
        <v>36</v>
      </c>
      <c r="O26506" s="1" t="s">
        <v>86</v>
      </c>
      <c r="P26506" s="1" t="s">
        <v>87</v>
      </c>
    </row>
    <row r="26507" spans="1:16" x14ac:dyDescent="0.3">
      <c r="A26507">
        <v>26505</v>
      </c>
      <c r="B26507">
        <v>26506</v>
      </c>
      <c r="C26507">
        <v>11676</v>
      </c>
      <c r="D26507">
        <f>1/COUNTIF(C:C,pizza[[#This Row],[order_id]])</f>
        <v>0.33333333333333331</v>
      </c>
      <c r="E26507" s="1" t="s">
        <v>23</v>
      </c>
      <c r="F26507">
        <v>1</v>
      </c>
      <c r="G26507" s="35">
        <v>42199</v>
      </c>
      <c r="H26507" s="1" t="str">
        <f>TEXT(pizza[[#This Row],[order_date]],"dddd")</f>
        <v>Tuesday</v>
      </c>
      <c r="I26507" s="1" t="s">
        <v>10234</v>
      </c>
      <c r="J26507" s="1">
        <f>HOUR(pizza[[#This Row],[order_time]])</f>
        <v>19</v>
      </c>
      <c r="K26507">
        <v>18.5</v>
      </c>
      <c r="L26507">
        <v>18.5</v>
      </c>
      <c r="M26507" s="1" t="s">
        <v>24</v>
      </c>
      <c r="N26507" s="1" t="s">
        <v>25</v>
      </c>
      <c r="O26507" s="1" t="s">
        <v>26</v>
      </c>
      <c r="P26507" s="1" t="s">
        <v>27</v>
      </c>
    </row>
    <row r="26508" spans="1:16" x14ac:dyDescent="0.3">
      <c r="A26508">
        <v>26506</v>
      </c>
      <c r="B26508">
        <v>26507</v>
      </c>
      <c r="C26508">
        <v>11676</v>
      </c>
      <c r="D26508">
        <f>1/COUNTIF(C:C,pizza[[#This Row],[order_id]])</f>
        <v>0.33333333333333331</v>
      </c>
      <c r="E26508" s="1" t="s">
        <v>194</v>
      </c>
      <c r="F26508">
        <v>1</v>
      </c>
      <c r="G26508" s="35">
        <v>42199</v>
      </c>
      <c r="H26508" s="1" t="str">
        <f>TEXT(pizza[[#This Row],[order_date]],"dddd")</f>
        <v>Tuesday</v>
      </c>
      <c r="I26508" s="1" t="s">
        <v>10234</v>
      </c>
      <c r="J26508" s="1">
        <f>HOUR(pizza[[#This Row],[order_time]])</f>
        <v>19</v>
      </c>
      <c r="K26508">
        <v>16.5</v>
      </c>
      <c r="L26508">
        <v>16.5</v>
      </c>
      <c r="M26508" s="1" t="s">
        <v>24</v>
      </c>
      <c r="N26508" s="1" t="s">
        <v>16</v>
      </c>
      <c r="O26508" s="1" t="s">
        <v>17</v>
      </c>
      <c r="P26508" s="1" t="s">
        <v>18</v>
      </c>
    </row>
    <row r="26509" spans="1:16" x14ac:dyDescent="0.3">
      <c r="A26509">
        <v>26507</v>
      </c>
      <c r="B26509">
        <v>26508</v>
      </c>
      <c r="C26509">
        <v>11677</v>
      </c>
      <c r="D26509">
        <f>1/COUNTIF(C:C,pizza[[#This Row],[order_id]])</f>
        <v>1</v>
      </c>
      <c r="E26509" s="1" t="s">
        <v>145</v>
      </c>
      <c r="F26509">
        <v>1</v>
      </c>
      <c r="G26509" s="35">
        <v>42199</v>
      </c>
      <c r="H26509" s="1" t="str">
        <f>TEXT(pizza[[#This Row],[order_date]],"dddd")</f>
        <v>Tuesday</v>
      </c>
      <c r="I26509" s="1" t="s">
        <v>10235</v>
      </c>
      <c r="J26509" s="1">
        <f>HOUR(pizza[[#This Row],[order_time]])</f>
        <v>19</v>
      </c>
      <c r="K26509">
        <v>12.5</v>
      </c>
      <c r="L26509">
        <v>12.5</v>
      </c>
      <c r="M26509" s="1" t="s">
        <v>48</v>
      </c>
      <c r="N26509" s="1" t="s">
        <v>29</v>
      </c>
      <c r="O26509" s="1" t="s">
        <v>42</v>
      </c>
      <c r="P26509" s="1" t="s">
        <v>43</v>
      </c>
    </row>
    <row r="26510" spans="1:16" x14ac:dyDescent="0.3">
      <c r="A26510">
        <v>26508</v>
      </c>
      <c r="B26510">
        <v>26509</v>
      </c>
      <c r="C26510">
        <v>11678</v>
      </c>
      <c r="D26510">
        <f>1/COUNTIF(C:C,pizza[[#This Row],[order_id]])</f>
        <v>1</v>
      </c>
      <c r="E26510" s="1" t="s">
        <v>28</v>
      </c>
      <c r="F26510">
        <v>1</v>
      </c>
      <c r="G26510" s="35">
        <v>42199</v>
      </c>
      <c r="H26510" s="1" t="str">
        <f>TEXT(pizza[[#This Row],[order_date]],"dddd")</f>
        <v>Tuesday</v>
      </c>
      <c r="I26510" s="1" t="s">
        <v>10236</v>
      </c>
      <c r="J26510" s="1">
        <f>HOUR(pizza[[#This Row],[order_time]])</f>
        <v>19</v>
      </c>
      <c r="K26510">
        <v>20.75</v>
      </c>
      <c r="L26510">
        <v>20.75</v>
      </c>
      <c r="M26510" s="1" t="s">
        <v>24</v>
      </c>
      <c r="N26510" s="1" t="s">
        <v>29</v>
      </c>
      <c r="O26510" s="1" t="s">
        <v>30</v>
      </c>
      <c r="P26510" s="1" t="s">
        <v>31</v>
      </c>
    </row>
    <row r="26511" spans="1:16" x14ac:dyDescent="0.3">
      <c r="A26511">
        <v>26509</v>
      </c>
      <c r="B26511">
        <v>26510</v>
      </c>
      <c r="C26511">
        <v>11679</v>
      </c>
      <c r="D26511">
        <f>1/COUNTIF(C:C,pizza[[#This Row],[order_id]])</f>
        <v>1</v>
      </c>
      <c r="E26511" s="1" t="s">
        <v>99</v>
      </c>
      <c r="F26511">
        <v>1</v>
      </c>
      <c r="G26511" s="35">
        <v>42199</v>
      </c>
      <c r="H26511" s="1" t="str">
        <f>TEXT(pizza[[#This Row],[order_date]],"dddd")</f>
        <v>Tuesday</v>
      </c>
      <c r="I26511" s="1" t="s">
        <v>10237</v>
      </c>
      <c r="J26511" s="1">
        <f>HOUR(pizza[[#This Row],[order_time]])</f>
        <v>19</v>
      </c>
      <c r="K26511">
        <v>12</v>
      </c>
      <c r="L26511">
        <v>12</v>
      </c>
      <c r="M26511" s="1" t="s">
        <v>48</v>
      </c>
      <c r="N26511" s="1" t="s">
        <v>16</v>
      </c>
      <c r="O26511" s="1" t="s">
        <v>101</v>
      </c>
      <c r="P26511" s="1" t="s">
        <v>102</v>
      </c>
    </row>
    <row r="26512" spans="1:16" x14ac:dyDescent="0.3">
      <c r="A26512">
        <v>26510</v>
      </c>
      <c r="B26512">
        <v>26511</v>
      </c>
      <c r="C26512">
        <v>11680</v>
      </c>
      <c r="D26512">
        <f>1/COUNTIF(C:C,pizza[[#This Row],[order_id]])</f>
        <v>0.5</v>
      </c>
      <c r="E26512" s="1" t="s">
        <v>85</v>
      </c>
      <c r="F26512">
        <v>1</v>
      </c>
      <c r="G26512" s="35">
        <v>42199</v>
      </c>
      <c r="H26512" s="1" t="str">
        <f>TEXT(pizza[[#This Row],[order_date]],"dddd")</f>
        <v>Tuesday</v>
      </c>
      <c r="I26512" s="1" t="s">
        <v>4752</v>
      </c>
      <c r="J26512" s="1">
        <f>HOUR(pizza[[#This Row],[order_time]])</f>
        <v>19</v>
      </c>
      <c r="K26512">
        <v>20.75</v>
      </c>
      <c r="L26512">
        <v>20.75</v>
      </c>
      <c r="M26512" s="1" t="s">
        <v>24</v>
      </c>
      <c r="N26512" s="1" t="s">
        <v>36</v>
      </c>
      <c r="O26512" s="1" t="s">
        <v>86</v>
      </c>
      <c r="P26512" s="1" t="s">
        <v>87</v>
      </c>
    </row>
    <row r="26513" spans="1:16" x14ac:dyDescent="0.3">
      <c r="A26513">
        <v>26511</v>
      </c>
      <c r="B26513">
        <v>26512</v>
      </c>
      <c r="C26513">
        <v>11680</v>
      </c>
      <c r="D26513">
        <f>1/COUNTIF(C:C,pizza[[#This Row],[order_id]])</f>
        <v>0.5</v>
      </c>
      <c r="E26513" s="1" t="s">
        <v>145</v>
      </c>
      <c r="F26513">
        <v>1</v>
      </c>
      <c r="G26513" s="35">
        <v>42199</v>
      </c>
      <c r="H26513" s="1" t="str">
        <f>TEXT(pizza[[#This Row],[order_date]],"dddd")</f>
        <v>Tuesday</v>
      </c>
      <c r="I26513" s="1" t="s">
        <v>4752</v>
      </c>
      <c r="J26513" s="1">
        <f>HOUR(pizza[[#This Row],[order_time]])</f>
        <v>19</v>
      </c>
      <c r="K26513">
        <v>12.5</v>
      </c>
      <c r="L26513">
        <v>12.5</v>
      </c>
      <c r="M26513" s="1" t="s">
        <v>48</v>
      </c>
      <c r="N26513" s="1" t="s">
        <v>29</v>
      </c>
      <c r="O26513" s="1" t="s">
        <v>42</v>
      </c>
      <c r="P26513" s="1" t="s">
        <v>43</v>
      </c>
    </row>
    <row r="26514" spans="1:16" x14ac:dyDescent="0.3">
      <c r="A26514">
        <v>26512</v>
      </c>
      <c r="B26514">
        <v>26513</v>
      </c>
      <c r="C26514">
        <v>11681</v>
      </c>
      <c r="D26514">
        <f>1/COUNTIF(C:C,pizza[[#This Row],[order_id]])</f>
        <v>0.33333333333333331</v>
      </c>
      <c r="E26514" s="1" t="s">
        <v>117</v>
      </c>
      <c r="F26514">
        <v>2</v>
      </c>
      <c r="G26514" s="35">
        <v>42199</v>
      </c>
      <c r="H26514" s="1" t="str">
        <f>TEXT(pizza[[#This Row],[order_date]],"dddd")</f>
        <v>Tuesday</v>
      </c>
      <c r="I26514" s="1" t="s">
        <v>10238</v>
      </c>
      <c r="J26514" s="1">
        <f>HOUR(pizza[[#This Row],[order_time]])</f>
        <v>19</v>
      </c>
      <c r="K26514">
        <v>14.75</v>
      </c>
      <c r="L26514">
        <v>29.5</v>
      </c>
      <c r="M26514" s="1" t="s">
        <v>15</v>
      </c>
      <c r="N26514" s="1" t="s">
        <v>25</v>
      </c>
      <c r="O26514" s="1" t="s">
        <v>108</v>
      </c>
      <c r="P26514" s="1" t="s">
        <v>109</v>
      </c>
    </row>
    <row r="26515" spans="1:16" x14ac:dyDescent="0.3">
      <c r="A26515">
        <v>26513</v>
      </c>
      <c r="B26515">
        <v>26514</v>
      </c>
      <c r="C26515">
        <v>11681</v>
      </c>
      <c r="D26515">
        <f>1/COUNTIF(C:C,pizza[[#This Row],[order_id]])</f>
        <v>0.33333333333333331</v>
      </c>
      <c r="E26515" s="1" t="s">
        <v>176</v>
      </c>
      <c r="F26515">
        <v>1</v>
      </c>
      <c r="G26515" s="35">
        <v>42199</v>
      </c>
      <c r="H26515" s="1" t="str">
        <f>TEXT(pizza[[#This Row],[order_date]],"dddd")</f>
        <v>Tuesday</v>
      </c>
      <c r="I26515" s="1" t="s">
        <v>10238</v>
      </c>
      <c r="J26515" s="1">
        <f>HOUR(pizza[[#This Row],[order_time]])</f>
        <v>19</v>
      </c>
      <c r="K26515">
        <v>16.5</v>
      </c>
      <c r="L26515">
        <v>16.5</v>
      </c>
      <c r="M26515" s="1" t="s">
        <v>15</v>
      </c>
      <c r="N26515" s="1" t="s">
        <v>29</v>
      </c>
      <c r="O26515" s="1" t="s">
        <v>125</v>
      </c>
      <c r="P26515" s="1" t="s">
        <v>126</v>
      </c>
    </row>
    <row r="26516" spans="1:16" x14ac:dyDescent="0.3">
      <c r="A26516">
        <v>26514</v>
      </c>
      <c r="B26516">
        <v>26515</v>
      </c>
      <c r="C26516">
        <v>11681</v>
      </c>
      <c r="D26516">
        <f>1/COUNTIF(C:C,pizza[[#This Row],[order_id]])</f>
        <v>0.33333333333333331</v>
      </c>
      <c r="E26516" s="1" t="s">
        <v>69</v>
      </c>
      <c r="F26516">
        <v>1</v>
      </c>
      <c r="G26516" s="35">
        <v>42199</v>
      </c>
      <c r="H26516" s="1" t="str">
        <f>TEXT(pizza[[#This Row],[order_date]],"dddd")</f>
        <v>Tuesday</v>
      </c>
      <c r="I26516" s="1" t="s">
        <v>10238</v>
      </c>
      <c r="J26516" s="1">
        <f>HOUR(pizza[[#This Row],[order_time]])</f>
        <v>19</v>
      </c>
      <c r="K26516">
        <v>20.75</v>
      </c>
      <c r="L26516">
        <v>20.75</v>
      </c>
      <c r="M26516" s="1" t="s">
        <v>24</v>
      </c>
      <c r="N26516" s="1" t="s">
        <v>29</v>
      </c>
      <c r="O26516" s="1" t="s">
        <v>70</v>
      </c>
      <c r="P26516" s="1" t="s">
        <v>71</v>
      </c>
    </row>
    <row r="26517" spans="1:16" x14ac:dyDescent="0.3">
      <c r="A26517">
        <v>26515</v>
      </c>
      <c r="B26517">
        <v>26516</v>
      </c>
      <c r="C26517">
        <v>11682</v>
      </c>
      <c r="D26517">
        <f>1/COUNTIF(C:C,pizza[[#This Row],[order_id]])</f>
        <v>0.5</v>
      </c>
      <c r="E26517" s="1" t="s">
        <v>165</v>
      </c>
      <c r="F26517">
        <v>1</v>
      </c>
      <c r="G26517" s="35">
        <v>42199</v>
      </c>
      <c r="H26517" s="1" t="str">
        <f>TEXT(pizza[[#This Row],[order_date]],"dddd")</f>
        <v>Tuesday</v>
      </c>
      <c r="I26517" s="1" t="s">
        <v>10239</v>
      </c>
      <c r="J26517" s="1">
        <f>HOUR(pizza[[#This Row],[order_time]])</f>
        <v>19</v>
      </c>
      <c r="K26517">
        <v>17.5</v>
      </c>
      <c r="L26517">
        <v>17.5</v>
      </c>
      <c r="M26517" s="1" t="s">
        <v>24</v>
      </c>
      <c r="N26517" s="1" t="s">
        <v>16</v>
      </c>
      <c r="O26517" s="1" t="s">
        <v>166</v>
      </c>
      <c r="P26517" s="1" t="s">
        <v>167</v>
      </c>
    </row>
    <row r="26518" spans="1:16" x14ac:dyDescent="0.3">
      <c r="A26518">
        <v>26516</v>
      </c>
      <c r="B26518">
        <v>26517</v>
      </c>
      <c r="C26518">
        <v>11682</v>
      </c>
      <c r="D26518">
        <f>1/COUNTIF(C:C,pizza[[#This Row],[order_id]])</f>
        <v>0.5</v>
      </c>
      <c r="E26518" s="1" t="s">
        <v>196</v>
      </c>
      <c r="F26518">
        <v>1</v>
      </c>
      <c r="G26518" s="35">
        <v>42199</v>
      </c>
      <c r="H26518" s="1" t="str">
        <f>TEXT(pizza[[#This Row],[order_date]],"dddd")</f>
        <v>Tuesday</v>
      </c>
      <c r="I26518" s="1" t="s">
        <v>10239</v>
      </c>
      <c r="J26518" s="1">
        <f>HOUR(pizza[[#This Row],[order_time]])</f>
        <v>19</v>
      </c>
      <c r="K26518">
        <v>11</v>
      </c>
      <c r="L26518">
        <v>11</v>
      </c>
      <c r="M26518" s="1" t="s">
        <v>48</v>
      </c>
      <c r="N26518" s="1" t="s">
        <v>16</v>
      </c>
      <c r="O26518" s="1" t="s">
        <v>166</v>
      </c>
      <c r="P26518" s="1" t="s">
        <v>167</v>
      </c>
    </row>
    <row r="26519" spans="1:16" x14ac:dyDescent="0.3">
      <c r="A26519">
        <v>26517</v>
      </c>
      <c r="B26519">
        <v>26518</v>
      </c>
      <c r="C26519">
        <v>11683</v>
      </c>
      <c r="D26519">
        <f>1/COUNTIF(C:C,pizza[[#This Row],[order_id]])</f>
        <v>1</v>
      </c>
      <c r="E26519" s="1" t="s">
        <v>216</v>
      </c>
      <c r="F26519">
        <v>1</v>
      </c>
      <c r="G26519" s="35">
        <v>42199</v>
      </c>
      <c r="H26519" s="1" t="str">
        <f>TEXT(pizza[[#This Row],[order_date]],"dddd")</f>
        <v>Tuesday</v>
      </c>
      <c r="I26519" s="1" t="s">
        <v>10240</v>
      </c>
      <c r="J26519" s="1">
        <f>HOUR(pizza[[#This Row],[order_time]])</f>
        <v>19</v>
      </c>
      <c r="K26519">
        <v>12.5</v>
      </c>
      <c r="L26519">
        <v>12.5</v>
      </c>
      <c r="M26519" s="1" t="s">
        <v>48</v>
      </c>
      <c r="N26519" s="1" t="s">
        <v>29</v>
      </c>
      <c r="O26519" s="1" t="s">
        <v>70</v>
      </c>
      <c r="P26519" s="1" t="s">
        <v>71</v>
      </c>
    </row>
    <row r="26520" spans="1:16" x14ac:dyDescent="0.3">
      <c r="A26520">
        <v>26518</v>
      </c>
      <c r="B26520">
        <v>26519</v>
      </c>
      <c r="C26520">
        <v>11684</v>
      </c>
      <c r="D26520">
        <f>1/COUNTIF(C:C,pizza[[#This Row],[order_id]])</f>
        <v>0.5</v>
      </c>
      <c r="E26520" s="1" t="s">
        <v>250</v>
      </c>
      <c r="F26520">
        <v>1</v>
      </c>
      <c r="G26520" s="35">
        <v>42199</v>
      </c>
      <c r="H26520" s="1" t="str">
        <f>TEXT(pizza[[#This Row],[order_date]],"dddd")</f>
        <v>Tuesday</v>
      </c>
      <c r="I26520" s="1" t="s">
        <v>6100</v>
      </c>
      <c r="J26520" s="1">
        <f>HOUR(pizza[[#This Row],[order_time]])</f>
        <v>19</v>
      </c>
      <c r="K26520">
        <v>12</v>
      </c>
      <c r="L26520">
        <v>12</v>
      </c>
      <c r="M26520" s="1" t="s">
        <v>48</v>
      </c>
      <c r="N26520" s="1" t="s">
        <v>25</v>
      </c>
      <c r="O26520" s="1" t="s">
        <v>128</v>
      </c>
      <c r="P26520" s="1" t="s">
        <v>129</v>
      </c>
    </row>
    <row r="26521" spans="1:16" x14ac:dyDescent="0.3">
      <c r="A26521">
        <v>26519</v>
      </c>
      <c r="B26521">
        <v>26520</v>
      </c>
      <c r="C26521">
        <v>11684</v>
      </c>
      <c r="D26521">
        <f>1/COUNTIF(C:C,pizza[[#This Row],[order_id]])</f>
        <v>0.5</v>
      </c>
      <c r="E26521" s="1" t="s">
        <v>224</v>
      </c>
      <c r="F26521">
        <v>1</v>
      </c>
      <c r="G26521" s="35">
        <v>42199</v>
      </c>
      <c r="H26521" s="1" t="str">
        <f>TEXT(pizza[[#This Row],[order_date]],"dddd")</f>
        <v>Tuesday</v>
      </c>
      <c r="I26521" s="1" t="s">
        <v>6100</v>
      </c>
      <c r="J26521" s="1">
        <f>HOUR(pizza[[#This Row],[order_time]])</f>
        <v>19</v>
      </c>
      <c r="K26521">
        <v>12.75</v>
      </c>
      <c r="L26521">
        <v>12.75</v>
      </c>
      <c r="M26521" s="1" t="s">
        <v>48</v>
      </c>
      <c r="N26521" s="1" t="s">
        <v>36</v>
      </c>
      <c r="O26521" s="1" t="s">
        <v>37</v>
      </c>
      <c r="P26521" s="1" t="s">
        <v>38</v>
      </c>
    </row>
    <row r="26522" spans="1:16" x14ac:dyDescent="0.3">
      <c r="A26522">
        <v>26520</v>
      </c>
      <c r="B26522">
        <v>26521</v>
      </c>
      <c r="C26522">
        <v>11685</v>
      </c>
      <c r="D26522">
        <f>1/COUNTIF(C:C,pizza[[#This Row],[order_id]])</f>
        <v>0.5</v>
      </c>
      <c r="E26522" s="1" t="s">
        <v>99</v>
      </c>
      <c r="F26522">
        <v>1</v>
      </c>
      <c r="G26522" s="35">
        <v>42199</v>
      </c>
      <c r="H26522" s="1" t="str">
        <f>TEXT(pizza[[#This Row],[order_date]],"dddd")</f>
        <v>Tuesday</v>
      </c>
      <c r="I26522" s="1" t="s">
        <v>10241</v>
      </c>
      <c r="J26522" s="1">
        <f>HOUR(pizza[[#This Row],[order_time]])</f>
        <v>19</v>
      </c>
      <c r="K26522">
        <v>12</v>
      </c>
      <c r="L26522">
        <v>12</v>
      </c>
      <c r="M26522" s="1" t="s">
        <v>48</v>
      </c>
      <c r="N26522" s="1" t="s">
        <v>16</v>
      </c>
      <c r="O26522" s="1" t="s">
        <v>101</v>
      </c>
      <c r="P26522" s="1" t="s">
        <v>102</v>
      </c>
    </row>
    <row r="26523" spans="1:16" x14ac:dyDescent="0.3">
      <c r="A26523">
        <v>26521</v>
      </c>
      <c r="B26523">
        <v>26522</v>
      </c>
      <c r="C26523">
        <v>11685</v>
      </c>
      <c r="D26523">
        <f>1/COUNTIF(C:C,pizza[[#This Row],[order_id]])</f>
        <v>0.5</v>
      </c>
      <c r="E26523" s="1" t="s">
        <v>163</v>
      </c>
      <c r="F26523">
        <v>1</v>
      </c>
      <c r="G26523" s="35">
        <v>42199</v>
      </c>
      <c r="H26523" s="1" t="str">
        <f>TEXT(pizza[[#This Row],[order_date]],"dddd")</f>
        <v>Tuesday</v>
      </c>
      <c r="I26523" s="1" t="s">
        <v>10241</v>
      </c>
      <c r="J26523" s="1">
        <f>HOUR(pizza[[#This Row],[order_time]])</f>
        <v>19</v>
      </c>
      <c r="K26523">
        <v>16</v>
      </c>
      <c r="L26523">
        <v>16</v>
      </c>
      <c r="M26523" s="1" t="s">
        <v>15</v>
      </c>
      <c r="N26523" s="1" t="s">
        <v>25</v>
      </c>
      <c r="O26523" s="1" t="s">
        <v>62</v>
      </c>
      <c r="P26523" s="1" t="s">
        <v>63</v>
      </c>
    </row>
    <row r="26524" spans="1:16" x14ac:dyDescent="0.3">
      <c r="A26524">
        <v>26522</v>
      </c>
      <c r="B26524">
        <v>26523</v>
      </c>
      <c r="C26524">
        <v>11686</v>
      </c>
      <c r="D26524">
        <f>1/COUNTIF(C:C,pizza[[#This Row],[order_id]])</f>
        <v>0.25</v>
      </c>
      <c r="E26524" s="1" t="s">
        <v>85</v>
      </c>
      <c r="F26524">
        <v>1</v>
      </c>
      <c r="G26524" s="35">
        <v>42199</v>
      </c>
      <c r="H26524" s="1" t="str">
        <f>TEXT(pizza[[#This Row],[order_date]],"dddd")</f>
        <v>Tuesday</v>
      </c>
      <c r="I26524" s="1" t="s">
        <v>10242</v>
      </c>
      <c r="J26524" s="1">
        <f>HOUR(pizza[[#This Row],[order_time]])</f>
        <v>20</v>
      </c>
      <c r="K26524">
        <v>20.75</v>
      </c>
      <c r="L26524">
        <v>20.75</v>
      </c>
      <c r="M26524" s="1" t="s">
        <v>24</v>
      </c>
      <c r="N26524" s="1" t="s">
        <v>36</v>
      </c>
      <c r="O26524" s="1" t="s">
        <v>86</v>
      </c>
      <c r="P26524" s="1" t="s">
        <v>87</v>
      </c>
    </row>
    <row r="26525" spans="1:16" x14ac:dyDescent="0.3">
      <c r="A26525">
        <v>26523</v>
      </c>
      <c r="B26525">
        <v>26524</v>
      </c>
      <c r="C26525">
        <v>11686</v>
      </c>
      <c r="D26525">
        <f>1/COUNTIF(C:C,pizza[[#This Row],[order_id]])</f>
        <v>0.25</v>
      </c>
      <c r="E26525" s="1" t="s">
        <v>248</v>
      </c>
      <c r="F26525">
        <v>1</v>
      </c>
      <c r="G26525" s="35">
        <v>42199</v>
      </c>
      <c r="H26525" s="1" t="str">
        <f>TEXT(pizza[[#This Row],[order_date]],"dddd")</f>
        <v>Tuesday</v>
      </c>
      <c r="I26525" s="1" t="s">
        <v>10242</v>
      </c>
      <c r="J26525" s="1">
        <f>HOUR(pizza[[#This Row],[order_time]])</f>
        <v>20</v>
      </c>
      <c r="K26525">
        <v>12.75</v>
      </c>
      <c r="L26525">
        <v>12.75</v>
      </c>
      <c r="M26525" s="1" t="s">
        <v>48</v>
      </c>
      <c r="N26525" s="1" t="s">
        <v>36</v>
      </c>
      <c r="O26525" s="1" t="s">
        <v>95</v>
      </c>
      <c r="P26525" s="1" t="s">
        <v>96</v>
      </c>
    </row>
    <row r="26526" spans="1:16" x14ac:dyDescent="0.3">
      <c r="A26526">
        <v>26524</v>
      </c>
      <c r="B26526">
        <v>26525</v>
      </c>
      <c r="C26526">
        <v>11686</v>
      </c>
      <c r="D26526">
        <f>1/COUNTIF(C:C,pizza[[#This Row],[order_id]])</f>
        <v>0.25</v>
      </c>
      <c r="E26526" s="1" t="s">
        <v>194</v>
      </c>
      <c r="F26526">
        <v>1</v>
      </c>
      <c r="G26526" s="35">
        <v>42199</v>
      </c>
      <c r="H26526" s="1" t="str">
        <f>TEXT(pizza[[#This Row],[order_date]],"dddd")</f>
        <v>Tuesday</v>
      </c>
      <c r="I26526" s="1" t="s">
        <v>10242</v>
      </c>
      <c r="J26526" s="1">
        <f>HOUR(pizza[[#This Row],[order_time]])</f>
        <v>20</v>
      </c>
      <c r="K26526">
        <v>16.5</v>
      </c>
      <c r="L26526">
        <v>16.5</v>
      </c>
      <c r="M26526" s="1" t="s">
        <v>24</v>
      </c>
      <c r="N26526" s="1" t="s">
        <v>16</v>
      </c>
      <c r="O26526" s="1" t="s">
        <v>17</v>
      </c>
      <c r="P26526" s="1" t="s">
        <v>18</v>
      </c>
    </row>
    <row r="26527" spans="1:16" x14ac:dyDescent="0.3">
      <c r="A26527">
        <v>26525</v>
      </c>
      <c r="B26527">
        <v>26526</v>
      </c>
      <c r="C26527">
        <v>11686</v>
      </c>
      <c r="D26527">
        <f>1/COUNTIF(C:C,pizza[[#This Row],[order_id]])</f>
        <v>0.25</v>
      </c>
      <c r="E26527" s="1" t="s">
        <v>75</v>
      </c>
      <c r="F26527">
        <v>1</v>
      </c>
      <c r="G26527" s="35">
        <v>42199</v>
      </c>
      <c r="H26527" s="1" t="str">
        <f>TEXT(pizza[[#This Row],[order_date]],"dddd")</f>
        <v>Tuesday</v>
      </c>
      <c r="I26527" s="1" t="s">
        <v>10242</v>
      </c>
      <c r="J26527" s="1">
        <f>HOUR(pizza[[#This Row],[order_time]])</f>
        <v>20</v>
      </c>
      <c r="K26527">
        <v>12</v>
      </c>
      <c r="L26527">
        <v>12</v>
      </c>
      <c r="M26527" s="1" t="s">
        <v>48</v>
      </c>
      <c r="N26527" s="1" t="s">
        <v>25</v>
      </c>
      <c r="O26527" s="1" t="s">
        <v>76</v>
      </c>
      <c r="P26527" s="1" t="s">
        <v>77</v>
      </c>
    </row>
    <row r="26528" spans="1:16" x14ac:dyDescent="0.3">
      <c r="A26528">
        <v>26526</v>
      </c>
      <c r="B26528">
        <v>26527</v>
      </c>
      <c r="C26528">
        <v>11687</v>
      </c>
      <c r="D26528">
        <f>1/COUNTIF(C:C,pizza[[#This Row],[order_id]])</f>
        <v>0.33333333333333331</v>
      </c>
      <c r="E26528" s="1" t="s">
        <v>88</v>
      </c>
      <c r="F26528">
        <v>1</v>
      </c>
      <c r="G26528" s="35">
        <v>42199</v>
      </c>
      <c r="H26528" s="1" t="str">
        <f>TEXT(pizza[[#This Row],[order_date]],"dddd")</f>
        <v>Tuesday</v>
      </c>
      <c r="I26528" s="1" t="s">
        <v>9797</v>
      </c>
      <c r="J26528" s="1">
        <f>HOUR(pizza[[#This Row],[order_time]])</f>
        <v>20</v>
      </c>
      <c r="K26528">
        <v>16.75</v>
      </c>
      <c r="L26528">
        <v>16.75</v>
      </c>
      <c r="M26528" s="1" t="s">
        <v>15</v>
      </c>
      <c r="N26528" s="1" t="s">
        <v>36</v>
      </c>
      <c r="O26528" s="1" t="s">
        <v>86</v>
      </c>
      <c r="P26528" s="1" t="s">
        <v>87</v>
      </c>
    </row>
    <row r="26529" spans="1:16" x14ac:dyDescent="0.3">
      <c r="A26529">
        <v>26527</v>
      </c>
      <c r="B26529">
        <v>26528</v>
      </c>
      <c r="C26529">
        <v>11687</v>
      </c>
      <c r="D26529">
        <f>1/COUNTIF(C:C,pizza[[#This Row],[order_id]])</f>
        <v>0.33333333333333331</v>
      </c>
      <c r="E26529" s="1" t="s">
        <v>203</v>
      </c>
      <c r="F26529">
        <v>1</v>
      </c>
      <c r="G26529" s="35">
        <v>42199</v>
      </c>
      <c r="H26529" s="1" t="str">
        <f>TEXT(pizza[[#This Row],[order_date]],"dddd")</f>
        <v>Tuesday</v>
      </c>
      <c r="I26529" s="1" t="s">
        <v>9797</v>
      </c>
      <c r="J26529" s="1">
        <f>HOUR(pizza[[#This Row],[order_time]])</f>
        <v>20</v>
      </c>
      <c r="K26529">
        <v>20.25</v>
      </c>
      <c r="L26529">
        <v>20.25</v>
      </c>
      <c r="M26529" s="1" t="s">
        <v>24</v>
      </c>
      <c r="N26529" s="1" t="s">
        <v>25</v>
      </c>
      <c r="O26529" s="1" t="s">
        <v>122</v>
      </c>
      <c r="P26529" s="1" t="s">
        <v>123</v>
      </c>
    </row>
    <row r="26530" spans="1:16" x14ac:dyDescent="0.3">
      <c r="A26530">
        <v>26528</v>
      </c>
      <c r="B26530">
        <v>26529</v>
      </c>
      <c r="C26530">
        <v>11687</v>
      </c>
      <c r="D26530">
        <f>1/COUNTIF(C:C,pizza[[#This Row],[order_id]])</f>
        <v>0.33333333333333331</v>
      </c>
      <c r="E26530" s="1" t="s">
        <v>215</v>
      </c>
      <c r="F26530">
        <v>1</v>
      </c>
      <c r="G26530" s="35">
        <v>42199</v>
      </c>
      <c r="H26530" s="1" t="str">
        <f>TEXT(pizza[[#This Row],[order_date]],"dddd")</f>
        <v>Tuesday</v>
      </c>
      <c r="I26530" s="1" t="s">
        <v>9797</v>
      </c>
      <c r="J26530" s="1">
        <f>HOUR(pizza[[#This Row],[order_time]])</f>
        <v>20</v>
      </c>
      <c r="K26530">
        <v>12.25</v>
      </c>
      <c r="L26530">
        <v>12.25</v>
      </c>
      <c r="M26530" s="1" t="s">
        <v>48</v>
      </c>
      <c r="N26530" s="1" t="s">
        <v>29</v>
      </c>
      <c r="O26530" s="1" t="s">
        <v>134</v>
      </c>
      <c r="P26530" s="1" t="s">
        <v>135</v>
      </c>
    </row>
    <row r="26531" spans="1:16" x14ac:dyDescent="0.3">
      <c r="A26531">
        <v>26529</v>
      </c>
      <c r="B26531">
        <v>26530</v>
      </c>
      <c r="C26531">
        <v>11688</v>
      </c>
      <c r="D26531">
        <f>1/COUNTIF(C:C,pizza[[#This Row],[order_id]])</f>
        <v>1</v>
      </c>
      <c r="E26531" s="1" t="s">
        <v>59</v>
      </c>
      <c r="F26531">
        <v>1</v>
      </c>
      <c r="G26531" s="35">
        <v>42199</v>
      </c>
      <c r="H26531" s="1" t="str">
        <f>TEXT(pizza[[#This Row],[order_date]],"dddd")</f>
        <v>Tuesday</v>
      </c>
      <c r="I26531" s="1" t="s">
        <v>10243</v>
      </c>
      <c r="J26531" s="1">
        <f>HOUR(pizza[[#This Row],[order_time]])</f>
        <v>20</v>
      </c>
      <c r="K26531">
        <v>12</v>
      </c>
      <c r="L26531">
        <v>12</v>
      </c>
      <c r="M26531" s="1" t="s">
        <v>48</v>
      </c>
      <c r="N26531" s="1" t="s">
        <v>16</v>
      </c>
      <c r="O26531" s="1" t="s">
        <v>21</v>
      </c>
      <c r="P26531" s="1" t="s">
        <v>22</v>
      </c>
    </row>
    <row r="26532" spans="1:16" x14ac:dyDescent="0.3">
      <c r="A26532">
        <v>26530</v>
      </c>
      <c r="B26532">
        <v>26531</v>
      </c>
      <c r="C26532">
        <v>11689</v>
      </c>
      <c r="D26532">
        <f>1/COUNTIF(C:C,pizza[[#This Row],[order_id]])</f>
        <v>1</v>
      </c>
      <c r="E26532" s="1" t="s">
        <v>69</v>
      </c>
      <c r="F26532">
        <v>1</v>
      </c>
      <c r="G26532" s="35">
        <v>42199</v>
      </c>
      <c r="H26532" s="1" t="str">
        <f>TEXT(pizza[[#This Row],[order_date]],"dddd")</f>
        <v>Tuesday</v>
      </c>
      <c r="I26532" s="1" t="s">
        <v>6504</v>
      </c>
      <c r="J26532" s="1">
        <f>HOUR(pizza[[#This Row],[order_time]])</f>
        <v>20</v>
      </c>
      <c r="K26532">
        <v>20.75</v>
      </c>
      <c r="L26532">
        <v>20.75</v>
      </c>
      <c r="M26532" s="1" t="s">
        <v>24</v>
      </c>
      <c r="N26532" s="1" t="s">
        <v>29</v>
      </c>
      <c r="O26532" s="1" t="s">
        <v>70</v>
      </c>
      <c r="P26532" s="1" t="s">
        <v>71</v>
      </c>
    </row>
    <row r="26533" spans="1:16" x14ac:dyDescent="0.3">
      <c r="A26533">
        <v>26531</v>
      </c>
      <c r="B26533">
        <v>26532</v>
      </c>
      <c r="C26533">
        <v>11690</v>
      </c>
      <c r="D26533">
        <f>1/COUNTIF(C:C,pizza[[#This Row],[order_id]])</f>
        <v>0.25</v>
      </c>
      <c r="E26533" s="1" t="s">
        <v>46</v>
      </c>
      <c r="F26533">
        <v>1</v>
      </c>
      <c r="G26533" s="35">
        <v>42199</v>
      </c>
      <c r="H26533" s="1" t="str">
        <f>TEXT(pizza[[#This Row],[order_date]],"dddd")</f>
        <v>Tuesday</v>
      </c>
      <c r="I26533" s="1" t="s">
        <v>10244</v>
      </c>
      <c r="J26533" s="1">
        <f>HOUR(pizza[[#This Row],[order_time]])</f>
        <v>21</v>
      </c>
      <c r="K26533">
        <v>12.75</v>
      </c>
      <c r="L26533">
        <v>12.75</v>
      </c>
      <c r="M26533" s="1" t="s">
        <v>48</v>
      </c>
      <c r="N26533" s="1" t="s">
        <v>36</v>
      </c>
      <c r="O26533" s="1" t="s">
        <v>49</v>
      </c>
      <c r="P26533" s="1" t="s">
        <v>50</v>
      </c>
    </row>
    <row r="26534" spans="1:16" x14ac:dyDescent="0.3">
      <c r="A26534">
        <v>26532</v>
      </c>
      <c r="B26534">
        <v>26533</v>
      </c>
      <c r="C26534">
        <v>11690</v>
      </c>
      <c r="D26534">
        <f>1/COUNTIF(C:C,pizza[[#This Row],[order_id]])</f>
        <v>0.25</v>
      </c>
      <c r="E26534" s="1" t="s">
        <v>23</v>
      </c>
      <c r="F26534">
        <v>1</v>
      </c>
      <c r="G26534" s="35">
        <v>42199</v>
      </c>
      <c r="H26534" s="1" t="str">
        <f>TEXT(pizza[[#This Row],[order_date]],"dddd")</f>
        <v>Tuesday</v>
      </c>
      <c r="I26534" s="1" t="s">
        <v>10244</v>
      </c>
      <c r="J26534" s="1">
        <f>HOUR(pizza[[#This Row],[order_time]])</f>
        <v>21</v>
      </c>
      <c r="K26534">
        <v>18.5</v>
      </c>
      <c r="L26534">
        <v>18.5</v>
      </c>
      <c r="M26534" s="1" t="s">
        <v>24</v>
      </c>
      <c r="N26534" s="1" t="s">
        <v>25</v>
      </c>
      <c r="O26534" s="1" t="s">
        <v>26</v>
      </c>
      <c r="P26534" s="1" t="s">
        <v>27</v>
      </c>
    </row>
    <row r="26535" spans="1:16" x14ac:dyDescent="0.3">
      <c r="A26535">
        <v>26533</v>
      </c>
      <c r="B26535">
        <v>26534</v>
      </c>
      <c r="C26535">
        <v>11690</v>
      </c>
      <c r="D26535">
        <f>1/COUNTIF(C:C,pizza[[#This Row],[order_id]])</f>
        <v>0.25</v>
      </c>
      <c r="E26535" s="1" t="s">
        <v>144</v>
      </c>
      <c r="F26535">
        <v>1</v>
      </c>
      <c r="G26535" s="35">
        <v>42199</v>
      </c>
      <c r="H26535" s="1" t="str">
        <f>TEXT(pizza[[#This Row],[order_date]],"dddd")</f>
        <v>Tuesday</v>
      </c>
      <c r="I26535" s="1" t="s">
        <v>10244</v>
      </c>
      <c r="J26535" s="1">
        <f>HOUR(pizza[[#This Row],[order_time]])</f>
        <v>21</v>
      </c>
      <c r="K26535">
        <v>12.5</v>
      </c>
      <c r="L26535">
        <v>12.5</v>
      </c>
      <c r="M26535" s="1" t="s">
        <v>15</v>
      </c>
      <c r="N26535" s="1" t="s">
        <v>16</v>
      </c>
      <c r="O26535" s="1" t="s">
        <v>90</v>
      </c>
      <c r="P26535" s="1" t="s">
        <v>91</v>
      </c>
    </row>
    <row r="26536" spans="1:16" x14ac:dyDescent="0.3">
      <c r="A26536">
        <v>26534</v>
      </c>
      <c r="B26536">
        <v>26535</v>
      </c>
      <c r="C26536">
        <v>11690</v>
      </c>
      <c r="D26536">
        <f>1/COUNTIF(C:C,pizza[[#This Row],[order_id]])</f>
        <v>0.25</v>
      </c>
      <c r="E26536" s="1" t="s">
        <v>199</v>
      </c>
      <c r="F26536">
        <v>1</v>
      </c>
      <c r="G26536" s="35">
        <v>42199</v>
      </c>
      <c r="H26536" s="1" t="str">
        <f>TEXT(pizza[[#This Row],[order_date]],"dddd")</f>
        <v>Tuesday</v>
      </c>
      <c r="I26536" s="1" t="s">
        <v>10244</v>
      </c>
      <c r="J26536" s="1">
        <f>HOUR(pizza[[#This Row],[order_time]])</f>
        <v>21</v>
      </c>
      <c r="K26536">
        <v>16.5</v>
      </c>
      <c r="L26536">
        <v>16.5</v>
      </c>
      <c r="M26536" s="1" t="s">
        <v>15</v>
      </c>
      <c r="N26536" s="1" t="s">
        <v>29</v>
      </c>
      <c r="O26536" s="1" t="s">
        <v>42</v>
      </c>
      <c r="P26536" s="1" t="s">
        <v>43</v>
      </c>
    </row>
    <row r="26537" spans="1:16" x14ac:dyDescent="0.3">
      <c r="A26537">
        <v>26535</v>
      </c>
      <c r="B26537">
        <v>26536</v>
      </c>
      <c r="C26537">
        <v>11691</v>
      </c>
      <c r="D26537">
        <f>1/COUNTIF(C:C,pizza[[#This Row],[order_id]])</f>
        <v>1</v>
      </c>
      <c r="E26537" s="1" t="s">
        <v>39</v>
      </c>
      <c r="F26537">
        <v>1</v>
      </c>
      <c r="G26537" s="35">
        <v>42199</v>
      </c>
      <c r="H26537" s="1" t="str">
        <f>TEXT(pizza[[#This Row],[order_date]],"dddd")</f>
        <v>Tuesday</v>
      </c>
      <c r="I26537" s="1" t="s">
        <v>10245</v>
      </c>
      <c r="J26537" s="1">
        <f>HOUR(pizza[[#This Row],[order_time]])</f>
        <v>21</v>
      </c>
      <c r="K26537">
        <v>16.5</v>
      </c>
      <c r="L26537">
        <v>16.5</v>
      </c>
      <c r="M26537" s="1" t="s">
        <v>15</v>
      </c>
      <c r="N26537" s="1" t="s">
        <v>29</v>
      </c>
      <c r="O26537" s="1" t="s">
        <v>30</v>
      </c>
      <c r="P26537" s="1" t="s">
        <v>31</v>
      </c>
    </row>
    <row r="26538" spans="1:16" x14ac:dyDescent="0.3">
      <c r="A26538">
        <v>26536</v>
      </c>
      <c r="B26538">
        <v>26537</v>
      </c>
      <c r="C26538">
        <v>11692</v>
      </c>
      <c r="D26538">
        <f>1/COUNTIF(C:C,pizza[[#This Row],[order_id]])</f>
        <v>0.5</v>
      </c>
      <c r="E26538" s="1" t="s">
        <v>177</v>
      </c>
      <c r="F26538">
        <v>1</v>
      </c>
      <c r="G26538" s="35">
        <v>42199</v>
      </c>
      <c r="H26538" s="1" t="str">
        <f>TEXT(pizza[[#This Row],[order_date]],"dddd")</f>
        <v>Tuesday</v>
      </c>
      <c r="I26538" s="1" t="s">
        <v>10246</v>
      </c>
      <c r="J26538" s="1">
        <f>HOUR(pizza[[#This Row],[order_time]])</f>
        <v>22</v>
      </c>
      <c r="K26538">
        <v>16.75</v>
      </c>
      <c r="L26538">
        <v>16.75</v>
      </c>
      <c r="M26538" s="1" t="s">
        <v>15</v>
      </c>
      <c r="N26538" s="1" t="s">
        <v>36</v>
      </c>
      <c r="O26538" s="1" t="s">
        <v>153</v>
      </c>
      <c r="P26538" s="1" t="s">
        <v>154</v>
      </c>
    </row>
    <row r="26539" spans="1:16" x14ac:dyDescent="0.3">
      <c r="A26539">
        <v>26537</v>
      </c>
      <c r="B26539">
        <v>26538</v>
      </c>
      <c r="C26539">
        <v>11692</v>
      </c>
      <c r="D26539">
        <f>1/COUNTIF(C:C,pizza[[#This Row],[order_id]])</f>
        <v>0.5</v>
      </c>
      <c r="E26539" s="1" t="s">
        <v>64</v>
      </c>
      <c r="F26539">
        <v>1</v>
      </c>
      <c r="G26539" s="35">
        <v>42199</v>
      </c>
      <c r="H26539" s="1" t="str">
        <f>TEXT(pizza[[#This Row],[order_date]],"dddd")</f>
        <v>Tuesday</v>
      </c>
      <c r="I26539" s="1" t="s">
        <v>10246</v>
      </c>
      <c r="J26539" s="1">
        <f>HOUR(pizza[[#This Row],[order_time]])</f>
        <v>22</v>
      </c>
      <c r="K26539">
        <v>20.5</v>
      </c>
      <c r="L26539">
        <v>20.5</v>
      </c>
      <c r="M26539" s="1" t="s">
        <v>24</v>
      </c>
      <c r="N26539" s="1" t="s">
        <v>16</v>
      </c>
      <c r="O26539" s="1" t="s">
        <v>65</v>
      </c>
      <c r="P26539" s="1" t="s">
        <v>66</v>
      </c>
    </row>
    <row r="26540" spans="1:16" x14ac:dyDescent="0.3">
      <c r="A26540">
        <v>26538</v>
      </c>
      <c r="B26540">
        <v>26539</v>
      </c>
      <c r="C26540">
        <v>11693</v>
      </c>
      <c r="D26540">
        <f>1/COUNTIF(C:C,pizza[[#This Row],[order_id]])</f>
        <v>0.5</v>
      </c>
      <c r="E26540" s="1" t="s">
        <v>46</v>
      </c>
      <c r="F26540">
        <v>1</v>
      </c>
      <c r="G26540" s="35">
        <v>42199</v>
      </c>
      <c r="H26540" s="1" t="str">
        <f>TEXT(pizza[[#This Row],[order_date]],"dddd")</f>
        <v>Tuesday</v>
      </c>
      <c r="I26540" s="1" t="s">
        <v>10247</v>
      </c>
      <c r="J26540" s="1">
        <f>HOUR(pizza[[#This Row],[order_time]])</f>
        <v>22</v>
      </c>
      <c r="K26540">
        <v>12.75</v>
      </c>
      <c r="L26540">
        <v>12.75</v>
      </c>
      <c r="M26540" s="1" t="s">
        <v>48</v>
      </c>
      <c r="N26540" s="1" t="s">
        <v>36</v>
      </c>
      <c r="O26540" s="1" t="s">
        <v>49</v>
      </c>
      <c r="P26540" s="1" t="s">
        <v>50</v>
      </c>
    </row>
    <row r="26541" spans="1:16" x14ac:dyDescent="0.3">
      <c r="A26541">
        <v>26539</v>
      </c>
      <c r="B26541">
        <v>26540</v>
      </c>
      <c r="C26541">
        <v>11693</v>
      </c>
      <c r="D26541">
        <f>1/COUNTIF(C:C,pizza[[#This Row],[order_id]])</f>
        <v>0.5</v>
      </c>
      <c r="E26541" s="1" t="s">
        <v>180</v>
      </c>
      <c r="F26541">
        <v>1</v>
      </c>
      <c r="G26541" s="35">
        <v>42199</v>
      </c>
      <c r="H26541" s="1" t="str">
        <f>TEXT(pizza[[#This Row],[order_date]],"dddd")</f>
        <v>Tuesday</v>
      </c>
      <c r="I26541" s="1" t="s">
        <v>10247</v>
      </c>
      <c r="J26541" s="1">
        <f>HOUR(pizza[[#This Row],[order_time]])</f>
        <v>22</v>
      </c>
      <c r="K26541">
        <v>12.5</v>
      </c>
      <c r="L26541">
        <v>12.5</v>
      </c>
      <c r="M26541" s="1" t="s">
        <v>48</v>
      </c>
      <c r="N26541" s="1" t="s">
        <v>25</v>
      </c>
      <c r="O26541" s="1" t="s">
        <v>73</v>
      </c>
      <c r="P26541" s="1" t="s">
        <v>74</v>
      </c>
    </row>
    <row r="26542" spans="1:16" x14ac:dyDescent="0.3">
      <c r="A26542">
        <v>26540</v>
      </c>
      <c r="B26542">
        <v>26541</v>
      </c>
      <c r="C26542">
        <v>11694</v>
      </c>
      <c r="D26542">
        <f>1/COUNTIF(C:C,pizza[[#This Row],[order_id]])</f>
        <v>0.33333333333333331</v>
      </c>
      <c r="E26542" s="1" t="s">
        <v>99</v>
      </c>
      <c r="F26542">
        <v>1</v>
      </c>
      <c r="G26542" s="35">
        <v>42200</v>
      </c>
      <c r="H26542" s="1" t="str">
        <f>TEXT(pizza[[#This Row],[order_date]],"dddd")</f>
        <v>Wednesday</v>
      </c>
      <c r="I26542" s="1" t="s">
        <v>10248</v>
      </c>
      <c r="J26542" s="1">
        <f>HOUR(pizza[[#This Row],[order_time]])</f>
        <v>11</v>
      </c>
      <c r="K26542">
        <v>12</v>
      </c>
      <c r="L26542">
        <v>12</v>
      </c>
      <c r="M26542" s="1" t="s">
        <v>48</v>
      </c>
      <c r="N26542" s="1" t="s">
        <v>16</v>
      </c>
      <c r="O26542" s="1" t="s">
        <v>101</v>
      </c>
      <c r="P26542" s="1" t="s">
        <v>102</v>
      </c>
    </row>
    <row r="26543" spans="1:16" x14ac:dyDescent="0.3">
      <c r="A26543">
        <v>26541</v>
      </c>
      <c r="B26543">
        <v>26542</v>
      </c>
      <c r="C26543">
        <v>11694</v>
      </c>
      <c r="D26543">
        <f>1/COUNTIF(C:C,pizza[[#This Row],[order_id]])</f>
        <v>0.33333333333333331</v>
      </c>
      <c r="E26543" s="1" t="s">
        <v>85</v>
      </c>
      <c r="F26543">
        <v>1</v>
      </c>
      <c r="G26543" s="35">
        <v>42200</v>
      </c>
      <c r="H26543" s="1" t="str">
        <f>TEXT(pizza[[#This Row],[order_date]],"dddd")</f>
        <v>Wednesday</v>
      </c>
      <c r="I26543" s="1" t="s">
        <v>10248</v>
      </c>
      <c r="J26543" s="1">
        <f>HOUR(pizza[[#This Row],[order_time]])</f>
        <v>11</v>
      </c>
      <c r="K26543">
        <v>20.75</v>
      </c>
      <c r="L26543">
        <v>20.75</v>
      </c>
      <c r="M26543" s="1" t="s">
        <v>24</v>
      </c>
      <c r="N26543" s="1" t="s">
        <v>36</v>
      </c>
      <c r="O26543" s="1" t="s">
        <v>86</v>
      </c>
      <c r="P26543" s="1" t="s">
        <v>87</v>
      </c>
    </row>
    <row r="26544" spans="1:16" x14ac:dyDescent="0.3">
      <c r="A26544">
        <v>26542</v>
      </c>
      <c r="B26544">
        <v>26543</v>
      </c>
      <c r="C26544">
        <v>11694</v>
      </c>
      <c r="D26544">
        <f>1/COUNTIF(C:C,pizza[[#This Row],[order_id]])</f>
        <v>0.33333333333333331</v>
      </c>
      <c r="E26544" s="1" t="s">
        <v>89</v>
      </c>
      <c r="F26544">
        <v>1</v>
      </c>
      <c r="G26544" s="35">
        <v>42200</v>
      </c>
      <c r="H26544" s="1" t="str">
        <f>TEXT(pizza[[#This Row],[order_date]],"dddd")</f>
        <v>Wednesday</v>
      </c>
      <c r="I26544" s="1" t="s">
        <v>10248</v>
      </c>
      <c r="J26544" s="1">
        <f>HOUR(pizza[[#This Row],[order_time]])</f>
        <v>11</v>
      </c>
      <c r="K26544">
        <v>15.25</v>
      </c>
      <c r="L26544">
        <v>15.25</v>
      </c>
      <c r="M26544" s="1" t="s">
        <v>24</v>
      </c>
      <c r="N26544" s="1" t="s">
        <v>16</v>
      </c>
      <c r="O26544" s="1" t="s">
        <v>90</v>
      </c>
      <c r="P26544" s="1" t="s">
        <v>91</v>
      </c>
    </row>
    <row r="26545" spans="1:16" x14ac:dyDescent="0.3">
      <c r="A26545">
        <v>26543</v>
      </c>
      <c r="B26545">
        <v>26544</v>
      </c>
      <c r="C26545">
        <v>11695</v>
      </c>
      <c r="D26545">
        <f>1/COUNTIF(C:C,pizza[[#This Row],[order_id]])</f>
        <v>0.5</v>
      </c>
      <c r="E26545" s="1" t="s">
        <v>106</v>
      </c>
      <c r="F26545">
        <v>1</v>
      </c>
      <c r="G26545" s="35">
        <v>42200</v>
      </c>
      <c r="H26545" s="1" t="str">
        <f>TEXT(pizza[[#This Row],[order_date]],"dddd")</f>
        <v>Wednesday</v>
      </c>
      <c r="I26545" s="1" t="s">
        <v>605</v>
      </c>
      <c r="J26545" s="1">
        <f>HOUR(pizza[[#This Row],[order_time]])</f>
        <v>11</v>
      </c>
      <c r="K26545">
        <v>17.95</v>
      </c>
      <c r="L26545">
        <v>17.95</v>
      </c>
      <c r="M26545" s="1" t="s">
        <v>24</v>
      </c>
      <c r="N26545" s="1" t="s">
        <v>25</v>
      </c>
      <c r="O26545" s="1" t="s">
        <v>108</v>
      </c>
      <c r="P26545" s="1" t="s">
        <v>109</v>
      </c>
    </row>
    <row r="26546" spans="1:16" x14ac:dyDescent="0.3">
      <c r="A26546">
        <v>26544</v>
      </c>
      <c r="B26546">
        <v>26545</v>
      </c>
      <c r="C26546">
        <v>11695</v>
      </c>
      <c r="D26546">
        <f>1/COUNTIF(C:C,pizza[[#This Row],[order_id]])</f>
        <v>0.5</v>
      </c>
      <c r="E26546" s="1" t="s">
        <v>211</v>
      </c>
      <c r="F26546">
        <v>1</v>
      </c>
      <c r="G26546" s="35">
        <v>42200</v>
      </c>
      <c r="H26546" s="1" t="str">
        <f>TEXT(pizza[[#This Row],[order_date]],"dddd")</f>
        <v>Wednesday</v>
      </c>
      <c r="I26546" s="1" t="s">
        <v>605</v>
      </c>
      <c r="J26546" s="1">
        <f>HOUR(pizza[[#This Row],[order_time]])</f>
        <v>11</v>
      </c>
      <c r="K26546">
        <v>14.5</v>
      </c>
      <c r="L26546">
        <v>14.5</v>
      </c>
      <c r="M26546" s="1" t="s">
        <v>15</v>
      </c>
      <c r="N26546" s="1" t="s">
        <v>16</v>
      </c>
      <c r="O26546" s="1" t="s">
        <v>166</v>
      </c>
      <c r="P26546" s="1" t="s">
        <v>167</v>
      </c>
    </row>
    <row r="26547" spans="1:16" x14ac:dyDescent="0.3">
      <c r="A26547">
        <v>26545</v>
      </c>
      <c r="B26547">
        <v>26546</v>
      </c>
      <c r="C26547">
        <v>11696</v>
      </c>
      <c r="D26547">
        <f>1/COUNTIF(C:C,pizza[[#This Row],[order_id]])</f>
        <v>0.25</v>
      </c>
      <c r="E26547" s="1" t="s">
        <v>158</v>
      </c>
      <c r="F26547">
        <v>1</v>
      </c>
      <c r="G26547" s="35">
        <v>42200</v>
      </c>
      <c r="H26547" s="1" t="str">
        <f>TEXT(pizza[[#This Row],[order_date]],"dddd")</f>
        <v>Wednesday</v>
      </c>
      <c r="I26547" s="1" t="s">
        <v>10249</v>
      </c>
      <c r="J26547" s="1">
        <f>HOUR(pizza[[#This Row],[order_time]])</f>
        <v>11</v>
      </c>
      <c r="K26547">
        <v>9.75</v>
      </c>
      <c r="L26547">
        <v>9.75</v>
      </c>
      <c r="M26547" s="1" t="s">
        <v>48</v>
      </c>
      <c r="N26547" s="1" t="s">
        <v>16</v>
      </c>
      <c r="O26547" s="1" t="s">
        <v>90</v>
      </c>
      <c r="P26547" s="1" t="s">
        <v>91</v>
      </c>
    </row>
    <row r="26548" spans="1:16" x14ac:dyDescent="0.3">
      <c r="A26548">
        <v>26546</v>
      </c>
      <c r="B26548">
        <v>26547</v>
      </c>
      <c r="C26548">
        <v>11696</v>
      </c>
      <c r="D26548">
        <f>1/COUNTIF(C:C,pizza[[#This Row],[order_id]])</f>
        <v>0.25</v>
      </c>
      <c r="E26548" s="1" t="s">
        <v>179</v>
      </c>
      <c r="F26548">
        <v>1</v>
      </c>
      <c r="G26548" s="35">
        <v>42200</v>
      </c>
      <c r="H26548" s="1" t="str">
        <f>TEXT(pizza[[#This Row],[order_date]],"dddd")</f>
        <v>Wednesday</v>
      </c>
      <c r="I26548" s="1" t="s">
        <v>10249</v>
      </c>
      <c r="J26548" s="1">
        <f>HOUR(pizza[[#This Row],[order_time]])</f>
        <v>11</v>
      </c>
      <c r="K26548">
        <v>20.75</v>
      </c>
      <c r="L26548">
        <v>20.75</v>
      </c>
      <c r="M26548" s="1" t="s">
        <v>24</v>
      </c>
      <c r="N26548" s="1" t="s">
        <v>29</v>
      </c>
      <c r="O26548" s="1" t="s">
        <v>125</v>
      </c>
      <c r="P26548" s="1" t="s">
        <v>126</v>
      </c>
    </row>
    <row r="26549" spans="1:16" x14ac:dyDescent="0.3">
      <c r="A26549">
        <v>26547</v>
      </c>
      <c r="B26549">
        <v>26548</v>
      </c>
      <c r="C26549">
        <v>11696</v>
      </c>
      <c r="D26549">
        <f>1/COUNTIF(C:C,pizza[[#This Row],[order_id]])</f>
        <v>0.25</v>
      </c>
      <c r="E26549" s="1" t="s">
        <v>103</v>
      </c>
      <c r="F26549">
        <v>1</v>
      </c>
      <c r="G26549" s="35">
        <v>42200</v>
      </c>
      <c r="H26549" s="1" t="str">
        <f>TEXT(pizza[[#This Row],[order_date]],"dddd")</f>
        <v>Wednesday</v>
      </c>
      <c r="I26549" s="1" t="s">
        <v>10249</v>
      </c>
      <c r="J26549" s="1">
        <f>HOUR(pizza[[#This Row],[order_time]])</f>
        <v>11</v>
      </c>
      <c r="K26549">
        <v>20.75</v>
      </c>
      <c r="L26549">
        <v>20.75</v>
      </c>
      <c r="M26549" s="1" t="s">
        <v>24</v>
      </c>
      <c r="N26549" s="1" t="s">
        <v>29</v>
      </c>
      <c r="O26549" s="1" t="s">
        <v>104</v>
      </c>
      <c r="P26549" s="1" t="s">
        <v>105</v>
      </c>
    </row>
    <row r="26550" spans="1:16" x14ac:dyDescent="0.3">
      <c r="A26550">
        <v>26548</v>
      </c>
      <c r="B26550">
        <v>26549</v>
      </c>
      <c r="C26550">
        <v>11696</v>
      </c>
      <c r="D26550">
        <f>1/COUNTIF(C:C,pizza[[#This Row],[order_id]])</f>
        <v>0.25</v>
      </c>
      <c r="E26550" s="1" t="s">
        <v>190</v>
      </c>
      <c r="F26550">
        <v>1</v>
      </c>
      <c r="G26550" s="35">
        <v>42200</v>
      </c>
      <c r="H26550" s="1" t="str">
        <f>TEXT(pizza[[#This Row],[order_date]],"dddd")</f>
        <v>Wednesday</v>
      </c>
      <c r="I26550" s="1" t="s">
        <v>10249</v>
      </c>
      <c r="J26550" s="1">
        <f>HOUR(pizza[[#This Row],[order_time]])</f>
        <v>11</v>
      </c>
      <c r="K26550">
        <v>25.5</v>
      </c>
      <c r="L26550">
        <v>25.5</v>
      </c>
      <c r="M26550" s="1" t="s">
        <v>192</v>
      </c>
      <c r="N26550" s="1" t="s">
        <v>16</v>
      </c>
      <c r="O26550" s="1" t="s">
        <v>52</v>
      </c>
      <c r="P26550" s="1" t="s">
        <v>53</v>
      </c>
    </row>
    <row r="26551" spans="1:16" x14ac:dyDescent="0.3">
      <c r="A26551">
        <v>26549</v>
      </c>
      <c r="B26551">
        <v>26550</v>
      </c>
      <c r="C26551">
        <v>11697</v>
      </c>
      <c r="D26551">
        <f>1/COUNTIF(C:C,pizza[[#This Row],[order_id]])</f>
        <v>0.33333333333333331</v>
      </c>
      <c r="E26551" s="1" t="s">
        <v>179</v>
      </c>
      <c r="F26551">
        <v>1</v>
      </c>
      <c r="G26551" s="35">
        <v>42200</v>
      </c>
      <c r="H26551" s="1" t="str">
        <f>TEXT(pizza[[#This Row],[order_date]],"dddd")</f>
        <v>Wednesday</v>
      </c>
      <c r="I26551" s="1" t="s">
        <v>8628</v>
      </c>
      <c r="J26551" s="1">
        <f>HOUR(pizza[[#This Row],[order_time]])</f>
        <v>11</v>
      </c>
      <c r="K26551">
        <v>20.75</v>
      </c>
      <c r="L26551">
        <v>20.75</v>
      </c>
      <c r="M26551" s="1" t="s">
        <v>24</v>
      </c>
      <c r="N26551" s="1" t="s">
        <v>29</v>
      </c>
      <c r="O26551" s="1" t="s">
        <v>125</v>
      </c>
      <c r="P26551" s="1" t="s">
        <v>126</v>
      </c>
    </row>
    <row r="26552" spans="1:16" x14ac:dyDescent="0.3">
      <c r="A26552">
        <v>26550</v>
      </c>
      <c r="B26552">
        <v>26551</v>
      </c>
      <c r="C26552">
        <v>11697</v>
      </c>
      <c r="D26552">
        <f>1/COUNTIF(C:C,pizza[[#This Row],[order_id]])</f>
        <v>0.33333333333333331</v>
      </c>
      <c r="E26552" s="1" t="s">
        <v>199</v>
      </c>
      <c r="F26552">
        <v>1</v>
      </c>
      <c r="G26552" s="35">
        <v>42200</v>
      </c>
      <c r="H26552" s="1" t="str">
        <f>TEXT(pizza[[#This Row],[order_date]],"dddd")</f>
        <v>Wednesday</v>
      </c>
      <c r="I26552" s="1" t="s">
        <v>8628</v>
      </c>
      <c r="J26552" s="1">
        <f>HOUR(pizza[[#This Row],[order_time]])</f>
        <v>11</v>
      </c>
      <c r="K26552">
        <v>16.5</v>
      </c>
      <c r="L26552">
        <v>16.5</v>
      </c>
      <c r="M26552" s="1" t="s">
        <v>15</v>
      </c>
      <c r="N26552" s="1" t="s">
        <v>29</v>
      </c>
      <c r="O26552" s="1" t="s">
        <v>42</v>
      </c>
      <c r="P26552" s="1" t="s">
        <v>43</v>
      </c>
    </row>
    <row r="26553" spans="1:16" x14ac:dyDescent="0.3">
      <c r="A26553">
        <v>26551</v>
      </c>
      <c r="B26553">
        <v>26552</v>
      </c>
      <c r="C26553">
        <v>11697</v>
      </c>
      <c r="D26553">
        <f>1/COUNTIF(C:C,pizza[[#This Row],[order_id]])</f>
        <v>0.33333333333333331</v>
      </c>
      <c r="E26553" s="1" t="s">
        <v>127</v>
      </c>
      <c r="F26553">
        <v>1</v>
      </c>
      <c r="G26553" s="35">
        <v>42200</v>
      </c>
      <c r="H26553" s="1" t="str">
        <f>TEXT(pizza[[#This Row],[order_date]],"dddd")</f>
        <v>Wednesday</v>
      </c>
      <c r="I26553" s="1" t="s">
        <v>8628</v>
      </c>
      <c r="J26553" s="1">
        <f>HOUR(pizza[[#This Row],[order_time]])</f>
        <v>11</v>
      </c>
      <c r="K26553">
        <v>20.25</v>
      </c>
      <c r="L26553">
        <v>20.25</v>
      </c>
      <c r="M26553" s="1" t="s">
        <v>24</v>
      </c>
      <c r="N26553" s="1" t="s">
        <v>25</v>
      </c>
      <c r="O26553" s="1" t="s">
        <v>128</v>
      </c>
      <c r="P26553" s="1" t="s">
        <v>129</v>
      </c>
    </row>
    <row r="26554" spans="1:16" x14ac:dyDescent="0.3">
      <c r="A26554">
        <v>26552</v>
      </c>
      <c r="B26554">
        <v>26553</v>
      </c>
      <c r="C26554">
        <v>11698</v>
      </c>
      <c r="D26554">
        <f>1/COUNTIF(C:C,pizza[[#This Row],[order_id]])</f>
        <v>1</v>
      </c>
      <c r="E26554" s="1" t="s">
        <v>51</v>
      </c>
      <c r="F26554">
        <v>1</v>
      </c>
      <c r="G26554" s="35">
        <v>42200</v>
      </c>
      <c r="H26554" s="1" t="str">
        <f>TEXT(pizza[[#This Row],[order_date]],"dddd")</f>
        <v>Wednesday</v>
      </c>
      <c r="I26554" s="1" t="s">
        <v>10250</v>
      </c>
      <c r="J26554" s="1">
        <f>HOUR(pizza[[#This Row],[order_time]])</f>
        <v>12</v>
      </c>
      <c r="K26554">
        <v>12</v>
      </c>
      <c r="L26554">
        <v>12</v>
      </c>
      <c r="M26554" s="1" t="s">
        <v>48</v>
      </c>
      <c r="N26554" s="1" t="s">
        <v>16</v>
      </c>
      <c r="O26554" s="1" t="s">
        <v>52</v>
      </c>
      <c r="P26554" s="1" t="s">
        <v>53</v>
      </c>
    </row>
    <row r="26555" spans="1:16" x14ac:dyDescent="0.3">
      <c r="A26555">
        <v>26553</v>
      </c>
      <c r="B26555">
        <v>26554</v>
      </c>
      <c r="C26555">
        <v>11699</v>
      </c>
      <c r="D26555">
        <f>1/COUNTIF(C:C,pizza[[#This Row],[order_id]])</f>
        <v>0.33333333333333331</v>
      </c>
      <c r="E26555" s="1" t="s">
        <v>170</v>
      </c>
      <c r="F26555">
        <v>1</v>
      </c>
      <c r="G26555" s="35">
        <v>42200</v>
      </c>
      <c r="H26555" s="1" t="str">
        <f>TEXT(pizza[[#This Row],[order_date]],"dddd")</f>
        <v>Wednesday</v>
      </c>
      <c r="I26555" s="1" t="s">
        <v>10251</v>
      </c>
      <c r="J26555" s="1">
        <f>HOUR(pizza[[#This Row],[order_time]])</f>
        <v>12</v>
      </c>
      <c r="K26555">
        <v>10.5</v>
      </c>
      <c r="L26555">
        <v>10.5</v>
      </c>
      <c r="M26555" s="1" t="s">
        <v>48</v>
      </c>
      <c r="N26555" s="1" t="s">
        <v>16</v>
      </c>
      <c r="O26555" s="1" t="s">
        <v>17</v>
      </c>
      <c r="P26555" s="1" t="s">
        <v>18</v>
      </c>
    </row>
    <row r="26556" spans="1:16" x14ac:dyDescent="0.3">
      <c r="A26556">
        <v>26554</v>
      </c>
      <c r="B26556">
        <v>26555</v>
      </c>
      <c r="C26556">
        <v>11699</v>
      </c>
      <c r="D26556">
        <f>1/COUNTIF(C:C,pizza[[#This Row],[order_id]])</f>
        <v>0.33333333333333331</v>
      </c>
      <c r="E26556" s="1" t="s">
        <v>311</v>
      </c>
      <c r="F26556">
        <v>1</v>
      </c>
      <c r="G26556" s="35">
        <v>42200</v>
      </c>
      <c r="H26556" s="1" t="str">
        <f>TEXT(pizza[[#This Row],[order_date]],"dddd")</f>
        <v>Wednesday</v>
      </c>
      <c r="I26556" s="1" t="s">
        <v>10251</v>
      </c>
      <c r="J26556" s="1">
        <f>HOUR(pizza[[#This Row],[order_time]])</f>
        <v>12</v>
      </c>
      <c r="K26556">
        <v>16</v>
      </c>
      <c r="L26556">
        <v>16</v>
      </c>
      <c r="M26556" s="1" t="s">
        <v>15</v>
      </c>
      <c r="N26556" s="1" t="s">
        <v>25</v>
      </c>
      <c r="O26556" s="1" t="s">
        <v>128</v>
      </c>
      <c r="P26556" s="1" t="s">
        <v>129</v>
      </c>
    </row>
    <row r="26557" spans="1:16" x14ac:dyDescent="0.3">
      <c r="A26557">
        <v>26555</v>
      </c>
      <c r="B26557">
        <v>26556</v>
      </c>
      <c r="C26557">
        <v>11699</v>
      </c>
      <c r="D26557">
        <f>1/COUNTIF(C:C,pizza[[#This Row],[order_id]])</f>
        <v>0.33333333333333331</v>
      </c>
      <c r="E26557" s="1" t="s">
        <v>224</v>
      </c>
      <c r="F26557">
        <v>1</v>
      </c>
      <c r="G26557" s="35">
        <v>42200</v>
      </c>
      <c r="H26557" s="1" t="str">
        <f>TEXT(pizza[[#This Row],[order_date]],"dddd")</f>
        <v>Wednesday</v>
      </c>
      <c r="I26557" s="1" t="s">
        <v>10251</v>
      </c>
      <c r="J26557" s="1">
        <f>HOUR(pizza[[#This Row],[order_time]])</f>
        <v>12</v>
      </c>
      <c r="K26557">
        <v>12.75</v>
      </c>
      <c r="L26557">
        <v>12.75</v>
      </c>
      <c r="M26557" s="1" t="s">
        <v>48</v>
      </c>
      <c r="N26557" s="1" t="s">
        <v>36</v>
      </c>
      <c r="O26557" s="1" t="s">
        <v>37</v>
      </c>
      <c r="P26557" s="1" t="s">
        <v>38</v>
      </c>
    </row>
    <row r="26558" spans="1:16" x14ac:dyDescent="0.3">
      <c r="A26558">
        <v>26556</v>
      </c>
      <c r="B26558">
        <v>26557</v>
      </c>
      <c r="C26558">
        <v>11700</v>
      </c>
      <c r="D26558">
        <f>1/COUNTIF(C:C,pizza[[#This Row],[order_id]])</f>
        <v>1</v>
      </c>
      <c r="E26558" s="1" t="s">
        <v>215</v>
      </c>
      <c r="F26558">
        <v>1</v>
      </c>
      <c r="G26558" s="35">
        <v>42200</v>
      </c>
      <c r="H26558" s="1" t="str">
        <f>TEXT(pizza[[#This Row],[order_date]],"dddd")</f>
        <v>Wednesday</v>
      </c>
      <c r="I26558" s="1" t="s">
        <v>430</v>
      </c>
      <c r="J26558" s="1">
        <f>HOUR(pizza[[#This Row],[order_time]])</f>
        <v>12</v>
      </c>
      <c r="K26558">
        <v>12.25</v>
      </c>
      <c r="L26558">
        <v>12.25</v>
      </c>
      <c r="M26558" s="1" t="s">
        <v>48</v>
      </c>
      <c r="N26558" s="1" t="s">
        <v>29</v>
      </c>
      <c r="O26558" s="1" t="s">
        <v>134</v>
      </c>
      <c r="P26558" s="1" t="s">
        <v>135</v>
      </c>
    </row>
    <row r="26559" spans="1:16" x14ac:dyDescent="0.3">
      <c r="A26559">
        <v>26557</v>
      </c>
      <c r="B26559">
        <v>26558</v>
      </c>
      <c r="C26559">
        <v>11701</v>
      </c>
      <c r="D26559">
        <f>1/COUNTIF(C:C,pizza[[#This Row],[order_id]])</f>
        <v>1</v>
      </c>
      <c r="E26559" s="1" t="s">
        <v>110</v>
      </c>
      <c r="F26559">
        <v>1</v>
      </c>
      <c r="G26559" s="35">
        <v>42200</v>
      </c>
      <c r="H26559" s="1" t="str">
        <f>TEXT(pizza[[#This Row],[order_date]],"dddd")</f>
        <v>Wednesday</v>
      </c>
      <c r="I26559" s="1" t="s">
        <v>10252</v>
      </c>
      <c r="J26559" s="1">
        <f>HOUR(pizza[[#This Row],[order_time]])</f>
        <v>12</v>
      </c>
      <c r="K26559">
        <v>12</v>
      </c>
      <c r="L26559">
        <v>12</v>
      </c>
      <c r="M26559" s="1" t="s">
        <v>48</v>
      </c>
      <c r="N26559" s="1" t="s">
        <v>16</v>
      </c>
      <c r="O26559" s="1" t="s">
        <v>111</v>
      </c>
      <c r="P26559" s="1" t="s">
        <v>112</v>
      </c>
    </row>
    <row r="26560" spans="1:16" x14ac:dyDescent="0.3">
      <c r="A26560">
        <v>26558</v>
      </c>
      <c r="B26560">
        <v>26559</v>
      </c>
      <c r="C26560">
        <v>11702</v>
      </c>
      <c r="D26560">
        <f>1/COUNTIF(C:C,pizza[[#This Row],[order_id]])</f>
        <v>1</v>
      </c>
      <c r="E26560" s="1" t="s">
        <v>146</v>
      </c>
      <c r="F26560">
        <v>1</v>
      </c>
      <c r="G26560" s="35">
        <v>42200</v>
      </c>
      <c r="H26560" s="1" t="str">
        <f>TEXT(pizza[[#This Row],[order_date]],"dddd")</f>
        <v>Wednesday</v>
      </c>
      <c r="I26560" s="1" t="s">
        <v>8013</v>
      </c>
      <c r="J26560" s="1">
        <f>HOUR(pizza[[#This Row],[order_time]])</f>
        <v>12</v>
      </c>
      <c r="K26560">
        <v>16.25</v>
      </c>
      <c r="L26560">
        <v>16.25</v>
      </c>
      <c r="M26560" s="1" t="s">
        <v>15</v>
      </c>
      <c r="N26560" s="1" t="s">
        <v>29</v>
      </c>
      <c r="O26560" s="1" t="s">
        <v>134</v>
      </c>
      <c r="P26560" s="1" t="s">
        <v>135</v>
      </c>
    </row>
    <row r="26561" spans="1:16" x14ac:dyDescent="0.3">
      <c r="A26561">
        <v>26559</v>
      </c>
      <c r="B26561">
        <v>26560</v>
      </c>
      <c r="C26561">
        <v>11703</v>
      </c>
      <c r="D26561">
        <f>1/COUNTIF(C:C,pizza[[#This Row],[order_id]])</f>
        <v>0.5</v>
      </c>
      <c r="E26561" s="1" t="s">
        <v>199</v>
      </c>
      <c r="F26561">
        <v>1</v>
      </c>
      <c r="G26561" s="35">
        <v>42200</v>
      </c>
      <c r="H26561" s="1" t="str">
        <f>TEXT(pizza[[#This Row],[order_date]],"dddd")</f>
        <v>Wednesday</v>
      </c>
      <c r="I26561" s="1" t="s">
        <v>10253</v>
      </c>
      <c r="J26561" s="1">
        <f>HOUR(pizza[[#This Row],[order_time]])</f>
        <v>12</v>
      </c>
      <c r="K26561">
        <v>16.5</v>
      </c>
      <c r="L26561">
        <v>16.5</v>
      </c>
      <c r="M26561" s="1" t="s">
        <v>15</v>
      </c>
      <c r="N26561" s="1" t="s">
        <v>29</v>
      </c>
      <c r="O26561" s="1" t="s">
        <v>42</v>
      </c>
      <c r="P26561" s="1" t="s">
        <v>43</v>
      </c>
    </row>
    <row r="26562" spans="1:16" x14ac:dyDescent="0.3">
      <c r="A26562">
        <v>26560</v>
      </c>
      <c r="B26562">
        <v>26561</v>
      </c>
      <c r="C26562">
        <v>11703</v>
      </c>
      <c r="D26562">
        <f>1/COUNTIF(C:C,pizza[[#This Row],[order_id]])</f>
        <v>0.5</v>
      </c>
      <c r="E26562" s="1" t="s">
        <v>215</v>
      </c>
      <c r="F26562">
        <v>1</v>
      </c>
      <c r="G26562" s="35">
        <v>42200</v>
      </c>
      <c r="H26562" s="1" t="str">
        <f>TEXT(pizza[[#This Row],[order_date]],"dddd")</f>
        <v>Wednesday</v>
      </c>
      <c r="I26562" s="1" t="s">
        <v>10253</v>
      </c>
      <c r="J26562" s="1">
        <f>HOUR(pizza[[#This Row],[order_time]])</f>
        <v>12</v>
      </c>
      <c r="K26562">
        <v>12.25</v>
      </c>
      <c r="L26562">
        <v>12.25</v>
      </c>
      <c r="M26562" s="1" t="s">
        <v>48</v>
      </c>
      <c r="N26562" s="1" t="s">
        <v>29</v>
      </c>
      <c r="O26562" s="1" t="s">
        <v>134</v>
      </c>
      <c r="P26562" s="1" t="s">
        <v>135</v>
      </c>
    </row>
    <row r="26563" spans="1:16" x14ac:dyDescent="0.3">
      <c r="A26563">
        <v>26561</v>
      </c>
      <c r="B26563">
        <v>26562</v>
      </c>
      <c r="C26563">
        <v>11704</v>
      </c>
      <c r="D26563">
        <f>1/COUNTIF(C:C,pizza[[#This Row],[order_id]])</f>
        <v>1</v>
      </c>
      <c r="E26563" s="1" t="s">
        <v>177</v>
      </c>
      <c r="F26563">
        <v>1</v>
      </c>
      <c r="G26563" s="35">
        <v>42200</v>
      </c>
      <c r="H26563" s="1" t="str">
        <f>TEXT(pizza[[#This Row],[order_date]],"dddd")</f>
        <v>Wednesday</v>
      </c>
      <c r="I26563" s="1" t="s">
        <v>10254</v>
      </c>
      <c r="J26563" s="1">
        <f>HOUR(pizza[[#This Row],[order_time]])</f>
        <v>12</v>
      </c>
      <c r="K26563">
        <v>16.75</v>
      </c>
      <c r="L26563">
        <v>16.75</v>
      </c>
      <c r="M26563" s="1" t="s">
        <v>15</v>
      </c>
      <c r="N26563" s="1" t="s">
        <v>36</v>
      </c>
      <c r="O26563" s="1" t="s">
        <v>153</v>
      </c>
      <c r="P26563" s="1" t="s">
        <v>154</v>
      </c>
    </row>
    <row r="26564" spans="1:16" x14ac:dyDescent="0.3">
      <c r="A26564">
        <v>26562</v>
      </c>
      <c r="B26564">
        <v>26563</v>
      </c>
      <c r="C26564">
        <v>11705</v>
      </c>
      <c r="D26564">
        <f>1/COUNTIF(C:C,pizza[[#This Row],[order_id]])</f>
        <v>1</v>
      </c>
      <c r="E26564" s="1" t="s">
        <v>187</v>
      </c>
      <c r="F26564">
        <v>1</v>
      </c>
      <c r="G26564" s="35">
        <v>42200</v>
      </c>
      <c r="H26564" s="1" t="str">
        <f>TEXT(pizza[[#This Row],[order_date]],"dddd")</f>
        <v>Wednesday</v>
      </c>
      <c r="I26564" s="1" t="s">
        <v>10255</v>
      </c>
      <c r="J26564" s="1">
        <f>HOUR(pizza[[#This Row],[order_time]])</f>
        <v>12</v>
      </c>
      <c r="K26564">
        <v>16.75</v>
      </c>
      <c r="L26564">
        <v>16.75</v>
      </c>
      <c r="M26564" s="1" t="s">
        <v>15</v>
      </c>
      <c r="N26564" s="1" t="s">
        <v>36</v>
      </c>
      <c r="O26564" s="1" t="s">
        <v>95</v>
      </c>
      <c r="P26564" s="1" t="s">
        <v>96</v>
      </c>
    </row>
    <row r="26565" spans="1:16" x14ac:dyDescent="0.3">
      <c r="A26565">
        <v>26563</v>
      </c>
      <c r="B26565">
        <v>26564</v>
      </c>
      <c r="C26565">
        <v>11706</v>
      </c>
      <c r="D26565">
        <f>1/COUNTIF(C:C,pizza[[#This Row],[order_id]])</f>
        <v>0.14285714285714285</v>
      </c>
      <c r="E26565" s="1" t="s">
        <v>106</v>
      </c>
      <c r="F26565">
        <v>1</v>
      </c>
      <c r="G26565" s="35">
        <v>42200</v>
      </c>
      <c r="H26565" s="1" t="str">
        <f>TEXT(pizza[[#This Row],[order_date]],"dddd")</f>
        <v>Wednesday</v>
      </c>
      <c r="I26565" s="1" t="s">
        <v>10256</v>
      </c>
      <c r="J26565" s="1">
        <f>HOUR(pizza[[#This Row],[order_time]])</f>
        <v>12</v>
      </c>
      <c r="K26565">
        <v>17.95</v>
      </c>
      <c r="L26565">
        <v>17.95</v>
      </c>
      <c r="M26565" s="1" t="s">
        <v>24</v>
      </c>
      <c r="N26565" s="1" t="s">
        <v>25</v>
      </c>
      <c r="O26565" s="1" t="s">
        <v>108</v>
      </c>
      <c r="P26565" s="1" t="s">
        <v>109</v>
      </c>
    </row>
    <row r="26566" spans="1:16" x14ac:dyDescent="0.3">
      <c r="A26566">
        <v>26564</v>
      </c>
      <c r="B26566">
        <v>26565</v>
      </c>
      <c r="C26566">
        <v>11706</v>
      </c>
      <c r="D26566">
        <f>1/COUNTIF(C:C,pizza[[#This Row],[order_id]])</f>
        <v>0.14285714285714285</v>
      </c>
      <c r="E26566" s="1" t="s">
        <v>139</v>
      </c>
      <c r="F26566">
        <v>1</v>
      </c>
      <c r="G26566" s="35">
        <v>42200</v>
      </c>
      <c r="H26566" s="1" t="str">
        <f>TEXT(pizza[[#This Row],[order_date]],"dddd")</f>
        <v>Wednesday</v>
      </c>
      <c r="I26566" s="1" t="s">
        <v>10256</v>
      </c>
      <c r="J26566" s="1">
        <f>HOUR(pizza[[#This Row],[order_time]])</f>
        <v>12</v>
      </c>
      <c r="K26566">
        <v>16</v>
      </c>
      <c r="L26566">
        <v>16</v>
      </c>
      <c r="M26566" s="1" t="s">
        <v>15</v>
      </c>
      <c r="N26566" s="1" t="s">
        <v>16</v>
      </c>
      <c r="O26566" s="1" t="s">
        <v>65</v>
      </c>
      <c r="P26566" s="1" t="s">
        <v>66</v>
      </c>
    </row>
    <row r="26567" spans="1:16" x14ac:dyDescent="0.3">
      <c r="A26567">
        <v>26565</v>
      </c>
      <c r="B26567">
        <v>26566</v>
      </c>
      <c r="C26567">
        <v>11706</v>
      </c>
      <c r="D26567">
        <f>1/COUNTIF(C:C,pizza[[#This Row],[order_id]])</f>
        <v>0.14285714285714285</v>
      </c>
      <c r="E26567" s="1" t="s">
        <v>78</v>
      </c>
      <c r="F26567">
        <v>1</v>
      </c>
      <c r="G26567" s="35">
        <v>42200</v>
      </c>
      <c r="H26567" s="1" t="str">
        <f>TEXT(pizza[[#This Row],[order_date]],"dddd")</f>
        <v>Wednesday</v>
      </c>
      <c r="I26567" s="1" t="s">
        <v>10256</v>
      </c>
      <c r="J26567" s="1">
        <f>HOUR(pizza[[#This Row],[order_time]])</f>
        <v>12</v>
      </c>
      <c r="K26567">
        <v>20.25</v>
      </c>
      <c r="L26567">
        <v>20.25</v>
      </c>
      <c r="M26567" s="1" t="s">
        <v>24</v>
      </c>
      <c r="N26567" s="1" t="s">
        <v>25</v>
      </c>
      <c r="O26567" s="1" t="s">
        <v>33</v>
      </c>
      <c r="P26567" s="1" t="s">
        <v>34</v>
      </c>
    </row>
    <row r="26568" spans="1:16" x14ac:dyDescent="0.3">
      <c r="A26568">
        <v>26566</v>
      </c>
      <c r="B26568">
        <v>26567</v>
      </c>
      <c r="C26568">
        <v>11706</v>
      </c>
      <c r="D26568">
        <f>1/COUNTIF(C:C,pizza[[#This Row],[order_id]])</f>
        <v>0.14285714285714285</v>
      </c>
      <c r="E26568" s="1" t="s">
        <v>196</v>
      </c>
      <c r="F26568">
        <v>1</v>
      </c>
      <c r="G26568" s="35">
        <v>42200</v>
      </c>
      <c r="H26568" s="1" t="str">
        <f>TEXT(pizza[[#This Row],[order_date]],"dddd")</f>
        <v>Wednesday</v>
      </c>
      <c r="I26568" s="1" t="s">
        <v>10256</v>
      </c>
      <c r="J26568" s="1">
        <f>HOUR(pizza[[#This Row],[order_time]])</f>
        <v>12</v>
      </c>
      <c r="K26568">
        <v>11</v>
      </c>
      <c r="L26568">
        <v>11</v>
      </c>
      <c r="M26568" s="1" t="s">
        <v>48</v>
      </c>
      <c r="N26568" s="1" t="s">
        <v>16</v>
      </c>
      <c r="O26568" s="1" t="s">
        <v>166</v>
      </c>
      <c r="P26568" s="1" t="s">
        <v>167</v>
      </c>
    </row>
    <row r="26569" spans="1:16" x14ac:dyDescent="0.3">
      <c r="A26569">
        <v>26567</v>
      </c>
      <c r="B26569">
        <v>26568</v>
      </c>
      <c r="C26569">
        <v>11706</v>
      </c>
      <c r="D26569">
        <f>1/COUNTIF(C:C,pizza[[#This Row],[order_id]])</f>
        <v>0.14285714285714285</v>
      </c>
      <c r="E26569" s="1" t="s">
        <v>133</v>
      </c>
      <c r="F26569">
        <v>1</v>
      </c>
      <c r="G26569" s="35">
        <v>42200</v>
      </c>
      <c r="H26569" s="1" t="str">
        <f>TEXT(pizza[[#This Row],[order_date]],"dddd")</f>
        <v>Wednesday</v>
      </c>
      <c r="I26569" s="1" t="s">
        <v>10256</v>
      </c>
      <c r="J26569" s="1">
        <f>HOUR(pizza[[#This Row],[order_time]])</f>
        <v>12</v>
      </c>
      <c r="K26569">
        <v>20.25</v>
      </c>
      <c r="L26569">
        <v>20.25</v>
      </c>
      <c r="M26569" s="1" t="s">
        <v>24</v>
      </c>
      <c r="N26569" s="1" t="s">
        <v>29</v>
      </c>
      <c r="O26569" s="1" t="s">
        <v>134</v>
      </c>
      <c r="P26569" s="1" t="s">
        <v>135</v>
      </c>
    </row>
    <row r="26570" spans="1:16" x14ac:dyDescent="0.3">
      <c r="A26570">
        <v>26568</v>
      </c>
      <c r="B26570">
        <v>26569</v>
      </c>
      <c r="C26570">
        <v>11706</v>
      </c>
      <c r="D26570">
        <f>1/COUNTIF(C:C,pizza[[#This Row],[order_id]])</f>
        <v>0.14285714285714285</v>
      </c>
      <c r="E26570" s="1" t="s">
        <v>35</v>
      </c>
      <c r="F26570">
        <v>1</v>
      </c>
      <c r="G26570" s="35">
        <v>42200</v>
      </c>
      <c r="H26570" s="1" t="str">
        <f>TEXT(pizza[[#This Row],[order_date]],"dddd")</f>
        <v>Wednesday</v>
      </c>
      <c r="I26570" s="1" t="s">
        <v>10256</v>
      </c>
      <c r="J26570" s="1">
        <f>HOUR(pizza[[#This Row],[order_time]])</f>
        <v>12</v>
      </c>
      <c r="K26570">
        <v>20.75</v>
      </c>
      <c r="L26570">
        <v>20.75</v>
      </c>
      <c r="M26570" s="1" t="s">
        <v>24</v>
      </c>
      <c r="N26570" s="1" t="s">
        <v>36</v>
      </c>
      <c r="O26570" s="1" t="s">
        <v>37</v>
      </c>
      <c r="P26570" s="1" t="s">
        <v>38</v>
      </c>
    </row>
    <row r="26571" spans="1:16" x14ac:dyDescent="0.3">
      <c r="A26571">
        <v>26569</v>
      </c>
      <c r="B26571">
        <v>26570</v>
      </c>
      <c r="C26571">
        <v>11706</v>
      </c>
      <c r="D26571">
        <f>1/COUNTIF(C:C,pizza[[#This Row],[order_id]])</f>
        <v>0.14285714285714285</v>
      </c>
      <c r="E26571" s="1" t="s">
        <v>190</v>
      </c>
      <c r="F26571">
        <v>1</v>
      </c>
      <c r="G26571" s="35">
        <v>42200</v>
      </c>
      <c r="H26571" s="1" t="str">
        <f>TEXT(pizza[[#This Row],[order_date]],"dddd")</f>
        <v>Wednesday</v>
      </c>
      <c r="I26571" s="1" t="s">
        <v>10256</v>
      </c>
      <c r="J26571" s="1">
        <f>HOUR(pizza[[#This Row],[order_time]])</f>
        <v>12</v>
      </c>
      <c r="K26571">
        <v>25.5</v>
      </c>
      <c r="L26571">
        <v>25.5</v>
      </c>
      <c r="M26571" s="1" t="s">
        <v>192</v>
      </c>
      <c r="N26571" s="1" t="s">
        <v>16</v>
      </c>
      <c r="O26571" s="1" t="s">
        <v>52</v>
      </c>
      <c r="P26571" s="1" t="s">
        <v>53</v>
      </c>
    </row>
    <row r="26572" spans="1:16" x14ac:dyDescent="0.3">
      <c r="A26572">
        <v>26570</v>
      </c>
      <c r="B26572">
        <v>26571</v>
      </c>
      <c r="C26572">
        <v>11707</v>
      </c>
      <c r="D26572">
        <f>1/COUNTIF(C:C,pizza[[#This Row],[order_id]])</f>
        <v>0.5</v>
      </c>
      <c r="E26572" s="1" t="s">
        <v>83</v>
      </c>
      <c r="F26572">
        <v>1</v>
      </c>
      <c r="G26572" s="35">
        <v>42200</v>
      </c>
      <c r="H26572" s="1" t="str">
        <f>TEXT(pizza[[#This Row],[order_date]],"dddd")</f>
        <v>Wednesday</v>
      </c>
      <c r="I26572" s="1" t="s">
        <v>10257</v>
      </c>
      <c r="J26572" s="1">
        <f>HOUR(pizza[[#This Row],[order_time]])</f>
        <v>12</v>
      </c>
      <c r="K26572">
        <v>20.75</v>
      </c>
      <c r="L26572">
        <v>20.75</v>
      </c>
      <c r="M26572" s="1" t="s">
        <v>24</v>
      </c>
      <c r="N26572" s="1" t="s">
        <v>36</v>
      </c>
      <c r="O26572" s="1" t="s">
        <v>49</v>
      </c>
      <c r="P26572" s="1" t="s">
        <v>50</v>
      </c>
    </row>
    <row r="26573" spans="1:16" x14ac:dyDescent="0.3">
      <c r="A26573">
        <v>26571</v>
      </c>
      <c r="B26573">
        <v>26572</v>
      </c>
      <c r="C26573">
        <v>11707</v>
      </c>
      <c r="D26573">
        <f>1/COUNTIF(C:C,pizza[[#This Row],[order_id]])</f>
        <v>0.5</v>
      </c>
      <c r="E26573" s="1" t="s">
        <v>158</v>
      </c>
      <c r="F26573">
        <v>1</v>
      </c>
      <c r="G26573" s="35">
        <v>42200</v>
      </c>
      <c r="H26573" s="1" t="str">
        <f>TEXT(pizza[[#This Row],[order_date]],"dddd")</f>
        <v>Wednesday</v>
      </c>
      <c r="I26573" s="1" t="s">
        <v>10257</v>
      </c>
      <c r="J26573" s="1">
        <f>HOUR(pizza[[#This Row],[order_time]])</f>
        <v>12</v>
      </c>
      <c r="K26573">
        <v>9.75</v>
      </c>
      <c r="L26573">
        <v>9.75</v>
      </c>
      <c r="M26573" s="1" t="s">
        <v>48</v>
      </c>
      <c r="N26573" s="1" t="s">
        <v>16</v>
      </c>
      <c r="O26573" s="1" t="s">
        <v>90</v>
      </c>
      <c r="P26573" s="1" t="s">
        <v>91</v>
      </c>
    </row>
    <row r="26574" spans="1:16" x14ac:dyDescent="0.3">
      <c r="A26574">
        <v>26572</v>
      </c>
      <c r="B26574">
        <v>26573</v>
      </c>
      <c r="C26574">
        <v>11708</v>
      </c>
      <c r="D26574">
        <f>1/COUNTIF(C:C,pizza[[#This Row],[order_id]])</f>
        <v>1</v>
      </c>
      <c r="E26574" s="1" t="s">
        <v>194</v>
      </c>
      <c r="F26574">
        <v>1</v>
      </c>
      <c r="G26574" s="35">
        <v>42200</v>
      </c>
      <c r="H26574" s="1" t="str">
        <f>TEXT(pizza[[#This Row],[order_date]],"dddd")</f>
        <v>Wednesday</v>
      </c>
      <c r="I26574" s="1" t="s">
        <v>2697</v>
      </c>
      <c r="J26574" s="1">
        <f>HOUR(pizza[[#This Row],[order_time]])</f>
        <v>13</v>
      </c>
      <c r="K26574">
        <v>16.5</v>
      </c>
      <c r="L26574">
        <v>16.5</v>
      </c>
      <c r="M26574" s="1" t="s">
        <v>24</v>
      </c>
      <c r="N26574" s="1" t="s">
        <v>16</v>
      </c>
      <c r="O26574" s="1" t="s">
        <v>17</v>
      </c>
      <c r="P26574" s="1" t="s">
        <v>18</v>
      </c>
    </row>
    <row r="26575" spans="1:16" x14ac:dyDescent="0.3">
      <c r="A26575">
        <v>26573</v>
      </c>
      <c r="B26575">
        <v>26574</v>
      </c>
      <c r="C26575">
        <v>11709</v>
      </c>
      <c r="D26575">
        <f>1/COUNTIF(C:C,pizza[[#This Row],[order_id]])</f>
        <v>0.33333333333333331</v>
      </c>
      <c r="E26575" s="1" t="s">
        <v>106</v>
      </c>
      <c r="F26575">
        <v>1</v>
      </c>
      <c r="G26575" s="35">
        <v>42200</v>
      </c>
      <c r="H26575" s="1" t="str">
        <f>TEXT(pizza[[#This Row],[order_date]],"dddd")</f>
        <v>Wednesday</v>
      </c>
      <c r="I26575" s="1" t="s">
        <v>10258</v>
      </c>
      <c r="J26575" s="1">
        <f>HOUR(pizza[[#This Row],[order_time]])</f>
        <v>13</v>
      </c>
      <c r="K26575">
        <v>17.95</v>
      </c>
      <c r="L26575">
        <v>17.95</v>
      </c>
      <c r="M26575" s="1" t="s">
        <v>24</v>
      </c>
      <c r="N26575" s="1" t="s">
        <v>25</v>
      </c>
      <c r="O26575" s="1" t="s">
        <v>108</v>
      </c>
      <c r="P26575" s="1" t="s">
        <v>109</v>
      </c>
    </row>
    <row r="26576" spans="1:16" x14ac:dyDescent="0.3">
      <c r="A26576">
        <v>26574</v>
      </c>
      <c r="B26576">
        <v>26575</v>
      </c>
      <c r="C26576">
        <v>11709</v>
      </c>
      <c r="D26576">
        <f>1/COUNTIF(C:C,pizza[[#This Row],[order_id]])</f>
        <v>0.33333333333333331</v>
      </c>
      <c r="E26576" s="1" t="s">
        <v>110</v>
      </c>
      <c r="F26576">
        <v>1</v>
      </c>
      <c r="G26576" s="35">
        <v>42200</v>
      </c>
      <c r="H26576" s="1" t="str">
        <f>TEXT(pizza[[#This Row],[order_date]],"dddd")</f>
        <v>Wednesday</v>
      </c>
      <c r="I26576" s="1" t="s">
        <v>10258</v>
      </c>
      <c r="J26576" s="1">
        <f>HOUR(pizza[[#This Row],[order_time]])</f>
        <v>13</v>
      </c>
      <c r="K26576">
        <v>12</v>
      </c>
      <c r="L26576">
        <v>12</v>
      </c>
      <c r="M26576" s="1" t="s">
        <v>48</v>
      </c>
      <c r="N26576" s="1" t="s">
        <v>16</v>
      </c>
      <c r="O26576" s="1" t="s">
        <v>111</v>
      </c>
      <c r="P26576" s="1" t="s">
        <v>112</v>
      </c>
    </row>
    <row r="26577" spans="1:16" x14ac:dyDescent="0.3">
      <c r="A26577">
        <v>26575</v>
      </c>
      <c r="B26577">
        <v>26576</v>
      </c>
      <c r="C26577">
        <v>11709</v>
      </c>
      <c r="D26577">
        <f>1/COUNTIF(C:C,pizza[[#This Row],[order_id]])</f>
        <v>0.33333333333333331</v>
      </c>
      <c r="E26577" s="1" t="s">
        <v>180</v>
      </c>
      <c r="F26577">
        <v>1</v>
      </c>
      <c r="G26577" s="35">
        <v>42200</v>
      </c>
      <c r="H26577" s="1" t="str">
        <f>TEXT(pizza[[#This Row],[order_date]],"dddd")</f>
        <v>Wednesday</v>
      </c>
      <c r="I26577" s="1" t="s">
        <v>10258</v>
      </c>
      <c r="J26577" s="1">
        <f>HOUR(pizza[[#This Row],[order_time]])</f>
        <v>13</v>
      </c>
      <c r="K26577">
        <v>12.5</v>
      </c>
      <c r="L26577">
        <v>12.5</v>
      </c>
      <c r="M26577" s="1" t="s">
        <v>48</v>
      </c>
      <c r="N26577" s="1" t="s">
        <v>25</v>
      </c>
      <c r="O26577" s="1" t="s">
        <v>73</v>
      </c>
      <c r="P26577" s="1" t="s">
        <v>74</v>
      </c>
    </row>
    <row r="26578" spans="1:16" x14ac:dyDescent="0.3">
      <c r="A26578">
        <v>26576</v>
      </c>
      <c r="B26578">
        <v>26577</v>
      </c>
      <c r="C26578">
        <v>11710</v>
      </c>
      <c r="D26578">
        <f>1/COUNTIF(C:C,pizza[[#This Row],[order_id]])</f>
        <v>1</v>
      </c>
      <c r="E26578" s="1" t="s">
        <v>180</v>
      </c>
      <c r="F26578">
        <v>2</v>
      </c>
      <c r="G26578" s="35">
        <v>42200</v>
      </c>
      <c r="H26578" s="1" t="str">
        <f>TEXT(pizza[[#This Row],[order_date]],"dddd")</f>
        <v>Wednesday</v>
      </c>
      <c r="I26578" s="1" t="s">
        <v>10259</v>
      </c>
      <c r="J26578" s="1">
        <f>HOUR(pizza[[#This Row],[order_time]])</f>
        <v>13</v>
      </c>
      <c r="K26578">
        <v>12.5</v>
      </c>
      <c r="L26578">
        <v>25</v>
      </c>
      <c r="M26578" s="1" t="s">
        <v>48</v>
      </c>
      <c r="N26578" s="1" t="s">
        <v>25</v>
      </c>
      <c r="O26578" s="1" t="s">
        <v>73</v>
      </c>
      <c r="P26578" s="1" t="s">
        <v>74</v>
      </c>
    </row>
    <row r="26579" spans="1:16" x14ac:dyDescent="0.3">
      <c r="A26579">
        <v>26577</v>
      </c>
      <c r="B26579">
        <v>26578</v>
      </c>
      <c r="C26579">
        <v>11711</v>
      </c>
      <c r="D26579">
        <f>1/COUNTIF(C:C,pizza[[#This Row],[order_id]])</f>
        <v>1</v>
      </c>
      <c r="E26579" s="1" t="s">
        <v>309</v>
      </c>
      <c r="F26579">
        <v>1</v>
      </c>
      <c r="G26579" s="35">
        <v>42200</v>
      </c>
      <c r="H26579" s="1" t="str">
        <f>TEXT(pizza[[#This Row],[order_date]],"dddd")</f>
        <v>Wednesday</v>
      </c>
      <c r="I26579" s="1" t="s">
        <v>10260</v>
      </c>
      <c r="J26579" s="1">
        <f>HOUR(pizza[[#This Row],[order_time]])</f>
        <v>13</v>
      </c>
      <c r="K26579">
        <v>12</v>
      </c>
      <c r="L26579">
        <v>12</v>
      </c>
      <c r="M26579" s="1" t="s">
        <v>48</v>
      </c>
      <c r="N26579" s="1" t="s">
        <v>25</v>
      </c>
      <c r="O26579" s="1" t="s">
        <v>122</v>
      </c>
      <c r="P26579" s="1" t="s">
        <v>123</v>
      </c>
    </row>
    <row r="26580" spans="1:16" x14ac:dyDescent="0.3">
      <c r="A26580">
        <v>26578</v>
      </c>
      <c r="B26580">
        <v>26579</v>
      </c>
      <c r="C26580">
        <v>11712</v>
      </c>
      <c r="D26580">
        <f>1/COUNTIF(C:C,pizza[[#This Row],[order_id]])</f>
        <v>0.25</v>
      </c>
      <c r="E26580" s="1" t="s">
        <v>46</v>
      </c>
      <c r="F26580">
        <v>1</v>
      </c>
      <c r="G26580" s="35">
        <v>42200</v>
      </c>
      <c r="H26580" s="1" t="str">
        <f>TEXT(pizza[[#This Row],[order_date]],"dddd")</f>
        <v>Wednesday</v>
      </c>
      <c r="I26580" s="1" t="s">
        <v>10261</v>
      </c>
      <c r="J26580" s="1">
        <f>HOUR(pizza[[#This Row],[order_time]])</f>
        <v>13</v>
      </c>
      <c r="K26580">
        <v>12.75</v>
      </c>
      <c r="L26580">
        <v>12.75</v>
      </c>
      <c r="M26580" s="1" t="s">
        <v>48</v>
      </c>
      <c r="N26580" s="1" t="s">
        <v>36</v>
      </c>
      <c r="O26580" s="1" t="s">
        <v>49</v>
      </c>
      <c r="P26580" s="1" t="s">
        <v>50</v>
      </c>
    </row>
    <row r="26581" spans="1:16" x14ac:dyDescent="0.3">
      <c r="A26581">
        <v>26579</v>
      </c>
      <c r="B26581">
        <v>26580</v>
      </c>
      <c r="C26581">
        <v>11712</v>
      </c>
      <c r="D26581">
        <f>1/COUNTIF(C:C,pizza[[#This Row],[order_id]])</f>
        <v>0.25</v>
      </c>
      <c r="E26581" s="1" t="s">
        <v>88</v>
      </c>
      <c r="F26581">
        <v>1</v>
      </c>
      <c r="G26581" s="35">
        <v>42200</v>
      </c>
      <c r="H26581" s="1" t="str">
        <f>TEXT(pizza[[#This Row],[order_date]],"dddd")</f>
        <v>Wednesday</v>
      </c>
      <c r="I26581" s="1" t="s">
        <v>10261</v>
      </c>
      <c r="J26581" s="1">
        <f>HOUR(pizza[[#This Row],[order_time]])</f>
        <v>13</v>
      </c>
      <c r="K26581">
        <v>16.75</v>
      </c>
      <c r="L26581">
        <v>16.75</v>
      </c>
      <c r="M26581" s="1" t="s">
        <v>15</v>
      </c>
      <c r="N26581" s="1" t="s">
        <v>36</v>
      </c>
      <c r="O26581" s="1" t="s">
        <v>86</v>
      </c>
      <c r="P26581" s="1" t="s">
        <v>87</v>
      </c>
    </row>
    <row r="26582" spans="1:16" x14ac:dyDescent="0.3">
      <c r="A26582">
        <v>26580</v>
      </c>
      <c r="B26582">
        <v>26581</v>
      </c>
      <c r="C26582">
        <v>11712</v>
      </c>
      <c r="D26582">
        <f>1/COUNTIF(C:C,pizza[[#This Row],[order_id]])</f>
        <v>0.25</v>
      </c>
      <c r="E26582" s="1" t="s">
        <v>19</v>
      </c>
      <c r="F26582">
        <v>1</v>
      </c>
      <c r="G26582" s="35">
        <v>42200</v>
      </c>
      <c r="H26582" s="1" t="str">
        <f>TEXT(pizza[[#This Row],[order_date]],"dddd")</f>
        <v>Wednesday</v>
      </c>
      <c r="I26582" s="1" t="s">
        <v>10261</v>
      </c>
      <c r="J26582" s="1">
        <f>HOUR(pizza[[#This Row],[order_time]])</f>
        <v>13</v>
      </c>
      <c r="K26582">
        <v>16</v>
      </c>
      <c r="L26582">
        <v>16</v>
      </c>
      <c r="M26582" s="1" t="s">
        <v>15</v>
      </c>
      <c r="N26582" s="1" t="s">
        <v>16</v>
      </c>
      <c r="O26582" s="1" t="s">
        <v>21</v>
      </c>
      <c r="P26582" s="1" t="s">
        <v>22</v>
      </c>
    </row>
    <row r="26583" spans="1:16" x14ac:dyDescent="0.3">
      <c r="A26583">
        <v>26581</v>
      </c>
      <c r="B26583">
        <v>26582</v>
      </c>
      <c r="C26583">
        <v>11712</v>
      </c>
      <c r="D26583">
        <f>1/COUNTIF(C:C,pizza[[#This Row],[order_id]])</f>
        <v>0.25</v>
      </c>
      <c r="E26583" s="1" t="s">
        <v>118</v>
      </c>
      <c r="F26583">
        <v>1</v>
      </c>
      <c r="G26583" s="35">
        <v>42200</v>
      </c>
      <c r="H26583" s="1" t="str">
        <f>TEXT(pizza[[#This Row],[order_date]],"dddd")</f>
        <v>Wednesday</v>
      </c>
      <c r="I26583" s="1" t="s">
        <v>10261</v>
      </c>
      <c r="J26583" s="1">
        <f>HOUR(pizza[[#This Row],[order_time]])</f>
        <v>13</v>
      </c>
      <c r="K26583">
        <v>12.75</v>
      </c>
      <c r="L26583">
        <v>12.75</v>
      </c>
      <c r="M26583" s="1" t="s">
        <v>48</v>
      </c>
      <c r="N26583" s="1" t="s">
        <v>25</v>
      </c>
      <c r="O26583" s="1" t="s">
        <v>119</v>
      </c>
      <c r="P26583" s="1" t="s">
        <v>120</v>
      </c>
    </row>
    <row r="26584" spans="1:16" x14ac:dyDescent="0.3">
      <c r="A26584">
        <v>26582</v>
      </c>
      <c r="B26584">
        <v>26583</v>
      </c>
      <c r="C26584">
        <v>11713</v>
      </c>
      <c r="D26584">
        <f>1/COUNTIF(C:C,pizza[[#This Row],[order_id]])</f>
        <v>1</v>
      </c>
      <c r="E26584" s="1" t="s">
        <v>311</v>
      </c>
      <c r="F26584">
        <v>1</v>
      </c>
      <c r="G26584" s="35">
        <v>42200</v>
      </c>
      <c r="H26584" s="1" t="str">
        <f>TEXT(pizza[[#This Row],[order_date]],"dddd")</f>
        <v>Wednesday</v>
      </c>
      <c r="I26584" s="1" t="s">
        <v>10262</v>
      </c>
      <c r="J26584" s="1">
        <f>HOUR(pizza[[#This Row],[order_time]])</f>
        <v>13</v>
      </c>
      <c r="K26584">
        <v>16</v>
      </c>
      <c r="L26584">
        <v>16</v>
      </c>
      <c r="M26584" s="1" t="s">
        <v>15</v>
      </c>
      <c r="N26584" s="1" t="s">
        <v>25</v>
      </c>
      <c r="O26584" s="1" t="s">
        <v>128</v>
      </c>
      <c r="P26584" s="1" t="s">
        <v>129</v>
      </c>
    </row>
    <row r="26585" spans="1:16" x14ac:dyDescent="0.3">
      <c r="A26585">
        <v>26583</v>
      </c>
      <c r="B26585">
        <v>26584</v>
      </c>
      <c r="C26585">
        <v>11714</v>
      </c>
      <c r="D26585">
        <f>1/COUNTIF(C:C,pizza[[#This Row],[order_id]])</f>
        <v>0.5</v>
      </c>
      <c r="E26585" s="1" t="s">
        <v>46</v>
      </c>
      <c r="F26585">
        <v>1</v>
      </c>
      <c r="G26585" s="35">
        <v>42200</v>
      </c>
      <c r="H26585" s="1" t="str">
        <f>TEXT(pizza[[#This Row],[order_date]],"dddd")</f>
        <v>Wednesday</v>
      </c>
      <c r="I26585" s="1" t="s">
        <v>3677</v>
      </c>
      <c r="J26585" s="1">
        <f>HOUR(pizza[[#This Row],[order_time]])</f>
        <v>13</v>
      </c>
      <c r="K26585">
        <v>12.75</v>
      </c>
      <c r="L26585">
        <v>12.75</v>
      </c>
      <c r="M26585" s="1" t="s">
        <v>48</v>
      </c>
      <c r="N26585" s="1" t="s">
        <v>36</v>
      </c>
      <c r="O26585" s="1" t="s">
        <v>49</v>
      </c>
      <c r="P26585" s="1" t="s">
        <v>50</v>
      </c>
    </row>
    <row r="26586" spans="1:16" x14ac:dyDescent="0.3">
      <c r="A26586">
        <v>26584</v>
      </c>
      <c r="B26586">
        <v>26585</v>
      </c>
      <c r="C26586">
        <v>11714</v>
      </c>
      <c r="D26586">
        <f>1/COUNTIF(C:C,pizza[[#This Row],[order_id]])</f>
        <v>0.5</v>
      </c>
      <c r="E26586" s="1" t="s">
        <v>203</v>
      </c>
      <c r="F26586">
        <v>1</v>
      </c>
      <c r="G26586" s="35">
        <v>42200</v>
      </c>
      <c r="H26586" s="1" t="str">
        <f>TEXT(pizza[[#This Row],[order_date]],"dddd")</f>
        <v>Wednesday</v>
      </c>
      <c r="I26586" s="1" t="s">
        <v>3677</v>
      </c>
      <c r="J26586" s="1">
        <f>HOUR(pizza[[#This Row],[order_time]])</f>
        <v>13</v>
      </c>
      <c r="K26586">
        <v>20.25</v>
      </c>
      <c r="L26586">
        <v>20.25</v>
      </c>
      <c r="M26586" s="1" t="s">
        <v>24</v>
      </c>
      <c r="N26586" s="1" t="s">
        <v>25</v>
      </c>
      <c r="O26586" s="1" t="s">
        <v>122</v>
      </c>
      <c r="P26586" s="1" t="s">
        <v>123</v>
      </c>
    </row>
    <row r="26587" spans="1:16" x14ac:dyDescent="0.3">
      <c r="A26587">
        <v>26585</v>
      </c>
      <c r="B26587">
        <v>26586</v>
      </c>
      <c r="C26587">
        <v>11715</v>
      </c>
      <c r="D26587">
        <f>1/COUNTIF(C:C,pizza[[#This Row],[order_id]])</f>
        <v>9.0909090909090912E-2</v>
      </c>
      <c r="E26587" s="1" t="s">
        <v>99</v>
      </c>
      <c r="F26587">
        <v>1</v>
      </c>
      <c r="G26587" s="35">
        <v>42200</v>
      </c>
      <c r="H26587" s="1" t="str">
        <f>TEXT(pizza[[#This Row],[order_date]],"dddd")</f>
        <v>Wednesday</v>
      </c>
      <c r="I26587" s="1" t="s">
        <v>10263</v>
      </c>
      <c r="J26587" s="1">
        <f>HOUR(pizza[[#This Row],[order_time]])</f>
        <v>14</v>
      </c>
      <c r="K26587">
        <v>12</v>
      </c>
      <c r="L26587">
        <v>12</v>
      </c>
      <c r="M26587" s="1" t="s">
        <v>48</v>
      </c>
      <c r="N26587" s="1" t="s">
        <v>16</v>
      </c>
      <c r="O26587" s="1" t="s">
        <v>101</v>
      </c>
      <c r="P26587" s="1" t="s">
        <v>102</v>
      </c>
    </row>
    <row r="26588" spans="1:16" x14ac:dyDescent="0.3">
      <c r="A26588">
        <v>26586</v>
      </c>
      <c r="B26588">
        <v>26587</v>
      </c>
      <c r="C26588">
        <v>11715</v>
      </c>
      <c r="D26588">
        <f>1/COUNTIF(C:C,pizza[[#This Row],[order_id]])</f>
        <v>9.0909090909090912E-2</v>
      </c>
      <c r="E26588" s="1" t="s">
        <v>93</v>
      </c>
      <c r="F26588">
        <v>1</v>
      </c>
      <c r="G26588" s="35">
        <v>42200</v>
      </c>
      <c r="H26588" s="1" t="str">
        <f>TEXT(pizza[[#This Row],[order_date]],"dddd")</f>
        <v>Wednesday</v>
      </c>
      <c r="I26588" s="1" t="s">
        <v>10263</v>
      </c>
      <c r="J26588" s="1">
        <f>HOUR(pizza[[#This Row],[order_time]])</f>
        <v>14</v>
      </c>
      <c r="K26588">
        <v>12.75</v>
      </c>
      <c r="L26588">
        <v>12.75</v>
      </c>
      <c r="M26588" s="1" t="s">
        <v>48</v>
      </c>
      <c r="N26588" s="1" t="s">
        <v>36</v>
      </c>
      <c r="O26588" s="1" t="s">
        <v>86</v>
      </c>
      <c r="P26588" s="1" t="s">
        <v>87</v>
      </c>
    </row>
    <row r="26589" spans="1:16" x14ac:dyDescent="0.3">
      <c r="A26589">
        <v>26587</v>
      </c>
      <c r="B26589">
        <v>26588</v>
      </c>
      <c r="C26589">
        <v>11715</v>
      </c>
      <c r="D26589">
        <f>1/COUNTIF(C:C,pizza[[#This Row],[order_id]])</f>
        <v>9.0909090909090912E-2</v>
      </c>
      <c r="E26589" s="1" t="s">
        <v>106</v>
      </c>
      <c r="F26589">
        <v>1</v>
      </c>
      <c r="G26589" s="35">
        <v>42200</v>
      </c>
      <c r="H26589" s="1" t="str">
        <f>TEXT(pizza[[#This Row],[order_date]],"dddd")</f>
        <v>Wednesday</v>
      </c>
      <c r="I26589" s="1" t="s">
        <v>10263</v>
      </c>
      <c r="J26589" s="1">
        <f>HOUR(pizza[[#This Row],[order_time]])</f>
        <v>14</v>
      </c>
      <c r="K26589">
        <v>17.95</v>
      </c>
      <c r="L26589">
        <v>17.95</v>
      </c>
      <c r="M26589" s="1" t="s">
        <v>24</v>
      </c>
      <c r="N26589" s="1" t="s">
        <v>25</v>
      </c>
      <c r="O26589" s="1" t="s">
        <v>108</v>
      </c>
      <c r="P26589" s="1" t="s">
        <v>109</v>
      </c>
    </row>
    <row r="26590" spans="1:16" x14ac:dyDescent="0.3">
      <c r="A26590">
        <v>26588</v>
      </c>
      <c r="B26590">
        <v>26589</v>
      </c>
      <c r="C26590">
        <v>11715</v>
      </c>
      <c r="D26590">
        <f>1/COUNTIF(C:C,pizza[[#This Row],[order_id]])</f>
        <v>9.0909090909090912E-2</v>
      </c>
      <c r="E26590" s="1" t="s">
        <v>28</v>
      </c>
      <c r="F26590">
        <v>1</v>
      </c>
      <c r="G26590" s="35">
        <v>42200</v>
      </c>
      <c r="H26590" s="1" t="str">
        <f>TEXT(pizza[[#This Row],[order_date]],"dddd")</f>
        <v>Wednesday</v>
      </c>
      <c r="I26590" s="1" t="s">
        <v>10263</v>
      </c>
      <c r="J26590" s="1">
        <f>HOUR(pizza[[#This Row],[order_time]])</f>
        <v>14</v>
      </c>
      <c r="K26590">
        <v>20.75</v>
      </c>
      <c r="L26590">
        <v>20.75</v>
      </c>
      <c r="M26590" s="1" t="s">
        <v>24</v>
      </c>
      <c r="N26590" s="1" t="s">
        <v>29</v>
      </c>
      <c r="O26590" s="1" t="s">
        <v>30</v>
      </c>
      <c r="P26590" s="1" t="s">
        <v>31</v>
      </c>
    </row>
    <row r="26591" spans="1:16" x14ac:dyDescent="0.3">
      <c r="A26591">
        <v>26589</v>
      </c>
      <c r="B26591">
        <v>26590</v>
      </c>
      <c r="C26591">
        <v>11715</v>
      </c>
      <c r="D26591">
        <f>1/COUNTIF(C:C,pizza[[#This Row],[order_id]])</f>
        <v>9.0909090909090912E-2</v>
      </c>
      <c r="E26591" s="1" t="s">
        <v>264</v>
      </c>
      <c r="F26591">
        <v>1</v>
      </c>
      <c r="G26591" s="35">
        <v>42200</v>
      </c>
      <c r="H26591" s="1" t="str">
        <f>TEXT(pizza[[#This Row],[order_date]],"dddd")</f>
        <v>Wednesday</v>
      </c>
      <c r="I26591" s="1" t="s">
        <v>10263</v>
      </c>
      <c r="J26591" s="1">
        <f>HOUR(pizza[[#This Row],[order_time]])</f>
        <v>14</v>
      </c>
      <c r="K26591">
        <v>16.75</v>
      </c>
      <c r="L26591">
        <v>16.75</v>
      </c>
      <c r="M26591" s="1" t="s">
        <v>15</v>
      </c>
      <c r="N26591" s="1" t="s">
        <v>25</v>
      </c>
      <c r="O26591" s="1" t="s">
        <v>119</v>
      </c>
      <c r="P26591" s="1" t="s">
        <v>120</v>
      </c>
    </row>
    <row r="26592" spans="1:16" x14ac:dyDescent="0.3">
      <c r="A26592">
        <v>26590</v>
      </c>
      <c r="B26592">
        <v>26591</v>
      </c>
      <c r="C26592">
        <v>11715</v>
      </c>
      <c r="D26592">
        <f>1/COUNTIF(C:C,pizza[[#This Row],[order_id]])</f>
        <v>9.0909090909090912E-2</v>
      </c>
      <c r="E26592" s="1" t="s">
        <v>144</v>
      </c>
      <c r="F26592">
        <v>1</v>
      </c>
      <c r="G26592" s="35">
        <v>42200</v>
      </c>
      <c r="H26592" s="1" t="str">
        <f>TEXT(pizza[[#This Row],[order_date]],"dddd")</f>
        <v>Wednesday</v>
      </c>
      <c r="I26592" s="1" t="s">
        <v>10263</v>
      </c>
      <c r="J26592" s="1">
        <f>HOUR(pizza[[#This Row],[order_time]])</f>
        <v>14</v>
      </c>
      <c r="K26592">
        <v>12.5</v>
      </c>
      <c r="L26592">
        <v>12.5</v>
      </c>
      <c r="M26592" s="1" t="s">
        <v>15</v>
      </c>
      <c r="N26592" s="1" t="s">
        <v>16</v>
      </c>
      <c r="O26592" s="1" t="s">
        <v>90</v>
      </c>
      <c r="P26592" s="1" t="s">
        <v>91</v>
      </c>
    </row>
    <row r="26593" spans="1:16" x14ac:dyDescent="0.3">
      <c r="A26593">
        <v>26591</v>
      </c>
      <c r="B26593">
        <v>26592</v>
      </c>
      <c r="C26593">
        <v>11715</v>
      </c>
      <c r="D26593">
        <f>1/COUNTIF(C:C,pizza[[#This Row],[order_id]])</f>
        <v>9.0909090909090912E-2</v>
      </c>
      <c r="E26593" s="1" t="s">
        <v>146</v>
      </c>
      <c r="F26593">
        <v>1</v>
      </c>
      <c r="G26593" s="35">
        <v>42200</v>
      </c>
      <c r="H26593" s="1" t="str">
        <f>TEXT(pizza[[#This Row],[order_date]],"dddd")</f>
        <v>Wednesday</v>
      </c>
      <c r="I26593" s="1" t="s">
        <v>10263</v>
      </c>
      <c r="J26593" s="1">
        <f>HOUR(pizza[[#This Row],[order_time]])</f>
        <v>14</v>
      </c>
      <c r="K26593">
        <v>16.25</v>
      </c>
      <c r="L26593">
        <v>16.25</v>
      </c>
      <c r="M26593" s="1" t="s">
        <v>15</v>
      </c>
      <c r="N26593" s="1" t="s">
        <v>29</v>
      </c>
      <c r="O26593" s="1" t="s">
        <v>134</v>
      </c>
      <c r="P26593" s="1" t="s">
        <v>135</v>
      </c>
    </row>
    <row r="26594" spans="1:16" x14ac:dyDescent="0.3">
      <c r="A26594">
        <v>26592</v>
      </c>
      <c r="B26594">
        <v>26593</v>
      </c>
      <c r="C26594">
        <v>11715</v>
      </c>
      <c r="D26594">
        <f>1/COUNTIF(C:C,pizza[[#This Row],[order_id]])</f>
        <v>9.0909090909090912E-2</v>
      </c>
      <c r="E26594" s="1" t="s">
        <v>311</v>
      </c>
      <c r="F26594">
        <v>1</v>
      </c>
      <c r="G26594" s="35">
        <v>42200</v>
      </c>
      <c r="H26594" s="1" t="str">
        <f>TEXT(pizza[[#This Row],[order_date]],"dddd")</f>
        <v>Wednesday</v>
      </c>
      <c r="I26594" s="1" t="s">
        <v>10263</v>
      </c>
      <c r="J26594" s="1">
        <f>HOUR(pizza[[#This Row],[order_time]])</f>
        <v>14</v>
      </c>
      <c r="K26594">
        <v>16</v>
      </c>
      <c r="L26594">
        <v>16</v>
      </c>
      <c r="M26594" s="1" t="s">
        <v>15</v>
      </c>
      <c r="N26594" s="1" t="s">
        <v>25</v>
      </c>
      <c r="O26594" s="1" t="s">
        <v>128</v>
      </c>
      <c r="P26594" s="1" t="s">
        <v>129</v>
      </c>
    </row>
    <row r="26595" spans="1:16" x14ac:dyDescent="0.3">
      <c r="A26595">
        <v>26593</v>
      </c>
      <c r="B26595">
        <v>26594</v>
      </c>
      <c r="C26595">
        <v>11715</v>
      </c>
      <c r="D26595">
        <f>1/COUNTIF(C:C,pizza[[#This Row],[order_id]])</f>
        <v>9.0909090909090912E-2</v>
      </c>
      <c r="E26595" s="1" t="s">
        <v>54</v>
      </c>
      <c r="F26595">
        <v>1</v>
      </c>
      <c r="G26595" s="35">
        <v>42200</v>
      </c>
      <c r="H26595" s="1" t="str">
        <f>TEXT(pizza[[#This Row],[order_date]],"dddd")</f>
        <v>Wednesday</v>
      </c>
      <c r="I26595" s="1" t="s">
        <v>10263</v>
      </c>
      <c r="J26595" s="1">
        <f>HOUR(pizza[[#This Row],[order_time]])</f>
        <v>14</v>
      </c>
      <c r="K26595">
        <v>12.5</v>
      </c>
      <c r="L26595">
        <v>12.5</v>
      </c>
      <c r="M26595" s="1" t="s">
        <v>48</v>
      </c>
      <c r="N26595" s="1" t="s">
        <v>29</v>
      </c>
      <c r="O26595" s="1" t="s">
        <v>56</v>
      </c>
      <c r="P26595" s="1" t="s">
        <v>57</v>
      </c>
    </row>
    <row r="26596" spans="1:16" x14ac:dyDescent="0.3">
      <c r="A26596">
        <v>26594</v>
      </c>
      <c r="B26596">
        <v>26595</v>
      </c>
      <c r="C26596">
        <v>11715</v>
      </c>
      <c r="D26596">
        <f>1/COUNTIF(C:C,pizza[[#This Row],[order_id]])</f>
        <v>9.0909090909090912E-2</v>
      </c>
      <c r="E26596" s="1" t="s">
        <v>183</v>
      </c>
      <c r="F26596">
        <v>1</v>
      </c>
      <c r="G26596" s="35">
        <v>42200</v>
      </c>
      <c r="H26596" s="1" t="str">
        <f>TEXT(pizza[[#This Row],[order_date]],"dddd")</f>
        <v>Wednesday</v>
      </c>
      <c r="I26596" s="1" t="s">
        <v>10263</v>
      </c>
      <c r="J26596" s="1">
        <f>HOUR(pizza[[#This Row],[order_time]])</f>
        <v>14</v>
      </c>
      <c r="K26596">
        <v>16.75</v>
      </c>
      <c r="L26596">
        <v>16.75</v>
      </c>
      <c r="M26596" s="1" t="s">
        <v>15</v>
      </c>
      <c r="N26596" s="1" t="s">
        <v>36</v>
      </c>
      <c r="O26596" s="1" t="s">
        <v>37</v>
      </c>
      <c r="P26596" s="1" t="s">
        <v>38</v>
      </c>
    </row>
    <row r="26597" spans="1:16" x14ac:dyDescent="0.3">
      <c r="A26597">
        <v>26595</v>
      </c>
      <c r="B26597">
        <v>26596</v>
      </c>
      <c r="C26597">
        <v>11715</v>
      </c>
      <c r="D26597">
        <f>1/COUNTIF(C:C,pizza[[#This Row],[order_id]])</f>
        <v>9.0909090909090912E-2</v>
      </c>
      <c r="E26597" s="1" t="s">
        <v>431</v>
      </c>
      <c r="F26597">
        <v>1</v>
      </c>
      <c r="G26597" s="35">
        <v>42200</v>
      </c>
      <c r="H26597" s="1" t="str">
        <f>TEXT(pizza[[#This Row],[order_date]],"dddd")</f>
        <v>Wednesday</v>
      </c>
      <c r="I26597" s="1" t="s">
        <v>10263</v>
      </c>
      <c r="J26597" s="1">
        <f>HOUR(pizza[[#This Row],[order_time]])</f>
        <v>14</v>
      </c>
      <c r="K26597">
        <v>20.5</v>
      </c>
      <c r="L26597">
        <v>20.5</v>
      </c>
      <c r="M26597" s="1" t="s">
        <v>24</v>
      </c>
      <c r="N26597" s="1" t="s">
        <v>16</v>
      </c>
      <c r="O26597" s="1" t="s">
        <v>52</v>
      </c>
      <c r="P26597" s="1" t="s">
        <v>53</v>
      </c>
    </row>
    <row r="26598" spans="1:16" x14ac:dyDescent="0.3">
      <c r="A26598">
        <v>26596</v>
      </c>
      <c r="B26598">
        <v>26597</v>
      </c>
      <c r="C26598">
        <v>11716</v>
      </c>
      <c r="D26598">
        <f>1/COUNTIF(C:C,pizza[[#This Row],[order_id]])</f>
        <v>1</v>
      </c>
      <c r="E26598" s="1" t="s">
        <v>106</v>
      </c>
      <c r="F26598">
        <v>2</v>
      </c>
      <c r="G26598" s="35">
        <v>42200</v>
      </c>
      <c r="H26598" s="1" t="str">
        <f>TEXT(pizza[[#This Row],[order_date]],"dddd")</f>
        <v>Wednesday</v>
      </c>
      <c r="I26598" s="1" t="s">
        <v>10264</v>
      </c>
      <c r="J26598" s="1">
        <f>HOUR(pizza[[#This Row],[order_time]])</f>
        <v>14</v>
      </c>
      <c r="K26598">
        <v>17.95</v>
      </c>
      <c r="L26598">
        <v>35.9</v>
      </c>
      <c r="M26598" s="1" t="s">
        <v>24</v>
      </c>
      <c r="N26598" s="1" t="s">
        <v>25</v>
      </c>
      <c r="O26598" s="1" t="s">
        <v>108</v>
      </c>
      <c r="P26598" s="1" t="s">
        <v>109</v>
      </c>
    </row>
    <row r="26599" spans="1:16" x14ac:dyDescent="0.3">
      <c r="A26599">
        <v>26597</v>
      </c>
      <c r="B26599">
        <v>26598</v>
      </c>
      <c r="C26599">
        <v>11717</v>
      </c>
      <c r="D26599">
        <f>1/COUNTIF(C:C,pizza[[#This Row],[order_id]])</f>
        <v>0.25</v>
      </c>
      <c r="E26599" s="1" t="s">
        <v>19</v>
      </c>
      <c r="F26599">
        <v>1</v>
      </c>
      <c r="G26599" s="35">
        <v>42200</v>
      </c>
      <c r="H26599" s="1" t="str">
        <f>TEXT(pizza[[#This Row],[order_date]],"dddd")</f>
        <v>Wednesday</v>
      </c>
      <c r="I26599" s="1" t="s">
        <v>10265</v>
      </c>
      <c r="J26599" s="1">
        <f>HOUR(pizza[[#This Row],[order_time]])</f>
        <v>14</v>
      </c>
      <c r="K26599">
        <v>16</v>
      </c>
      <c r="L26599">
        <v>16</v>
      </c>
      <c r="M26599" s="1" t="s">
        <v>15</v>
      </c>
      <c r="N26599" s="1" t="s">
        <v>16</v>
      </c>
      <c r="O26599" s="1" t="s">
        <v>21</v>
      </c>
      <c r="P26599" s="1" t="s">
        <v>22</v>
      </c>
    </row>
    <row r="26600" spans="1:16" x14ac:dyDescent="0.3">
      <c r="A26600">
        <v>26598</v>
      </c>
      <c r="B26600">
        <v>26599</v>
      </c>
      <c r="C26600">
        <v>11717</v>
      </c>
      <c r="D26600">
        <f>1/COUNTIF(C:C,pizza[[#This Row],[order_id]])</f>
        <v>0.25</v>
      </c>
      <c r="E26600" s="1" t="s">
        <v>319</v>
      </c>
      <c r="F26600">
        <v>1</v>
      </c>
      <c r="G26600" s="35">
        <v>42200</v>
      </c>
      <c r="H26600" s="1" t="str">
        <f>TEXT(pizza[[#This Row],[order_date]],"dddd")</f>
        <v>Wednesday</v>
      </c>
      <c r="I26600" s="1" t="s">
        <v>10265</v>
      </c>
      <c r="J26600" s="1">
        <f>HOUR(pizza[[#This Row],[order_time]])</f>
        <v>14</v>
      </c>
      <c r="K26600">
        <v>16</v>
      </c>
      <c r="L26600">
        <v>16</v>
      </c>
      <c r="M26600" s="1" t="s">
        <v>15</v>
      </c>
      <c r="N26600" s="1" t="s">
        <v>16</v>
      </c>
      <c r="O26600" s="1" t="s">
        <v>111</v>
      </c>
      <c r="P26600" s="1" t="s">
        <v>112</v>
      </c>
    </row>
    <row r="26601" spans="1:16" x14ac:dyDescent="0.3">
      <c r="A26601">
        <v>26599</v>
      </c>
      <c r="B26601">
        <v>26600</v>
      </c>
      <c r="C26601">
        <v>11717</v>
      </c>
      <c r="D26601">
        <f>1/COUNTIF(C:C,pizza[[#This Row],[order_id]])</f>
        <v>0.25</v>
      </c>
      <c r="E26601" s="1" t="s">
        <v>176</v>
      </c>
      <c r="F26601">
        <v>1</v>
      </c>
      <c r="G26601" s="35">
        <v>42200</v>
      </c>
      <c r="H26601" s="1" t="str">
        <f>TEXT(pizza[[#This Row],[order_date]],"dddd")</f>
        <v>Wednesday</v>
      </c>
      <c r="I26601" s="1" t="s">
        <v>10265</v>
      </c>
      <c r="J26601" s="1">
        <f>HOUR(pizza[[#This Row],[order_time]])</f>
        <v>14</v>
      </c>
      <c r="K26601">
        <v>16.5</v>
      </c>
      <c r="L26601">
        <v>16.5</v>
      </c>
      <c r="M26601" s="1" t="s">
        <v>15</v>
      </c>
      <c r="N26601" s="1" t="s">
        <v>29</v>
      </c>
      <c r="O26601" s="1" t="s">
        <v>125</v>
      </c>
      <c r="P26601" s="1" t="s">
        <v>126</v>
      </c>
    </row>
    <row r="26602" spans="1:16" x14ac:dyDescent="0.3">
      <c r="A26602">
        <v>26600</v>
      </c>
      <c r="B26602">
        <v>26601</v>
      </c>
      <c r="C26602">
        <v>11717</v>
      </c>
      <c r="D26602">
        <f>1/COUNTIF(C:C,pizza[[#This Row],[order_id]])</f>
        <v>0.25</v>
      </c>
      <c r="E26602" s="1" t="s">
        <v>224</v>
      </c>
      <c r="F26602">
        <v>1</v>
      </c>
      <c r="G26602" s="35">
        <v>42200</v>
      </c>
      <c r="H26602" s="1" t="str">
        <f>TEXT(pizza[[#This Row],[order_date]],"dddd")</f>
        <v>Wednesday</v>
      </c>
      <c r="I26602" s="1" t="s">
        <v>10265</v>
      </c>
      <c r="J26602" s="1">
        <f>HOUR(pizza[[#This Row],[order_time]])</f>
        <v>14</v>
      </c>
      <c r="K26602">
        <v>12.75</v>
      </c>
      <c r="L26602">
        <v>12.75</v>
      </c>
      <c r="M26602" s="1" t="s">
        <v>48</v>
      </c>
      <c r="N26602" s="1" t="s">
        <v>36</v>
      </c>
      <c r="O26602" s="1" t="s">
        <v>37</v>
      </c>
      <c r="P26602" s="1" t="s">
        <v>38</v>
      </c>
    </row>
    <row r="26603" spans="1:16" x14ac:dyDescent="0.3">
      <c r="A26603">
        <v>26601</v>
      </c>
      <c r="B26603">
        <v>26602</v>
      </c>
      <c r="C26603">
        <v>11718</v>
      </c>
      <c r="D26603">
        <f>1/COUNTIF(C:C,pizza[[#This Row],[order_id]])</f>
        <v>0.25</v>
      </c>
      <c r="E26603" s="1" t="s">
        <v>99</v>
      </c>
      <c r="F26603">
        <v>1</v>
      </c>
      <c r="G26603" s="35">
        <v>42200</v>
      </c>
      <c r="H26603" s="1" t="str">
        <f>TEXT(pizza[[#This Row],[order_date]],"dddd")</f>
        <v>Wednesday</v>
      </c>
      <c r="I26603" s="1" t="s">
        <v>10266</v>
      </c>
      <c r="J26603" s="1">
        <f>HOUR(pizza[[#This Row],[order_time]])</f>
        <v>15</v>
      </c>
      <c r="K26603">
        <v>12</v>
      </c>
      <c r="L26603">
        <v>12</v>
      </c>
      <c r="M26603" s="1" t="s">
        <v>48</v>
      </c>
      <c r="N26603" s="1" t="s">
        <v>16</v>
      </c>
      <c r="O26603" s="1" t="s">
        <v>101</v>
      </c>
      <c r="P26603" s="1" t="s">
        <v>102</v>
      </c>
    </row>
    <row r="26604" spans="1:16" x14ac:dyDescent="0.3">
      <c r="A26604">
        <v>26602</v>
      </c>
      <c r="B26604">
        <v>26603</v>
      </c>
      <c r="C26604">
        <v>11718</v>
      </c>
      <c r="D26604">
        <f>1/COUNTIF(C:C,pizza[[#This Row],[order_id]])</f>
        <v>0.25</v>
      </c>
      <c r="E26604" s="1" t="s">
        <v>114</v>
      </c>
      <c r="F26604">
        <v>1</v>
      </c>
      <c r="G26604" s="35">
        <v>42200</v>
      </c>
      <c r="H26604" s="1" t="str">
        <f>TEXT(pizza[[#This Row],[order_date]],"dddd")</f>
        <v>Wednesday</v>
      </c>
      <c r="I26604" s="1" t="s">
        <v>10266</v>
      </c>
      <c r="J26604" s="1">
        <f>HOUR(pizza[[#This Row],[order_time]])</f>
        <v>15</v>
      </c>
      <c r="K26604">
        <v>16.25</v>
      </c>
      <c r="L26604">
        <v>16.25</v>
      </c>
      <c r="M26604" s="1" t="s">
        <v>15</v>
      </c>
      <c r="N26604" s="1" t="s">
        <v>29</v>
      </c>
      <c r="O26604" s="1" t="s">
        <v>115</v>
      </c>
      <c r="P26604" s="1" t="s">
        <v>116</v>
      </c>
    </row>
    <row r="26605" spans="1:16" x14ac:dyDescent="0.3">
      <c r="A26605">
        <v>26603</v>
      </c>
      <c r="B26605">
        <v>26604</v>
      </c>
      <c r="C26605">
        <v>11718</v>
      </c>
      <c r="D26605">
        <f>1/COUNTIF(C:C,pizza[[#This Row],[order_id]])</f>
        <v>0.25</v>
      </c>
      <c r="E26605" s="1" t="s">
        <v>85</v>
      </c>
      <c r="F26605">
        <v>1</v>
      </c>
      <c r="G26605" s="35">
        <v>42200</v>
      </c>
      <c r="H26605" s="1" t="str">
        <f>TEXT(pizza[[#This Row],[order_date]],"dddd")</f>
        <v>Wednesday</v>
      </c>
      <c r="I26605" s="1" t="s">
        <v>10266</v>
      </c>
      <c r="J26605" s="1">
        <f>HOUR(pizza[[#This Row],[order_time]])</f>
        <v>15</v>
      </c>
      <c r="K26605">
        <v>20.75</v>
      </c>
      <c r="L26605">
        <v>20.75</v>
      </c>
      <c r="M26605" s="1" t="s">
        <v>24</v>
      </c>
      <c r="N26605" s="1" t="s">
        <v>36</v>
      </c>
      <c r="O26605" s="1" t="s">
        <v>86</v>
      </c>
      <c r="P26605" s="1" t="s">
        <v>87</v>
      </c>
    </row>
    <row r="26606" spans="1:16" x14ac:dyDescent="0.3">
      <c r="A26606">
        <v>26604</v>
      </c>
      <c r="B26606">
        <v>26605</v>
      </c>
      <c r="C26606">
        <v>11718</v>
      </c>
      <c r="D26606">
        <f>1/COUNTIF(C:C,pizza[[#This Row],[order_id]])</f>
        <v>0.25</v>
      </c>
      <c r="E26606" s="1" t="s">
        <v>59</v>
      </c>
      <c r="F26606">
        <v>1</v>
      </c>
      <c r="G26606" s="35">
        <v>42200</v>
      </c>
      <c r="H26606" s="1" t="str">
        <f>TEXT(pizza[[#This Row],[order_date]],"dddd")</f>
        <v>Wednesday</v>
      </c>
      <c r="I26606" s="1" t="s">
        <v>10266</v>
      </c>
      <c r="J26606" s="1">
        <f>HOUR(pizza[[#This Row],[order_time]])</f>
        <v>15</v>
      </c>
      <c r="K26606">
        <v>12</v>
      </c>
      <c r="L26606">
        <v>12</v>
      </c>
      <c r="M26606" s="1" t="s">
        <v>48</v>
      </c>
      <c r="N26606" s="1" t="s">
        <v>16</v>
      </c>
      <c r="O26606" s="1" t="s">
        <v>21</v>
      </c>
      <c r="P26606" s="1" t="s">
        <v>22</v>
      </c>
    </row>
    <row r="26607" spans="1:16" x14ac:dyDescent="0.3">
      <c r="A26607">
        <v>26605</v>
      </c>
      <c r="B26607">
        <v>26606</v>
      </c>
      <c r="C26607">
        <v>11719</v>
      </c>
      <c r="D26607">
        <f>1/COUNTIF(C:C,pizza[[#This Row],[order_id]])</f>
        <v>0.5</v>
      </c>
      <c r="E26607" s="1" t="s">
        <v>106</v>
      </c>
      <c r="F26607">
        <v>1</v>
      </c>
      <c r="G26607" s="35">
        <v>42200</v>
      </c>
      <c r="H26607" s="1" t="str">
        <f>TEXT(pizza[[#This Row],[order_date]],"dddd")</f>
        <v>Wednesday</v>
      </c>
      <c r="I26607" s="1" t="s">
        <v>10267</v>
      </c>
      <c r="J26607" s="1">
        <f>HOUR(pizza[[#This Row],[order_time]])</f>
        <v>15</v>
      </c>
      <c r="K26607">
        <v>17.95</v>
      </c>
      <c r="L26607">
        <v>17.95</v>
      </c>
      <c r="M26607" s="1" t="s">
        <v>24</v>
      </c>
      <c r="N26607" s="1" t="s">
        <v>25</v>
      </c>
      <c r="O26607" s="1" t="s">
        <v>108</v>
      </c>
      <c r="P26607" s="1" t="s">
        <v>109</v>
      </c>
    </row>
    <row r="26608" spans="1:16" x14ac:dyDescent="0.3">
      <c r="A26608">
        <v>26606</v>
      </c>
      <c r="B26608">
        <v>26607</v>
      </c>
      <c r="C26608">
        <v>11719</v>
      </c>
      <c r="D26608">
        <f>1/COUNTIF(C:C,pizza[[#This Row],[order_id]])</f>
        <v>0.5</v>
      </c>
      <c r="E26608" s="1" t="s">
        <v>230</v>
      </c>
      <c r="F26608">
        <v>1</v>
      </c>
      <c r="G26608" s="35">
        <v>42200</v>
      </c>
      <c r="H26608" s="1" t="str">
        <f>TEXT(pizza[[#This Row],[order_date]],"dddd")</f>
        <v>Wednesday</v>
      </c>
      <c r="I26608" s="1" t="s">
        <v>10267</v>
      </c>
      <c r="J26608" s="1">
        <f>HOUR(pizza[[#This Row],[order_time]])</f>
        <v>15</v>
      </c>
      <c r="K26608">
        <v>21</v>
      </c>
      <c r="L26608">
        <v>21</v>
      </c>
      <c r="M26608" s="1" t="s">
        <v>24</v>
      </c>
      <c r="N26608" s="1" t="s">
        <v>25</v>
      </c>
      <c r="O26608" s="1" t="s">
        <v>119</v>
      </c>
      <c r="P26608" s="1" t="s">
        <v>120</v>
      </c>
    </row>
    <row r="26609" spans="1:16" x14ac:dyDescent="0.3">
      <c r="A26609">
        <v>26607</v>
      </c>
      <c r="B26609">
        <v>26608</v>
      </c>
      <c r="C26609">
        <v>11720</v>
      </c>
      <c r="D26609">
        <f>1/COUNTIF(C:C,pizza[[#This Row],[order_id]])</f>
        <v>1</v>
      </c>
      <c r="E26609" s="1" t="s">
        <v>117</v>
      </c>
      <c r="F26609">
        <v>1</v>
      </c>
      <c r="G26609" s="35">
        <v>42200</v>
      </c>
      <c r="H26609" s="1" t="str">
        <f>TEXT(pizza[[#This Row],[order_date]],"dddd")</f>
        <v>Wednesday</v>
      </c>
      <c r="I26609" s="1" t="s">
        <v>10268</v>
      </c>
      <c r="J26609" s="1">
        <f>HOUR(pizza[[#This Row],[order_time]])</f>
        <v>15</v>
      </c>
      <c r="K26609">
        <v>14.75</v>
      </c>
      <c r="L26609">
        <v>14.75</v>
      </c>
      <c r="M26609" s="1" t="s">
        <v>15</v>
      </c>
      <c r="N26609" s="1" t="s">
        <v>25</v>
      </c>
      <c r="O26609" s="1" t="s">
        <v>108</v>
      </c>
      <c r="P26609" s="1" t="s">
        <v>109</v>
      </c>
    </row>
    <row r="26610" spans="1:16" x14ac:dyDescent="0.3">
      <c r="A26610">
        <v>26608</v>
      </c>
      <c r="B26610">
        <v>26609</v>
      </c>
      <c r="C26610">
        <v>11721</v>
      </c>
      <c r="D26610">
        <f>1/COUNTIF(C:C,pizza[[#This Row],[order_id]])</f>
        <v>0.33333333333333331</v>
      </c>
      <c r="E26610" s="1" t="s">
        <v>89</v>
      </c>
      <c r="F26610">
        <v>1</v>
      </c>
      <c r="G26610" s="35">
        <v>42200</v>
      </c>
      <c r="H26610" s="1" t="str">
        <f>TEXT(pizza[[#This Row],[order_date]],"dddd")</f>
        <v>Wednesday</v>
      </c>
      <c r="I26610" s="1" t="s">
        <v>10269</v>
      </c>
      <c r="J26610" s="1">
        <f>HOUR(pizza[[#This Row],[order_time]])</f>
        <v>15</v>
      </c>
      <c r="K26610">
        <v>15.25</v>
      </c>
      <c r="L26610">
        <v>15.25</v>
      </c>
      <c r="M26610" s="1" t="s">
        <v>24</v>
      </c>
      <c r="N26610" s="1" t="s">
        <v>16</v>
      </c>
      <c r="O26610" s="1" t="s">
        <v>90</v>
      </c>
      <c r="P26610" s="1" t="s">
        <v>91</v>
      </c>
    </row>
    <row r="26611" spans="1:16" x14ac:dyDescent="0.3">
      <c r="A26611">
        <v>26609</v>
      </c>
      <c r="B26611">
        <v>26610</v>
      </c>
      <c r="C26611">
        <v>11721</v>
      </c>
      <c r="D26611">
        <f>1/COUNTIF(C:C,pizza[[#This Row],[order_id]])</f>
        <v>0.33333333333333331</v>
      </c>
      <c r="E26611" s="1" t="s">
        <v>69</v>
      </c>
      <c r="F26611">
        <v>1</v>
      </c>
      <c r="G26611" s="35">
        <v>42200</v>
      </c>
      <c r="H26611" s="1" t="str">
        <f>TEXT(pizza[[#This Row],[order_date]],"dddd")</f>
        <v>Wednesday</v>
      </c>
      <c r="I26611" s="1" t="s">
        <v>10269</v>
      </c>
      <c r="J26611" s="1">
        <f>HOUR(pizza[[#This Row],[order_time]])</f>
        <v>15</v>
      </c>
      <c r="K26611">
        <v>20.75</v>
      </c>
      <c r="L26611">
        <v>20.75</v>
      </c>
      <c r="M26611" s="1" t="s">
        <v>24</v>
      </c>
      <c r="N26611" s="1" t="s">
        <v>29</v>
      </c>
      <c r="O26611" s="1" t="s">
        <v>70</v>
      </c>
      <c r="P26611" s="1" t="s">
        <v>71</v>
      </c>
    </row>
    <row r="26612" spans="1:16" x14ac:dyDescent="0.3">
      <c r="A26612">
        <v>26610</v>
      </c>
      <c r="B26612">
        <v>26611</v>
      </c>
      <c r="C26612">
        <v>11721</v>
      </c>
      <c r="D26612">
        <f>1/COUNTIF(C:C,pizza[[#This Row],[order_id]])</f>
        <v>0.33333333333333331</v>
      </c>
      <c r="E26612" s="1" t="s">
        <v>216</v>
      </c>
      <c r="F26612">
        <v>1</v>
      </c>
      <c r="G26612" s="35">
        <v>42200</v>
      </c>
      <c r="H26612" s="1" t="str">
        <f>TEXT(pizza[[#This Row],[order_date]],"dddd")</f>
        <v>Wednesday</v>
      </c>
      <c r="I26612" s="1" t="s">
        <v>10269</v>
      </c>
      <c r="J26612" s="1">
        <f>HOUR(pizza[[#This Row],[order_time]])</f>
        <v>15</v>
      </c>
      <c r="K26612">
        <v>12.5</v>
      </c>
      <c r="L26612">
        <v>12.5</v>
      </c>
      <c r="M26612" s="1" t="s">
        <v>48</v>
      </c>
      <c r="N26612" s="1" t="s">
        <v>29</v>
      </c>
      <c r="O26612" s="1" t="s">
        <v>70</v>
      </c>
      <c r="P26612" s="1" t="s">
        <v>71</v>
      </c>
    </row>
    <row r="26613" spans="1:16" x14ac:dyDescent="0.3">
      <c r="A26613">
        <v>26611</v>
      </c>
      <c r="B26613">
        <v>26612</v>
      </c>
      <c r="C26613">
        <v>11722</v>
      </c>
      <c r="D26613">
        <f>1/COUNTIF(C:C,pizza[[#This Row],[order_id]])</f>
        <v>0.25</v>
      </c>
      <c r="E26613" s="1" t="s">
        <v>64</v>
      </c>
      <c r="F26613">
        <v>1</v>
      </c>
      <c r="G26613" s="35">
        <v>42200</v>
      </c>
      <c r="H26613" s="1" t="str">
        <f>TEXT(pizza[[#This Row],[order_date]],"dddd")</f>
        <v>Wednesday</v>
      </c>
      <c r="I26613" s="1" t="s">
        <v>10270</v>
      </c>
      <c r="J26613" s="1">
        <f>HOUR(pizza[[#This Row],[order_time]])</f>
        <v>15</v>
      </c>
      <c r="K26613">
        <v>20.5</v>
      </c>
      <c r="L26613">
        <v>20.5</v>
      </c>
      <c r="M26613" s="1" t="s">
        <v>24</v>
      </c>
      <c r="N26613" s="1" t="s">
        <v>16</v>
      </c>
      <c r="O26613" s="1" t="s">
        <v>65</v>
      </c>
      <c r="P26613" s="1" t="s">
        <v>66</v>
      </c>
    </row>
    <row r="26614" spans="1:16" x14ac:dyDescent="0.3">
      <c r="A26614">
        <v>26612</v>
      </c>
      <c r="B26614">
        <v>26613</v>
      </c>
      <c r="C26614">
        <v>11722</v>
      </c>
      <c r="D26614">
        <f>1/COUNTIF(C:C,pizza[[#This Row],[order_id]])</f>
        <v>0.25</v>
      </c>
      <c r="E26614" s="1" t="s">
        <v>179</v>
      </c>
      <c r="F26614">
        <v>1</v>
      </c>
      <c r="G26614" s="35">
        <v>42200</v>
      </c>
      <c r="H26614" s="1" t="str">
        <f>TEXT(pizza[[#This Row],[order_date]],"dddd")</f>
        <v>Wednesday</v>
      </c>
      <c r="I26614" s="1" t="s">
        <v>10270</v>
      </c>
      <c r="J26614" s="1">
        <f>HOUR(pizza[[#This Row],[order_time]])</f>
        <v>15</v>
      </c>
      <c r="K26614">
        <v>20.75</v>
      </c>
      <c r="L26614">
        <v>20.75</v>
      </c>
      <c r="M26614" s="1" t="s">
        <v>24</v>
      </c>
      <c r="N26614" s="1" t="s">
        <v>29</v>
      </c>
      <c r="O26614" s="1" t="s">
        <v>125</v>
      </c>
      <c r="P26614" s="1" t="s">
        <v>126</v>
      </c>
    </row>
    <row r="26615" spans="1:16" x14ac:dyDescent="0.3">
      <c r="A26615">
        <v>26613</v>
      </c>
      <c r="B26615">
        <v>26614</v>
      </c>
      <c r="C26615">
        <v>11722</v>
      </c>
      <c r="D26615">
        <f>1/COUNTIF(C:C,pizza[[#This Row],[order_id]])</f>
        <v>0.25</v>
      </c>
      <c r="E26615" s="1" t="s">
        <v>215</v>
      </c>
      <c r="F26615">
        <v>1</v>
      </c>
      <c r="G26615" s="35">
        <v>42200</v>
      </c>
      <c r="H26615" s="1" t="str">
        <f>TEXT(pizza[[#This Row],[order_date]],"dddd")</f>
        <v>Wednesday</v>
      </c>
      <c r="I26615" s="1" t="s">
        <v>10270</v>
      </c>
      <c r="J26615" s="1">
        <f>HOUR(pizza[[#This Row],[order_time]])</f>
        <v>15</v>
      </c>
      <c r="K26615">
        <v>12.25</v>
      </c>
      <c r="L26615">
        <v>12.25</v>
      </c>
      <c r="M26615" s="1" t="s">
        <v>48</v>
      </c>
      <c r="N26615" s="1" t="s">
        <v>29</v>
      </c>
      <c r="O26615" s="1" t="s">
        <v>134</v>
      </c>
      <c r="P26615" s="1" t="s">
        <v>135</v>
      </c>
    </row>
    <row r="26616" spans="1:16" x14ac:dyDescent="0.3">
      <c r="A26616">
        <v>26614</v>
      </c>
      <c r="B26616">
        <v>26615</v>
      </c>
      <c r="C26616">
        <v>11722</v>
      </c>
      <c r="D26616">
        <f>1/COUNTIF(C:C,pizza[[#This Row],[order_id]])</f>
        <v>0.25</v>
      </c>
      <c r="E26616" s="1" t="s">
        <v>311</v>
      </c>
      <c r="F26616">
        <v>1</v>
      </c>
      <c r="G26616" s="35">
        <v>42200</v>
      </c>
      <c r="H26616" s="1" t="str">
        <f>TEXT(pizza[[#This Row],[order_date]],"dddd")</f>
        <v>Wednesday</v>
      </c>
      <c r="I26616" s="1" t="s">
        <v>10270</v>
      </c>
      <c r="J26616" s="1">
        <f>HOUR(pizza[[#This Row],[order_time]])</f>
        <v>15</v>
      </c>
      <c r="K26616">
        <v>16</v>
      </c>
      <c r="L26616">
        <v>16</v>
      </c>
      <c r="M26616" s="1" t="s">
        <v>15</v>
      </c>
      <c r="N26616" s="1" t="s">
        <v>25</v>
      </c>
      <c r="O26616" s="1" t="s">
        <v>128</v>
      </c>
      <c r="P26616" s="1" t="s">
        <v>129</v>
      </c>
    </row>
    <row r="26617" spans="1:16" x14ac:dyDescent="0.3">
      <c r="A26617">
        <v>26615</v>
      </c>
      <c r="B26617">
        <v>26616</v>
      </c>
      <c r="C26617">
        <v>11723</v>
      </c>
      <c r="D26617">
        <f>1/COUNTIF(C:C,pizza[[#This Row],[order_id]])</f>
        <v>0.5</v>
      </c>
      <c r="E26617" s="1" t="s">
        <v>133</v>
      </c>
      <c r="F26617">
        <v>1</v>
      </c>
      <c r="G26617" s="35">
        <v>42200</v>
      </c>
      <c r="H26617" s="1" t="str">
        <f>TEXT(pizza[[#This Row],[order_date]],"dddd")</f>
        <v>Wednesday</v>
      </c>
      <c r="I26617" s="1" t="s">
        <v>324</v>
      </c>
      <c r="J26617" s="1">
        <f>HOUR(pizza[[#This Row],[order_time]])</f>
        <v>15</v>
      </c>
      <c r="K26617">
        <v>20.25</v>
      </c>
      <c r="L26617">
        <v>20.25</v>
      </c>
      <c r="M26617" s="1" t="s">
        <v>24</v>
      </c>
      <c r="N26617" s="1" t="s">
        <v>29</v>
      </c>
      <c r="O26617" s="1" t="s">
        <v>134</v>
      </c>
      <c r="P26617" s="1" t="s">
        <v>135</v>
      </c>
    </row>
    <row r="26618" spans="1:16" x14ac:dyDescent="0.3">
      <c r="A26618">
        <v>26616</v>
      </c>
      <c r="B26618">
        <v>26617</v>
      </c>
      <c r="C26618">
        <v>11723</v>
      </c>
      <c r="D26618">
        <f>1/COUNTIF(C:C,pizza[[#This Row],[order_id]])</f>
        <v>0.5</v>
      </c>
      <c r="E26618" s="1" t="s">
        <v>75</v>
      </c>
      <c r="F26618">
        <v>1</v>
      </c>
      <c r="G26618" s="35">
        <v>42200</v>
      </c>
      <c r="H26618" s="1" t="str">
        <f>TEXT(pizza[[#This Row],[order_date]],"dddd")</f>
        <v>Wednesday</v>
      </c>
      <c r="I26618" s="1" t="s">
        <v>324</v>
      </c>
      <c r="J26618" s="1">
        <f>HOUR(pizza[[#This Row],[order_time]])</f>
        <v>15</v>
      </c>
      <c r="K26618">
        <v>12</v>
      </c>
      <c r="L26618">
        <v>12</v>
      </c>
      <c r="M26618" s="1" t="s">
        <v>48</v>
      </c>
      <c r="N26618" s="1" t="s">
        <v>25</v>
      </c>
      <c r="O26618" s="1" t="s">
        <v>76</v>
      </c>
      <c r="P26618" s="1" t="s">
        <v>77</v>
      </c>
    </row>
    <row r="26619" spans="1:16" x14ac:dyDescent="0.3">
      <c r="A26619">
        <v>26617</v>
      </c>
      <c r="B26619">
        <v>26618</v>
      </c>
      <c r="C26619">
        <v>11724</v>
      </c>
      <c r="D26619">
        <f>1/COUNTIF(C:C,pizza[[#This Row],[order_id]])</f>
        <v>0.5</v>
      </c>
      <c r="E26619" s="1" t="s">
        <v>110</v>
      </c>
      <c r="F26619">
        <v>1</v>
      </c>
      <c r="G26619" s="35">
        <v>42200</v>
      </c>
      <c r="H26619" s="1" t="str">
        <f>TEXT(pizza[[#This Row],[order_date]],"dddd")</f>
        <v>Wednesday</v>
      </c>
      <c r="I26619" s="1" t="s">
        <v>10271</v>
      </c>
      <c r="J26619" s="1">
        <f>HOUR(pizza[[#This Row],[order_time]])</f>
        <v>16</v>
      </c>
      <c r="K26619">
        <v>12</v>
      </c>
      <c r="L26619">
        <v>12</v>
      </c>
      <c r="M26619" s="1" t="s">
        <v>48</v>
      </c>
      <c r="N26619" s="1" t="s">
        <v>16</v>
      </c>
      <c r="O26619" s="1" t="s">
        <v>111</v>
      </c>
      <c r="P26619" s="1" t="s">
        <v>112</v>
      </c>
    </row>
    <row r="26620" spans="1:16" x14ac:dyDescent="0.3">
      <c r="A26620">
        <v>26618</v>
      </c>
      <c r="B26620">
        <v>26619</v>
      </c>
      <c r="C26620">
        <v>11724</v>
      </c>
      <c r="D26620">
        <f>1/COUNTIF(C:C,pizza[[#This Row],[order_id]])</f>
        <v>0.5</v>
      </c>
      <c r="E26620" s="1" t="s">
        <v>165</v>
      </c>
      <c r="F26620">
        <v>1</v>
      </c>
      <c r="G26620" s="35">
        <v>42200</v>
      </c>
      <c r="H26620" s="1" t="str">
        <f>TEXT(pizza[[#This Row],[order_date]],"dddd")</f>
        <v>Wednesday</v>
      </c>
      <c r="I26620" s="1" t="s">
        <v>10271</v>
      </c>
      <c r="J26620" s="1">
        <f>HOUR(pizza[[#This Row],[order_time]])</f>
        <v>16</v>
      </c>
      <c r="K26620">
        <v>17.5</v>
      </c>
      <c r="L26620">
        <v>17.5</v>
      </c>
      <c r="M26620" s="1" t="s">
        <v>24</v>
      </c>
      <c r="N26620" s="1" t="s">
        <v>16</v>
      </c>
      <c r="O26620" s="1" t="s">
        <v>166</v>
      </c>
      <c r="P26620" s="1" t="s">
        <v>167</v>
      </c>
    </row>
    <row r="26621" spans="1:16" x14ac:dyDescent="0.3">
      <c r="A26621">
        <v>26619</v>
      </c>
      <c r="B26621">
        <v>26620</v>
      </c>
      <c r="C26621">
        <v>11725</v>
      </c>
      <c r="D26621">
        <f>1/COUNTIF(C:C,pizza[[#This Row],[order_id]])</f>
        <v>0.5</v>
      </c>
      <c r="E26621" s="1" t="s">
        <v>46</v>
      </c>
      <c r="F26621">
        <v>1</v>
      </c>
      <c r="G26621" s="35">
        <v>42200</v>
      </c>
      <c r="H26621" s="1" t="str">
        <f>TEXT(pizza[[#This Row],[order_date]],"dddd")</f>
        <v>Wednesday</v>
      </c>
      <c r="I26621" s="1" t="s">
        <v>10272</v>
      </c>
      <c r="J26621" s="1">
        <f>HOUR(pizza[[#This Row],[order_time]])</f>
        <v>16</v>
      </c>
      <c r="K26621">
        <v>12.75</v>
      </c>
      <c r="L26621">
        <v>12.75</v>
      </c>
      <c r="M26621" s="1" t="s">
        <v>48</v>
      </c>
      <c r="N26621" s="1" t="s">
        <v>36</v>
      </c>
      <c r="O26621" s="1" t="s">
        <v>49</v>
      </c>
      <c r="P26621" s="1" t="s">
        <v>50</v>
      </c>
    </row>
    <row r="26622" spans="1:16" x14ac:dyDescent="0.3">
      <c r="A26622">
        <v>26620</v>
      </c>
      <c r="B26622">
        <v>26621</v>
      </c>
      <c r="C26622">
        <v>11725</v>
      </c>
      <c r="D26622">
        <f>1/COUNTIF(C:C,pizza[[#This Row],[order_id]])</f>
        <v>0.5</v>
      </c>
      <c r="E26622" s="1" t="s">
        <v>19</v>
      </c>
      <c r="F26622">
        <v>1</v>
      </c>
      <c r="G26622" s="35">
        <v>42200</v>
      </c>
      <c r="H26622" s="1" t="str">
        <f>TEXT(pizza[[#This Row],[order_date]],"dddd")</f>
        <v>Wednesday</v>
      </c>
      <c r="I26622" s="1" t="s">
        <v>10272</v>
      </c>
      <c r="J26622" s="1">
        <f>HOUR(pizza[[#This Row],[order_time]])</f>
        <v>16</v>
      </c>
      <c r="K26622">
        <v>16</v>
      </c>
      <c r="L26622">
        <v>16</v>
      </c>
      <c r="M26622" s="1" t="s">
        <v>15</v>
      </c>
      <c r="N26622" s="1" t="s">
        <v>16</v>
      </c>
      <c r="O26622" s="1" t="s">
        <v>21</v>
      </c>
      <c r="P26622" s="1" t="s">
        <v>22</v>
      </c>
    </row>
    <row r="26623" spans="1:16" x14ac:dyDescent="0.3">
      <c r="A26623">
        <v>26621</v>
      </c>
      <c r="B26623">
        <v>26622</v>
      </c>
      <c r="C26623">
        <v>11726</v>
      </c>
      <c r="D26623">
        <f>1/COUNTIF(C:C,pizza[[#This Row],[order_id]])</f>
        <v>0.5</v>
      </c>
      <c r="E26623" s="1" t="s">
        <v>260</v>
      </c>
      <c r="F26623">
        <v>1</v>
      </c>
      <c r="G26623" s="35">
        <v>42200</v>
      </c>
      <c r="H26623" s="1" t="str">
        <f>TEXT(pizza[[#This Row],[order_date]],"dddd")</f>
        <v>Wednesday</v>
      </c>
      <c r="I26623" s="1" t="s">
        <v>10273</v>
      </c>
      <c r="J26623" s="1">
        <f>HOUR(pizza[[#This Row],[order_time]])</f>
        <v>16</v>
      </c>
      <c r="K26623">
        <v>16.5</v>
      </c>
      <c r="L26623">
        <v>16.5</v>
      </c>
      <c r="M26623" s="1" t="s">
        <v>15</v>
      </c>
      <c r="N26623" s="1" t="s">
        <v>29</v>
      </c>
      <c r="O26623" s="1" t="s">
        <v>70</v>
      </c>
      <c r="P26623" s="1" t="s">
        <v>71</v>
      </c>
    </row>
    <row r="26624" spans="1:16" x14ac:dyDescent="0.3">
      <c r="A26624">
        <v>26622</v>
      </c>
      <c r="B26624">
        <v>26623</v>
      </c>
      <c r="C26624">
        <v>11726</v>
      </c>
      <c r="D26624">
        <f>1/COUNTIF(C:C,pizza[[#This Row],[order_id]])</f>
        <v>0.5</v>
      </c>
      <c r="E26624" s="1" t="s">
        <v>149</v>
      </c>
      <c r="F26624">
        <v>1</v>
      </c>
      <c r="G26624" s="35">
        <v>42200</v>
      </c>
      <c r="H26624" s="1" t="str">
        <f>TEXT(pizza[[#This Row],[order_date]],"dddd")</f>
        <v>Wednesday</v>
      </c>
      <c r="I26624" s="1" t="s">
        <v>10273</v>
      </c>
      <c r="J26624" s="1">
        <f>HOUR(pizza[[#This Row],[order_time]])</f>
        <v>16</v>
      </c>
      <c r="K26624">
        <v>20.25</v>
      </c>
      <c r="L26624">
        <v>20.25</v>
      </c>
      <c r="M26624" s="1" t="s">
        <v>24</v>
      </c>
      <c r="N26624" s="1" t="s">
        <v>25</v>
      </c>
      <c r="O26624" s="1" t="s">
        <v>76</v>
      </c>
      <c r="P26624" s="1" t="s">
        <v>77</v>
      </c>
    </row>
    <row r="26625" spans="1:16" x14ac:dyDescent="0.3">
      <c r="A26625">
        <v>26623</v>
      </c>
      <c r="B26625">
        <v>26624</v>
      </c>
      <c r="C26625">
        <v>11727</v>
      </c>
      <c r="D26625">
        <f>1/COUNTIF(C:C,pizza[[#This Row],[order_id]])</f>
        <v>0.33333333333333331</v>
      </c>
      <c r="E26625" s="1" t="s">
        <v>19</v>
      </c>
      <c r="F26625">
        <v>1</v>
      </c>
      <c r="G26625" s="35">
        <v>42200</v>
      </c>
      <c r="H26625" s="1" t="str">
        <f>TEXT(pizza[[#This Row],[order_date]],"dddd")</f>
        <v>Wednesday</v>
      </c>
      <c r="I26625" s="1" t="s">
        <v>10274</v>
      </c>
      <c r="J26625" s="1">
        <f>HOUR(pizza[[#This Row],[order_time]])</f>
        <v>16</v>
      </c>
      <c r="K26625">
        <v>16</v>
      </c>
      <c r="L26625">
        <v>16</v>
      </c>
      <c r="M26625" s="1" t="s">
        <v>15</v>
      </c>
      <c r="N26625" s="1" t="s">
        <v>16</v>
      </c>
      <c r="O26625" s="1" t="s">
        <v>21</v>
      </c>
      <c r="P26625" s="1" t="s">
        <v>22</v>
      </c>
    </row>
    <row r="26626" spans="1:16" x14ac:dyDescent="0.3">
      <c r="A26626">
        <v>26624</v>
      </c>
      <c r="B26626">
        <v>26625</v>
      </c>
      <c r="C26626">
        <v>11727</v>
      </c>
      <c r="D26626">
        <f>1/COUNTIF(C:C,pizza[[#This Row],[order_id]])</f>
        <v>0.33333333333333331</v>
      </c>
      <c r="E26626" s="1" t="s">
        <v>144</v>
      </c>
      <c r="F26626">
        <v>1</v>
      </c>
      <c r="G26626" s="35">
        <v>42200</v>
      </c>
      <c r="H26626" s="1" t="str">
        <f>TEXT(pizza[[#This Row],[order_date]],"dddd")</f>
        <v>Wednesday</v>
      </c>
      <c r="I26626" s="1" t="s">
        <v>10274</v>
      </c>
      <c r="J26626" s="1">
        <f>HOUR(pizza[[#This Row],[order_time]])</f>
        <v>16</v>
      </c>
      <c r="K26626">
        <v>12.5</v>
      </c>
      <c r="L26626">
        <v>12.5</v>
      </c>
      <c r="M26626" s="1" t="s">
        <v>15</v>
      </c>
      <c r="N26626" s="1" t="s">
        <v>16</v>
      </c>
      <c r="O26626" s="1" t="s">
        <v>90</v>
      </c>
      <c r="P26626" s="1" t="s">
        <v>91</v>
      </c>
    </row>
    <row r="26627" spans="1:16" x14ac:dyDescent="0.3">
      <c r="A26627">
        <v>26625</v>
      </c>
      <c r="B26627">
        <v>26626</v>
      </c>
      <c r="C26627">
        <v>11727</v>
      </c>
      <c r="D26627">
        <f>1/COUNTIF(C:C,pizza[[#This Row],[order_id]])</f>
        <v>0.33333333333333331</v>
      </c>
      <c r="E26627" s="1" t="s">
        <v>227</v>
      </c>
      <c r="F26627">
        <v>1</v>
      </c>
      <c r="G26627" s="35">
        <v>42200</v>
      </c>
      <c r="H26627" s="1" t="str">
        <f>TEXT(pizza[[#This Row],[order_date]],"dddd")</f>
        <v>Wednesday</v>
      </c>
      <c r="I26627" s="1" t="s">
        <v>10274</v>
      </c>
      <c r="J26627" s="1">
        <f>HOUR(pizza[[#This Row],[order_time]])</f>
        <v>16</v>
      </c>
      <c r="K26627">
        <v>20.75</v>
      </c>
      <c r="L26627">
        <v>20.75</v>
      </c>
      <c r="M26627" s="1" t="s">
        <v>24</v>
      </c>
      <c r="N26627" s="1" t="s">
        <v>29</v>
      </c>
      <c r="O26627" s="1" t="s">
        <v>56</v>
      </c>
      <c r="P26627" s="1" t="s">
        <v>57</v>
      </c>
    </row>
    <row r="26628" spans="1:16" x14ac:dyDescent="0.3">
      <c r="A26628">
        <v>26626</v>
      </c>
      <c r="B26628">
        <v>26627</v>
      </c>
      <c r="C26628">
        <v>11728</v>
      </c>
      <c r="D26628">
        <f>1/COUNTIF(C:C,pizza[[#This Row],[order_id]])</f>
        <v>0.25</v>
      </c>
      <c r="E26628" s="1" t="s">
        <v>194</v>
      </c>
      <c r="F26628">
        <v>1</v>
      </c>
      <c r="G26628" s="35">
        <v>42200</v>
      </c>
      <c r="H26628" s="1" t="str">
        <f>TEXT(pizza[[#This Row],[order_date]],"dddd")</f>
        <v>Wednesday</v>
      </c>
      <c r="I26628" s="1" t="s">
        <v>10275</v>
      </c>
      <c r="J26628" s="1">
        <f>HOUR(pizza[[#This Row],[order_time]])</f>
        <v>16</v>
      </c>
      <c r="K26628">
        <v>16.5</v>
      </c>
      <c r="L26628">
        <v>16.5</v>
      </c>
      <c r="M26628" s="1" t="s">
        <v>24</v>
      </c>
      <c r="N26628" s="1" t="s">
        <v>16</v>
      </c>
      <c r="O26628" s="1" t="s">
        <v>17</v>
      </c>
      <c r="P26628" s="1" t="s">
        <v>18</v>
      </c>
    </row>
    <row r="26629" spans="1:16" x14ac:dyDescent="0.3">
      <c r="A26629">
        <v>26627</v>
      </c>
      <c r="B26629">
        <v>26628</v>
      </c>
      <c r="C26629">
        <v>11728</v>
      </c>
      <c r="D26629">
        <f>1/COUNTIF(C:C,pizza[[#This Row],[order_id]])</f>
        <v>0.25</v>
      </c>
      <c r="E26629" s="1" t="s">
        <v>133</v>
      </c>
      <c r="F26629">
        <v>1</v>
      </c>
      <c r="G26629" s="35">
        <v>42200</v>
      </c>
      <c r="H26629" s="1" t="str">
        <f>TEXT(pizza[[#This Row],[order_date]],"dddd")</f>
        <v>Wednesday</v>
      </c>
      <c r="I26629" s="1" t="s">
        <v>10275</v>
      </c>
      <c r="J26629" s="1">
        <f>HOUR(pizza[[#This Row],[order_time]])</f>
        <v>16</v>
      </c>
      <c r="K26629">
        <v>20.25</v>
      </c>
      <c r="L26629">
        <v>20.25</v>
      </c>
      <c r="M26629" s="1" t="s">
        <v>24</v>
      </c>
      <c r="N26629" s="1" t="s">
        <v>29</v>
      </c>
      <c r="O26629" s="1" t="s">
        <v>134</v>
      </c>
      <c r="P26629" s="1" t="s">
        <v>135</v>
      </c>
    </row>
    <row r="26630" spans="1:16" x14ac:dyDescent="0.3">
      <c r="A26630">
        <v>26628</v>
      </c>
      <c r="B26630">
        <v>26629</v>
      </c>
      <c r="C26630">
        <v>11728</v>
      </c>
      <c r="D26630">
        <f>1/COUNTIF(C:C,pizza[[#This Row],[order_id]])</f>
        <v>0.25</v>
      </c>
      <c r="E26630" s="1" t="s">
        <v>103</v>
      </c>
      <c r="F26630">
        <v>1</v>
      </c>
      <c r="G26630" s="35">
        <v>42200</v>
      </c>
      <c r="H26630" s="1" t="str">
        <f>TEXT(pizza[[#This Row],[order_date]],"dddd")</f>
        <v>Wednesday</v>
      </c>
      <c r="I26630" s="1" t="s">
        <v>10275</v>
      </c>
      <c r="J26630" s="1">
        <f>HOUR(pizza[[#This Row],[order_time]])</f>
        <v>16</v>
      </c>
      <c r="K26630">
        <v>20.75</v>
      </c>
      <c r="L26630">
        <v>20.75</v>
      </c>
      <c r="M26630" s="1" t="s">
        <v>24</v>
      </c>
      <c r="N26630" s="1" t="s">
        <v>29</v>
      </c>
      <c r="O26630" s="1" t="s">
        <v>104</v>
      </c>
      <c r="P26630" s="1" t="s">
        <v>105</v>
      </c>
    </row>
    <row r="26631" spans="1:16" x14ac:dyDescent="0.3">
      <c r="A26631">
        <v>26629</v>
      </c>
      <c r="B26631">
        <v>26630</v>
      </c>
      <c r="C26631">
        <v>11728</v>
      </c>
      <c r="D26631">
        <f>1/COUNTIF(C:C,pizza[[#This Row],[order_id]])</f>
        <v>0.25</v>
      </c>
      <c r="E26631" s="1" t="s">
        <v>198</v>
      </c>
      <c r="F26631">
        <v>1</v>
      </c>
      <c r="G26631" s="35">
        <v>42200</v>
      </c>
      <c r="H26631" s="1" t="str">
        <f>TEXT(pizza[[#This Row],[order_date]],"dddd")</f>
        <v>Wednesday</v>
      </c>
      <c r="I26631" s="1" t="s">
        <v>10275</v>
      </c>
      <c r="J26631" s="1">
        <f>HOUR(pizza[[#This Row],[order_time]])</f>
        <v>16</v>
      </c>
      <c r="K26631">
        <v>16.5</v>
      </c>
      <c r="L26631">
        <v>16.5</v>
      </c>
      <c r="M26631" s="1" t="s">
        <v>15</v>
      </c>
      <c r="N26631" s="1" t="s">
        <v>29</v>
      </c>
      <c r="O26631" s="1" t="s">
        <v>56</v>
      </c>
      <c r="P26631" s="1" t="s">
        <v>57</v>
      </c>
    </row>
    <row r="26632" spans="1:16" x14ac:dyDescent="0.3">
      <c r="A26632">
        <v>26630</v>
      </c>
      <c r="B26632">
        <v>26631</v>
      </c>
      <c r="C26632">
        <v>11729</v>
      </c>
      <c r="D26632">
        <f>1/COUNTIF(C:C,pizza[[#This Row],[order_id]])</f>
        <v>0.25</v>
      </c>
      <c r="E26632" s="1" t="s">
        <v>142</v>
      </c>
      <c r="F26632">
        <v>1</v>
      </c>
      <c r="G26632" s="35">
        <v>42200</v>
      </c>
      <c r="H26632" s="1" t="str">
        <f>TEXT(pizza[[#This Row],[order_date]],"dddd")</f>
        <v>Wednesday</v>
      </c>
      <c r="I26632" s="1" t="s">
        <v>10276</v>
      </c>
      <c r="J26632" s="1">
        <f>HOUR(pizza[[#This Row],[order_time]])</f>
        <v>16</v>
      </c>
      <c r="K26632">
        <v>16.75</v>
      </c>
      <c r="L26632">
        <v>16.75</v>
      </c>
      <c r="M26632" s="1" t="s">
        <v>15</v>
      </c>
      <c r="N26632" s="1" t="s">
        <v>36</v>
      </c>
      <c r="O26632" s="1" t="s">
        <v>49</v>
      </c>
      <c r="P26632" s="1" t="s">
        <v>50</v>
      </c>
    </row>
    <row r="26633" spans="1:16" x14ac:dyDescent="0.3">
      <c r="A26633">
        <v>26631</v>
      </c>
      <c r="B26633">
        <v>26632</v>
      </c>
      <c r="C26633">
        <v>11729</v>
      </c>
      <c r="D26633">
        <f>1/COUNTIF(C:C,pizza[[#This Row],[order_id]])</f>
        <v>0.25</v>
      </c>
      <c r="E26633" s="1" t="s">
        <v>23</v>
      </c>
      <c r="F26633">
        <v>1</v>
      </c>
      <c r="G26633" s="35">
        <v>42200</v>
      </c>
      <c r="H26633" s="1" t="str">
        <f>TEXT(pizza[[#This Row],[order_date]],"dddd")</f>
        <v>Wednesday</v>
      </c>
      <c r="I26633" s="1" t="s">
        <v>10276</v>
      </c>
      <c r="J26633" s="1">
        <f>HOUR(pizza[[#This Row],[order_time]])</f>
        <v>16</v>
      </c>
      <c r="K26633">
        <v>18.5</v>
      </c>
      <c r="L26633">
        <v>18.5</v>
      </c>
      <c r="M26633" s="1" t="s">
        <v>24</v>
      </c>
      <c r="N26633" s="1" t="s">
        <v>25</v>
      </c>
      <c r="O26633" s="1" t="s">
        <v>26</v>
      </c>
      <c r="P26633" s="1" t="s">
        <v>27</v>
      </c>
    </row>
    <row r="26634" spans="1:16" x14ac:dyDescent="0.3">
      <c r="A26634">
        <v>26632</v>
      </c>
      <c r="B26634">
        <v>26633</v>
      </c>
      <c r="C26634">
        <v>11729</v>
      </c>
      <c r="D26634">
        <f>1/COUNTIF(C:C,pizza[[#This Row],[order_id]])</f>
        <v>0.25</v>
      </c>
      <c r="E26634" s="1" t="s">
        <v>110</v>
      </c>
      <c r="F26634">
        <v>1</v>
      </c>
      <c r="G26634" s="35">
        <v>42200</v>
      </c>
      <c r="H26634" s="1" t="str">
        <f>TEXT(pizza[[#This Row],[order_date]],"dddd")</f>
        <v>Wednesday</v>
      </c>
      <c r="I26634" s="1" t="s">
        <v>10276</v>
      </c>
      <c r="J26634" s="1">
        <f>HOUR(pizza[[#This Row],[order_time]])</f>
        <v>16</v>
      </c>
      <c r="K26634">
        <v>12</v>
      </c>
      <c r="L26634">
        <v>12</v>
      </c>
      <c r="M26634" s="1" t="s">
        <v>48</v>
      </c>
      <c r="N26634" s="1" t="s">
        <v>16</v>
      </c>
      <c r="O26634" s="1" t="s">
        <v>111</v>
      </c>
      <c r="P26634" s="1" t="s">
        <v>112</v>
      </c>
    </row>
    <row r="26635" spans="1:16" x14ac:dyDescent="0.3">
      <c r="A26635">
        <v>26633</v>
      </c>
      <c r="B26635">
        <v>26634</v>
      </c>
      <c r="C26635">
        <v>11729</v>
      </c>
      <c r="D26635">
        <f>1/COUNTIF(C:C,pizza[[#This Row],[order_id]])</f>
        <v>0.25</v>
      </c>
      <c r="E26635" s="1" t="s">
        <v>144</v>
      </c>
      <c r="F26635">
        <v>1</v>
      </c>
      <c r="G26635" s="35">
        <v>42200</v>
      </c>
      <c r="H26635" s="1" t="str">
        <f>TEXT(pizza[[#This Row],[order_date]],"dddd")</f>
        <v>Wednesday</v>
      </c>
      <c r="I26635" s="1" t="s">
        <v>10276</v>
      </c>
      <c r="J26635" s="1">
        <f>HOUR(pizza[[#This Row],[order_time]])</f>
        <v>16</v>
      </c>
      <c r="K26635">
        <v>12.5</v>
      </c>
      <c r="L26635">
        <v>12.5</v>
      </c>
      <c r="M26635" s="1" t="s">
        <v>15</v>
      </c>
      <c r="N26635" s="1" t="s">
        <v>16</v>
      </c>
      <c r="O26635" s="1" t="s">
        <v>90</v>
      </c>
      <c r="P26635" s="1" t="s">
        <v>91</v>
      </c>
    </row>
    <row r="26636" spans="1:16" x14ac:dyDescent="0.3">
      <c r="A26636">
        <v>26634</v>
      </c>
      <c r="B26636">
        <v>26635</v>
      </c>
      <c r="C26636">
        <v>11730</v>
      </c>
      <c r="D26636">
        <f>1/COUNTIF(C:C,pizza[[#This Row],[order_id]])</f>
        <v>0.5</v>
      </c>
      <c r="E26636" s="1" t="s">
        <v>32</v>
      </c>
      <c r="F26636">
        <v>1</v>
      </c>
      <c r="G26636" s="35">
        <v>42200</v>
      </c>
      <c r="H26636" s="1" t="str">
        <f>TEXT(pizza[[#This Row],[order_date]],"dddd")</f>
        <v>Wednesday</v>
      </c>
      <c r="I26636" s="1" t="s">
        <v>10277</v>
      </c>
      <c r="J26636" s="1">
        <f>HOUR(pizza[[#This Row],[order_time]])</f>
        <v>16</v>
      </c>
      <c r="K26636">
        <v>16</v>
      </c>
      <c r="L26636">
        <v>16</v>
      </c>
      <c r="M26636" s="1" t="s">
        <v>15</v>
      </c>
      <c r="N26636" s="1" t="s">
        <v>25</v>
      </c>
      <c r="O26636" s="1" t="s">
        <v>33</v>
      </c>
      <c r="P26636" s="1" t="s">
        <v>34</v>
      </c>
    </row>
    <row r="26637" spans="1:16" x14ac:dyDescent="0.3">
      <c r="A26637">
        <v>26635</v>
      </c>
      <c r="B26637">
        <v>26636</v>
      </c>
      <c r="C26637">
        <v>11730</v>
      </c>
      <c r="D26637">
        <f>1/COUNTIF(C:C,pizza[[#This Row],[order_id]])</f>
        <v>0.5</v>
      </c>
      <c r="E26637" s="1" t="s">
        <v>69</v>
      </c>
      <c r="F26637">
        <v>1</v>
      </c>
      <c r="G26637" s="35">
        <v>42200</v>
      </c>
      <c r="H26637" s="1" t="str">
        <f>TEXT(pizza[[#This Row],[order_date]],"dddd")</f>
        <v>Wednesday</v>
      </c>
      <c r="I26637" s="1" t="s">
        <v>10277</v>
      </c>
      <c r="J26637" s="1">
        <f>HOUR(pizza[[#This Row],[order_time]])</f>
        <v>16</v>
      </c>
      <c r="K26637">
        <v>20.75</v>
      </c>
      <c r="L26637">
        <v>20.75</v>
      </c>
      <c r="M26637" s="1" t="s">
        <v>24</v>
      </c>
      <c r="N26637" s="1" t="s">
        <v>29</v>
      </c>
      <c r="O26637" s="1" t="s">
        <v>70</v>
      </c>
      <c r="P26637" s="1" t="s">
        <v>71</v>
      </c>
    </row>
    <row r="26638" spans="1:16" x14ac:dyDescent="0.3">
      <c r="A26638">
        <v>26636</v>
      </c>
      <c r="B26638">
        <v>26637</v>
      </c>
      <c r="C26638">
        <v>11731</v>
      </c>
      <c r="D26638">
        <f>1/COUNTIF(C:C,pizza[[#This Row],[order_id]])</f>
        <v>0.5</v>
      </c>
      <c r="E26638" s="1" t="s">
        <v>319</v>
      </c>
      <c r="F26638">
        <v>1</v>
      </c>
      <c r="G26638" s="35">
        <v>42200</v>
      </c>
      <c r="H26638" s="1" t="str">
        <f>TEXT(pizza[[#This Row],[order_date]],"dddd")</f>
        <v>Wednesday</v>
      </c>
      <c r="I26638" s="1" t="s">
        <v>10278</v>
      </c>
      <c r="J26638" s="1">
        <f>HOUR(pizza[[#This Row],[order_time]])</f>
        <v>16</v>
      </c>
      <c r="K26638">
        <v>16</v>
      </c>
      <c r="L26638">
        <v>16</v>
      </c>
      <c r="M26638" s="1" t="s">
        <v>15</v>
      </c>
      <c r="N26638" s="1" t="s">
        <v>16</v>
      </c>
      <c r="O26638" s="1" t="s">
        <v>111</v>
      </c>
      <c r="P26638" s="1" t="s">
        <v>112</v>
      </c>
    </row>
    <row r="26639" spans="1:16" x14ac:dyDescent="0.3">
      <c r="A26639">
        <v>26637</v>
      </c>
      <c r="B26639">
        <v>26638</v>
      </c>
      <c r="C26639">
        <v>11731</v>
      </c>
      <c r="D26639">
        <f>1/COUNTIF(C:C,pizza[[#This Row],[order_id]])</f>
        <v>0.5</v>
      </c>
      <c r="E26639" s="1" t="s">
        <v>165</v>
      </c>
      <c r="F26639">
        <v>1</v>
      </c>
      <c r="G26639" s="35">
        <v>42200</v>
      </c>
      <c r="H26639" s="1" t="str">
        <f>TEXT(pizza[[#This Row],[order_date]],"dddd")</f>
        <v>Wednesday</v>
      </c>
      <c r="I26639" s="1" t="s">
        <v>10278</v>
      </c>
      <c r="J26639" s="1">
        <f>HOUR(pizza[[#This Row],[order_time]])</f>
        <v>16</v>
      </c>
      <c r="K26639">
        <v>17.5</v>
      </c>
      <c r="L26639">
        <v>17.5</v>
      </c>
      <c r="M26639" s="1" t="s">
        <v>24</v>
      </c>
      <c r="N26639" s="1" t="s">
        <v>16</v>
      </c>
      <c r="O26639" s="1" t="s">
        <v>166</v>
      </c>
      <c r="P26639" s="1" t="s">
        <v>167</v>
      </c>
    </row>
    <row r="26640" spans="1:16" x14ac:dyDescent="0.3">
      <c r="A26640">
        <v>26638</v>
      </c>
      <c r="B26640">
        <v>26639</v>
      </c>
      <c r="C26640">
        <v>11732</v>
      </c>
      <c r="D26640">
        <f>1/COUNTIF(C:C,pizza[[#This Row],[order_id]])</f>
        <v>0.5</v>
      </c>
      <c r="E26640" s="1" t="s">
        <v>99</v>
      </c>
      <c r="F26640">
        <v>1</v>
      </c>
      <c r="G26640" s="35">
        <v>42200</v>
      </c>
      <c r="H26640" s="1" t="str">
        <f>TEXT(pizza[[#This Row],[order_date]],"dddd")</f>
        <v>Wednesday</v>
      </c>
      <c r="I26640" s="1" t="s">
        <v>10279</v>
      </c>
      <c r="J26640" s="1">
        <f>HOUR(pizza[[#This Row],[order_time]])</f>
        <v>17</v>
      </c>
      <c r="K26640">
        <v>12</v>
      </c>
      <c r="L26640">
        <v>12</v>
      </c>
      <c r="M26640" s="1" t="s">
        <v>48</v>
      </c>
      <c r="N26640" s="1" t="s">
        <v>16</v>
      </c>
      <c r="O26640" s="1" t="s">
        <v>101</v>
      </c>
      <c r="P26640" s="1" t="s">
        <v>102</v>
      </c>
    </row>
    <row r="26641" spans="1:16" x14ac:dyDescent="0.3">
      <c r="A26641">
        <v>26639</v>
      </c>
      <c r="B26641">
        <v>26640</v>
      </c>
      <c r="C26641">
        <v>11732</v>
      </c>
      <c r="D26641">
        <f>1/COUNTIF(C:C,pizza[[#This Row],[order_id]])</f>
        <v>0.5</v>
      </c>
      <c r="E26641" s="1" t="s">
        <v>106</v>
      </c>
      <c r="F26641">
        <v>1</v>
      </c>
      <c r="G26641" s="35">
        <v>42200</v>
      </c>
      <c r="H26641" s="1" t="str">
        <f>TEXT(pizza[[#This Row],[order_date]],"dddd")</f>
        <v>Wednesday</v>
      </c>
      <c r="I26641" s="1" t="s">
        <v>10279</v>
      </c>
      <c r="J26641" s="1">
        <f>HOUR(pizza[[#This Row],[order_time]])</f>
        <v>17</v>
      </c>
      <c r="K26641">
        <v>17.95</v>
      </c>
      <c r="L26641">
        <v>17.95</v>
      </c>
      <c r="M26641" s="1" t="s">
        <v>24</v>
      </c>
      <c r="N26641" s="1" t="s">
        <v>25</v>
      </c>
      <c r="O26641" s="1" t="s">
        <v>108</v>
      </c>
      <c r="P26641" s="1" t="s">
        <v>109</v>
      </c>
    </row>
    <row r="26642" spans="1:16" x14ac:dyDescent="0.3">
      <c r="A26642">
        <v>26640</v>
      </c>
      <c r="B26642">
        <v>26641</v>
      </c>
      <c r="C26642">
        <v>11733</v>
      </c>
      <c r="D26642">
        <f>1/COUNTIF(C:C,pizza[[#This Row],[order_id]])</f>
        <v>0.5</v>
      </c>
      <c r="E26642" s="1" t="s">
        <v>347</v>
      </c>
      <c r="F26642">
        <v>1</v>
      </c>
      <c r="G26642" s="35">
        <v>42200</v>
      </c>
      <c r="H26642" s="1" t="str">
        <f>TEXT(pizza[[#This Row],[order_date]],"dddd")</f>
        <v>Wednesday</v>
      </c>
      <c r="I26642" s="1" t="s">
        <v>10280</v>
      </c>
      <c r="J26642" s="1">
        <f>HOUR(pizza[[#This Row],[order_time]])</f>
        <v>17</v>
      </c>
      <c r="K26642">
        <v>23.65</v>
      </c>
      <c r="L26642">
        <v>23.65</v>
      </c>
      <c r="M26642" s="1" t="s">
        <v>48</v>
      </c>
      <c r="N26642" s="1" t="s">
        <v>29</v>
      </c>
      <c r="O26642" s="1" t="s">
        <v>349</v>
      </c>
      <c r="P26642" s="1" t="s">
        <v>350</v>
      </c>
    </row>
    <row r="26643" spans="1:16" x14ac:dyDescent="0.3">
      <c r="A26643">
        <v>26641</v>
      </c>
      <c r="B26643">
        <v>26642</v>
      </c>
      <c r="C26643">
        <v>11733</v>
      </c>
      <c r="D26643">
        <f>1/COUNTIF(C:C,pizza[[#This Row],[order_id]])</f>
        <v>0.5</v>
      </c>
      <c r="E26643" s="1" t="s">
        <v>133</v>
      </c>
      <c r="F26643">
        <v>1</v>
      </c>
      <c r="G26643" s="35">
        <v>42200</v>
      </c>
      <c r="H26643" s="1" t="str">
        <f>TEXT(pizza[[#This Row],[order_date]],"dddd")</f>
        <v>Wednesday</v>
      </c>
      <c r="I26643" s="1" t="s">
        <v>10280</v>
      </c>
      <c r="J26643" s="1">
        <f>HOUR(pizza[[#This Row],[order_time]])</f>
        <v>17</v>
      </c>
      <c r="K26643">
        <v>20.25</v>
      </c>
      <c r="L26643">
        <v>20.25</v>
      </c>
      <c r="M26643" s="1" t="s">
        <v>24</v>
      </c>
      <c r="N26643" s="1" t="s">
        <v>29</v>
      </c>
      <c r="O26643" s="1" t="s">
        <v>134</v>
      </c>
      <c r="P26643" s="1" t="s">
        <v>135</v>
      </c>
    </row>
    <row r="26644" spans="1:16" x14ac:dyDescent="0.3">
      <c r="A26644">
        <v>26642</v>
      </c>
      <c r="B26644">
        <v>26643</v>
      </c>
      <c r="C26644">
        <v>11734</v>
      </c>
      <c r="D26644">
        <f>1/COUNTIF(C:C,pizza[[#This Row],[order_id]])</f>
        <v>0.5</v>
      </c>
      <c r="E26644" s="1" t="s">
        <v>177</v>
      </c>
      <c r="F26644">
        <v>1</v>
      </c>
      <c r="G26644" s="35">
        <v>42200</v>
      </c>
      <c r="H26644" s="1" t="str">
        <f>TEXT(pizza[[#This Row],[order_date]],"dddd")</f>
        <v>Wednesday</v>
      </c>
      <c r="I26644" s="1" t="s">
        <v>9280</v>
      </c>
      <c r="J26644" s="1">
        <f>HOUR(pizza[[#This Row],[order_time]])</f>
        <v>17</v>
      </c>
      <c r="K26644">
        <v>16.75</v>
      </c>
      <c r="L26644">
        <v>16.75</v>
      </c>
      <c r="M26644" s="1" t="s">
        <v>15</v>
      </c>
      <c r="N26644" s="1" t="s">
        <v>36</v>
      </c>
      <c r="O26644" s="1" t="s">
        <v>153</v>
      </c>
      <c r="P26644" s="1" t="s">
        <v>154</v>
      </c>
    </row>
    <row r="26645" spans="1:16" x14ac:dyDescent="0.3">
      <c r="A26645">
        <v>26643</v>
      </c>
      <c r="B26645">
        <v>26644</v>
      </c>
      <c r="C26645">
        <v>11734</v>
      </c>
      <c r="D26645">
        <f>1/COUNTIF(C:C,pizza[[#This Row],[order_id]])</f>
        <v>0.5</v>
      </c>
      <c r="E26645" s="1" t="s">
        <v>170</v>
      </c>
      <c r="F26645">
        <v>1</v>
      </c>
      <c r="G26645" s="35">
        <v>42200</v>
      </c>
      <c r="H26645" s="1" t="str">
        <f>TEXT(pizza[[#This Row],[order_date]],"dddd")</f>
        <v>Wednesday</v>
      </c>
      <c r="I26645" s="1" t="s">
        <v>9280</v>
      </c>
      <c r="J26645" s="1">
        <f>HOUR(pizza[[#This Row],[order_time]])</f>
        <v>17</v>
      </c>
      <c r="K26645">
        <v>10.5</v>
      </c>
      <c r="L26645">
        <v>10.5</v>
      </c>
      <c r="M26645" s="1" t="s">
        <v>48</v>
      </c>
      <c r="N26645" s="1" t="s">
        <v>16</v>
      </c>
      <c r="O26645" s="1" t="s">
        <v>17</v>
      </c>
      <c r="P26645" s="1" t="s">
        <v>18</v>
      </c>
    </row>
    <row r="26646" spans="1:16" x14ac:dyDescent="0.3">
      <c r="A26646">
        <v>26644</v>
      </c>
      <c r="B26646">
        <v>26645</v>
      </c>
      <c r="C26646">
        <v>11735</v>
      </c>
      <c r="D26646">
        <f>1/COUNTIF(C:C,pizza[[#This Row],[order_id]])</f>
        <v>0.5</v>
      </c>
      <c r="E26646" s="1" t="s">
        <v>114</v>
      </c>
      <c r="F26646">
        <v>1</v>
      </c>
      <c r="G26646" s="35">
        <v>42200</v>
      </c>
      <c r="H26646" s="1" t="str">
        <f>TEXT(pizza[[#This Row],[order_date]],"dddd")</f>
        <v>Wednesday</v>
      </c>
      <c r="I26646" s="1" t="s">
        <v>10281</v>
      </c>
      <c r="J26646" s="1">
        <f>HOUR(pizza[[#This Row],[order_time]])</f>
        <v>17</v>
      </c>
      <c r="K26646">
        <v>16.25</v>
      </c>
      <c r="L26646">
        <v>16.25</v>
      </c>
      <c r="M26646" s="1" t="s">
        <v>15</v>
      </c>
      <c r="N26646" s="1" t="s">
        <v>29</v>
      </c>
      <c r="O26646" s="1" t="s">
        <v>115</v>
      </c>
      <c r="P26646" s="1" t="s">
        <v>116</v>
      </c>
    </row>
    <row r="26647" spans="1:16" x14ac:dyDescent="0.3">
      <c r="A26647">
        <v>26645</v>
      </c>
      <c r="B26647">
        <v>26646</v>
      </c>
      <c r="C26647">
        <v>11735</v>
      </c>
      <c r="D26647">
        <f>1/COUNTIF(C:C,pizza[[#This Row],[order_id]])</f>
        <v>0.5</v>
      </c>
      <c r="E26647" s="1" t="s">
        <v>121</v>
      </c>
      <c r="F26647">
        <v>1</v>
      </c>
      <c r="G26647" s="35">
        <v>42200</v>
      </c>
      <c r="H26647" s="1" t="str">
        <f>TEXT(pizza[[#This Row],[order_date]],"dddd")</f>
        <v>Wednesday</v>
      </c>
      <c r="I26647" s="1" t="s">
        <v>10281</v>
      </c>
      <c r="J26647" s="1">
        <f>HOUR(pizza[[#This Row],[order_time]])</f>
        <v>17</v>
      </c>
      <c r="K26647">
        <v>16</v>
      </c>
      <c r="L26647">
        <v>16</v>
      </c>
      <c r="M26647" s="1" t="s">
        <v>15</v>
      </c>
      <c r="N26647" s="1" t="s">
        <v>25</v>
      </c>
      <c r="O26647" s="1" t="s">
        <v>122</v>
      </c>
      <c r="P26647" s="1" t="s">
        <v>123</v>
      </c>
    </row>
    <row r="26648" spans="1:16" x14ac:dyDescent="0.3">
      <c r="A26648">
        <v>26646</v>
      </c>
      <c r="B26648">
        <v>26647</v>
      </c>
      <c r="C26648">
        <v>11736</v>
      </c>
      <c r="D26648">
        <f>1/COUNTIF(C:C,pizza[[#This Row],[order_id]])</f>
        <v>0.5</v>
      </c>
      <c r="E26648" s="1" t="s">
        <v>215</v>
      </c>
      <c r="F26648">
        <v>1</v>
      </c>
      <c r="G26648" s="35">
        <v>42200</v>
      </c>
      <c r="H26648" s="1" t="str">
        <f>TEXT(pizza[[#This Row],[order_date]],"dddd")</f>
        <v>Wednesday</v>
      </c>
      <c r="I26648" s="1" t="s">
        <v>9064</v>
      </c>
      <c r="J26648" s="1">
        <f>HOUR(pizza[[#This Row],[order_time]])</f>
        <v>17</v>
      </c>
      <c r="K26648">
        <v>12.25</v>
      </c>
      <c r="L26648">
        <v>12.25</v>
      </c>
      <c r="M26648" s="1" t="s">
        <v>48</v>
      </c>
      <c r="N26648" s="1" t="s">
        <v>29</v>
      </c>
      <c r="O26648" s="1" t="s">
        <v>134</v>
      </c>
      <c r="P26648" s="1" t="s">
        <v>135</v>
      </c>
    </row>
    <row r="26649" spans="1:16" x14ac:dyDescent="0.3">
      <c r="A26649">
        <v>26647</v>
      </c>
      <c r="B26649">
        <v>26648</v>
      </c>
      <c r="C26649">
        <v>11736</v>
      </c>
      <c r="D26649">
        <f>1/COUNTIF(C:C,pizza[[#This Row],[order_id]])</f>
        <v>0.5</v>
      </c>
      <c r="E26649" s="1" t="s">
        <v>149</v>
      </c>
      <c r="F26649">
        <v>1</v>
      </c>
      <c r="G26649" s="35">
        <v>42200</v>
      </c>
      <c r="H26649" s="1" t="str">
        <f>TEXT(pizza[[#This Row],[order_date]],"dddd")</f>
        <v>Wednesday</v>
      </c>
      <c r="I26649" s="1" t="s">
        <v>9064</v>
      </c>
      <c r="J26649" s="1">
        <f>HOUR(pizza[[#This Row],[order_time]])</f>
        <v>17</v>
      </c>
      <c r="K26649">
        <v>20.25</v>
      </c>
      <c r="L26649">
        <v>20.25</v>
      </c>
      <c r="M26649" s="1" t="s">
        <v>24</v>
      </c>
      <c r="N26649" s="1" t="s">
        <v>25</v>
      </c>
      <c r="O26649" s="1" t="s">
        <v>76</v>
      </c>
      <c r="P26649" s="1" t="s">
        <v>77</v>
      </c>
    </row>
    <row r="26650" spans="1:16" x14ac:dyDescent="0.3">
      <c r="A26650">
        <v>26648</v>
      </c>
      <c r="B26650">
        <v>26649</v>
      </c>
      <c r="C26650">
        <v>11737</v>
      </c>
      <c r="D26650">
        <f>1/COUNTIF(C:C,pizza[[#This Row],[order_id]])</f>
        <v>0.5</v>
      </c>
      <c r="E26650" s="1" t="s">
        <v>72</v>
      </c>
      <c r="F26650">
        <v>1</v>
      </c>
      <c r="G26650" s="35">
        <v>42200</v>
      </c>
      <c r="H26650" s="1" t="str">
        <f>TEXT(pizza[[#This Row],[order_date]],"dddd")</f>
        <v>Wednesday</v>
      </c>
      <c r="I26650" s="1" t="s">
        <v>10282</v>
      </c>
      <c r="J26650" s="1">
        <f>HOUR(pizza[[#This Row],[order_time]])</f>
        <v>17</v>
      </c>
      <c r="K26650">
        <v>20.75</v>
      </c>
      <c r="L26650">
        <v>20.75</v>
      </c>
      <c r="M26650" s="1" t="s">
        <v>24</v>
      </c>
      <c r="N26650" s="1" t="s">
        <v>25</v>
      </c>
      <c r="O26650" s="1" t="s">
        <v>73</v>
      </c>
      <c r="P26650" s="1" t="s">
        <v>74</v>
      </c>
    </row>
    <row r="26651" spans="1:16" x14ac:dyDescent="0.3">
      <c r="A26651">
        <v>26649</v>
      </c>
      <c r="B26651">
        <v>26650</v>
      </c>
      <c r="C26651">
        <v>11737</v>
      </c>
      <c r="D26651">
        <f>1/COUNTIF(C:C,pizza[[#This Row],[order_id]])</f>
        <v>0.5</v>
      </c>
      <c r="E26651" s="1" t="s">
        <v>149</v>
      </c>
      <c r="F26651">
        <v>1</v>
      </c>
      <c r="G26651" s="35">
        <v>42200</v>
      </c>
      <c r="H26651" s="1" t="str">
        <f>TEXT(pizza[[#This Row],[order_date]],"dddd")</f>
        <v>Wednesday</v>
      </c>
      <c r="I26651" s="1" t="s">
        <v>10282</v>
      </c>
      <c r="J26651" s="1">
        <f>HOUR(pizza[[#This Row],[order_time]])</f>
        <v>17</v>
      </c>
      <c r="K26651">
        <v>20.25</v>
      </c>
      <c r="L26651">
        <v>20.25</v>
      </c>
      <c r="M26651" s="1" t="s">
        <v>24</v>
      </c>
      <c r="N26651" s="1" t="s">
        <v>25</v>
      </c>
      <c r="O26651" s="1" t="s">
        <v>76</v>
      </c>
      <c r="P26651" s="1" t="s">
        <v>77</v>
      </c>
    </row>
    <row r="26652" spans="1:16" x14ac:dyDescent="0.3">
      <c r="A26652">
        <v>26650</v>
      </c>
      <c r="B26652">
        <v>26651</v>
      </c>
      <c r="C26652">
        <v>11738</v>
      </c>
      <c r="D26652">
        <f>1/COUNTIF(C:C,pizza[[#This Row],[order_id]])</f>
        <v>0.25</v>
      </c>
      <c r="E26652" s="1" t="s">
        <v>99</v>
      </c>
      <c r="F26652">
        <v>1</v>
      </c>
      <c r="G26652" s="35">
        <v>42200</v>
      </c>
      <c r="H26652" s="1" t="str">
        <f>TEXT(pizza[[#This Row],[order_date]],"dddd")</f>
        <v>Wednesday</v>
      </c>
      <c r="I26652" s="1" t="s">
        <v>10283</v>
      </c>
      <c r="J26652" s="1">
        <f>HOUR(pizza[[#This Row],[order_time]])</f>
        <v>17</v>
      </c>
      <c r="K26652">
        <v>12</v>
      </c>
      <c r="L26652">
        <v>12</v>
      </c>
      <c r="M26652" s="1" t="s">
        <v>48</v>
      </c>
      <c r="N26652" s="1" t="s">
        <v>16</v>
      </c>
      <c r="O26652" s="1" t="s">
        <v>101</v>
      </c>
      <c r="P26652" s="1" t="s">
        <v>102</v>
      </c>
    </row>
    <row r="26653" spans="1:16" x14ac:dyDescent="0.3">
      <c r="A26653">
        <v>26651</v>
      </c>
      <c r="B26653">
        <v>26652</v>
      </c>
      <c r="C26653">
        <v>11738</v>
      </c>
      <c r="D26653">
        <f>1/COUNTIF(C:C,pizza[[#This Row],[order_id]])</f>
        <v>0.25</v>
      </c>
      <c r="E26653" s="1" t="s">
        <v>78</v>
      </c>
      <c r="F26653">
        <v>1</v>
      </c>
      <c r="G26653" s="35">
        <v>42200</v>
      </c>
      <c r="H26653" s="1" t="str">
        <f>TEXT(pizza[[#This Row],[order_date]],"dddd")</f>
        <v>Wednesday</v>
      </c>
      <c r="I26653" s="1" t="s">
        <v>10283</v>
      </c>
      <c r="J26653" s="1">
        <f>HOUR(pizza[[#This Row],[order_time]])</f>
        <v>17</v>
      </c>
      <c r="K26653">
        <v>20.25</v>
      </c>
      <c r="L26653">
        <v>20.25</v>
      </c>
      <c r="M26653" s="1" t="s">
        <v>24</v>
      </c>
      <c r="N26653" s="1" t="s">
        <v>25</v>
      </c>
      <c r="O26653" s="1" t="s">
        <v>33</v>
      </c>
      <c r="P26653" s="1" t="s">
        <v>34</v>
      </c>
    </row>
    <row r="26654" spans="1:16" x14ac:dyDescent="0.3">
      <c r="A26654">
        <v>26652</v>
      </c>
      <c r="B26654">
        <v>26653</v>
      </c>
      <c r="C26654">
        <v>11738</v>
      </c>
      <c r="D26654">
        <f>1/COUNTIF(C:C,pizza[[#This Row],[order_id]])</f>
        <v>0.25</v>
      </c>
      <c r="E26654" s="1" t="s">
        <v>68</v>
      </c>
      <c r="F26654">
        <v>1</v>
      </c>
      <c r="G26654" s="35">
        <v>42200</v>
      </c>
      <c r="H26654" s="1" t="str">
        <f>TEXT(pizza[[#This Row],[order_date]],"dddd")</f>
        <v>Wednesday</v>
      </c>
      <c r="I26654" s="1" t="s">
        <v>10283</v>
      </c>
      <c r="J26654" s="1">
        <f>HOUR(pizza[[#This Row],[order_time]])</f>
        <v>17</v>
      </c>
      <c r="K26654">
        <v>12</v>
      </c>
      <c r="L26654">
        <v>12</v>
      </c>
      <c r="M26654" s="1" t="s">
        <v>48</v>
      </c>
      <c r="N26654" s="1" t="s">
        <v>25</v>
      </c>
      <c r="O26654" s="1" t="s">
        <v>33</v>
      </c>
      <c r="P26654" s="1" t="s">
        <v>34</v>
      </c>
    </row>
    <row r="26655" spans="1:16" x14ac:dyDescent="0.3">
      <c r="A26655">
        <v>26653</v>
      </c>
      <c r="B26655">
        <v>26654</v>
      </c>
      <c r="C26655">
        <v>11738</v>
      </c>
      <c r="D26655">
        <f>1/COUNTIF(C:C,pizza[[#This Row],[order_id]])</f>
        <v>0.25</v>
      </c>
      <c r="E26655" s="1" t="s">
        <v>89</v>
      </c>
      <c r="F26655">
        <v>1</v>
      </c>
      <c r="G26655" s="35">
        <v>42200</v>
      </c>
      <c r="H26655" s="1" t="str">
        <f>TEXT(pizza[[#This Row],[order_date]],"dddd")</f>
        <v>Wednesday</v>
      </c>
      <c r="I26655" s="1" t="s">
        <v>10283</v>
      </c>
      <c r="J26655" s="1">
        <f>HOUR(pizza[[#This Row],[order_time]])</f>
        <v>17</v>
      </c>
      <c r="K26655">
        <v>15.25</v>
      </c>
      <c r="L26655">
        <v>15.25</v>
      </c>
      <c r="M26655" s="1" t="s">
        <v>24</v>
      </c>
      <c r="N26655" s="1" t="s">
        <v>16</v>
      </c>
      <c r="O26655" s="1" t="s">
        <v>90</v>
      </c>
      <c r="P26655" s="1" t="s">
        <v>91</v>
      </c>
    </row>
    <row r="26656" spans="1:16" x14ac:dyDescent="0.3">
      <c r="A26656">
        <v>26654</v>
      </c>
      <c r="B26656">
        <v>26655</v>
      </c>
      <c r="C26656">
        <v>11739</v>
      </c>
      <c r="D26656">
        <f>1/COUNTIF(C:C,pizza[[#This Row],[order_id]])</f>
        <v>1</v>
      </c>
      <c r="E26656" s="1" t="s">
        <v>89</v>
      </c>
      <c r="F26656">
        <v>1</v>
      </c>
      <c r="G26656" s="35">
        <v>42200</v>
      </c>
      <c r="H26656" s="1" t="str">
        <f>TEXT(pizza[[#This Row],[order_date]],"dddd")</f>
        <v>Wednesday</v>
      </c>
      <c r="I26656" s="1" t="s">
        <v>10284</v>
      </c>
      <c r="J26656" s="1">
        <f>HOUR(pizza[[#This Row],[order_time]])</f>
        <v>17</v>
      </c>
      <c r="K26656">
        <v>15.25</v>
      </c>
      <c r="L26656">
        <v>15.25</v>
      </c>
      <c r="M26656" s="1" t="s">
        <v>24</v>
      </c>
      <c r="N26656" s="1" t="s">
        <v>16</v>
      </c>
      <c r="O26656" s="1" t="s">
        <v>90</v>
      </c>
      <c r="P26656" s="1" t="s">
        <v>91</v>
      </c>
    </row>
    <row r="26657" spans="1:16" x14ac:dyDescent="0.3">
      <c r="A26657">
        <v>26655</v>
      </c>
      <c r="B26657">
        <v>26656</v>
      </c>
      <c r="C26657">
        <v>11740</v>
      </c>
      <c r="D26657">
        <f>1/COUNTIF(C:C,pizza[[#This Row],[order_id]])</f>
        <v>0.5</v>
      </c>
      <c r="E26657" s="1" t="s">
        <v>204</v>
      </c>
      <c r="F26657">
        <v>1</v>
      </c>
      <c r="G26657" s="35">
        <v>42200</v>
      </c>
      <c r="H26657" s="1" t="str">
        <f>TEXT(pizza[[#This Row],[order_date]],"dddd")</f>
        <v>Wednesday</v>
      </c>
      <c r="I26657" s="1" t="s">
        <v>10285</v>
      </c>
      <c r="J26657" s="1">
        <f>HOUR(pizza[[#This Row],[order_time]])</f>
        <v>18</v>
      </c>
      <c r="K26657">
        <v>16.75</v>
      </c>
      <c r="L26657">
        <v>16.75</v>
      </c>
      <c r="M26657" s="1" t="s">
        <v>15</v>
      </c>
      <c r="N26657" s="1" t="s">
        <v>36</v>
      </c>
      <c r="O26657" s="1" t="s">
        <v>81</v>
      </c>
      <c r="P26657" s="1" t="s">
        <v>82</v>
      </c>
    </row>
    <row r="26658" spans="1:16" x14ac:dyDescent="0.3">
      <c r="A26658">
        <v>26656</v>
      </c>
      <c r="B26658">
        <v>26657</v>
      </c>
      <c r="C26658">
        <v>11740</v>
      </c>
      <c r="D26658">
        <f>1/COUNTIF(C:C,pizza[[#This Row],[order_id]])</f>
        <v>0.5</v>
      </c>
      <c r="E26658" s="1" t="s">
        <v>35</v>
      </c>
      <c r="F26658">
        <v>1</v>
      </c>
      <c r="G26658" s="35">
        <v>42200</v>
      </c>
      <c r="H26658" s="1" t="str">
        <f>TEXT(pizza[[#This Row],[order_date]],"dddd")</f>
        <v>Wednesday</v>
      </c>
      <c r="I26658" s="1" t="s">
        <v>10285</v>
      </c>
      <c r="J26658" s="1">
        <f>HOUR(pizza[[#This Row],[order_time]])</f>
        <v>18</v>
      </c>
      <c r="K26658">
        <v>20.75</v>
      </c>
      <c r="L26658">
        <v>20.75</v>
      </c>
      <c r="M26658" s="1" t="s">
        <v>24</v>
      </c>
      <c r="N26658" s="1" t="s">
        <v>36</v>
      </c>
      <c r="O26658" s="1" t="s">
        <v>37</v>
      </c>
      <c r="P26658" s="1" t="s">
        <v>38</v>
      </c>
    </row>
    <row r="26659" spans="1:16" x14ac:dyDescent="0.3">
      <c r="A26659">
        <v>26657</v>
      </c>
      <c r="B26659">
        <v>26658</v>
      </c>
      <c r="C26659">
        <v>11741</v>
      </c>
      <c r="D26659">
        <f>1/COUNTIF(C:C,pizza[[#This Row],[order_id]])</f>
        <v>0.5</v>
      </c>
      <c r="E26659" s="1" t="s">
        <v>146</v>
      </c>
      <c r="F26659">
        <v>1</v>
      </c>
      <c r="G26659" s="35">
        <v>42200</v>
      </c>
      <c r="H26659" s="1" t="str">
        <f>TEXT(pizza[[#This Row],[order_date]],"dddd")</f>
        <v>Wednesday</v>
      </c>
      <c r="I26659" s="1" t="s">
        <v>2782</v>
      </c>
      <c r="J26659" s="1">
        <f>HOUR(pizza[[#This Row],[order_time]])</f>
        <v>18</v>
      </c>
      <c r="K26659">
        <v>16.25</v>
      </c>
      <c r="L26659">
        <v>16.25</v>
      </c>
      <c r="M26659" s="1" t="s">
        <v>15</v>
      </c>
      <c r="N26659" s="1" t="s">
        <v>29</v>
      </c>
      <c r="O26659" s="1" t="s">
        <v>134</v>
      </c>
      <c r="P26659" s="1" t="s">
        <v>135</v>
      </c>
    </row>
    <row r="26660" spans="1:16" x14ac:dyDescent="0.3">
      <c r="A26660">
        <v>26658</v>
      </c>
      <c r="B26660">
        <v>26659</v>
      </c>
      <c r="C26660">
        <v>11741</v>
      </c>
      <c r="D26660">
        <f>1/COUNTIF(C:C,pizza[[#This Row],[order_id]])</f>
        <v>0.5</v>
      </c>
      <c r="E26660" s="1" t="s">
        <v>224</v>
      </c>
      <c r="F26660">
        <v>1</v>
      </c>
      <c r="G26660" s="35">
        <v>42200</v>
      </c>
      <c r="H26660" s="1" t="str">
        <f>TEXT(pizza[[#This Row],[order_date]],"dddd")</f>
        <v>Wednesday</v>
      </c>
      <c r="I26660" s="1" t="s">
        <v>2782</v>
      </c>
      <c r="J26660" s="1">
        <f>HOUR(pizza[[#This Row],[order_time]])</f>
        <v>18</v>
      </c>
      <c r="K26660">
        <v>12.75</v>
      </c>
      <c r="L26660">
        <v>12.75</v>
      </c>
      <c r="M26660" s="1" t="s">
        <v>48</v>
      </c>
      <c r="N26660" s="1" t="s">
        <v>36</v>
      </c>
      <c r="O26660" s="1" t="s">
        <v>37</v>
      </c>
      <c r="P26660" s="1" t="s">
        <v>38</v>
      </c>
    </row>
    <row r="26661" spans="1:16" x14ac:dyDescent="0.3">
      <c r="A26661">
        <v>26659</v>
      </c>
      <c r="B26661">
        <v>26660</v>
      </c>
      <c r="C26661">
        <v>11742</v>
      </c>
      <c r="D26661">
        <f>1/COUNTIF(C:C,pizza[[#This Row],[order_id]])</f>
        <v>0.25</v>
      </c>
      <c r="E26661" s="1" t="s">
        <v>114</v>
      </c>
      <c r="F26661">
        <v>1</v>
      </c>
      <c r="G26661" s="35">
        <v>42200</v>
      </c>
      <c r="H26661" s="1" t="str">
        <f>TEXT(pizza[[#This Row],[order_date]],"dddd")</f>
        <v>Wednesday</v>
      </c>
      <c r="I26661" s="1" t="s">
        <v>4911</v>
      </c>
      <c r="J26661" s="1">
        <f>HOUR(pizza[[#This Row],[order_time]])</f>
        <v>18</v>
      </c>
      <c r="K26661">
        <v>16.25</v>
      </c>
      <c r="L26661">
        <v>16.25</v>
      </c>
      <c r="M26661" s="1" t="s">
        <v>15</v>
      </c>
      <c r="N26661" s="1" t="s">
        <v>29</v>
      </c>
      <c r="O26661" s="1" t="s">
        <v>115</v>
      </c>
      <c r="P26661" s="1" t="s">
        <v>116</v>
      </c>
    </row>
    <row r="26662" spans="1:16" x14ac:dyDescent="0.3">
      <c r="A26662">
        <v>26660</v>
      </c>
      <c r="B26662">
        <v>26661</v>
      </c>
      <c r="C26662">
        <v>11742</v>
      </c>
      <c r="D26662">
        <f>1/COUNTIF(C:C,pizza[[#This Row],[order_id]])</f>
        <v>0.25</v>
      </c>
      <c r="E26662" s="1" t="s">
        <v>309</v>
      </c>
      <c r="F26662">
        <v>1</v>
      </c>
      <c r="G26662" s="35">
        <v>42200</v>
      </c>
      <c r="H26662" s="1" t="str">
        <f>TEXT(pizza[[#This Row],[order_date]],"dddd")</f>
        <v>Wednesday</v>
      </c>
      <c r="I26662" s="1" t="s">
        <v>4911</v>
      </c>
      <c r="J26662" s="1">
        <f>HOUR(pizza[[#This Row],[order_time]])</f>
        <v>18</v>
      </c>
      <c r="K26662">
        <v>12</v>
      </c>
      <c r="L26662">
        <v>12</v>
      </c>
      <c r="M26662" s="1" t="s">
        <v>48</v>
      </c>
      <c r="N26662" s="1" t="s">
        <v>25</v>
      </c>
      <c r="O26662" s="1" t="s">
        <v>122</v>
      </c>
      <c r="P26662" s="1" t="s">
        <v>123</v>
      </c>
    </row>
    <row r="26663" spans="1:16" x14ac:dyDescent="0.3">
      <c r="A26663">
        <v>26661</v>
      </c>
      <c r="B26663">
        <v>26662</v>
      </c>
      <c r="C26663">
        <v>11742</v>
      </c>
      <c r="D26663">
        <f>1/COUNTIF(C:C,pizza[[#This Row],[order_id]])</f>
        <v>0.25</v>
      </c>
      <c r="E26663" s="1" t="s">
        <v>445</v>
      </c>
      <c r="F26663">
        <v>1</v>
      </c>
      <c r="G26663" s="35">
        <v>42200</v>
      </c>
      <c r="H26663" s="1" t="str">
        <f>TEXT(pizza[[#This Row],[order_date]],"dddd")</f>
        <v>Wednesday</v>
      </c>
      <c r="I26663" s="1" t="s">
        <v>4911</v>
      </c>
      <c r="J26663" s="1">
        <f>HOUR(pizza[[#This Row],[order_time]])</f>
        <v>18</v>
      </c>
      <c r="K26663">
        <v>12.5</v>
      </c>
      <c r="L26663">
        <v>12.5</v>
      </c>
      <c r="M26663" s="1" t="s">
        <v>48</v>
      </c>
      <c r="N26663" s="1" t="s">
        <v>29</v>
      </c>
      <c r="O26663" s="1" t="s">
        <v>104</v>
      </c>
      <c r="P26663" s="1" t="s">
        <v>105</v>
      </c>
    </row>
    <row r="26664" spans="1:16" x14ac:dyDescent="0.3">
      <c r="A26664">
        <v>26662</v>
      </c>
      <c r="B26664">
        <v>26663</v>
      </c>
      <c r="C26664">
        <v>11742</v>
      </c>
      <c r="D26664">
        <f>1/COUNTIF(C:C,pizza[[#This Row],[order_id]])</f>
        <v>0.25</v>
      </c>
      <c r="E26664" s="1" t="s">
        <v>72</v>
      </c>
      <c r="F26664">
        <v>1</v>
      </c>
      <c r="G26664" s="35">
        <v>42200</v>
      </c>
      <c r="H26664" s="1" t="str">
        <f>TEXT(pizza[[#This Row],[order_date]],"dddd")</f>
        <v>Wednesday</v>
      </c>
      <c r="I26664" s="1" t="s">
        <v>4911</v>
      </c>
      <c r="J26664" s="1">
        <f>HOUR(pizza[[#This Row],[order_time]])</f>
        <v>18</v>
      </c>
      <c r="K26664">
        <v>20.75</v>
      </c>
      <c r="L26664">
        <v>20.75</v>
      </c>
      <c r="M26664" s="1" t="s">
        <v>24</v>
      </c>
      <c r="N26664" s="1" t="s">
        <v>25</v>
      </c>
      <c r="O26664" s="1" t="s">
        <v>73</v>
      </c>
      <c r="P26664" s="1" t="s">
        <v>74</v>
      </c>
    </row>
    <row r="26665" spans="1:16" x14ac:dyDescent="0.3">
      <c r="A26665">
        <v>26663</v>
      </c>
      <c r="B26665">
        <v>26664</v>
      </c>
      <c r="C26665">
        <v>11743</v>
      </c>
      <c r="D26665">
        <f>1/COUNTIF(C:C,pizza[[#This Row],[order_id]])</f>
        <v>1</v>
      </c>
      <c r="E26665" s="1" t="s">
        <v>187</v>
      </c>
      <c r="F26665">
        <v>1</v>
      </c>
      <c r="G26665" s="35">
        <v>42200</v>
      </c>
      <c r="H26665" s="1" t="str">
        <f>TEXT(pizza[[#This Row],[order_date]],"dddd")</f>
        <v>Wednesday</v>
      </c>
      <c r="I26665" s="1" t="s">
        <v>3062</v>
      </c>
      <c r="J26665" s="1">
        <f>HOUR(pizza[[#This Row],[order_time]])</f>
        <v>18</v>
      </c>
      <c r="K26665">
        <v>16.75</v>
      </c>
      <c r="L26665">
        <v>16.75</v>
      </c>
      <c r="M26665" s="1" t="s">
        <v>15</v>
      </c>
      <c r="N26665" s="1" t="s">
        <v>36</v>
      </c>
      <c r="O26665" s="1" t="s">
        <v>95</v>
      </c>
      <c r="P26665" s="1" t="s">
        <v>96</v>
      </c>
    </row>
    <row r="26666" spans="1:16" x14ac:dyDescent="0.3">
      <c r="A26666">
        <v>26664</v>
      </c>
      <c r="B26666">
        <v>26665</v>
      </c>
      <c r="C26666">
        <v>11744</v>
      </c>
      <c r="D26666">
        <f>1/COUNTIF(C:C,pizza[[#This Row],[order_id]])</f>
        <v>0.5</v>
      </c>
      <c r="E26666" s="1" t="s">
        <v>106</v>
      </c>
      <c r="F26666">
        <v>1</v>
      </c>
      <c r="G26666" s="35">
        <v>42200</v>
      </c>
      <c r="H26666" s="1" t="str">
        <f>TEXT(pizza[[#This Row],[order_date]],"dddd")</f>
        <v>Wednesday</v>
      </c>
      <c r="I26666" s="1" t="s">
        <v>10286</v>
      </c>
      <c r="J26666" s="1">
        <f>HOUR(pizza[[#This Row],[order_time]])</f>
        <v>19</v>
      </c>
      <c r="K26666">
        <v>17.95</v>
      </c>
      <c r="L26666">
        <v>17.95</v>
      </c>
      <c r="M26666" s="1" t="s">
        <v>24</v>
      </c>
      <c r="N26666" s="1" t="s">
        <v>25</v>
      </c>
      <c r="O26666" s="1" t="s">
        <v>108</v>
      </c>
      <c r="P26666" s="1" t="s">
        <v>109</v>
      </c>
    </row>
    <row r="26667" spans="1:16" x14ac:dyDescent="0.3">
      <c r="A26667">
        <v>26665</v>
      </c>
      <c r="B26667">
        <v>26666</v>
      </c>
      <c r="C26667">
        <v>11744</v>
      </c>
      <c r="D26667">
        <f>1/COUNTIF(C:C,pizza[[#This Row],[order_id]])</f>
        <v>0.5</v>
      </c>
      <c r="E26667" s="1" t="s">
        <v>180</v>
      </c>
      <c r="F26667">
        <v>1</v>
      </c>
      <c r="G26667" s="35">
        <v>42200</v>
      </c>
      <c r="H26667" s="1" t="str">
        <f>TEXT(pizza[[#This Row],[order_date]],"dddd")</f>
        <v>Wednesday</v>
      </c>
      <c r="I26667" s="1" t="s">
        <v>10286</v>
      </c>
      <c r="J26667" s="1">
        <f>HOUR(pizza[[#This Row],[order_time]])</f>
        <v>19</v>
      </c>
      <c r="K26667">
        <v>12.5</v>
      </c>
      <c r="L26667">
        <v>12.5</v>
      </c>
      <c r="M26667" s="1" t="s">
        <v>48</v>
      </c>
      <c r="N26667" s="1" t="s">
        <v>25</v>
      </c>
      <c r="O26667" s="1" t="s">
        <v>73</v>
      </c>
      <c r="P26667" s="1" t="s">
        <v>74</v>
      </c>
    </row>
    <row r="26668" spans="1:16" x14ac:dyDescent="0.3">
      <c r="A26668">
        <v>26666</v>
      </c>
      <c r="B26668">
        <v>26667</v>
      </c>
      <c r="C26668">
        <v>11745</v>
      </c>
      <c r="D26668">
        <f>1/COUNTIF(C:C,pizza[[#This Row],[order_id]])</f>
        <v>0.5</v>
      </c>
      <c r="E26668" s="1" t="s">
        <v>158</v>
      </c>
      <c r="F26668">
        <v>1</v>
      </c>
      <c r="G26668" s="35">
        <v>42200</v>
      </c>
      <c r="H26668" s="1" t="str">
        <f>TEXT(pizza[[#This Row],[order_date]],"dddd")</f>
        <v>Wednesday</v>
      </c>
      <c r="I26668" s="1" t="s">
        <v>10287</v>
      </c>
      <c r="J26668" s="1">
        <f>HOUR(pizza[[#This Row],[order_time]])</f>
        <v>19</v>
      </c>
      <c r="K26668">
        <v>9.75</v>
      </c>
      <c r="L26668">
        <v>9.75</v>
      </c>
      <c r="M26668" s="1" t="s">
        <v>48</v>
      </c>
      <c r="N26668" s="1" t="s">
        <v>16</v>
      </c>
      <c r="O26668" s="1" t="s">
        <v>90</v>
      </c>
      <c r="P26668" s="1" t="s">
        <v>91</v>
      </c>
    </row>
    <row r="26669" spans="1:16" x14ac:dyDescent="0.3">
      <c r="A26669">
        <v>26667</v>
      </c>
      <c r="B26669">
        <v>26668</v>
      </c>
      <c r="C26669">
        <v>11745</v>
      </c>
      <c r="D26669">
        <f>1/COUNTIF(C:C,pizza[[#This Row],[order_id]])</f>
        <v>0.5</v>
      </c>
      <c r="E26669" s="1" t="s">
        <v>311</v>
      </c>
      <c r="F26669">
        <v>1</v>
      </c>
      <c r="G26669" s="35">
        <v>42200</v>
      </c>
      <c r="H26669" s="1" t="str">
        <f>TEXT(pizza[[#This Row],[order_date]],"dddd")</f>
        <v>Wednesday</v>
      </c>
      <c r="I26669" s="1" t="s">
        <v>10287</v>
      </c>
      <c r="J26669" s="1">
        <f>HOUR(pizza[[#This Row],[order_time]])</f>
        <v>19</v>
      </c>
      <c r="K26669">
        <v>16</v>
      </c>
      <c r="L26669">
        <v>16</v>
      </c>
      <c r="M26669" s="1" t="s">
        <v>15</v>
      </c>
      <c r="N26669" s="1" t="s">
        <v>25</v>
      </c>
      <c r="O26669" s="1" t="s">
        <v>128</v>
      </c>
      <c r="P26669" s="1" t="s">
        <v>129</v>
      </c>
    </row>
    <row r="26670" spans="1:16" x14ac:dyDescent="0.3">
      <c r="A26670">
        <v>26668</v>
      </c>
      <c r="B26670">
        <v>26669</v>
      </c>
      <c r="C26670">
        <v>11746</v>
      </c>
      <c r="D26670">
        <f>1/COUNTIF(C:C,pizza[[#This Row],[order_id]])</f>
        <v>1</v>
      </c>
      <c r="E26670" s="1" t="s">
        <v>196</v>
      </c>
      <c r="F26670">
        <v>1</v>
      </c>
      <c r="G26670" s="35">
        <v>42200</v>
      </c>
      <c r="H26670" s="1" t="str">
        <f>TEXT(pizza[[#This Row],[order_date]],"dddd")</f>
        <v>Wednesday</v>
      </c>
      <c r="I26670" s="1" t="s">
        <v>10288</v>
      </c>
      <c r="J26670" s="1">
        <f>HOUR(pizza[[#This Row],[order_time]])</f>
        <v>20</v>
      </c>
      <c r="K26670">
        <v>11</v>
      </c>
      <c r="L26670">
        <v>11</v>
      </c>
      <c r="M26670" s="1" t="s">
        <v>48</v>
      </c>
      <c r="N26670" s="1" t="s">
        <v>16</v>
      </c>
      <c r="O26670" s="1" t="s">
        <v>166</v>
      </c>
      <c r="P26670" s="1" t="s">
        <v>167</v>
      </c>
    </row>
    <row r="26671" spans="1:16" x14ac:dyDescent="0.3">
      <c r="A26671">
        <v>26669</v>
      </c>
      <c r="B26671">
        <v>26670</v>
      </c>
      <c r="C26671">
        <v>11747</v>
      </c>
      <c r="D26671">
        <f>1/COUNTIF(C:C,pizza[[#This Row],[order_id]])</f>
        <v>0.25</v>
      </c>
      <c r="E26671" s="1" t="s">
        <v>106</v>
      </c>
      <c r="F26671">
        <v>1</v>
      </c>
      <c r="G26671" s="35">
        <v>42200</v>
      </c>
      <c r="H26671" s="1" t="str">
        <f>TEXT(pizza[[#This Row],[order_date]],"dddd")</f>
        <v>Wednesday</v>
      </c>
      <c r="I26671" s="1" t="s">
        <v>2624</v>
      </c>
      <c r="J26671" s="1">
        <f>HOUR(pizza[[#This Row],[order_time]])</f>
        <v>20</v>
      </c>
      <c r="K26671">
        <v>17.95</v>
      </c>
      <c r="L26671">
        <v>17.95</v>
      </c>
      <c r="M26671" s="1" t="s">
        <v>24</v>
      </c>
      <c r="N26671" s="1" t="s">
        <v>25</v>
      </c>
      <c r="O26671" s="1" t="s">
        <v>108</v>
      </c>
      <c r="P26671" s="1" t="s">
        <v>109</v>
      </c>
    </row>
    <row r="26672" spans="1:16" x14ac:dyDescent="0.3">
      <c r="A26672">
        <v>26670</v>
      </c>
      <c r="B26672">
        <v>26671</v>
      </c>
      <c r="C26672">
        <v>11747</v>
      </c>
      <c r="D26672">
        <f>1/COUNTIF(C:C,pizza[[#This Row],[order_id]])</f>
        <v>0.25</v>
      </c>
      <c r="E26672" s="1" t="s">
        <v>61</v>
      </c>
      <c r="F26672">
        <v>1</v>
      </c>
      <c r="G26672" s="35">
        <v>42200</v>
      </c>
      <c r="H26672" s="1" t="str">
        <f>TEXT(pizza[[#This Row],[order_date]],"dddd")</f>
        <v>Wednesday</v>
      </c>
      <c r="I26672" s="1" t="s">
        <v>2624</v>
      </c>
      <c r="J26672" s="1">
        <f>HOUR(pizza[[#This Row],[order_time]])</f>
        <v>20</v>
      </c>
      <c r="K26672">
        <v>12</v>
      </c>
      <c r="L26672">
        <v>12</v>
      </c>
      <c r="M26672" s="1" t="s">
        <v>48</v>
      </c>
      <c r="N26672" s="1" t="s">
        <v>25</v>
      </c>
      <c r="O26672" s="1" t="s">
        <v>62</v>
      </c>
      <c r="P26672" s="1" t="s">
        <v>63</v>
      </c>
    </row>
    <row r="26673" spans="1:16" x14ac:dyDescent="0.3">
      <c r="A26673">
        <v>26671</v>
      </c>
      <c r="B26673">
        <v>26672</v>
      </c>
      <c r="C26673">
        <v>11747</v>
      </c>
      <c r="D26673">
        <f>1/COUNTIF(C:C,pizza[[#This Row],[order_id]])</f>
        <v>0.25</v>
      </c>
      <c r="E26673" s="1" t="s">
        <v>110</v>
      </c>
      <c r="F26673">
        <v>1</v>
      </c>
      <c r="G26673" s="35">
        <v>42200</v>
      </c>
      <c r="H26673" s="1" t="str">
        <f>TEXT(pizza[[#This Row],[order_date]],"dddd")</f>
        <v>Wednesday</v>
      </c>
      <c r="I26673" s="1" t="s">
        <v>2624</v>
      </c>
      <c r="J26673" s="1">
        <f>HOUR(pizza[[#This Row],[order_time]])</f>
        <v>20</v>
      </c>
      <c r="K26673">
        <v>12</v>
      </c>
      <c r="L26673">
        <v>12</v>
      </c>
      <c r="M26673" s="1" t="s">
        <v>48</v>
      </c>
      <c r="N26673" s="1" t="s">
        <v>16</v>
      </c>
      <c r="O26673" s="1" t="s">
        <v>111</v>
      </c>
      <c r="P26673" s="1" t="s">
        <v>112</v>
      </c>
    </row>
    <row r="26674" spans="1:16" x14ac:dyDescent="0.3">
      <c r="A26674">
        <v>26672</v>
      </c>
      <c r="B26674">
        <v>26673</v>
      </c>
      <c r="C26674">
        <v>11747</v>
      </c>
      <c r="D26674">
        <f>1/COUNTIF(C:C,pizza[[#This Row],[order_id]])</f>
        <v>0.25</v>
      </c>
      <c r="E26674" s="1" t="s">
        <v>149</v>
      </c>
      <c r="F26674">
        <v>1</v>
      </c>
      <c r="G26674" s="35">
        <v>42200</v>
      </c>
      <c r="H26674" s="1" t="str">
        <f>TEXT(pizza[[#This Row],[order_date]],"dddd")</f>
        <v>Wednesday</v>
      </c>
      <c r="I26674" s="1" t="s">
        <v>2624</v>
      </c>
      <c r="J26674" s="1">
        <f>HOUR(pizza[[#This Row],[order_time]])</f>
        <v>20</v>
      </c>
      <c r="K26674">
        <v>20.25</v>
      </c>
      <c r="L26674">
        <v>20.25</v>
      </c>
      <c r="M26674" s="1" t="s">
        <v>24</v>
      </c>
      <c r="N26674" s="1" t="s">
        <v>25</v>
      </c>
      <c r="O26674" s="1" t="s">
        <v>76</v>
      </c>
      <c r="P26674" s="1" t="s">
        <v>77</v>
      </c>
    </row>
    <row r="26675" spans="1:16" x14ac:dyDescent="0.3">
      <c r="A26675">
        <v>26673</v>
      </c>
      <c r="B26675">
        <v>26674</v>
      </c>
      <c r="C26675">
        <v>11748</v>
      </c>
      <c r="D26675">
        <f>1/COUNTIF(C:C,pizza[[#This Row],[order_id]])</f>
        <v>1</v>
      </c>
      <c r="E26675" s="1" t="s">
        <v>106</v>
      </c>
      <c r="F26675">
        <v>1</v>
      </c>
      <c r="G26675" s="35">
        <v>42200</v>
      </c>
      <c r="H26675" s="1" t="str">
        <f>TEXT(pizza[[#This Row],[order_date]],"dddd")</f>
        <v>Wednesday</v>
      </c>
      <c r="I26675" s="1" t="s">
        <v>10289</v>
      </c>
      <c r="J26675" s="1">
        <f>HOUR(pizza[[#This Row],[order_time]])</f>
        <v>20</v>
      </c>
      <c r="K26675">
        <v>17.95</v>
      </c>
      <c r="L26675">
        <v>17.95</v>
      </c>
      <c r="M26675" s="1" t="s">
        <v>24</v>
      </c>
      <c r="N26675" s="1" t="s">
        <v>25</v>
      </c>
      <c r="O26675" s="1" t="s">
        <v>108</v>
      </c>
      <c r="P26675" s="1" t="s">
        <v>109</v>
      </c>
    </row>
    <row r="26676" spans="1:16" x14ac:dyDescent="0.3">
      <c r="A26676">
        <v>26674</v>
      </c>
      <c r="B26676">
        <v>26675</v>
      </c>
      <c r="C26676">
        <v>11749</v>
      </c>
      <c r="D26676">
        <f>1/COUNTIF(C:C,pizza[[#This Row],[order_id]])</f>
        <v>0.33333333333333331</v>
      </c>
      <c r="E26676" s="1" t="s">
        <v>179</v>
      </c>
      <c r="F26676">
        <v>1</v>
      </c>
      <c r="G26676" s="35">
        <v>42200</v>
      </c>
      <c r="H26676" s="1" t="str">
        <f>TEXT(pizza[[#This Row],[order_date]],"dddd")</f>
        <v>Wednesday</v>
      </c>
      <c r="I26676" s="1" t="s">
        <v>10290</v>
      </c>
      <c r="J26676" s="1">
        <f>HOUR(pizza[[#This Row],[order_time]])</f>
        <v>21</v>
      </c>
      <c r="K26676">
        <v>20.75</v>
      </c>
      <c r="L26676">
        <v>20.75</v>
      </c>
      <c r="M26676" s="1" t="s">
        <v>24</v>
      </c>
      <c r="N26676" s="1" t="s">
        <v>29</v>
      </c>
      <c r="O26676" s="1" t="s">
        <v>125</v>
      </c>
      <c r="P26676" s="1" t="s">
        <v>126</v>
      </c>
    </row>
    <row r="26677" spans="1:16" x14ac:dyDescent="0.3">
      <c r="A26677">
        <v>26675</v>
      </c>
      <c r="B26677">
        <v>26676</v>
      </c>
      <c r="C26677">
        <v>11749</v>
      </c>
      <c r="D26677">
        <f>1/COUNTIF(C:C,pizza[[#This Row],[order_id]])</f>
        <v>0.33333333333333331</v>
      </c>
      <c r="E26677" s="1" t="s">
        <v>445</v>
      </c>
      <c r="F26677">
        <v>1</v>
      </c>
      <c r="G26677" s="35">
        <v>42200</v>
      </c>
      <c r="H26677" s="1" t="str">
        <f>TEXT(pizza[[#This Row],[order_date]],"dddd")</f>
        <v>Wednesday</v>
      </c>
      <c r="I26677" s="1" t="s">
        <v>10290</v>
      </c>
      <c r="J26677" s="1">
        <f>HOUR(pizza[[#This Row],[order_time]])</f>
        <v>21</v>
      </c>
      <c r="K26677">
        <v>12.5</v>
      </c>
      <c r="L26677">
        <v>12.5</v>
      </c>
      <c r="M26677" s="1" t="s">
        <v>48</v>
      </c>
      <c r="N26677" s="1" t="s">
        <v>29</v>
      </c>
      <c r="O26677" s="1" t="s">
        <v>104</v>
      </c>
      <c r="P26677" s="1" t="s">
        <v>105</v>
      </c>
    </row>
    <row r="26678" spans="1:16" x14ac:dyDescent="0.3">
      <c r="A26678">
        <v>26676</v>
      </c>
      <c r="B26678">
        <v>26677</v>
      </c>
      <c r="C26678">
        <v>11749</v>
      </c>
      <c r="D26678">
        <f>1/COUNTIF(C:C,pizza[[#This Row],[order_id]])</f>
        <v>0.33333333333333331</v>
      </c>
      <c r="E26678" s="1" t="s">
        <v>190</v>
      </c>
      <c r="F26678">
        <v>1</v>
      </c>
      <c r="G26678" s="35">
        <v>42200</v>
      </c>
      <c r="H26678" s="1" t="str">
        <f>TEXT(pizza[[#This Row],[order_date]],"dddd")</f>
        <v>Wednesday</v>
      </c>
      <c r="I26678" s="1" t="s">
        <v>10290</v>
      </c>
      <c r="J26678" s="1">
        <f>HOUR(pizza[[#This Row],[order_time]])</f>
        <v>21</v>
      </c>
      <c r="K26678">
        <v>25.5</v>
      </c>
      <c r="L26678">
        <v>25.5</v>
      </c>
      <c r="M26678" s="1" t="s">
        <v>192</v>
      </c>
      <c r="N26678" s="1" t="s">
        <v>16</v>
      </c>
      <c r="O26678" s="1" t="s">
        <v>52</v>
      </c>
      <c r="P26678" s="1" t="s">
        <v>53</v>
      </c>
    </row>
    <row r="26679" spans="1:16" x14ac:dyDescent="0.3">
      <c r="A26679">
        <v>26677</v>
      </c>
      <c r="B26679">
        <v>26678</v>
      </c>
      <c r="C26679">
        <v>11750</v>
      </c>
      <c r="D26679">
        <f>1/COUNTIF(C:C,pizza[[#This Row],[order_id]])</f>
        <v>1</v>
      </c>
      <c r="E26679" s="1" t="s">
        <v>23</v>
      </c>
      <c r="F26679">
        <v>1</v>
      </c>
      <c r="G26679" s="35">
        <v>42200</v>
      </c>
      <c r="H26679" s="1" t="str">
        <f>TEXT(pizza[[#This Row],[order_date]],"dddd")</f>
        <v>Wednesday</v>
      </c>
      <c r="I26679" s="1" t="s">
        <v>10291</v>
      </c>
      <c r="J26679" s="1">
        <f>HOUR(pizza[[#This Row],[order_time]])</f>
        <v>21</v>
      </c>
      <c r="K26679">
        <v>18.5</v>
      </c>
      <c r="L26679">
        <v>18.5</v>
      </c>
      <c r="M26679" s="1" t="s">
        <v>24</v>
      </c>
      <c r="N26679" s="1" t="s">
        <v>25</v>
      </c>
      <c r="O26679" s="1" t="s">
        <v>26</v>
      </c>
      <c r="P26679" s="1" t="s">
        <v>27</v>
      </c>
    </row>
    <row r="26680" spans="1:16" x14ac:dyDescent="0.3">
      <c r="A26680">
        <v>26678</v>
      </c>
      <c r="B26680">
        <v>26679</v>
      </c>
      <c r="C26680">
        <v>11751</v>
      </c>
      <c r="D26680">
        <f>1/COUNTIF(C:C,pizza[[#This Row],[order_id]])</f>
        <v>0.25</v>
      </c>
      <c r="E26680" s="1" t="s">
        <v>83</v>
      </c>
      <c r="F26680">
        <v>1</v>
      </c>
      <c r="G26680" s="35">
        <v>42200</v>
      </c>
      <c r="H26680" s="1" t="str">
        <f>TEXT(pizza[[#This Row],[order_date]],"dddd")</f>
        <v>Wednesday</v>
      </c>
      <c r="I26680" s="1" t="s">
        <v>10292</v>
      </c>
      <c r="J26680" s="1">
        <f>HOUR(pizza[[#This Row],[order_time]])</f>
        <v>21</v>
      </c>
      <c r="K26680">
        <v>20.75</v>
      </c>
      <c r="L26680">
        <v>20.75</v>
      </c>
      <c r="M26680" s="1" t="s">
        <v>24</v>
      </c>
      <c r="N26680" s="1" t="s">
        <v>36</v>
      </c>
      <c r="O26680" s="1" t="s">
        <v>49</v>
      </c>
      <c r="P26680" s="1" t="s">
        <v>50</v>
      </c>
    </row>
    <row r="26681" spans="1:16" x14ac:dyDescent="0.3">
      <c r="A26681">
        <v>26679</v>
      </c>
      <c r="B26681">
        <v>26680</v>
      </c>
      <c r="C26681">
        <v>11751</v>
      </c>
      <c r="D26681">
        <f>1/COUNTIF(C:C,pizza[[#This Row],[order_id]])</f>
        <v>0.25</v>
      </c>
      <c r="E26681" s="1" t="s">
        <v>99</v>
      </c>
      <c r="F26681">
        <v>1</v>
      </c>
      <c r="G26681" s="35">
        <v>42200</v>
      </c>
      <c r="H26681" s="1" t="str">
        <f>TEXT(pizza[[#This Row],[order_date]],"dddd")</f>
        <v>Wednesday</v>
      </c>
      <c r="I26681" s="1" t="s">
        <v>10292</v>
      </c>
      <c r="J26681" s="1">
        <f>HOUR(pizza[[#This Row],[order_time]])</f>
        <v>21</v>
      </c>
      <c r="K26681">
        <v>12</v>
      </c>
      <c r="L26681">
        <v>12</v>
      </c>
      <c r="M26681" s="1" t="s">
        <v>48</v>
      </c>
      <c r="N26681" s="1" t="s">
        <v>16</v>
      </c>
      <c r="O26681" s="1" t="s">
        <v>101</v>
      </c>
      <c r="P26681" s="1" t="s">
        <v>102</v>
      </c>
    </row>
    <row r="26682" spans="1:16" x14ac:dyDescent="0.3">
      <c r="A26682">
        <v>26680</v>
      </c>
      <c r="B26682">
        <v>26681</v>
      </c>
      <c r="C26682">
        <v>11751</v>
      </c>
      <c r="D26682">
        <f>1/COUNTIF(C:C,pizza[[#This Row],[order_id]])</f>
        <v>0.25</v>
      </c>
      <c r="E26682" s="1" t="s">
        <v>110</v>
      </c>
      <c r="F26682">
        <v>1</v>
      </c>
      <c r="G26682" s="35">
        <v>42200</v>
      </c>
      <c r="H26682" s="1" t="str">
        <f>TEXT(pizza[[#This Row],[order_date]],"dddd")</f>
        <v>Wednesday</v>
      </c>
      <c r="I26682" s="1" t="s">
        <v>10292</v>
      </c>
      <c r="J26682" s="1">
        <f>HOUR(pizza[[#This Row],[order_time]])</f>
        <v>21</v>
      </c>
      <c r="K26682">
        <v>12</v>
      </c>
      <c r="L26682">
        <v>12</v>
      </c>
      <c r="M26682" s="1" t="s">
        <v>48</v>
      </c>
      <c r="N26682" s="1" t="s">
        <v>16</v>
      </c>
      <c r="O26682" s="1" t="s">
        <v>111</v>
      </c>
      <c r="P26682" s="1" t="s">
        <v>112</v>
      </c>
    </row>
    <row r="26683" spans="1:16" x14ac:dyDescent="0.3">
      <c r="A26683">
        <v>26681</v>
      </c>
      <c r="B26683">
        <v>26682</v>
      </c>
      <c r="C26683">
        <v>11751</v>
      </c>
      <c r="D26683">
        <f>1/COUNTIF(C:C,pizza[[#This Row],[order_id]])</f>
        <v>0.25</v>
      </c>
      <c r="E26683" s="1" t="s">
        <v>311</v>
      </c>
      <c r="F26683">
        <v>1</v>
      </c>
      <c r="G26683" s="35">
        <v>42200</v>
      </c>
      <c r="H26683" s="1" t="str">
        <f>TEXT(pizza[[#This Row],[order_date]],"dddd")</f>
        <v>Wednesday</v>
      </c>
      <c r="I26683" s="1" t="s">
        <v>10292</v>
      </c>
      <c r="J26683" s="1">
        <f>HOUR(pizza[[#This Row],[order_time]])</f>
        <v>21</v>
      </c>
      <c r="K26683">
        <v>16</v>
      </c>
      <c r="L26683">
        <v>16</v>
      </c>
      <c r="M26683" s="1" t="s">
        <v>15</v>
      </c>
      <c r="N26683" s="1" t="s">
        <v>25</v>
      </c>
      <c r="O26683" s="1" t="s">
        <v>128</v>
      </c>
      <c r="P26683" s="1" t="s">
        <v>129</v>
      </c>
    </row>
    <row r="26684" spans="1:16" x14ac:dyDescent="0.3">
      <c r="A26684">
        <v>26682</v>
      </c>
      <c r="B26684">
        <v>26683</v>
      </c>
      <c r="C26684">
        <v>11752</v>
      </c>
      <c r="D26684">
        <f>1/COUNTIF(C:C,pizza[[#This Row],[order_id]])</f>
        <v>1</v>
      </c>
      <c r="E26684" s="1" t="s">
        <v>190</v>
      </c>
      <c r="F26684">
        <v>1</v>
      </c>
      <c r="G26684" s="35">
        <v>42200</v>
      </c>
      <c r="H26684" s="1" t="str">
        <f>TEXT(pizza[[#This Row],[order_date]],"dddd")</f>
        <v>Wednesday</v>
      </c>
      <c r="I26684" s="1" t="s">
        <v>10293</v>
      </c>
      <c r="J26684" s="1">
        <f>HOUR(pizza[[#This Row],[order_time]])</f>
        <v>21</v>
      </c>
      <c r="K26684">
        <v>25.5</v>
      </c>
      <c r="L26684">
        <v>25.5</v>
      </c>
      <c r="M26684" s="1" t="s">
        <v>192</v>
      </c>
      <c r="N26684" s="1" t="s">
        <v>16</v>
      </c>
      <c r="O26684" s="1" t="s">
        <v>52</v>
      </c>
      <c r="P26684" s="1" t="s">
        <v>53</v>
      </c>
    </row>
    <row r="26685" spans="1:16" x14ac:dyDescent="0.3">
      <c r="A26685">
        <v>26683</v>
      </c>
      <c r="B26685">
        <v>26684</v>
      </c>
      <c r="C26685">
        <v>11753</v>
      </c>
      <c r="D26685">
        <f>1/COUNTIF(C:C,pizza[[#This Row],[order_id]])</f>
        <v>0.25</v>
      </c>
      <c r="E26685" s="1" t="s">
        <v>19</v>
      </c>
      <c r="F26685">
        <v>1</v>
      </c>
      <c r="G26685" s="35">
        <v>42200</v>
      </c>
      <c r="H26685" s="1" t="str">
        <f>TEXT(pizza[[#This Row],[order_date]],"dddd")</f>
        <v>Wednesday</v>
      </c>
      <c r="I26685" s="1" t="s">
        <v>10294</v>
      </c>
      <c r="J26685" s="1">
        <f>HOUR(pizza[[#This Row],[order_time]])</f>
        <v>22</v>
      </c>
      <c r="K26685">
        <v>16</v>
      </c>
      <c r="L26685">
        <v>16</v>
      </c>
      <c r="M26685" s="1" t="s">
        <v>15</v>
      </c>
      <c r="N26685" s="1" t="s">
        <v>16</v>
      </c>
      <c r="O26685" s="1" t="s">
        <v>21</v>
      </c>
      <c r="P26685" s="1" t="s">
        <v>22</v>
      </c>
    </row>
    <row r="26686" spans="1:16" x14ac:dyDescent="0.3">
      <c r="A26686">
        <v>26684</v>
      </c>
      <c r="B26686">
        <v>26685</v>
      </c>
      <c r="C26686">
        <v>11753</v>
      </c>
      <c r="D26686">
        <f>1/COUNTIF(C:C,pizza[[#This Row],[order_id]])</f>
        <v>0.25</v>
      </c>
      <c r="E26686" s="1" t="s">
        <v>39</v>
      </c>
      <c r="F26686">
        <v>1</v>
      </c>
      <c r="G26686" s="35">
        <v>42200</v>
      </c>
      <c r="H26686" s="1" t="str">
        <f>TEXT(pizza[[#This Row],[order_date]],"dddd")</f>
        <v>Wednesday</v>
      </c>
      <c r="I26686" s="1" t="s">
        <v>10294</v>
      </c>
      <c r="J26686" s="1">
        <f>HOUR(pizza[[#This Row],[order_time]])</f>
        <v>22</v>
      </c>
      <c r="K26686">
        <v>16.5</v>
      </c>
      <c r="L26686">
        <v>16.5</v>
      </c>
      <c r="M26686" s="1" t="s">
        <v>15</v>
      </c>
      <c r="N26686" s="1" t="s">
        <v>29</v>
      </c>
      <c r="O26686" s="1" t="s">
        <v>30</v>
      </c>
      <c r="P26686" s="1" t="s">
        <v>31</v>
      </c>
    </row>
    <row r="26687" spans="1:16" x14ac:dyDescent="0.3">
      <c r="A26687">
        <v>26685</v>
      </c>
      <c r="B26687">
        <v>26686</v>
      </c>
      <c r="C26687">
        <v>11753</v>
      </c>
      <c r="D26687">
        <f>1/COUNTIF(C:C,pizza[[#This Row],[order_id]])</f>
        <v>0.25</v>
      </c>
      <c r="E26687" s="1" t="s">
        <v>198</v>
      </c>
      <c r="F26687">
        <v>1</v>
      </c>
      <c r="G26687" s="35">
        <v>42200</v>
      </c>
      <c r="H26687" s="1" t="str">
        <f>TEXT(pizza[[#This Row],[order_date]],"dddd")</f>
        <v>Wednesday</v>
      </c>
      <c r="I26687" s="1" t="s">
        <v>10294</v>
      </c>
      <c r="J26687" s="1">
        <f>HOUR(pizza[[#This Row],[order_time]])</f>
        <v>22</v>
      </c>
      <c r="K26687">
        <v>16.5</v>
      </c>
      <c r="L26687">
        <v>16.5</v>
      </c>
      <c r="M26687" s="1" t="s">
        <v>15</v>
      </c>
      <c r="N26687" s="1" t="s">
        <v>29</v>
      </c>
      <c r="O26687" s="1" t="s">
        <v>56</v>
      </c>
      <c r="P26687" s="1" t="s">
        <v>57</v>
      </c>
    </row>
    <row r="26688" spans="1:16" x14ac:dyDescent="0.3">
      <c r="A26688">
        <v>26686</v>
      </c>
      <c r="B26688">
        <v>26687</v>
      </c>
      <c r="C26688">
        <v>11753</v>
      </c>
      <c r="D26688">
        <f>1/COUNTIF(C:C,pizza[[#This Row],[order_id]])</f>
        <v>0.25</v>
      </c>
      <c r="E26688" s="1" t="s">
        <v>35</v>
      </c>
      <c r="F26688">
        <v>1</v>
      </c>
      <c r="G26688" s="35">
        <v>42200</v>
      </c>
      <c r="H26688" s="1" t="str">
        <f>TEXT(pizza[[#This Row],[order_date]],"dddd")</f>
        <v>Wednesday</v>
      </c>
      <c r="I26688" s="1" t="s">
        <v>10294</v>
      </c>
      <c r="J26688" s="1">
        <f>HOUR(pizza[[#This Row],[order_time]])</f>
        <v>22</v>
      </c>
      <c r="K26688">
        <v>20.75</v>
      </c>
      <c r="L26688">
        <v>20.75</v>
      </c>
      <c r="M26688" s="1" t="s">
        <v>24</v>
      </c>
      <c r="N26688" s="1" t="s">
        <v>36</v>
      </c>
      <c r="O26688" s="1" t="s">
        <v>37</v>
      </c>
      <c r="P26688" s="1" t="s">
        <v>38</v>
      </c>
    </row>
    <row r="26689" spans="1:16" x14ac:dyDescent="0.3">
      <c r="A26689">
        <v>26687</v>
      </c>
      <c r="B26689">
        <v>26688</v>
      </c>
      <c r="C26689">
        <v>11754</v>
      </c>
      <c r="D26689">
        <f>1/COUNTIF(C:C,pizza[[#This Row],[order_id]])</f>
        <v>1</v>
      </c>
      <c r="E26689" s="1" t="s">
        <v>39</v>
      </c>
      <c r="F26689">
        <v>1</v>
      </c>
      <c r="G26689" s="35">
        <v>42200</v>
      </c>
      <c r="H26689" s="1" t="str">
        <f>TEXT(pizza[[#This Row],[order_date]],"dddd")</f>
        <v>Wednesday</v>
      </c>
      <c r="I26689" s="1" t="s">
        <v>10295</v>
      </c>
      <c r="J26689" s="1">
        <f>HOUR(pizza[[#This Row],[order_time]])</f>
        <v>22</v>
      </c>
      <c r="K26689">
        <v>16.5</v>
      </c>
      <c r="L26689">
        <v>16.5</v>
      </c>
      <c r="M26689" s="1" t="s">
        <v>15</v>
      </c>
      <c r="N26689" s="1" t="s">
        <v>29</v>
      </c>
      <c r="O26689" s="1" t="s">
        <v>30</v>
      </c>
      <c r="P26689" s="1" t="s">
        <v>31</v>
      </c>
    </row>
    <row r="26690" spans="1:16" x14ac:dyDescent="0.3">
      <c r="A26690">
        <v>26688</v>
      </c>
      <c r="B26690">
        <v>26689</v>
      </c>
      <c r="C26690">
        <v>11755</v>
      </c>
      <c r="D26690">
        <f>1/COUNTIF(C:C,pizza[[#This Row],[order_id]])</f>
        <v>0.25</v>
      </c>
      <c r="E26690" s="1" t="s">
        <v>106</v>
      </c>
      <c r="F26690">
        <v>1</v>
      </c>
      <c r="G26690" s="35">
        <v>42200</v>
      </c>
      <c r="H26690" s="1" t="str">
        <f>TEXT(pizza[[#This Row],[order_date]],"dddd")</f>
        <v>Wednesday</v>
      </c>
      <c r="I26690" s="1" t="s">
        <v>10296</v>
      </c>
      <c r="J26690" s="1">
        <f>HOUR(pizza[[#This Row],[order_time]])</f>
        <v>22</v>
      </c>
      <c r="K26690">
        <v>17.95</v>
      </c>
      <c r="L26690">
        <v>17.95</v>
      </c>
      <c r="M26690" s="1" t="s">
        <v>24</v>
      </c>
      <c r="N26690" s="1" t="s">
        <v>25</v>
      </c>
      <c r="O26690" s="1" t="s">
        <v>108</v>
      </c>
      <c r="P26690" s="1" t="s">
        <v>109</v>
      </c>
    </row>
    <row r="26691" spans="1:16" x14ac:dyDescent="0.3">
      <c r="A26691">
        <v>26689</v>
      </c>
      <c r="B26691">
        <v>26690</v>
      </c>
      <c r="C26691">
        <v>11755</v>
      </c>
      <c r="D26691">
        <f>1/COUNTIF(C:C,pizza[[#This Row],[order_id]])</f>
        <v>0.25</v>
      </c>
      <c r="E26691" s="1" t="s">
        <v>163</v>
      </c>
      <c r="F26691">
        <v>1</v>
      </c>
      <c r="G26691" s="35">
        <v>42200</v>
      </c>
      <c r="H26691" s="1" t="str">
        <f>TEXT(pizza[[#This Row],[order_date]],"dddd")</f>
        <v>Wednesday</v>
      </c>
      <c r="I26691" s="1" t="s">
        <v>10296</v>
      </c>
      <c r="J26691" s="1">
        <f>HOUR(pizza[[#This Row],[order_time]])</f>
        <v>22</v>
      </c>
      <c r="K26691">
        <v>16</v>
      </c>
      <c r="L26691">
        <v>16</v>
      </c>
      <c r="M26691" s="1" t="s">
        <v>15</v>
      </c>
      <c r="N26691" s="1" t="s">
        <v>25</v>
      </c>
      <c r="O26691" s="1" t="s">
        <v>62</v>
      </c>
      <c r="P26691" s="1" t="s">
        <v>63</v>
      </c>
    </row>
    <row r="26692" spans="1:16" x14ac:dyDescent="0.3">
      <c r="A26692">
        <v>26690</v>
      </c>
      <c r="B26692">
        <v>26691</v>
      </c>
      <c r="C26692">
        <v>11755</v>
      </c>
      <c r="D26692">
        <f>1/COUNTIF(C:C,pizza[[#This Row],[order_id]])</f>
        <v>0.25</v>
      </c>
      <c r="E26692" s="1" t="s">
        <v>145</v>
      </c>
      <c r="F26692">
        <v>1</v>
      </c>
      <c r="G26692" s="35">
        <v>42200</v>
      </c>
      <c r="H26692" s="1" t="str">
        <f>TEXT(pizza[[#This Row],[order_date]],"dddd")</f>
        <v>Wednesday</v>
      </c>
      <c r="I26692" s="1" t="s">
        <v>10296</v>
      </c>
      <c r="J26692" s="1">
        <f>HOUR(pizza[[#This Row],[order_time]])</f>
        <v>22</v>
      </c>
      <c r="K26692">
        <v>12.5</v>
      </c>
      <c r="L26692">
        <v>12.5</v>
      </c>
      <c r="M26692" s="1" t="s">
        <v>48</v>
      </c>
      <c r="N26692" s="1" t="s">
        <v>29</v>
      </c>
      <c r="O26692" s="1" t="s">
        <v>42</v>
      </c>
      <c r="P26692" s="1" t="s">
        <v>43</v>
      </c>
    </row>
    <row r="26693" spans="1:16" x14ac:dyDescent="0.3">
      <c r="A26693">
        <v>26691</v>
      </c>
      <c r="B26693">
        <v>26692</v>
      </c>
      <c r="C26693">
        <v>11755</v>
      </c>
      <c r="D26693">
        <f>1/COUNTIF(C:C,pizza[[#This Row],[order_id]])</f>
        <v>0.25</v>
      </c>
      <c r="E26693" s="1" t="s">
        <v>224</v>
      </c>
      <c r="F26693">
        <v>1</v>
      </c>
      <c r="G26693" s="35">
        <v>42200</v>
      </c>
      <c r="H26693" s="1" t="str">
        <f>TEXT(pizza[[#This Row],[order_date]],"dddd")</f>
        <v>Wednesday</v>
      </c>
      <c r="I26693" s="1" t="s">
        <v>10296</v>
      </c>
      <c r="J26693" s="1">
        <f>HOUR(pizza[[#This Row],[order_time]])</f>
        <v>22</v>
      </c>
      <c r="K26693">
        <v>12.75</v>
      </c>
      <c r="L26693">
        <v>12.75</v>
      </c>
      <c r="M26693" s="1" t="s">
        <v>48</v>
      </c>
      <c r="N26693" s="1" t="s">
        <v>36</v>
      </c>
      <c r="O26693" s="1" t="s">
        <v>37</v>
      </c>
      <c r="P26693" s="1" t="s">
        <v>38</v>
      </c>
    </row>
    <row r="26694" spans="1:16" x14ac:dyDescent="0.3">
      <c r="A26694">
        <v>26692</v>
      </c>
      <c r="B26694">
        <v>26693</v>
      </c>
      <c r="C26694">
        <v>11756</v>
      </c>
      <c r="D26694">
        <f>1/COUNTIF(C:C,pizza[[#This Row],[order_id]])</f>
        <v>1</v>
      </c>
      <c r="E26694" s="1" t="s">
        <v>23</v>
      </c>
      <c r="F26694">
        <v>1</v>
      </c>
      <c r="G26694" s="35">
        <v>42201</v>
      </c>
      <c r="H26694" s="1" t="str">
        <f>TEXT(pizza[[#This Row],[order_date]],"dddd")</f>
        <v>Thursday</v>
      </c>
      <c r="I26694" s="1" t="s">
        <v>4709</v>
      </c>
      <c r="J26694" s="1">
        <f>HOUR(pizza[[#This Row],[order_time]])</f>
        <v>11</v>
      </c>
      <c r="K26694">
        <v>18.5</v>
      </c>
      <c r="L26694">
        <v>18.5</v>
      </c>
      <c r="M26694" s="1" t="s">
        <v>24</v>
      </c>
      <c r="N26694" s="1" t="s">
        <v>25</v>
      </c>
      <c r="O26694" s="1" t="s">
        <v>26</v>
      </c>
      <c r="P26694" s="1" t="s">
        <v>27</v>
      </c>
    </row>
    <row r="26695" spans="1:16" x14ac:dyDescent="0.3">
      <c r="A26695">
        <v>26693</v>
      </c>
      <c r="B26695">
        <v>26694</v>
      </c>
      <c r="C26695">
        <v>11757</v>
      </c>
      <c r="D26695">
        <f>1/COUNTIF(C:C,pizza[[#This Row],[order_id]])</f>
        <v>1</v>
      </c>
      <c r="E26695" s="1" t="s">
        <v>19</v>
      </c>
      <c r="F26695">
        <v>1</v>
      </c>
      <c r="G26695" s="35">
        <v>42201</v>
      </c>
      <c r="H26695" s="1" t="str">
        <f>TEXT(pizza[[#This Row],[order_date]],"dddd")</f>
        <v>Thursday</v>
      </c>
      <c r="I26695" s="1" t="s">
        <v>10297</v>
      </c>
      <c r="J26695" s="1">
        <f>HOUR(pizza[[#This Row],[order_time]])</f>
        <v>11</v>
      </c>
      <c r="K26695">
        <v>16</v>
      </c>
      <c r="L26695">
        <v>16</v>
      </c>
      <c r="M26695" s="1" t="s">
        <v>15</v>
      </c>
      <c r="N26695" s="1" t="s">
        <v>16</v>
      </c>
      <c r="O26695" s="1" t="s">
        <v>21</v>
      </c>
      <c r="P26695" s="1" t="s">
        <v>22</v>
      </c>
    </row>
    <row r="26696" spans="1:16" x14ac:dyDescent="0.3">
      <c r="A26696">
        <v>26694</v>
      </c>
      <c r="B26696">
        <v>26695</v>
      </c>
      <c r="C26696">
        <v>11758</v>
      </c>
      <c r="D26696">
        <f>1/COUNTIF(C:C,pizza[[#This Row],[order_id]])</f>
        <v>0.5</v>
      </c>
      <c r="E26696" s="1" t="s">
        <v>88</v>
      </c>
      <c r="F26696">
        <v>1</v>
      </c>
      <c r="G26696" s="35">
        <v>42201</v>
      </c>
      <c r="H26696" s="1" t="str">
        <f>TEXT(pizza[[#This Row],[order_date]],"dddd")</f>
        <v>Thursday</v>
      </c>
      <c r="I26696" s="1" t="s">
        <v>6859</v>
      </c>
      <c r="J26696" s="1">
        <f>HOUR(pizza[[#This Row],[order_time]])</f>
        <v>11</v>
      </c>
      <c r="K26696">
        <v>16.75</v>
      </c>
      <c r="L26696">
        <v>16.75</v>
      </c>
      <c r="M26696" s="1" t="s">
        <v>15</v>
      </c>
      <c r="N26696" s="1" t="s">
        <v>36</v>
      </c>
      <c r="O26696" s="1" t="s">
        <v>86</v>
      </c>
      <c r="P26696" s="1" t="s">
        <v>87</v>
      </c>
    </row>
    <row r="26697" spans="1:16" x14ac:dyDescent="0.3">
      <c r="A26697">
        <v>26695</v>
      </c>
      <c r="B26697">
        <v>26696</v>
      </c>
      <c r="C26697">
        <v>11758</v>
      </c>
      <c r="D26697">
        <f>1/COUNTIF(C:C,pizza[[#This Row],[order_id]])</f>
        <v>0.5</v>
      </c>
      <c r="E26697" s="1" t="s">
        <v>124</v>
      </c>
      <c r="F26697">
        <v>1</v>
      </c>
      <c r="G26697" s="35">
        <v>42201</v>
      </c>
      <c r="H26697" s="1" t="str">
        <f>TEXT(pizza[[#This Row],[order_date]],"dddd")</f>
        <v>Thursday</v>
      </c>
      <c r="I26697" s="1" t="s">
        <v>6859</v>
      </c>
      <c r="J26697" s="1">
        <f>HOUR(pizza[[#This Row],[order_time]])</f>
        <v>11</v>
      </c>
      <c r="K26697">
        <v>12.5</v>
      </c>
      <c r="L26697">
        <v>12.5</v>
      </c>
      <c r="M26697" s="1" t="s">
        <v>48</v>
      </c>
      <c r="N26697" s="1" t="s">
        <v>29</v>
      </c>
      <c r="O26697" s="1" t="s">
        <v>125</v>
      </c>
      <c r="P26697" s="1" t="s">
        <v>126</v>
      </c>
    </row>
    <row r="26698" spans="1:16" x14ac:dyDescent="0.3">
      <c r="A26698">
        <v>26696</v>
      </c>
      <c r="B26698">
        <v>26697</v>
      </c>
      <c r="C26698">
        <v>11759</v>
      </c>
      <c r="D26698">
        <f>1/COUNTIF(C:C,pizza[[#This Row],[order_id]])</f>
        <v>1</v>
      </c>
      <c r="E26698" s="1" t="s">
        <v>69</v>
      </c>
      <c r="F26698">
        <v>1</v>
      </c>
      <c r="G26698" s="35">
        <v>42201</v>
      </c>
      <c r="H26698" s="1" t="str">
        <f>TEXT(pizza[[#This Row],[order_date]],"dddd")</f>
        <v>Thursday</v>
      </c>
      <c r="I26698" s="1" t="s">
        <v>5821</v>
      </c>
      <c r="J26698" s="1">
        <f>HOUR(pizza[[#This Row],[order_time]])</f>
        <v>11</v>
      </c>
      <c r="K26698">
        <v>20.75</v>
      </c>
      <c r="L26698">
        <v>20.75</v>
      </c>
      <c r="M26698" s="1" t="s">
        <v>24</v>
      </c>
      <c r="N26698" s="1" t="s">
        <v>29</v>
      </c>
      <c r="O26698" s="1" t="s">
        <v>70</v>
      </c>
      <c r="P26698" s="1" t="s">
        <v>71</v>
      </c>
    </row>
    <row r="26699" spans="1:16" x14ac:dyDescent="0.3">
      <c r="A26699">
        <v>26697</v>
      </c>
      <c r="B26699">
        <v>26698</v>
      </c>
      <c r="C26699">
        <v>11760</v>
      </c>
      <c r="D26699">
        <f>1/COUNTIF(C:C,pizza[[#This Row],[order_id]])</f>
        <v>0.5</v>
      </c>
      <c r="E26699" s="1" t="s">
        <v>99</v>
      </c>
      <c r="F26699">
        <v>1</v>
      </c>
      <c r="G26699" s="35">
        <v>42201</v>
      </c>
      <c r="H26699" s="1" t="str">
        <f>TEXT(pizza[[#This Row],[order_date]],"dddd")</f>
        <v>Thursday</v>
      </c>
      <c r="I26699" s="1" t="s">
        <v>7149</v>
      </c>
      <c r="J26699" s="1">
        <f>HOUR(pizza[[#This Row],[order_time]])</f>
        <v>12</v>
      </c>
      <c r="K26699">
        <v>12</v>
      </c>
      <c r="L26699">
        <v>12</v>
      </c>
      <c r="M26699" s="1" t="s">
        <v>48</v>
      </c>
      <c r="N26699" s="1" t="s">
        <v>16</v>
      </c>
      <c r="O26699" s="1" t="s">
        <v>101</v>
      </c>
      <c r="P26699" s="1" t="s">
        <v>102</v>
      </c>
    </row>
    <row r="26700" spans="1:16" x14ac:dyDescent="0.3">
      <c r="A26700">
        <v>26698</v>
      </c>
      <c r="B26700">
        <v>26699</v>
      </c>
      <c r="C26700">
        <v>11760</v>
      </c>
      <c r="D26700">
        <f>1/COUNTIF(C:C,pizza[[#This Row],[order_id]])</f>
        <v>0.5</v>
      </c>
      <c r="E26700" s="1" t="s">
        <v>106</v>
      </c>
      <c r="F26700">
        <v>1</v>
      </c>
      <c r="G26700" s="35">
        <v>42201</v>
      </c>
      <c r="H26700" s="1" t="str">
        <f>TEXT(pizza[[#This Row],[order_date]],"dddd")</f>
        <v>Thursday</v>
      </c>
      <c r="I26700" s="1" t="s">
        <v>7149</v>
      </c>
      <c r="J26700" s="1">
        <f>HOUR(pizza[[#This Row],[order_time]])</f>
        <v>12</v>
      </c>
      <c r="K26700">
        <v>17.95</v>
      </c>
      <c r="L26700">
        <v>17.95</v>
      </c>
      <c r="M26700" s="1" t="s">
        <v>24</v>
      </c>
      <c r="N26700" s="1" t="s">
        <v>25</v>
      </c>
      <c r="O26700" s="1" t="s">
        <v>108</v>
      </c>
      <c r="P26700" s="1" t="s">
        <v>109</v>
      </c>
    </row>
    <row r="26701" spans="1:16" x14ac:dyDescent="0.3">
      <c r="A26701">
        <v>26699</v>
      </c>
      <c r="B26701">
        <v>26700</v>
      </c>
      <c r="C26701">
        <v>11761</v>
      </c>
      <c r="D26701">
        <f>1/COUNTIF(C:C,pizza[[#This Row],[order_id]])</f>
        <v>0.33333333333333331</v>
      </c>
      <c r="E26701" s="1" t="s">
        <v>117</v>
      </c>
      <c r="F26701">
        <v>1</v>
      </c>
      <c r="G26701" s="35">
        <v>42201</v>
      </c>
      <c r="H26701" s="1" t="str">
        <f>TEXT(pizza[[#This Row],[order_date]],"dddd")</f>
        <v>Thursday</v>
      </c>
      <c r="I26701" s="1" t="s">
        <v>10298</v>
      </c>
      <c r="J26701" s="1">
        <f>HOUR(pizza[[#This Row],[order_time]])</f>
        <v>12</v>
      </c>
      <c r="K26701">
        <v>14.75</v>
      </c>
      <c r="L26701">
        <v>14.75</v>
      </c>
      <c r="M26701" s="1" t="s">
        <v>15</v>
      </c>
      <c r="N26701" s="1" t="s">
        <v>25</v>
      </c>
      <c r="O26701" s="1" t="s">
        <v>108</v>
      </c>
      <c r="P26701" s="1" t="s">
        <v>109</v>
      </c>
    </row>
    <row r="26702" spans="1:16" x14ac:dyDescent="0.3">
      <c r="A26702">
        <v>26700</v>
      </c>
      <c r="B26702">
        <v>26701</v>
      </c>
      <c r="C26702">
        <v>11761</v>
      </c>
      <c r="D26702">
        <f>1/COUNTIF(C:C,pizza[[#This Row],[order_id]])</f>
        <v>0.33333333333333331</v>
      </c>
      <c r="E26702" s="1" t="s">
        <v>144</v>
      </c>
      <c r="F26702">
        <v>1</v>
      </c>
      <c r="G26702" s="35">
        <v>42201</v>
      </c>
      <c r="H26702" s="1" t="str">
        <f>TEXT(pizza[[#This Row],[order_date]],"dddd")</f>
        <v>Thursday</v>
      </c>
      <c r="I26702" s="1" t="s">
        <v>10298</v>
      </c>
      <c r="J26702" s="1">
        <f>HOUR(pizza[[#This Row],[order_time]])</f>
        <v>12</v>
      </c>
      <c r="K26702">
        <v>12.5</v>
      </c>
      <c r="L26702">
        <v>12.5</v>
      </c>
      <c r="M26702" s="1" t="s">
        <v>15</v>
      </c>
      <c r="N26702" s="1" t="s">
        <v>16</v>
      </c>
      <c r="O26702" s="1" t="s">
        <v>90</v>
      </c>
      <c r="P26702" s="1" t="s">
        <v>91</v>
      </c>
    </row>
    <row r="26703" spans="1:16" x14ac:dyDescent="0.3">
      <c r="A26703">
        <v>26701</v>
      </c>
      <c r="B26703">
        <v>26702</v>
      </c>
      <c r="C26703">
        <v>11761</v>
      </c>
      <c r="D26703">
        <f>1/COUNTIF(C:C,pizza[[#This Row],[order_id]])</f>
        <v>0.33333333333333331</v>
      </c>
      <c r="E26703" s="1" t="s">
        <v>198</v>
      </c>
      <c r="F26703">
        <v>1</v>
      </c>
      <c r="G26703" s="35">
        <v>42201</v>
      </c>
      <c r="H26703" s="1" t="str">
        <f>TEXT(pizza[[#This Row],[order_date]],"dddd")</f>
        <v>Thursday</v>
      </c>
      <c r="I26703" s="1" t="s">
        <v>10298</v>
      </c>
      <c r="J26703" s="1">
        <f>HOUR(pizza[[#This Row],[order_time]])</f>
        <v>12</v>
      </c>
      <c r="K26703">
        <v>16.5</v>
      </c>
      <c r="L26703">
        <v>16.5</v>
      </c>
      <c r="M26703" s="1" t="s">
        <v>15</v>
      </c>
      <c r="N26703" s="1" t="s">
        <v>29</v>
      </c>
      <c r="O26703" s="1" t="s">
        <v>56</v>
      </c>
      <c r="P26703" s="1" t="s">
        <v>57</v>
      </c>
    </row>
    <row r="26704" spans="1:16" x14ac:dyDescent="0.3">
      <c r="A26704">
        <v>26702</v>
      </c>
      <c r="B26704">
        <v>26703</v>
      </c>
      <c r="C26704">
        <v>11762</v>
      </c>
      <c r="D26704">
        <f>1/COUNTIF(C:C,pizza[[#This Row],[order_id]])</f>
        <v>0.5</v>
      </c>
      <c r="E26704" s="1" t="s">
        <v>99</v>
      </c>
      <c r="F26704">
        <v>1</v>
      </c>
      <c r="G26704" s="35">
        <v>42201</v>
      </c>
      <c r="H26704" s="1" t="str">
        <f>TEXT(pizza[[#This Row],[order_date]],"dddd")</f>
        <v>Thursday</v>
      </c>
      <c r="I26704" s="1" t="s">
        <v>10299</v>
      </c>
      <c r="J26704" s="1">
        <f>HOUR(pizza[[#This Row],[order_time]])</f>
        <v>12</v>
      </c>
      <c r="K26704">
        <v>12</v>
      </c>
      <c r="L26704">
        <v>12</v>
      </c>
      <c r="M26704" s="1" t="s">
        <v>48</v>
      </c>
      <c r="N26704" s="1" t="s">
        <v>16</v>
      </c>
      <c r="O26704" s="1" t="s">
        <v>101</v>
      </c>
      <c r="P26704" s="1" t="s">
        <v>102</v>
      </c>
    </row>
    <row r="26705" spans="1:16" x14ac:dyDescent="0.3">
      <c r="A26705">
        <v>26703</v>
      </c>
      <c r="B26705">
        <v>26704</v>
      </c>
      <c r="C26705">
        <v>11762</v>
      </c>
      <c r="D26705">
        <f>1/COUNTIF(C:C,pizza[[#This Row],[order_id]])</f>
        <v>0.5</v>
      </c>
      <c r="E26705" s="1" t="s">
        <v>32</v>
      </c>
      <c r="F26705">
        <v>1</v>
      </c>
      <c r="G26705" s="35">
        <v>42201</v>
      </c>
      <c r="H26705" s="1" t="str">
        <f>TEXT(pizza[[#This Row],[order_date]],"dddd")</f>
        <v>Thursday</v>
      </c>
      <c r="I26705" s="1" t="s">
        <v>10299</v>
      </c>
      <c r="J26705" s="1">
        <f>HOUR(pizza[[#This Row],[order_time]])</f>
        <v>12</v>
      </c>
      <c r="K26705">
        <v>16</v>
      </c>
      <c r="L26705">
        <v>16</v>
      </c>
      <c r="M26705" s="1" t="s">
        <v>15</v>
      </c>
      <c r="N26705" s="1" t="s">
        <v>25</v>
      </c>
      <c r="O26705" s="1" t="s">
        <v>33</v>
      </c>
      <c r="P26705" s="1" t="s">
        <v>34</v>
      </c>
    </row>
    <row r="26706" spans="1:16" x14ac:dyDescent="0.3">
      <c r="A26706">
        <v>26704</v>
      </c>
      <c r="B26706">
        <v>26705</v>
      </c>
      <c r="C26706">
        <v>11763</v>
      </c>
      <c r="D26706">
        <f>1/COUNTIF(C:C,pizza[[#This Row],[order_id]])</f>
        <v>0.25</v>
      </c>
      <c r="E26706" s="1" t="s">
        <v>83</v>
      </c>
      <c r="F26706">
        <v>1</v>
      </c>
      <c r="G26706" s="35">
        <v>42201</v>
      </c>
      <c r="H26706" s="1" t="str">
        <f>TEXT(pizza[[#This Row],[order_date]],"dddd")</f>
        <v>Thursday</v>
      </c>
      <c r="I26706" s="1" t="s">
        <v>10300</v>
      </c>
      <c r="J26706" s="1">
        <f>HOUR(pizza[[#This Row],[order_time]])</f>
        <v>12</v>
      </c>
      <c r="K26706">
        <v>20.75</v>
      </c>
      <c r="L26706">
        <v>20.75</v>
      </c>
      <c r="M26706" s="1" t="s">
        <v>24</v>
      </c>
      <c r="N26706" s="1" t="s">
        <v>36</v>
      </c>
      <c r="O26706" s="1" t="s">
        <v>49</v>
      </c>
      <c r="P26706" s="1" t="s">
        <v>50</v>
      </c>
    </row>
    <row r="26707" spans="1:16" x14ac:dyDescent="0.3">
      <c r="A26707">
        <v>26705</v>
      </c>
      <c r="B26707">
        <v>26706</v>
      </c>
      <c r="C26707">
        <v>11763</v>
      </c>
      <c r="D26707">
        <f>1/COUNTIF(C:C,pizza[[#This Row],[order_id]])</f>
        <v>0.25</v>
      </c>
      <c r="E26707" s="1" t="s">
        <v>68</v>
      </c>
      <c r="F26707">
        <v>1</v>
      </c>
      <c r="G26707" s="35">
        <v>42201</v>
      </c>
      <c r="H26707" s="1" t="str">
        <f>TEXT(pizza[[#This Row],[order_date]],"dddd")</f>
        <v>Thursday</v>
      </c>
      <c r="I26707" s="1" t="s">
        <v>10300</v>
      </c>
      <c r="J26707" s="1">
        <f>HOUR(pizza[[#This Row],[order_time]])</f>
        <v>12</v>
      </c>
      <c r="K26707">
        <v>12</v>
      </c>
      <c r="L26707">
        <v>12</v>
      </c>
      <c r="M26707" s="1" t="s">
        <v>48</v>
      </c>
      <c r="N26707" s="1" t="s">
        <v>25</v>
      </c>
      <c r="O26707" s="1" t="s">
        <v>33</v>
      </c>
      <c r="P26707" s="1" t="s">
        <v>34</v>
      </c>
    </row>
    <row r="26708" spans="1:16" x14ac:dyDescent="0.3">
      <c r="A26708">
        <v>26706</v>
      </c>
      <c r="B26708">
        <v>26707</v>
      </c>
      <c r="C26708">
        <v>11763</v>
      </c>
      <c r="D26708">
        <f>1/COUNTIF(C:C,pizza[[#This Row],[order_id]])</f>
        <v>0.25</v>
      </c>
      <c r="E26708" s="1" t="s">
        <v>130</v>
      </c>
      <c r="F26708">
        <v>1</v>
      </c>
      <c r="G26708" s="35">
        <v>42201</v>
      </c>
      <c r="H26708" s="1" t="str">
        <f>TEXT(pizza[[#This Row],[order_date]],"dddd")</f>
        <v>Thursday</v>
      </c>
      <c r="I26708" s="1" t="s">
        <v>10300</v>
      </c>
      <c r="J26708" s="1">
        <f>HOUR(pizza[[#This Row],[order_time]])</f>
        <v>12</v>
      </c>
      <c r="K26708">
        <v>20.5</v>
      </c>
      <c r="L26708">
        <v>20.5</v>
      </c>
      <c r="M26708" s="1" t="s">
        <v>24</v>
      </c>
      <c r="N26708" s="1" t="s">
        <v>16</v>
      </c>
      <c r="O26708" s="1" t="s">
        <v>111</v>
      </c>
      <c r="P26708" s="1" t="s">
        <v>112</v>
      </c>
    </row>
    <row r="26709" spans="1:16" x14ac:dyDescent="0.3">
      <c r="A26709">
        <v>26707</v>
      </c>
      <c r="B26709">
        <v>26708</v>
      </c>
      <c r="C26709">
        <v>11763</v>
      </c>
      <c r="D26709">
        <f>1/COUNTIF(C:C,pizza[[#This Row],[order_id]])</f>
        <v>0.25</v>
      </c>
      <c r="E26709" s="1" t="s">
        <v>216</v>
      </c>
      <c r="F26709">
        <v>1</v>
      </c>
      <c r="G26709" s="35">
        <v>42201</v>
      </c>
      <c r="H26709" s="1" t="str">
        <f>TEXT(pizza[[#This Row],[order_date]],"dddd")</f>
        <v>Thursday</v>
      </c>
      <c r="I26709" s="1" t="s">
        <v>10300</v>
      </c>
      <c r="J26709" s="1">
        <f>HOUR(pizza[[#This Row],[order_time]])</f>
        <v>12</v>
      </c>
      <c r="K26709">
        <v>12.5</v>
      </c>
      <c r="L26709">
        <v>12.5</v>
      </c>
      <c r="M26709" s="1" t="s">
        <v>48</v>
      </c>
      <c r="N26709" s="1" t="s">
        <v>29</v>
      </c>
      <c r="O26709" s="1" t="s">
        <v>70</v>
      </c>
      <c r="P26709" s="1" t="s">
        <v>71</v>
      </c>
    </row>
    <row r="26710" spans="1:16" x14ac:dyDescent="0.3">
      <c r="A26710">
        <v>26708</v>
      </c>
      <c r="B26710">
        <v>26709</v>
      </c>
      <c r="C26710">
        <v>11764</v>
      </c>
      <c r="D26710">
        <f>1/COUNTIF(C:C,pizza[[#This Row],[order_id]])</f>
        <v>0.33333333333333331</v>
      </c>
      <c r="E26710" s="1" t="s">
        <v>142</v>
      </c>
      <c r="F26710">
        <v>1</v>
      </c>
      <c r="G26710" s="35">
        <v>42201</v>
      </c>
      <c r="H26710" s="1" t="str">
        <f>TEXT(pizza[[#This Row],[order_date]],"dddd")</f>
        <v>Thursday</v>
      </c>
      <c r="I26710" s="1" t="s">
        <v>9824</v>
      </c>
      <c r="J26710" s="1">
        <f>HOUR(pizza[[#This Row],[order_time]])</f>
        <v>12</v>
      </c>
      <c r="K26710">
        <v>16.75</v>
      </c>
      <c r="L26710">
        <v>16.75</v>
      </c>
      <c r="M26710" s="1" t="s">
        <v>15</v>
      </c>
      <c r="N26710" s="1" t="s">
        <v>36</v>
      </c>
      <c r="O26710" s="1" t="s">
        <v>49</v>
      </c>
      <c r="P26710" s="1" t="s">
        <v>50</v>
      </c>
    </row>
    <row r="26711" spans="1:16" x14ac:dyDescent="0.3">
      <c r="A26711">
        <v>26709</v>
      </c>
      <c r="B26711">
        <v>26710</v>
      </c>
      <c r="C26711">
        <v>11764</v>
      </c>
      <c r="D26711">
        <f>1/COUNTIF(C:C,pizza[[#This Row],[order_id]])</f>
        <v>0.33333333333333331</v>
      </c>
      <c r="E26711" s="1" t="s">
        <v>88</v>
      </c>
      <c r="F26711">
        <v>2</v>
      </c>
      <c r="G26711" s="35">
        <v>42201</v>
      </c>
      <c r="H26711" s="1" t="str">
        <f>TEXT(pizza[[#This Row],[order_date]],"dddd")</f>
        <v>Thursday</v>
      </c>
      <c r="I26711" s="1" t="s">
        <v>9824</v>
      </c>
      <c r="J26711" s="1">
        <f>HOUR(pizza[[#This Row],[order_time]])</f>
        <v>12</v>
      </c>
      <c r="K26711">
        <v>16.75</v>
      </c>
      <c r="L26711">
        <v>33.5</v>
      </c>
      <c r="M26711" s="1" t="s">
        <v>15</v>
      </c>
      <c r="N26711" s="1" t="s">
        <v>36</v>
      </c>
      <c r="O26711" s="1" t="s">
        <v>86</v>
      </c>
      <c r="P26711" s="1" t="s">
        <v>87</v>
      </c>
    </row>
    <row r="26712" spans="1:16" x14ac:dyDescent="0.3">
      <c r="A26712">
        <v>26710</v>
      </c>
      <c r="B26712">
        <v>26711</v>
      </c>
      <c r="C26712">
        <v>11764</v>
      </c>
      <c r="D26712">
        <f>1/COUNTIF(C:C,pizza[[#This Row],[order_id]])</f>
        <v>0.33333333333333331</v>
      </c>
      <c r="E26712" s="1" t="s">
        <v>139</v>
      </c>
      <c r="F26712">
        <v>1</v>
      </c>
      <c r="G26712" s="35">
        <v>42201</v>
      </c>
      <c r="H26712" s="1" t="str">
        <f>TEXT(pizza[[#This Row],[order_date]],"dddd")</f>
        <v>Thursday</v>
      </c>
      <c r="I26712" s="1" t="s">
        <v>9824</v>
      </c>
      <c r="J26712" s="1">
        <f>HOUR(pizza[[#This Row],[order_time]])</f>
        <v>12</v>
      </c>
      <c r="K26712">
        <v>16</v>
      </c>
      <c r="L26712">
        <v>16</v>
      </c>
      <c r="M26712" s="1" t="s">
        <v>15</v>
      </c>
      <c r="N26712" s="1" t="s">
        <v>16</v>
      </c>
      <c r="O26712" s="1" t="s">
        <v>65</v>
      </c>
      <c r="P26712" s="1" t="s">
        <v>66</v>
      </c>
    </row>
    <row r="26713" spans="1:16" x14ac:dyDescent="0.3">
      <c r="A26713">
        <v>26711</v>
      </c>
      <c r="B26713">
        <v>26712</v>
      </c>
      <c r="C26713">
        <v>11765</v>
      </c>
      <c r="D26713">
        <f>1/COUNTIF(C:C,pizza[[#This Row],[order_id]])</f>
        <v>1</v>
      </c>
      <c r="E26713" s="1" t="s">
        <v>19</v>
      </c>
      <c r="F26713">
        <v>1</v>
      </c>
      <c r="G26713" s="35">
        <v>42201</v>
      </c>
      <c r="H26713" s="1" t="str">
        <f>TEXT(pizza[[#This Row],[order_date]],"dddd")</f>
        <v>Thursday</v>
      </c>
      <c r="I26713" s="1" t="s">
        <v>4308</v>
      </c>
      <c r="J26713" s="1">
        <f>HOUR(pizza[[#This Row],[order_time]])</f>
        <v>12</v>
      </c>
      <c r="K26713">
        <v>16</v>
      </c>
      <c r="L26713">
        <v>16</v>
      </c>
      <c r="M26713" s="1" t="s">
        <v>15</v>
      </c>
      <c r="N26713" s="1" t="s">
        <v>16</v>
      </c>
      <c r="O26713" s="1" t="s">
        <v>21</v>
      </c>
      <c r="P26713" s="1" t="s">
        <v>22</v>
      </c>
    </row>
    <row r="26714" spans="1:16" x14ac:dyDescent="0.3">
      <c r="A26714">
        <v>26712</v>
      </c>
      <c r="B26714">
        <v>26713</v>
      </c>
      <c r="C26714">
        <v>11766</v>
      </c>
      <c r="D26714">
        <f>1/COUNTIF(C:C,pizza[[#This Row],[order_id]])</f>
        <v>0.33333333333333331</v>
      </c>
      <c r="E26714" s="1" t="s">
        <v>59</v>
      </c>
      <c r="F26714">
        <v>1</v>
      </c>
      <c r="G26714" s="35">
        <v>42201</v>
      </c>
      <c r="H26714" s="1" t="str">
        <f>TEXT(pizza[[#This Row],[order_date]],"dddd")</f>
        <v>Thursday</v>
      </c>
      <c r="I26714" s="1" t="s">
        <v>10301</v>
      </c>
      <c r="J26714" s="1">
        <f>HOUR(pizza[[#This Row],[order_time]])</f>
        <v>12</v>
      </c>
      <c r="K26714">
        <v>12</v>
      </c>
      <c r="L26714">
        <v>12</v>
      </c>
      <c r="M26714" s="1" t="s">
        <v>48</v>
      </c>
      <c r="N26714" s="1" t="s">
        <v>16</v>
      </c>
      <c r="O26714" s="1" t="s">
        <v>21</v>
      </c>
      <c r="P26714" s="1" t="s">
        <v>22</v>
      </c>
    </row>
    <row r="26715" spans="1:16" x14ac:dyDescent="0.3">
      <c r="A26715">
        <v>26713</v>
      </c>
      <c r="B26715">
        <v>26714</v>
      </c>
      <c r="C26715">
        <v>11766</v>
      </c>
      <c r="D26715">
        <f>1/COUNTIF(C:C,pizza[[#This Row],[order_id]])</f>
        <v>0.33333333333333331</v>
      </c>
      <c r="E26715" s="1" t="s">
        <v>224</v>
      </c>
      <c r="F26715">
        <v>1</v>
      </c>
      <c r="G26715" s="35">
        <v>42201</v>
      </c>
      <c r="H26715" s="1" t="str">
        <f>TEXT(pizza[[#This Row],[order_date]],"dddd")</f>
        <v>Thursday</v>
      </c>
      <c r="I26715" s="1" t="s">
        <v>10301</v>
      </c>
      <c r="J26715" s="1">
        <f>HOUR(pizza[[#This Row],[order_time]])</f>
        <v>12</v>
      </c>
      <c r="K26715">
        <v>12.75</v>
      </c>
      <c r="L26715">
        <v>12.75</v>
      </c>
      <c r="M26715" s="1" t="s">
        <v>48</v>
      </c>
      <c r="N26715" s="1" t="s">
        <v>36</v>
      </c>
      <c r="O26715" s="1" t="s">
        <v>37</v>
      </c>
      <c r="P26715" s="1" t="s">
        <v>38</v>
      </c>
    </row>
    <row r="26716" spans="1:16" x14ac:dyDescent="0.3">
      <c r="A26716">
        <v>26714</v>
      </c>
      <c r="B26716">
        <v>26715</v>
      </c>
      <c r="C26716">
        <v>11766</v>
      </c>
      <c r="D26716">
        <f>1/COUNTIF(C:C,pizza[[#This Row],[order_id]])</f>
        <v>0.33333333333333331</v>
      </c>
      <c r="E26716" s="1" t="s">
        <v>75</v>
      </c>
      <c r="F26716">
        <v>1</v>
      </c>
      <c r="G26716" s="35">
        <v>42201</v>
      </c>
      <c r="H26716" s="1" t="str">
        <f>TEXT(pizza[[#This Row],[order_date]],"dddd")</f>
        <v>Thursday</v>
      </c>
      <c r="I26716" s="1" t="s">
        <v>10301</v>
      </c>
      <c r="J26716" s="1">
        <f>HOUR(pizza[[#This Row],[order_time]])</f>
        <v>12</v>
      </c>
      <c r="K26716">
        <v>12</v>
      </c>
      <c r="L26716">
        <v>12</v>
      </c>
      <c r="M26716" s="1" t="s">
        <v>48</v>
      </c>
      <c r="N26716" s="1" t="s">
        <v>25</v>
      </c>
      <c r="O26716" s="1" t="s">
        <v>76</v>
      </c>
      <c r="P26716" s="1" t="s">
        <v>77</v>
      </c>
    </row>
    <row r="26717" spans="1:16" x14ac:dyDescent="0.3">
      <c r="A26717">
        <v>26715</v>
      </c>
      <c r="B26717">
        <v>26716</v>
      </c>
      <c r="C26717">
        <v>11767</v>
      </c>
      <c r="D26717">
        <f>1/COUNTIF(C:C,pizza[[#This Row],[order_id]])</f>
        <v>9.0909090909090912E-2</v>
      </c>
      <c r="E26717" s="1" t="s">
        <v>142</v>
      </c>
      <c r="F26717">
        <v>1</v>
      </c>
      <c r="G26717" s="35">
        <v>42201</v>
      </c>
      <c r="H26717" s="1" t="str">
        <f>TEXT(pizza[[#This Row],[order_date]],"dddd")</f>
        <v>Thursday</v>
      </c>
      <c r="I26717" s="1" t="s">
        <v>3080</v>
      </c>
      <c r="J26717" s="1">
        <f>HOUR(pizza[[#This Row],[order_time]])</f>
        <v>12</v>
      </c>
      <c r="K26717">
        <v>16.75</v>
      </c>
      <c r="L26717">
        <v>16.75</v>
      </c>
      <c r="M26717" s="1" t="s">
        <v>15</v>
      </c>
      <c r="N26717" s="1" t="s">
        <v>36</v>
      </c>
      <c r="O26717" s="1" t="s">
        <v>49</v>
      </c>
      <c r="P26717" s="1" t="s">
        <v>50</v>
      </c>
    </row>
    <row r="26718" spans="1:16" x14ac:dyDescent="0.3">
      <c r="A26718">
        <v>26716</v>
      </c>
      <c r="B26718">
        <v>26717</v>
      </c>
      <c r="C26718">
        <v>11767</v>
      </c>
      <c r="D26718">
        <f>1/COUNTIF(C:C,pizza[[#This Row],[order_id]])</f>
        <v>9.0909090909090912E-2</v>
      </c>
      <c r="E26718" s="1" t="s">
        <v>99</v>
      </c>
      <c r="F26718">
        <v>2</v>
      </c>
      <c r="G26718" s="35">
        <v>42201</v>
      </c>
      <c r="H26718" s="1" t="str">
        <f>TEXT(pizza[[#This Row],[order_date]],"dddd")</f>
        <v>Thursday</v>
      </c>
      <c r="I26718" s="1" t="s">
        <v>3080</v>
      </c>
      <c r="J26718" s="1">
        <f>HOUR(pizza[[#This Row],[order_time]])</f>
        <v>12</v>
      </c>
      <c r="K26718">
        <v>12</v>
      </c>
      <c r="L26718">
        <v>24</v>
      </c>
      <c r="M26718" s="1" t="s">
        <v>48</v>
      </c>
      <c r="N26718" s="1" t="s">
        <v>16</v>
      </c>
      <c r="O26718" s="1" t="s">
        <v>101</v>
      </c>
      <c r="P26718" s="1" t="s">
        <v>102</v>
      </c>
    </row>
    <row r="26719" spans="1:16" x14ac:dyDescent="0.3">
      <c r="A26719">
        <v>26717</v>
      </c>
      <c r="B26719">
        <v>26718</v>
      </c>
      <c r="C26719">
        <v>11767</v>
      </c>
      <c r="D26719">
        <f>1/COUNTIF(C:C,pizza[[#This Row],[order_id]])</f>
        <v>9.0909090909090912E-2</v>
      </c>
      <c r="E26719" s="1" t="s">
        <v>85</v>
      </c>
      <c r="F26719">
        <v>2</v>
      </c>
      <c r="G26719" s="35">
        <v>42201</v>
      </c>
      <c r="H26719" s="1" t="str">
        <f>TEXT(pizza[[#This Row],[order_date]],"dddd")</f>
        <v>Thursday</v>
      </c>
      <c r="I26719" s="1" t="s">
        <v>3080</v>
      </c>
      <c r="J26719" s="1">
        <f>HOUR(pizza[[#This Row],[order_time]])</f>
        <v>12</v>
      </c>
      <c r="K26719">
        <v>20.75</v>
      </c>
      <c r="L26719">
        <v>41.5</v>
      </c>
      <c r="M26719" s="1" t="s">
        <v>24</v>
      </c>
      <c r="N26719" s="1" t="s">
        <v>36</v>
      </c>
      <c r="O26719" s="1" t="s">
        <v>86</v>
      </c>
      <c r="P26719" s="1" t="s">
        <v>87</v>
      </c>
    </row>
    <row r="26720" spans="1:16" x14ac:dyDescent="0.3">
      <c r="A26720">
        <v>26718</v>
      </c>
      <c r="B26720">
        <v>26719</v>
      </c>
      <c r="C26720">
        <v>11767</v>
      </c>
      <c r="D26720">
        <f>1/COUNTIF(C:C,pizza[[#This Row],[order_id]])</f>
        <v>9.0909090909090912E-2</v>
      </c>
      <c r="E26720" s="1" t="s">
        <v>94</v>
      </c>
      <c r="F26720">
        <v>1</v>
      </c>
      <c r="G26720" s="35">
        <v>42201</v>
      </c>
      <c r="H26720" s="1" t="str">
        <f>TEXT(pizza[[#This Row],[order_date]],"dddd")</f>
        <v>Thursday</v>
      </c>
      <c r="I26720" s="1" t="s">
        <v>3080</v>
      </c>
      <c r="J26720" s="1">
        <f>HOUR(pizza[[#This Row],[order_time]])</f>
        <v>12</v>
      </c>
      <c r="K26720">
        <v>20.75</v>
      </c>
      <c r="L26720">
        <v>20.75</v>
      </c>
      <c r="M26720" s="1" t="s">
        <v>24</v>
      </c>
      <c r="N26720" s="1" t="s">
        <v>36</v>
      </c>
      <c r="O26720" s="1" t="s">
        <v>95</v>
      </c>
      <c r="P26720" s="1" t="s">
        <v>96</v>
      </c>
    </row>
    <row r="26721" spans="1:16" x14ac:dyDescent="0.3">
      <c r="A26721">
        <v>26719</v>
      </c>
      <c r="B26721">
        <v>26720</v>
      </c>
      <c r="C26721">
        <v>11767</v>
      </c>
      <c r="D26721">
        <f>1/COUNTIF(C:C,pizza[[#This Row],[order_id]])</f>
        <v>9.0909090909090912E-2</v>
      </c>
      <c r="E26721" s="1" t="s">
        <v>23</v>
      </c>
      <c r="F26721">
        <v>1</v>
      </c>
      <c r="G26721" s="35">
        <v>42201</v>
      </c>
      <c r="H26721" s="1" t="str">
        <f>TEXT(pizza[[#This Row],[order_date]],"dddd")</f>
        <v>Thursday</v>
      </c>
      <c r="I26721" s="1" t="s">
        <v>3080</v>
      </c>
      <c r="J26721" s="1">
        <f>HOUR(pizza[[#This Row],[order_time]])</f>
        <v>12</v>
      </c>
      <c r="K26721">
        <v>18.5</v>
      </c>
      <c r="L26721">
        <v>18.5</v>
      </c>
      <c r="M26721" s="1" t="s">
        <v>24</v>
      </c>
      <c r="N26721" s="1" t="s">
        <v>25</v>
      </c>
      <c r="O26721" s="1" t="s">
        <v>26</v>
      </c>
      <c r="P26721" s="1" t="s">
        <v>27</v>
      </c>
    </row>
    <row r="26722" spans="1:16" x14ac:dyDescent="0.3">
      <c r="A26722">
        <v>26720</v>
      </c>
      <c r="B26722">
        <v>26721</v>
      </c>
      <c r="C26722">
        <v>11767</v>
      </c>
      <c r="D26722">
        <f>1/COUNTIF(C:C,pizza[[#This Row],[order_id]])</f>
        <v>9.0909090909090912E-2</v>
      </c>
      <c r="E26722" s="1" t="s">
        <v>106</v>
      </c>
      <c r="F26722">
        <v>1</v>
      </c>
      <c r="G26722" s="35">
        <v>42201</v>
      </c>
      <c r="H26722" s="1" t="str">
        <f>TEXT(pizza[[#This Row],[order_date]],"dddd")</f>
        <v>Thursday</v>
      </c>
      <c r="I26722" s="1" t="s">
        <v>3080</v>
      </c>
      <c r="J26722" s="1">
        <f>HOUR(pizza[[#This Row],[order_time]])</f>
        <v>12</v>
      </c>
      <c r="K26722">
        <v>17.95</v>
      </c>
      <c r="L26722">
        <v>17.95</v>
      </c>
      <c r="M26722" s="1" t="s">
        <v>24</v>
      </c>
      <c r="N26722" s="1" t="s">
        <v>25</v>
      </c>
      <c r="O26722" s="1" t="s">
        <v>108</v>
      </c>
      <c r="P26722" s="1" t="s">
        <v>109</v>
      </c>
    </row>
    <row r="26723" spans="1:16" x14ac:dyDescent="0.3">
      <c r="A26723">
        <v>26721</v>
      </c>
      <c r="B26723">
        <v>26722</v>
      </c>
      <c r="C26723">
        <v>11767</v>
      </c>
      <c r="D26723">
        <f>1/COUNTIF(C:C,pizza[[#This Row],[order_id]])</f>
        <v>9.0909090909090912E-2</v>
      </c>
      <c r="E26723" s="1" t="s">
        <v>39</v>
      </c>
      <c r="F26723">
        <v>1</v>
      </c>
      <c r="G26723" s="35">
        <v>42201</v>
      </c>
      <c r="H26723" s="1" t="str">
        <f>TEXT(pizza[[#This Row],[order_date]],"dddd")</f>
        <v>Thursday</v>
      </c>
      <c r="I26723" s="1" t="s">
        <v>3080</v>
      </c>
      <c r="J26723" s="1">
        <f>HOUR(pizza[[#This Row],[order_time]])</f>
        <v>12</v>
      </c>
      <c r="K26723">
        <v>16.5</v>
      </c>
      <c r="L26723">
        <v>16.5</v>
      </c>
      <c r="M26723" s="1" t="s">
        <v>15</v>
      </c>
      <c r="N26723" s="1" t="s">
        <v>29</v>
      </c>
      <c r="O26723" s="1" t="s">
        <v>30</v>
      </c>
      <c r="P26723" s="1" t="s">
        <v>31</v>
      </c>
    </row>
    <row r="26724" spans="1:16" x14ac:dyDescent="0.3">
      <c r="A26724">
        <v>26722</v>
      </c>
      <c r="B26724">
        <v>26723</v>
      </c>
      <c r="C26724">
        <v>11767</v>
      </c>
      <c r="D26724">
        <f>1/COUNTIF(C:C,pizza[[#This Row],[order_id]])</f>
        <v>9.0909090909090912E-2</v>
      </c>
      <c r="E26724" s="1" t="s">
        <v>176</v>
      </c>
      <c r="F26724">
        <v>1</v>
      </c>
      <c r="G26724" s="35">
        <v>42201</v>
      </c>
      <c r="H26724" s="1" t="str">
        <f>TEXT(pizza[[#This Row],[order_date]],"dddd")</f>
        <v>Thursday</v>
      </c>
      <c r="I26724" s="1" t="s">
        <v>3080</v>
      </c>
      <c r="J26724" s="1">
        <f>HOUR(pizza[[#This Row],[order_time]])</f>
        <v>12</v>
      </c>
      <c r="K26724">
        <v>16.5</v>
      </c>
      <c r="L26724">
        <v>16.5</v>
      </c>
      <c r="M26724" s="1" t="s">
        <v>15</v>
      </c>
      <c r="N26724" s="1" t="s">
        <v>29</v>
      </c>
      <c r="O26724" s="1" t="s">
        <v>125</v>
      </c>
      <c r="P26724" s="1" t="s">
        <v>126</v>
      </c>
    </row>
    <row r="26725" spans="1:16" x14ac:dyDescent="0.3">
      <c r="A26725">
        <v>26723</v>
      </c>
      <c r="B26725">
        <v>26724</v>
      </c>
      <c r="C26725">
        <v>11767</v>
      </c>
      <c r="D26725">
        <f>1/COUNTIF(C:C,pizza[[#This Row],[order_id]])</f>
        <v>9.0909090909090912E-2</v>
      </c>
      <c r="E26725" s="1" t="s">
        <v>146</v>
      </c>
      <c r="F26725">
        <v>1</v>
      </c>
      <c r="G26725" s="35">
        <v>42201</v>
      </c>
      <c r="H26725" s="1" t="str">
        <f>TEXT(pizza[[#This Row],[order_date]],"dddd")</f>
        <v>Thursday</v>
      </c>
      <c r="I26725" s="1" t="s">
        <v>3080</v>
      </c>
      <c r="J26725" s="1">
        <f>HOUR(pizza[[#This Row],[order_time]])</f>
        <v>12</v>
      </c>
      <c r="K26725">
        <v>16.25</v>
      </c>
      <c r="L26725">
        <v>16.25</v>
      </c>
      <c r="M26725" s="1" t="s">
        <v>15</v>
      </c>
      <c r="N26725" s="1" t="s">
        <v>29</v>
      </c>
      <c r="O26725" s="1" t="s">
        <v>134</v>
      </c>
      <c r="P26725" s="1" t="s">
        <v>135</v>
      </c>
    </row>
    <row r="26726" spans="1:16" x14ac:dyDescent="0.3">
      <c r="A26726">
        <v>26724</v>
      </c>
      <c r="B26726">
        <v>26725</v>
      </c>
      <c r="C26726">
        <v>11767</v>
      </c>
      <c r="D26726">
        <f>1/COUNTIF(C:C,pizza[[#This Row],[order_id]])</f>
        <v>9.0909090909090912E-2</v>
      </c>
      <c r="E26726" s="1" t="s">
        <v>69</v>
      </c>
      <c r="F26726">
        <v>1</v>
      </c>
      <c r="G26726" s="35">
        <v>42201</v>
      </c>
      <c r="H26726" s="1" t="str">
        <f>TEXT(pizza[[#This Row],[order_date]],"dddd")</f>
        <v>Thursday</v>
      </c>
      <c r="I26726" s="1" t="s">
        <v>3080</v>
      </c>
      <c r="J26726" s="1">
        <f>HOUR(pizza[[#This Row],[order_time]])</f>
        <v>12</v>
      </c>
      <c r="K26726">
        <v>20.75</v>
      </c>
      <c r="L26726">
        <v>20.75</v>
      </c>
      <c r="M26726" s="1" t="s">
        <v>24</v>
      </c>
      <c r="N26726" s="1" t="s">
        <v>29</v>
      </c>
      <c r="O26726" s="1" t="s">
        <v>70</v>
      </c>
      <c r="P26726" s="1" t="s">
        <v>71</v>
      </c>
    </row>
    <row r="26727" spans="1:16" x14ac:dyDescent="0.3">
      <c r="A26727">
        <v>26725</v>
      </c>
      <c r="B26727">
        <v>26726</v>
      </c>
      <c r="C26727">
        <v>11767</v>
      </c>
      <c r="D26727">
        <f>1/COUNTIF(C:C,pizza[[#This Row],[order_id]])</f>
        <v>9.0909090909090912E-2</v>
      </c>
      <c r="E26727" s="1" t="s">
        <v>227</v>
      </c>
      <c r="F26727">
        <v>2</v>
      </c>
      <c r="G26727" s="35">
        <v>42201</v>
      </c>
      <c r="H26727" s="1" t="str">
        <f>TEXT(pizza[[#This Row],[order_date]],"dddd")</f>
        <v>Thursday</v>
      </c>
      <c r="I26727" s="1" t="s">
        <v>3080</v>
      </c>
      <c r="J26727" s="1">
        <f>HOUR(pizza[[#This Row],[order_time]])</f>
        <v>12</v>
      </c>
      <c r="K26727">
        <v>20.75</v>
      </c>
      <c r="L26727">
        <v>41.5</v>
      </c>
      <c r="M26727" s="1" t="s">
        <v>24</v>
      </c>
      <c r="N26727" s="1" t="s">
        <v>29</v>
      </c>
      <c r="O26727" s="1" t="s">
        <v>56</v>
      </c>
      <c r="P26727" s="1" t="s">
        <v>57</v>
      </c>
    </row>
    <row r="26728" spans="1:16" x14ac:dyDescent="0.3">
      <c r="A26728">
        <v>26726</v>
      </c>
      <c r="B26728">
        <v>26727</v>
      </c>
      <c r="C26728">
        <v>11768</v>
      </c>
      <c r="D26728">
        <f>1/COUNTIF(C:C,pizza[[#This Row],[order_id]])</f>
        <v>1</v>
      </c>
      <c r="E26728" s="1" t="s">
        <v>35</v>
      </c>
      <c r="F26728">
        <v>1</v>
      </c>
      <c r="G26728" s="35">
        <v>42201</v>
      </c>
      <c r="H26728" s="1" t="str">
        <f>TEXT(pizza[[#This Row],[order_date]],"dddd")</f>
        <v>Thursday</v>
      </c>
      <c r="I26728" s="1" t="s">
        <v>10302</v>
      </c>
      <c r="J26728" s="1">
        <f>HOUR(pizza[[#This Row],[order_time]])</f>
        <v>13</v>
      </c>
      <c r="K26728">
        <v>20.75</v>
      </c>
      <c r="L26728">
        <v>20.75</v>
      </c>
      <c r="M26728" s="1" t="s">
        <v>24</v>
      </c>
      <c r="N26728" s="1" t="s">
        <v>36</v>
      </c>
      <c r="O26728" s="1" t="s">
        <v>37</v>
      </c>
      <c r="P26728" s="1" t="s">
        <v>38</v>
      </c>
    </row>
    <row r="26729" spans="1:16" x14ac:dyDescent="0.3">
      <c r="A26729">
        <v>26727</v>
      </c>
      <c r="B26729">
        <v>26728</v>
      </c>
      <c r="C26729">
        <v>11769</v>
      </c>
      <c r="D26729">
        <f>1/COUNTIF(C:C,pizza[[#This Row],[order_id]])</f>
        <v>1</v>
      </c>
      <c r="E26729" s="1" t="s">
        <v>215</v>
      </c>
      <c r="F26729">
        <v>1</v>
      </c>
      <c r="G26729" s="35">
        <v>42201</v>
      </c>
      <c r="H26729" s="1" t="str">
        <f>TEXT(pizza[[#This Row],[order_date]],"dddd")</f>
        <v>Thursday</v>
      </c>
      <c r="I26729" s="1" t="s">
        <v>10127</v>
      </c>
      <c r="J26729" s="1">
        <f>HOUR(pizza[[#This Row],[order_time]])</f>
        <v>13</v>
      </c>
      <c r="K26729">
        <v>12.25</v>
      </c>
      <c r="L26729">
        <v>12.25</v>
      </c>
      <c r="M26729" s="1" t="s">
        <v>48</v>
      </c>
      <c r="N26729" s="1" t="s">
        <v>29</v>
      </c>
      <c r="O26729" s="1" t="s">
        <v>134</v>
      </c>
      <c r="P26729" s="1" t="s">
        <v>135</v>
      </c>
    </row>
    <row r="26730" spans="1:16" x14ac:dyDescent="0.3">
      <c r="A26730">
        <v>26728</v>
      </c>
      <c r="B26730">
        <v>26729</v>
      </c>
      <c r="C26730">
        <v>11770</v>
      </c>
      <c r="D26730">
        <f>1/COUNTIF(C:C,pizza[[#This Row],[order_id]])</f>
        <v>0.33333333333333331</v>
      </c>
      <c r="E26730" s="1" t="s">
        <v>230</v>
      </c>
      <c r="F26730">
        <v>1</v>
      </c>
      <c r="G26730" s="35">
        <v>42201</v>
      </c>
      <c r="H26730" s="1" t="str">
        <f>TEXT(pizza[[#This Row],[order_date]],"dddd")</f>
        <v>Thursday</v>
      </c>
      <c r="I26730" s="1" t="s">
        <v>3623</v>
      </c>
      <c r="J26730" s="1">
        <f>HOUR(pizza[[#This Row],[order_time]])</f>
        <v>13</v>
      </c>
      <c r="K26730">
        <v>21</v>
      </c>
      <c r="L26730">
        <v>21</v>
      </c>
      <c r="M26730" s="1" t="s">
        <v>24</v>
      </c>
      <c r="N26730" s="1" t="s">
        <v>25</v>
      </c>
      <c r="O26730" s="1" t="s">
        <v>119</v>
      </c>
      <c r="P26730" s="1" t="s">
        <v>120</v>
      </c>
    </row>
    <row r="26731" spans="1:16" x14ac:dyDescent="0.3">
      <c r="A26731">
        <v>26729</v>
      </c>
      <c r="B26731">
        <v>26730</v>
      </c>
      <c r="C26731">
        <v>11770</v>
      </c>
      <c r="D26731">
        <f>1/COUNTIF(C:C,pizza[[#This Row],[order_id]])</f>
        <v>0.33333333333333331</v>
      </c>
      <c r="E26731" s="1" t="s">
        <v>319</v>
      </c>
      <c r="F26731">
        <v>1</v>
      </c>
      <c r="G26731" s="35">
        <v>42201</v>
      </c>
      <c r="H26731" s="1" t="str">
        <f>TEXT(pizza[[#This Row],[order_date]],"dddd")</f>
        <v>Thursday</v>
      </c>
      <c r="I26731" s="1" t="s">
        <v>3623</v>
      </c>
      <c r="J26731" s="1">
        <f>HOUR(pizza[[#This Row],[order_time]])</f>
        <v>13</v>
      </c>
      <c r="K26731">
        <v>16</v>
      </c>
      <c r="L26731">
        <v>16</v>
      </c>
      <c r="M26731" s="1" t="s">
        <v>15</v>
      </c>
      <c r="N26731" s="1" t="s">
        <v>16</v>
      </c>
      <c r="O26731" s="1" t="s">
        <v>111</v>
      </c>
      <c r="P26731" s="1" t="s">
        <v>112</v>
      </c>
    </row>
    <row r="26732" spans="1:16" x14ac:dyDescent="0.3">
      <c r="A26732">
        <v>26730</v>
      </c>
      <c r="B26732">
        <v>26731</v>
      </c>
      <c r="C26732">
        <v>11770</v>
      </c>
      <c r="D26732">
        <f>1/COUNTIF(C:C,pizza[[#This Row],[order_id]])</f>
        <v>0.33333333333333331</v>
      </c>
      <c r="E26732" s="1" t="s">
        <v>146</v>
      </c>
      <c r="F26732">
        <v>1</v>
      </c>
      <c r="G26732" s="35">
        <v>42201</v>
      </c>
      <c r="H26732" s="1" t="str">
        <f>TEXT(pizza[[#This Row],[order_date]],"dddd")</f>
        <v>Thursday</v>
      </c>
      <c r="I26732" s="1" t="s">
        <v>3623</v>
      </c>
      <c r="J26732" s="1">
        <f>HOUR(pizza[[#This Row],[order_time]])</f>
        <v>13</v>
      </c>
      <c r="K26732">
        <v>16.25</v>
      </c>
      <c r="L26732">
        <v>16.25</v>
      </c>
      <c r="M26732" s="1" t="s">
        <v>15</v>
      </c>
      <c r="N26732" s="1" t="s">
        <v>29</v>
      </c>
      <c r="O26732" s="1" t="s">
        <v>134</v>
      </c>
      <c r="P26732" s="1" t="s">
        <v>135</v>
      </c>
    </row>
    <row r="26733" spans="1:16" x14ac:dyDescent="0.3">
      <c r="A26733">
        <v>26731</v>
      </c>
      <c r="B26733">
        <v>26732</v>
      </c>
      <c r="C26733">
        <v>11771</v>
      </c>
      <c r="D26733">
        <f>1/COUNTIF(C:C,pizza[[#This Row],[order_id]])</f>
        <v>1</v>
      </c>
      <c r="E26733" s="1" t="s">
        <v>106</v>
      </c>
      <c r="F26733">
        <v>1</v>
      </c>
      <c r="G26733" s="35">
        <v>42201</v>
      </c>
      <c r="H26733" s="1" t="str">
        <f>TEXT(pizza[[#This Row],[order_date]],"dddd")</f>
        <v>Thursday</v>
      </c>
      <c r="I26733" s="1" t="s">
        <v>10303</v>
      </c>
      <c r="J26733" s="1">
        <f>HOUR(pizza[[#This Row],[order_time]])</f>
        <v>14</v>
      </c>
      <c r="K26733">
        <v>17.95</v>
      </c>
      <c r="L26733">
        <v>17.95</v>
      </c>
      <c r="M26733" s="1" t="s">
        <v>24</v>
      </c>
      <c r="N26733" s="1" t="s">
        <v>25</v>
      </c>
      <c r="O26733" s="1" t="s">
        <v>108</v>
      </c>
      <c r="P26733" s="1" t="s">
        <v>109</v>
      </c>
    </row>
    <row r="26734" spans="1:16" x14ac:dyDescent="0.3">
      <c r="A26734">
        <v>26732</v>
      </c>
      <c r="B26734">
        <v>26733</v>
      </c>
      <c r="C26734">
        <v>11772</v>
      </c>
      <c r="D26734">
        <f>1/COUNTIF(C:C,pizza[[#This Row],[order_id]])</f>
        <v>0.5</v>
      </c>
      <c r="E26734" s="1" t="s">
        <v>51</v>
      </c>
      <c r="F26734">
        <v>1</v>
      </c>
      <c r="G26734" s="35">
        <v>42201</v>
      </c>
      <c r="H26734" s="1" t="str">
        <f>TEXT(pizza[[#This Row],[order_date]],"dddd")</f>
        <v>Thursday</v>
      </c>
      <c r="I26734" s="1" t="s">
        <v>10304</v>
      </c>
      <c r="J26734" s="1">
        <f>HOUR(pizza[[#This Row],[order_time]])</f>
        <v>14</v>
      </c>
      <c r="K26734">
        <v>12</v>
      </c>
      <c r="L26734">
        <v>12</v>
      </c>
      <c r="M26734" s="1" t="s">
        <v>48</v>
      </c>
      <c r="N26734" s="1" t="s">
        <v>16</v>
      </c>
      <c r="O26734" s="1" t="s">
        <v>52</v>
      </c>
      <c r="P26734" s="1" t="s">
        <v>53</v>
      </c>
    </row>
    <row r="26735" spans="1:16" x14ac:dyDescent="0.3">
      <c r="A26735">
        <v>26733</v>
      </c>
      <c r="B26735">
        <v>26734</v>
      </c>
      <c r="C26735">
        <v>11772</v>
      </c>
      <c r="D26735">
        <f>1/COUNTIF(C:C,pizza[[#This Row],[order_id]])</f>
        <v>0.5</v>
      </c>
      <c r="E26735" s="1" t="s">
        <v>190</v>
      </c>
      <c r="F26735">
        <v>1</v>
      </c>
      <c r="G26735" s="35">
        <v>42201</v>
      </c>
      <c r="H26735" s="1" t="str">
        <f>TEXT(pizza[[#This Row],[order_date]],"dddd")</f>
        <v>Thursday</v>
      </c>
      <c r="I26735" s="1" t="s">
        <v>10304</v>
      </c>
      <c r="J26735" s="1">
        <f>HOUR(pizza[[#This Row],[order_time]])</f>
        <v>14</v>
      </c>
      <c r="K26735">
        <v>25.5</v>
      </c>
      <c r="L26735">
        <v>25.5</v>
      </c>
      <c r="M26735" s="1" t="s">
        <v>192</v>
      </c>
      <c r="N26735" s="1" t="s">
        <v>16</v>
      </c>
      <c r="O26735" s="1" t="s">
        <v>52</v>
      </c>
      <c r="P26735" s="1" t="s">
        <v>53</v>
      </c>
    </row>
    <row r="26736" spans="1:16" x14ac:dyDescent="0.3">
      <c r="A26736">
        <v>26734</v>
      </c>
      <c r="B26736">
        <v>26735</v>
      </c>
      <c r="C26736">
        <v>11773</v>
      </c>
      <c r="D26736">
        <f>1/COUNTIF(C:C,pizza[[#This Row],[order_id]])</f>
        <v>0.5</v>
      </c>
      <c r="E26736" s="1" t="s">
        <v>89</v>
      </c>
      <c r="F26736">
        <v>1</v>
      </c>
      <c r="G26736" s="35">
        <v>42201</v>
      </c>
      <c r="H26736" s="1" t="str">
        <f>TEXT(pizza[[#This Row],[order_date]],"dddd")</f>
        <v>Thursday</v>
      </c>
      <c r="I26736" s="1" t="s">
        <v>10305</v>
      </c>
      <c r="J26736" s="1">
        <f>HOUR(pizza[[#This Row],[order_time]])</f>
        <v>14</v>
      </c>
      <c r="K26736">
        <v>15.25</v>
      </c>
      <c r="L26736">
        <v>15.25</v>
      </c>
      <c r="M26736" s="1" t="s">
        <v>24</v>
      </c>
      <c r="N26736" s="1" t="s">
        <v>16</v>
      </c>
      <c r="O26736" s="1" t="s">
        <v>90</v>
      </c>
      <c r="P26736" s="1" t="s">
        <v>91</v>
      </c>
    </row>
    <row r="26737" spans="1:16" x14ac:dyDescent="0.3">
      <c r="A26737">
        <v>26735</v>
      </c>
      <c r="B26737">
        <v>26736</v>
      </c>
      <c r="C26737">
        <v>11773</v>
      </c>
      <c r="D26737">
        <f>1/COUNTIF(C:C,pizza[[#This Row],[order_id]])</f>
        <v>0.5</v>
      </c>
      <c r="E26737" s="1" t="s">
        <v>103</v>
      </c>
      <c r="F26737">
        <v>1</v>
      </c>
      <c r="G26737" s="35">
        <v>42201</v>
      </c>
      <c r="H26737" s="1" t="str">
        <f>TEXT(pizza[[#This Row],[order_date]],"dddd")</f>
        <v>Thursday</v>
      </c>
      <c r="I26737" s="1" t="s">
        <v>10305</v>
      </c>
      <c r="J26737" s="1">
        <f>HOUR(pizza[[#This Row],[order_time]])</f>
        <v>14</v>
      </c>
      <c r="K26737">
        <v>20.75</v>
      </c>
      <c r="L26737">
        <v>20.75</v>
      </c>
      <c r="M26737" s="1" t="s">
        <v>24</v>
      </c>
      <c r="N26737" s="1" t="s">
        <v>29</v>
      </c>
      <c r="O26737" s="1" t="s">
        <v>104</v>
      </c>
      <c r="P26737" s="1" t="s">
        <v>105</v>
      </c>
    </row>
    <row r="26738" spans="1:16" x14ac:dyDescent="0.3">
      <c r="A26738">
        <v>26736</v>
      </c>
      <c r="B26738">
        <v>26737</v>
      </c>
      <c r="C26738">
        <v>11774</v>
      </c>
      <c r="D26738">
        <f>1/COUNTIF(C:C,pizza[[#This Row],[order_id]])</f>
        <v>1</v>
      </c>
      <c r="E26738" s="1" t="s">
        <v>142</v>
      </c>
      <c r="F26738">
        <v>1</v>
      </c>
      <c r="G26738" s="35">
        <v>42201</v>
      </c>
      <c r="H26738" s="1" t="str">
        <f>TEXT(pizza[[#This Row],[order_date]],"dddd")</f>
        <v>Thursday</v>
      </c>
      <c r="I26738" s="1" t="s">
        <v>10306</v>
      </c>
      <c r="J26738" s="1">
        <f>HOUR(pizza[[#This Row],[order_time]])</f>
        <v>14</v>
      </c>
      <c r="K26738">
        <v>16.75</v>
      </c>
      <c r="L26738">
        <v>16.75</v>
      </c>
      <c r="M26738" s="1" t="s">
        <v>15</v>
      </c>
      <c r="N26738" s="1" t="s">
        <v>36</v>
      </c>
      <c r="O26738" s="1" t="s">
        <v>49</v>
      </c>
      <c r="P26738" s="1" t="s">
        <v>50</v>
      </c>
    </row>
    <row r="26739" spans="1:16" x14ac:dyDescent="0.3">
      <c r="A26739">
        <v>26737</v>
      </c>
      <c r="B26739">
        <v>26738</v>
      </c>
      <c r="C26739">
        <v>11775</v>
      </c>
      <c r="D26739">
        <f>1/COUNTIF(C:C,pizza[[#This Row],[order_id]])</f>
        <v>0.5</v>
      </c>
      <c r="E26739" s="1" t="s">
        <v>85</v>
      </c>
      <c r="F26739">
        <v>1</v>
      </c>
      <c r="G26739" s="35">
        <v>42201</v>
      </c>
      <c r="H26739" s="1" t="str">
        <f>TEXT(pizza[[#This Row],[order_date]],"dddd")</f>
        <v>Thursday</v>
      </c>
      <c r="I26739" s="1" t="s">
        <v>10307</v>
      </c>
      <c r="J26739" s="1">
        <f>HOUR(pizza[[#This Row],[order_time]])</f>
        <v>14</v>
      </c>
      <c r="K26739">
        <v>20.75</v>
      </c>
      <c r="L26739">
        <v>20.75</v>
      </c>
      <c r="M26739" s="1" t="s">
        <v>24</v>
      </c>
      <c r="N26739" s="1" t="s">
        <v>36</v>
      </c>
      <c r="O26739" s="1" t="s">
        <v>86</v>
      </c>
      <c r="P26739" s="1" t="s">
        <v>87</v>
      </c>
    </row>
    <row r="26740" spans="1:16" x14ac:dyDescent="0.3">
      <c r="A26740">
        <v>26738</v>
      </c>
      <c r="B26740">
        <v>26739</v>
      </c>
      <c r="C26740">
        <v>11775</v>
      </c>
      <c r="D26740">
        <f>1/COUNTIF(C:C,pizza[[#This Row],[order_id]])</f>
        <v>0.5</v>
      </c>
      <c r="E26740" s="1" t="s">
        <v>13</v>
      </c>
      <c r="F26740">
        <v>1</v>
      </c>
      <c r="G26740" s="35">
        <v>42201</v>
      </c>
      <c r="H26740" s="1" t="str">
        <f>TEXT(pizza[[#This Row],[order_date]],"dddd")</f>
        <v>Thursday</v>
      </c>
      <c r="I26740" s="1" t="s">
        <v>10307</v>
      </c>
      <c r="J26740" s="1">
        <f>HOUR(pizza[[#This Row],[order_time]])</f>
        <v>14</v>
      </c>
      <c r="K26740">
        <v>13.25</v>
      </c>
      <c r="L26740">
        <v>13.25</v>
      </c>
      <c r="M26740" s="1" t="s">
        <v>15</v>
      </c>
      <c r="N26740" s="1" t="s">
        <v>16</v>
      </c>
      <c r="O26740" s="1" t="s">
        <v>17</v>
      </c>
      <c r="P26740" s="1" t="s">
        <v>18</v>
      </c>
    </row>
    <row r="26741" spans="1:16" x14ac:dyDescent="0.3">
      <c r="A26741">
        <v>26739</v>
      </c>
      <c r="B26741">
        <v>26740</v>
      </c>
      <c r="C26741">
        <v>11776</v>
      </c>
      <c r="D26741">
        <f>1/COUNTIF(C:C,pizza[[#This Row],[order_id]])</f>
        <v>0.5</v>
      </c>
      <c r="E26741" s="1" t="s">
        <v>23</v>
      </c>
      <c r="F26741">
        <v>1</v>
      </c>
      <c r="G26741" s="35">
        <v>42201</v>
      </c>
      <c r="H26741" s="1" t="str">
        <f>TEXT(pizza[[#This Row],[order_date]],"dddd")</f>
        <v>Thursday</v>
      </c>
      <c r="I26741" s="1" t="s">
        <v>2203</v>
      </c>
      <c r="J26741" s="1">
        <f>HOUR(pizza[[#This Row],[order_time]])</f>
        <v>15</v>
      </c>
      <c r="K26741">
        <v>18.5</v>
      </c>
      <c r="L26741">
        <v>18.5</v>
      </c>
      <c r="M26741" s="1" t="s">
        <v>24</v>
      </c>
      <c r="N26741" s="1" t="s">
        <v>25</v>
      </c>
      <c r="O26741" s="1" t="s">
        <v>26</v>
      </c>
      <c r="P26741" s="1" t="s">
        <v>27</v>
      </c>
    </row>
    <row r="26742" spans="1:16" x14ac:dyDescent="0.3">
      <c r="A26742">
        <v>26740</v>
      </c>
      <c r="B26742">
        <v>26741</v>
      </c>
      <c r="C26742">
        <v>11776</v>
      </c>
      <c r="D26742">
        <f>1/COUNTIF(C:C,pizza[[#This Row],[order_id]])</f>
        <v>0.5</v>
      </c>
      <c r="E26742" s="1" t="s">
        <v>283</v>
      </c>
      <c r="F26742">
        <v>1</v>
      </c>
      <c r="G26742" s="35">
        <v>42201</v>
      </c>
      <c r="H26742" s="1" t="str">
        <f>TEXT(pizza[[#This Row],[order_date]],"dddd")</f>
        <v>Thursday</v>
      </c>
      <c r="I26742" s="1" t="s">
        <v>2203</v>
      </c>
      <c r="J26742" s="1">
        <f>HOUR(pizza[[#This Row],[order_time]])</f>
        <v>15</v>
      </c>
      <c r="K26742">
        <v>12</v>
      </c>
      <c r="L26742">
        <v>12</v>
      </c>
      <c r="M26742" s="1" t="s">
        <v>48</v>
      </c>
      <c r="N26742" s="1" t="s">
        <v>16</v>
      </c>
      <c r="O26742" s="1" t="s">
        <v>65</v>
      </c>
      <c r="P26742" s="1" t="s">
        <v>66</v>
      </c>
    </row>
    <row r="26743" spans="1:16" x14ac:dyDescent="0.3">
      <c r="A26743">
        <v>26741</v>
      </c>
      <c r="B26743">
        <v>26742</v>
      </c>
      <c r="C26743">
        <v>11777</v>
      </c>
      <c r="D26743">
        <f>1/COUNTIF(C:C,pizza[[#This Row],[order_id]])</f>
        <v>0.5</v>
      </c>
      <c r="E26743" s="1" t="s">
        <v>309</v>
      </c>
      <c r="F26743">
        <v>1</v>
      </c>
      <c r="G26743" s="35">
        <v>42201</v>
      </c>
      <c r="H26743" s="1" t="str">
        <f>TEXT(pizza[[#This Row],[order_date]],"dddd")</f>
        <v>Thursday</v>
      </c>
      <c r="I26743" s="1" t="s">
        <v>10308</v>
      </c>
      <c r="J26743" s="1">
        <f>HOUR(pizza[[#This Row],[order_time]])</f>
        <v>15</v>
      </c>
      <c r="K26743">
        <v>12</v>
      </c>
      <c r="L26743">
        <v>12</v>
      </c>
      <c r="M26743" s="1" t="s">
        <v>48</v>
      </c>
      <c r="N26743" s="1" t="s">
        <v>25</v>
      </c>
      <c r="O26743" s="1" t="s">
        <v>122</v>
      </c>
      <c r="P26743" s="1" t="s">
        <v>123</v>
      </c>
    </row>
    <row r="26744" spans="1:16" x14ac:dyDescent="0.3">
      <c r="A26744">
        <v>26742</v>
      </c>
      <c r="B26744">
        <v>26743</v>
      </c>
      <c r="C26744">
        <v>11777</v>
      </c>
      <c r="D26744">
        <f>1/COUNTIF(C:C,pizza[[#This Row],[order_id]])</f>
        <v>0.5</v>
      </c>
      <c r="E26744" s="1" t="s">
        <v>80</v>
      </c>
      <c r="F26744">
        <v>1</v>
      </c>
      <c r="G26744" s="35">
        <v>42201</v>
      </c>
      <c r="H26744" s="1" t="str">
        <f>TEXT(pizza[[#This Row],[order_date]],"dddd")</f>
        <v>Thursday</v>
      </c>
      <c r="I26744" s="1" t="s">
        <v>10308</v>
      </c>
      <c r="J26744" s="1">
        <f>HOUR(pizza[[#This Row],[order_time]])</f>
        <v>15</v>
      </c>
      <c r="K26744">
        <v>20.75</v>
      </c>
      <c r="L26744">
        <v>20.75</v>
      </c>
      <c r="M26744" s="1" t="s">
        <v>24</v>
      </c>
      <c r="N26744" s="1" t="s">
        <v>36</v>
      </c>
      <c r="O26744" s="1" t="s">
        <v>81</v>
      </c>
      <c r="P26744" s="1" t="s">
        <v>82</v>
      </c>
    </row>
    <row r="26745" spans="1:16" x14ac:dyDescent="0.3">
      <c r="A26745">
        <v>26743</v>
      </c>
      <c r="B26745">
        <v>26744</v>
      </c>
      <c r="C26745">
        <v>11778</v>
      </c>
      <c r="D26745">
        <f>1/COUNTIF(C:C,pizza[[#This Row],[order_id]])</f>
        <v>0.25</v>
      </c>
      <c r="E26745" s="1" t="s">
        <v>99</v>
      </c>
      <c r="F26745">
        <v>1</v>
      </c>
      <c r="G26745" s="35">
        <v>42201</v>
      </c>
      <c r="H26745" s="1" t="str">
        <f>TEXT(pizza[[#This Row],[order_date]],"dddd")</f>
        <v>Thursday</v>
      </c>
      <c r="I26745" s="1" t="s">
        <v>10309</v>
      </c>
      <c r="J26745" s="1">
        <f>HOUR(pizza[[#This Row],[order_time]])</f>
        <v>15</v>
      </c>
      <c r="K26745">
        <v>12</v>
      </c>
      <c r="L26745">
        <v>12</v>
      </c>
      <c r="M26745" s="1" t="s">
        <v>48</v>
      </c>
      <c r="N26745" s="1" t="s">
        <v>16</v>
      </c>
      <c r="O26745" s="1" t="s">
        <v>101</v>
      </c>
      <c r="P26745" s="1" t="s">
        <v>102</v>
      </c>
    </row>
    <row r="26746" spans="1:16" x14ac:dyDescent="0.3">
      <c r="A26746">
        <v>26744</v>
      </c>
      <c r="B26746">
        <v>26745</v>
      </c>
      <c r="C26746">
        <v>11778</v>
      </c>
      <c r="D26746">
        <f>1/COUNTIF(C:C,pizza[[#This Row],[order_id]])</f>
        <v>0.25</v>
      </c>
      <c r="E26746" s="1" t="s">
        <v>114</v>
      </c>
      <c r="F26746">
        <v>1</v>
      </c>
      <c r="G26746" s="35">
        <v>42201</v>
      </c>
      <c r="H26746" s="1" t="str">
        <f>TEXT(pizza[[#This Row],[order_date]],"dddd")</f>
        <v>Thursday</v>
      </c>
      <c r="I26746" s="1" t="s">
        <v>10309</v>
      </c>
      <c r="J26746" s="1">
        <f>HOUR(pizza[[#This Row],[order_time]])</f>
        <v>15</v>
      </c>
      <c r="K26746">
        <v>16.25</v>
      </c>
      <c r="L26746">
        <v>16.25</v>
      </c>
      <c r="M26746" s="1" t="s">
        <v>15</v>
      </c>
      <c r="N26746" s="1" t="s">
        <v>29</v>
      </c>
      <c r="O26746" s="1" t="s">
        <v>115</v>
      </c>
      <c r="P26746" s="1" t="s">
        <v>116</v>
      </c>
    </row>
    <row r="26747" spans="1:16" x14ac:dyDescent="0.3">
      <c r="A26747">
        <v>26745</v>
      </c>
      <c r="B26747">
        <v>26746</v>
      </c>
      <c r="C26747">
        <v>11778</v>
      </c>
      <c r="D26747">
        <f>1/COUNTIF(C:C,pizza[[#This Row],[order_id]])</f>
        <v>0.25</v>
      </c>
      <c r="E26747" s="1" t="s">
        <v>203</v>
      </c>
      <c r="F26747">
        <v>1</v>
      </c>
      <c r="G26747" s="35">
        <v>42201</v>
      </c>
      <c r="H26747" s="1" t="str">
        <f>TEXT(pizza[[#This Row],[order_date]],"dddd")</f>
        <v>Thursday</v>
      </c>
      <c r="I26747" s="1" t="s">
        <v>10309</v>
      </c>
      <c r="J26747" s="1">
        <f>HOUR(pizza[[#This Row],[order_time]])</f>
        <v>15</v>
      </c>
      <c r="K26747">
        <v>20.25</v>
      </c>
      <c r="L26747">
        <v>20.25</v>
      </c>
      <c r="M26747" s="1" t="s">
        <v>24</v>
      </c>
      <c r="N26747" s="1" t="s">
        <v>25</v>
      </c>
      <c r="O26747" s="1" t="s">
        <v>122</v>
      </c>
      <c r="P26747" s="1" t="s">
        <v>123</v>
      </c>
    </row>
    <row r="26748" spans="1:16" x14ac:dyDescent="0.3">
      <c r="A26748">
        <v>26746</v>
      </c>
      <c r="B26748">
        <v>26747</v>
      </c>
      <c r="C26748">
        <v>11778</v>
      </c>
      <c r="D26748">
        <f>1/COUNTIF(C:C,pizza[[#This Row],[order_id]])</f>
        <v>0.25</v>
      </c>
      <c r="E26748" s="1" t="s">
        <v>103</v>
      </c>
      <c r="F26748">
        <v>1</v>
      </c>
      <c r="G26748" s="35">
        <v>42201</v>
      </c>
      <c r="H26748" s="1" t="str">
        <f>TEXT(pizza[[#This Row],[order_date]],"dddd")</f>
        <v>Thursday</v>
      </c>
      <c r="I26748" s="1" t="s">
        <v>10309</v>
      </c>
      <c r="J26748" s="1">
        <f>HOUR(pizza[[#This Row],[order_time]])</f>
        <v>15</v>
      </c>
      <c r="K26748">
        <v>20.75</v>
      </c>
      <c r="L26748">
        <v>20.75</v>
      </c>
      <c r="M26748" s="1" t="s">
        <v>24</v>
      </c>
      <c r="N26748" s="1" t="s">
        <v>29</v>
      </c>
      <c r="O26748" s="1" t="s">
        <v>104</v>
      </c>
      <c r="P26748" s="1" t="s">
        <v>105</v>
      </c>
    </row>
    <row r="26749" spans="1:16" x14ac:dyDescent="0.3">
      <c r="A26749">
        <v>26747</v>
      </c>
      <c r="B26749">
        <v>26748</v>
      </c>
      <c r="C26749">
        <v>11779</v>
      </c>
      <c r="D26749">
        <f>1/COUNTIF(C:C,pizza[[#This Row],[order_id]])</f>
        <v>0.33333333333333331</v>
      </c>
      <c r="E26749" s="1" t="s">
        <v>83</v>
      </c>
      <c r="F26749">
        <v>1</v>
      </c>
      <c r="G26749" s="35">
        <v>42201</v>
      </c>
      <c r="H26749" s="1" t="str">
        <f>TEXT(pizza[[#This Row],[order_date]],"dddd")</f>
        <v>Thursday</v>
      </c>
      <c r="I26749" s="1" t="s">
        <v>10310</v>
      </c>
      <c r="J26749" s="1">
        <f>HOUR(pizza[[#This Row],[order_time]])</f>
        <v>15</v>
      </c>
      <c r="K26749">
        <v>20.75</v>
      </c>
      <c r="L26749">
        <v>20.75</v>
      </c>
      <c r="M26749" s="1" t="s">
        <v>24</v>
      </c>
      <c r="N26749" s="1" t="s">
        <v>36</v>
      </c>
      <c r="O26749" s="1" t="s">
        <v>49</v>
      </c>
      <c r="P26749" s="1" t="s">
        <v>50</v>
      </c>
    </row>
    <row r="26750" spans="1:16" x14ac:dyDescent="0.3">
      <c r="A26750">
        <v>26748</v>
      </c>
      <c r="B26750">
        <v>26749</v>
      </c>
      <c r="C26750">
        <v>11779</v>
      </c>
      <c r="D26750">
        <f>1/COUNTIF(C:C,pizza[[#This Row],[order_id]])</f>
        <v>0.33333333333333331</v>
      </c>
      <c r="E26750" s="1" t="s">
        <v>89</v>
      </c>
      <c r="F26750">
        <v>1</v>
      </c>
      <c r="G26750" s="35">
        <v>42201</v>
      </c>
      <c r="H26750" s="1" t="str">
        <f>TEXT(pizza[[#This Row],[order_date]],"dddd")</f>
        <v>Thursday</v>
      </c>
      <c r="I26750" s="1" t="s">
        <v>10310</v>
      </c>
      <c r="J26750" s="1">
        <f>HOUR(pizza[[#This Row],[order_time]])</f>
        <v>15</v>
      </c>
      <c r="K26750">
        <v>15.25</v>
      </c>
      <c r="L26750">
        <v>15.25</v>
      </c>
      <c r="M26750" s="1" t="s">
        <v>24</v>
      </c>
      <c r="N26750" s="1" t="s">
        <v>16</v>
      </c>
      <c r="O26750" s="1" t="s">
        <v>90</v>
      </c>
      <c r="P26750" s="1" t="s">
        <v>91</v>
      </c>
    </row>
    <row r="26751" spans="1:16" x14ac:dyDescent="0.3">
      <c r="A26751">
        <v>26749</v>
      </c>
      <c r="B26751">
        <v>26750</v>
      </c>
      <c r="C26751">
        <v>11779</v>
      </c>
      <c r="D26751">
        <f>1/COUNTIF(C:C,pizza[[#This Row],[order_id]])</f>
        <v>0.33333333333333331</v>
      </c>
      <c r="E26751" s="1" t="s">
        <v>144</v>
      </c>
      <c r="F26751">
        <v>1</v>
      </c>
      <c r="G26751" s="35">
        <v>42201</v>
      </c>
      <c r="H26751" s="1" t="str">
        <f>TEXT(pizza[[#This Row],[order_date]],"dddd")</f>
        <v>Thursday</v>
      </c>
      <c r="I26751" s="1" t="s">
        <v>10310</v>
      </c>
      <c r="J26751" s="1">
        <f>HOUR(pizza[[#This Row],[order_time]])</f>
        <v>15</v>
      </c>
      <c r="K26751">
        <v>12.5</v>
      </c>
      <c r="L26751">
        <v>12.5</v>
      </c>
      <c r="M26751" s="1" t="s">
        <v>15</v>
      </c>
      <c r="N26751" s="1" t="s">
        <v>16</v>
      </c>
      <c r="O26751" s="1" t="s">
        <v>90</v>
      </c>
      <c r="P26751" s="1" t="s">
        <v>91</v>
      </c>
    </row>
    <row r="26752" spans="1:16" x14ac:dyDescent="0.3">
      <c r="A26752">
        <v>26750</v>
      </c>
      <c r="B26752">
        <v>26751</v>
      </c>
      <c r="C26752">
        <v>11780</v>
      </c>
      <c r="D26752">
        <f>1/COUNTIF(C:C,pizza[[#This Row],[order_id]])</f>
        <v>0.33333333333333331</v>
      </c>
      <c r="E26752" s="1" t="s">
        <v>130</v>
      </c>
      <c r="F26752">
        <v>1</v>
      </c>
      <c r="G26752" s="35">
        <v>42201</v>
      </c>
      <c r="H26752" s="1" t="str">
        <f>TEXT(pizza[[#This Row],[order_date]],"dddd")</f>
        <v>Thursday</v>
      </c>
      <c r="I26752" s="1" t="s">
        <v>10311</v>
      </c>
      <c r="J26752" s="1">
        <f>HOUR(pizza[[#This Row],[order_time]])</f>
        <v>16</v>
      </c>
      <c r="K26752">
        <v>20.5</v>
      </c>
      <c r="L26752">
        <v>20.5</v>
      </c>
      <c r="M26752" s="1" t="s">
        <v>24</v>
      </c>
      <c r="N26752" s="1" t="s">
        <v>16</v>
      </c>
      <c r="O26752" s="1" t="s">
        <v>111</v>
      </c>
      <c r="P26752" s="1" t="s">
        <v>112</v>
      </c>
    </row>
    <row r="26753" spans="1:16" x14ac:dyDescent="0.3">
      <c r="A26753">
        <v>26751</v>
      </c>
      <c r="B26753">
        <v>26752</v>
      </c>
      <c r="C26753">
        <v>11780</v>
      </c>
      <c r="D26753">
        <f>1/COUNTIF(C:C,pizza[[#This Row],[order_id]])</f>
        <v>0.33333333333333331</v>
      </c>
      <c r="E26753" s="1" t="s">
        <v>103</v>
      </c>
      <c r="F26753">
        <v>1</v>
      </c>
      <c r="G26753" s="35">
        <v>42201</v>
      </c>
      <c r="H26753" s="1" t="str">
        <f>TEXT(pizza[[#This Row],[order_date]],"dddd")</f>
        <v>Thursday</v>
      </c>
      <c r="I26753" s="1" t="s">
        <v>10311</v>
      </c>
      <c r="J26753" s="1">
        <f>HOUR(pizza[[#This Row],[order_time]])</f>
        <v>16</v>
      </c>
      <c r="K26753">
        <v>20.75</v>
      </c>
      <c r="L26753">
        <v>20.75</v>
      </c>
      <c r="M26753" s="1" t="s">
        <v>24</v>
      </c>
      <c r="N26753" s="1" t="s">
        <v>29</v>
      </c>
      <c r="O26753" s="1" t="s">
        <v>104</v>
      </c>
      <c r="P26753" s="1" t="s">
        <v>105</v>
      </c>
    </row>
    <row r="26754" spans="1:16" x14ac:dyDescent="0.3">
      <c r="A26754">
        <v>26752</v>
      </c>
      <c r="B26754">
        <v>26753</v>
      </c>
      <c r="C26754">
        <v>11780</v>
      </c>
      <c r="D26754">
        <f>1/COUNTIF(C:C,pizza[[#This Row],[order_id]])</f>
        <v>0.33333333333333331</v>
      </c>
      <c r="E26754" s="1" t="s">
        <v>80</v>
      </c>
      <c r="F26754">
        <v>1</v>
      </c>
      <c r="G26754" s="35">
        <v>42201</v>
      </c>
      <c r="H26754" s="1" t="str">
        <f>TEXT(pizza[[#This Row],[order_date]],"dddd")</f>
        <v>Thursday</v>
      </c>
      <c r="I26754" s="1" t="s">
        <v>10311</v>
      </c>
      <c r="J26754" s="1">
        <f>HOUR(pizza[[#This Row],[order_time]])</f>
        <v>16</v>
      </c>
      <c r="K26754">
        <v>20.75</v>
      </c>
      <c r="L26754">
        <v>20.75</v>
      </c>
      <c r="M26754" s="1" t="s">
        <v>24</v>
      </c>
      <c r="N26754" s="1" t="s">
        <v>36</v>
      </c>
      <c r="O26754" s="1" t="s">
        <v>81</v>
      </c>
      <c r="P26754" s="1" t="s">
        <v>82</v>
      </c>
    </row>
    <row r="26755" spans="1:16" x14ac:dyDescent="0.3">
      <c r="A26755">
        <v>26753</v>
      </c>
      <c r="B26755">
        <v>26754</v>
      </c>
      <c r="C26755">
        <v>11781</v>
      </c>
      <c r="D26755">
        <f>1/COUNTIF(C:C,pizza[[#This Row],[order_id]])</f>
        <v>0.5</v>
      </c>
      <c r="E26755" s="1" t="s">
        <v>28</v>
      </c>
      <c r="F26755">
        <v>1</v>
      </c>
      <c r="G26755" s="35">
        <v>42201</v>
      </c>
      <c r="H26755" s="1" t="str">
        <f>TEXT(pizza[[#This Row],[order_date]],"dddd")</f>
        <v>Thursday</v>
      </c>
      <c r="I26755" s="1" t="s">
        <v>10312</v>
      </c>
      <c r="J26755" s="1">
        <f>HOUR(pizza[[#This Row],[order_time]])</f>
        <v>16</v>
      </c>
      <c r="K26755">
        <v>20.75</v>
      </c>
      <c r="L26755">
        <v>20.75</v>
      </c>
      <c r="M26755" s="1" t="s">
        <v>24</v>
      </c>
      <c r="N26755" s="1" t="s">
        <v>29</v>
      </c>
      <c r="O26755" s="1" t="s">
        <v>30</v>
      </c>
      <c r="P26755" s="1" t="s">
        <v>31</v>
      </c>
    </row>
    <row r="26756" spans="1:16" x14ac:dyDescent="0.3">
      <c r="A26756">
        <v>26754</v>
      </c>
      <c r="B26756">
        <v>26755</v>
      </c>
      <c r="C26756">
        <v>11781</v>
      </c>
      <c r="D26756">
        <f>1/COUNTIF(C:C,pizza[[#This Row],[order_id]])</f>
        <v>0.5</v>
      </c>
      <c r="E26756" s="1" t="s">
        <v>72</v>
      </c>
      <c r="F26756">
        <v>1</v>
      </c>
      <c r="G26756" s="35">
        <v>42201</v>
      </c>
      <c r="H26756" s="1" t="str">
        <f>TEXT(pizza[[#This Row],[order_date]],"dddd")</f>
        <v>Thursday</v>
      </c>
      <c r="I26756" s="1" t="s">
        <v>10312</v>
      </c>
      <c r="J26756" s="1">
        <f>HOUR(pizza[[#This Row],[order_time]])</f>
        <v>16</v>
      </c>
      <c r="K26756">
        <v>20.75</v>
      </c>
      <c r="L26756">
        <v>20.75</v>
      </c>
      <c r="M26756" s="1" t="s">
        <v>24</v>
      </c>
      <c r="N26756" s="1" t="s">
        <v>25</v>
      </c>
      <c r="O26756" s="1" t="s">
        <v>73</v>
      </c>
      <c r="P26756" s="1" t="s">
        <v>74</v>
      </c>
    </row>
    <row r="26757" spans="1:16" x14ac:dyDescent="0.3">
      <c r="A26757">
        <v>26755</v>
      </c>
      <c r="B26757">
        <v>26756</v>
      </c>
      <c r="C26757">
        <v>11782</v>
      </c>
      <c r="D26757">
        <f>1/COUNTIF(C:C,pizza[[#This Row],[order_id]])</f>
        <v>0.5</v>
      </c>
      <c r="E26757" s="1" t="s">
        <v>163</v>
      </c>
      <c r="F26757">
        <v>1</v>
      </c>
      <c r="G26757" s="35">
        <v>42201</v>
      </c>
      <c r="H26757" s="1" t="str">
        <f>TEXT(pizza[[#This Row],[order_date]],"dddd")</f>
        <v>Thursday</v>
      </c>
      <c r="I26757" s="1" t="s">
        <v>10313</v>
      </c>
      <c r="J26757" s="1">
        <f>HOUR(pizza[[#This Row],[order_time]])</f>
        <v>16</v>
      </c>
      <c r="K26757">
        <v>16</v>
      </c>
      <c r="L26757">
        <v>16</v>
      </c>
      <c r="M26757" s="1" t="s">
        <v>15</v>
      </c>
      <c r="N26757" s="1" t="s">
        <v>25</v>
      </c>
      <c r="O26757" s="1" t="s">
        <v>62</v>
      </c>
      <c r="P26757" s="1" t="s">
        <v>63</v>
      </c>
    </row>
    <row r="26758" spans="1:16" x14ac:dyDescent="0.3">
      <c r="A26758">
        <v>26756</v>
      </c>
      <c r="B26758">
        <v>26757</v>
      </c>
      <c r="C26758">
        <v>11782</v>
      </c>
      <c r="D26758">
        <f>1/COUNTIF(C:C,pizza[[#This Row],[order_id]])</f>
        <v>0.5</v>
      </c>
      <c r="E26758" s="1" t="s">
        <v>146</v>
      </c>
      <c r="F26758">
        <v>1</v>
      </c>
      <c r="G26758" s="35">
        <v>42201</v>
      </c>
      <c r="H26758" s="1" t="str">
        <f>TEXT(pizza[[#This Row],[order_date]],"dddd")</f>
        <v>Thursday</v>
      </c>
      <c r="I26758" s="1" t="s">
        <v>10313</v>
      </c>
      <c r="J26758" s="1">
        <f>HOUR(pizza[[#This Row],[order_time]])</f>
        <v>16</v>
      </c>
      <c r="K26758">
        <v>16.25</v>
      </c>
      <c r="L26758">
        <v>16.25</v>
      </c>
      <c r="M26758" s="1" t="s">
        <v>15</v>
      </c>
      <c r="N26758" s="1" t="s">
        <v>29</v>
      </c>
      <c r="O26758" s="1" t="s">
        <v>134</v>
      </c>
      <c r="P26758" s="1" t="s">
        <v>135</v>
      </c>
    </row>
    <row r="26759" spans="1:16" x14ac:dyDescent="0.3">
      <c r="A26759">
        <v>26757</v>
      </c>
      <c r="B26759">
        <v>26758</v>
      </c>
      <c r="C26759">
        <v>11783</v>
      </c>
      <c r="D26759">
        <f>1/COUNTIF(C:C,pizza[[#This Row],[order_id]])</f>
        <v>1</v>
      </c>
      <c r="E26759" s="1" t="s">
        <v>179</v>
      </c>
      <c r="F26759">
        <v>1</v>
      </c>
      <c r="G26759" s="35">
        <v>42201</v>
      </c>
      <c r="H26759" s="1" t="str">
        <f>TEXT(pizza[[#This Row],[order_date]],"dddd")</f>
        <v>Thursday</v>
      </c>
      <c r="I26759" s="1" t="s">
        <v>9760</v>
      </c>
      <c r="J26759" s="1">
        <f>HOUR(pizza[[#This Row],[order_time]])</f>
        <v>16</v>
      </c>
      <c r="K26759">
        <v>20.75</v>
      </c>
      <c r="L26759">
        <v>20.75</v>
      </c>
      <c r="M26759" s="1" t="s">
        <v>24</v>
      </c>
      <c r="N26759" s="1" t="s">
        <v>29</v>
      </c>
      <c r="O26759" s="1" t="s">
        <v>125</v>
      </c>
      <c r="P26759" s="1" t="s">
        <v>126</v>
      </c>
    </row>
    <row r="26760" spans="1:16" x14ac:dyDescent="0.3">
      <c r="A26760">
        <v>26758</v>
      </c>
      <c r="B26760">
        <v>26759</v>
      </c>
      <c r="C26760">
        <v>11784</v>
      </c>
      <c r="D26760">
        <f>1/COUNTIF(C:C,pizza[[#This Row],[order_id]])</f>
        <v>0.33333333333333331</v>
      </c>
      <c r="E26760" s="1" t="s">
        <v>88</v>
      </c>
      <c r="F26760">
        <v>1</v>
      </c>
      <c r="G26760" s="35">
        <v>42201</v>
      </c>
      <c r="H26760" s="1" t="str">
        <f>TEXT(pizza[[#This Row],[order_date]],"dddd")</f>
        <v>Thursday</v>
      </c>
      <c r="I26760" s="1" t="s">
        <v>10314</v>
      </c>
      <c r="J26760" s="1">
        <f>HOUR(pizza[[#This Row],[order_time]])</f>
        <v>16</v>
      </c>
      <c r="K26760">
        <v>16.75</v>
      </c>
      <c r="L26760">
        <v>16.75</v>
      </c>
      <c r="M26760" s="1" t="s">
        <v>15</v>
      </c>
      <c r="N26760" s="1" t="s">
        <v>36</v>
      </c>
      <c r="O26760" s="1" t="s">
        <v>86</v>
      </c>
      <c r="P26760" s="1" t="s">
        <v>87</v>
      </c>
    </row>
    <row r="26761" spans="1:16" x14ac:dyDescent="0.3">
      <c r="A26761">
        <v>26759</v>
      </c>
      <c r="B26761">
        <v>26760</v>
      </c>
      <c r="C26761">
        <v>11784</v>
      </c>
      <c r="D26761">
        <f>1/COUNTIF(C:C,pizza[[#This Row],[order_id]])</f>
        <v>0.33333333333333331</v>
      </c>
      <c r="E26761" s="1" t="s">
        <v>89</v>
      </c>
      <c r="F26761">
        <v>1</v>
      </c>
      <c r="G26761" s="35">
        <v>42201</v>
      </c>
      <c r="H26761" s="1" t="str">
        <f>TEXT(pizza[[#This Row],[order_date]],"dddd")</f>
        <v>Thursday</v>
      </c>
      <c r="I26761" s="1" t="s">
        <v>10314</v>
      </c>
      <c r="J26761" s="1">
        <f>HOUR(pizza[[#This Row],[order_time]])</f>
        <v>16</v>
      </c>
      <c r="K26761">
        <v>15.25</v>
      </c>
      <c r="L26761">
        <v>15.25</v>
      </c>
      <c r="M26761" s="1" t="s">
        <v>24</v>
      </c>
      <c r="N26761" s="1" t="s">
        <v>16</v>
      </c>
      <c r="O26761" s="1" t="s">
        <v>90</v>
      </c>
      <c r="P26761" s="1" t="s">
        <v>91</v>
      </c>
    </row>
    <row r="26762" spans="1:16" x14ac:dyDescent="0.3">
      <c r="A26762">
        <v>26760</v>
      </c>
      <c r="B26762">
        <v>26761</v>
      </c>
      <c r="C26762">
        <v>11784</v>
      </c>
      <c r="D26762">
        <f>1/COUNTIF(C:C,pizza[[#This Row],[order_id]])</f>
        <v>0.33333333333333331</v>
      </c>
      <c r="E26762" s="1" t="s">
        <v>250</v>
      </c>
      <c r="F26762">
        <v>1</v>
      </c>
      <c r="G26762" s="35">
        <v>42201</v>
      </c>
      <c r="H26762" s="1" t="str">
        <f>TEXT(pizza[[#This Row],[order_date]],"dddd")</f>
        <v>Thursday</v>
      </c>
      <c r="I26762" s="1" t="s">
        <v>10314</v>
      </c>
      <c r="J26762" s="1">
        <f>HOUR(pizza[[#This Row],[order_time]])</f>
        <v>16</v>
      </c>
      <c r="K26762">
        <v>12</v>
      </c>
      <c r="L26762">
        <v>12</v>
      </c>
      <c r="M26762" s="1" t="s">
        <v>48</v>
      </c>
      <c r="N26762" s="1" t="s">
        <v>25</v>
      </c>
      <c r="O26762" s="1" t="s">
        <v>128</v>
      </c>
      <c r="P26762" s="1" t="s">
        <v>129</v>
      </c>
    </row>
    <row r="26763" spans="1:16" x14ac:dyDescent="0.3">
      <c r="A26763">
        <v>26761</v>
      </c>
      <c r="B26763">
        <v>26762</v>
      </c>
      <c r="C26763">
        <v>11785</v>
      </c>
      <c r="D26763">
        <f>1/COUNTIF(C:C,pizza[[#This Row],[order_id]])</f>
        <v>0.5</v>
      </c>
      <c r="E26763" s="1" t="s">
        <v>139</v>
      </c>
      <c r="F26763">
        <v>1</v>
      </c>
      <c r="G26763" s="35">
        <v>42201</v>
      </c>
      <c r="H26763" s="1" t="str">
        <f>TEXT(pizza[[#This Row],[order_date]],"dddd")</f>
        <v>Thursday</v>
      </c>
      <c r="I26763" s="1" t="s">
        <v>4436</v>
      </c>
      <c r="J26763" s="1">
        <f>HOUR(pizza[[#This Row],[order_time]])</f>
        <v>16</v>
      </c>
      <c r="K26763">
        <v>16</v>
      </c>
      <c r="L26763">
        <v>16</v>
      </c>
      <c r="M26763" s="1" t="s">
        <v>15</v>
      </c>
      <c r="N26763" s="1" t="s">
        <v>16</v>
      </c>
      <c r="O26763" s="1" t="s">
        <v>65</v>
      </c>
      <c r="P26763" s="1" t="s">
        <v>66</v>
      </c>
    </row>
    <row r="26764" spans="1:16" x14ac:dyDescent="0.3">
      <c r="A26764">
        <v>26762</v>
      </c>
      <c r="B26764">
        <v>26763</v>
      </c>
      <c r="C26764">
        <v>11785</v>
      </c>
      <c r="D26764">
        <f>1/COUNTIF(C:C,pizza[[#This Row],[order_id]])</f>
        <v>0.5</v>
      </c>
      <c r="E26764" s="1" t="s">
        <v>124</v>
      </c>
      <c r="F26764">
        <v>1</v>
      </c>
      <c r="G26764" s="35">
        <v>42201</v>
      </c>
      <c r="H26764" s="1" t="str">
        <f>TEXT(pizza[[#This Row],[order_date]],"dddd")</f>
        <v>Thursday</v>
      </c>
      <c r="I26764" s="1" t="s">
        <v>4436</v>
      </c>
      <c r="J26764" s="1">
        <f>HOUR(pizza[[#This Row],[order_time]])</f>
        <v>16</v>
      </c>
      <c r="K26764">
        <v>12.5</v>
      </c>
      <c r="L26764">
        <v>12.5</v>
      </c>
      <c r="M26764" s="1" t="s">
        <v>48</v>
      </c>
      <c r="N26764" s="1" t="s">
        <v>29</v>
      </c>
      <c r="O26764" s="1" t="s">
        <v>125</v>
      </c>
      <c r="P26764" s="1" t="s">
        <v>126</v>
      </c>
    </row>
    <row r="26765" spans="1:16" x14ac:dyDescent="0.3">
      <c r="A26765">
        <v>26763</v>
      </c>
      <c r="B26765">
        <v>26764</v>
      </c>
      <c r="C26765">
        <v>11786</v>
      </c>
      <c r="D26765">
        <f>1/COUNTIF(C:C,pizza[[#This Row],[order_id]])</f>
        <v>0.33333333333333331</v>
      </c>
      <c r="E26765" s="1" t="s">
        <v>283</v>
      </c>
      <c r="F26765">
        <v>1</v>
      </c>
      <c r="G26765" s="35">
        <v>42201</v>
      </c>
      <c r="H26765" s="1" t="str">
        <f>TEXT(pizza[[#This Row],[order_date]],"dddd")</f>
        <v>Thursday</v>
      </c>
      <c r="I26765" s="1" t="s">
        <v>10315</v>
      </c>
      <c r="J26765" s="1">
        <f>HOUR(pizza[[#This Row],[order_time]])</f>
        <v>16</v>
      </c>
      <c r="K26765">
        <v>12</v>
      </c>
      <c r="L26765">
        <v>12</v>
      </c>
      <c r="M26765" s="1" t="s">
        <v>48</v>
      </c>
      <c r="N26765" s="1" t="s">
        <v>16</v>
      </c>
      <c r="O26765" s="1" t="s">
        <v>65</v>
      </c>
      <c r="P26765" s="1" t="s">
        <v>66</v>
      </c>
    </row>
    <row r="26766" spans="1:16" x14ac:dyDescent="0.3">
      <c r="A26766">
        <v>26764</v>
      </c>
      <c r="B26766">
        <v>26765</v>
      </c>
      <c r="C26766">
        <v>11786</v>
      </c>
      <c r="D26766">
        <f>1/COUNTIF(C:C,pizza[[#This Row],[order_id]])</f>
        <v>0.33333333333333331</v>
      </c>
      <c r="E26766" s="1" t="s">
        <v>28</v>
      </c>
      <c r="F26766">
        <v>1</v>
      </c>
      <c r="G26766" s="35">
        <v>42201</v>
      </c>
      <c r="H26766" s="1" t="str">
        <f>TEXT(pizza[[#This Row],[order_date]],"dddd")</f>
        <v>Thursday</v>
      </c>
      <c r="I26766" s="1" t="s">
        <v>10315</v>
      </c>
      <c r="J26766" s="1">
        <f>HOUR(pizza[[#This Row],[order_time]])</f>
        <v>16</v>
      </c>
      <c r="K26766">
        <v>20.75</v>
      </c>
      <c r="L26766">
        <v>20.75</v>
      </c>
      <c r="M26766" s="1" t="s">
        <v>24</v>
      </c>
      <c r="N26766" s="1" t="s">
        <v>29</v>
      </c>
      <c r="O26766" s="1" t="s">
        <v>30</v>
      </c>
      <c r="P26766" s="1" t="s">
        <v>31</v>
      </c>
    </row>
    <row r="26767" spans="1:16" x14ac:dyDescent="0.3">
      <c r="A26767">
        <v>26765</v>
      </c>
      <c r="B26767">
        <v>26766</v>
      </c>
      <c r="C26767">
        <v>11786</v>
      </c>
      <c r="D26767">
        <f>1/COUNTIF(C:C,pizza[[#This Row],[order_id]])</f>
        <v>0.33333333333333331</v>
      </c>
      <c r="E26767" s="1" t="s">
        <v>78</v>
      </c>
      <c r="F26767">
        <v>1</v>
      </c>
      <c r="G26767" s="35">
        <v>42201</v>
      </c>
      <c r="H26767" s="1" t="str">
        <f>TEXT(pizza[[#This Row],[order_date]],"dddd")</f>
        <v>Thursday</v>
      </c>
      <c r="I26767" s="1" t="s">
        <v>10315</v>
      </c>
      <c r="J26767" s="1">
        <f>HOUR(pizza[[#This Row],[order_time]])</f>
        <v>16</v>
      </c>
      <c r="K26767">
        <v>20.25</v>
      </c>
      <c r="L26767">
        <v>20.25</v>
      </c>
      <c r="M26767" s="1" t="s">
        <v>24</v>
      </c>
      <c r="N26767" s="1" t="s">
        <v>25</v>
      </c>
      <c r="O26767" s="1" t="s">
        <v>33</v>
      </c>
      <c r="P26767" s="1" t="s">
        <v>34</v>
      </c>
    </row>
    <row r="26768" spans="1:16" x14ac:dyDescent="0.3">
      <c r="A26768">
        <v>26766</v>
      </c>
      <c r="B26768">
        <v>26767</v>
      </c>
      <c r="C26768">
        <v>11787</v>
      </c>
      <c r="D26768">
        <f>1/COUNTIF(C:C,pizza[[#This Row],[order_id]])</f>
        <v>0.33333333333333331</v>
      </c>
      <c r="E26768" s="1" t="s">
        <v>177</v>
      </c>
      <c r="F26768">
        <v>1</v>
      </c>
      <c r="G26768" s="35">
        <v>42201</v>
      </c>
      <c r="H26768" s="1" t="str">
        <f>TEXT(pizza[[#This Row],[order_date]],"dddd")</f>
        <v>Thursday</v>
      </c>
      <c r="I26768" s="1" t="s">
        <v>10316</v>
      </c>
      <c r="J26768" s="1">
        <f>HOUR(pizza[[#This Row],[order_time]])</f>
        <v>16</v>
      </c>
      <c r="K26768">
        <v>16.75</v>
      </c>
      <c r="L26768">
        <v>16.75</v>
      </c>
      <c r="M26768" s="1" t="s">
        <v>15</v>
      </c>
      <c r="N26768" s="1" t="s">
        <v>36</v>
      </c>
      <c r="O26768" s="1" t="s">
        <v>153</v>
      </c>
      <c r="P26768" s="1" t="s">
        <v>154</v>
      </c>
    </row>
    <row r="26769" spans="1:16" x14ac:dyDescent="0.3">
      <c r="A26769">
        <v>26767</v>
      </c>
      <c r="B26769">
        <v>26768</v>
      </c>
      <c r="C26769">
        <v>11787</v>
      </c>
      <c r="D26769">
        <f>1/COUNTIF(C:C,pizza[[#This Row],[order_id]])</f>
        <v>0.33333333333333331</v>
      </c>
      <c r="E26769" s="1" t="s">
        <v>176</v>
      </c>
      <c r="F26769">
        <v>1</v>
      </c>
      <c r="G26769" s="35">
        <v>42201</v>
      </c>
      <c r="H26769" s="1" t="str">
        <f>TEXT(pizza[[#This Row],[order_date]],"dddd")</f>
        <v>Thursday</v>
      </c>
      <c r="I26769" s="1" t="s">
        <v>10316</v>
      </c>
      <c r="J26769" s="1">
        <f>HOUR(pizza[[#This Row],[order_time]])</f>
        <v>16</v>
      </c>
      <c r="K26769">
        <v>16.5</v>
      </c>
      <c r="L26769">
        <v>16.5</v>
      </c>
      <c r="M26769" s="1" t="s">
        <v>15</v>
      </c>
      <c r="N26769" s="1" t="s">
        <v>29</v>
      </c>
      <c r="O26769" s="1" t="s">
        <v>125</v>
      </c>
      <c r="P26769" s="1" t="s">
        <v>126</v>
      </c>
    </row>
    <row r="26770" spans="1:16" x14ac:dyDescent="0.3">
      <c r="A26770">
        <v>26768</v>
      </c>
      <c r="B26770">
        <v>26769</v>
      </c>
      <c r="C26770">
        <v>11787</v>
      </c>
      <c r="D26770">
        <f>1/COUNTIF(C:C,pizza[[#This Row],[order_id]])</f>
        <v>0.33333333333333331</v>
      </c>
      <c r="E26770" s="1" t="s">
        <v>35</v>
      </c>
      <c r="F26770">
        <v>1</v>
      </c>
      <c r="G26770" s="35">
        <v>42201</v>
      </c>
      <c r="H26770" s="1" t="str">
        <f>TEXT(pizza[[#This Row],[order_date]],"dddd")</f>
        <v>Thursday</v>
      </c>
      <c r="I26770" s="1" t="s">
        <v>10316</v>
      </c>
      <c r="J26770" s="1">
        <f>HOUR(pizza[[#This Row],[order_time]])</f>
        <v>16</v>
      </c>
      <c r="K26770">
        <v>20.75</v>
      </c>
      <c r="L26770">
        <v>20.75</v>
      </c>
      <c r="M26770" s="1" t="s">
        <v>24</v>
      </c>
      <c r="N26770" s="1" t="s">
        <v>36</v>
      </c>
      <c r="O26770" s="1" t="s">
        <v>37</v>
      </c>
      <c r="P26770" s="1" t="s">
        <v>38</v>
      </c>
    </row>
    <row r="26771" spans="1:16" x14ac:dyDescent="0.3">
      <c r="A26771">
        <v>26769</v>
      </c>
      <c r="B26771">
        <v>26770</v>
      </c>
      <c r="C26771">
        <v>11788</v>
      </c>
      <c r="D26771">
        <f>1/COUNTIF(C:C,pizza[[#This Row],[order_id]])</f>
        <v>0.25</v>
      </c>
      <c r="E26771" s="1" t="s">
        <v>142</v>
      </c>
      <c r="F26771">
        <v>1</v>
      </c>
      <c r="G26771" s="35">
        <v>42201</v>
      </c>
      <c r="H26771" s="1" t="str">
        <f>TEXT(pizza[[#This Row],[order_date]],"dddd")</f>
        <v>Thursday</v>
      </c>
      <c r="I26771" s="1" t="s">
        <v>10317</v>
      </c>
      <c r="J26771" s="1">
        <f>HOUR(pizza[[#This Row],[order_time]])</f>
        <v>17</v>
      </c>
      <c r="K26771">
        <v>16.75</v>
      </c>
      <c r="L26771">
        <v>16.75</v>
      </c>
      <c r="M26771" s="1" t="s">
        <v>15</v>
      </c>
      <c r="N26771" s="1" t="s">
        <v>36</v>
      </c>
      <c r="O26771" s="1" t="s">
        <v>49</v>
      </c>
      <c r="P26771" s="1" t="s">
        <v>50</v>
      </c>
    </row>
    <row r="26772" spans="1:16" x14ac:dyDescent="0.3">
      <c r="A26772">
        <v>26770</v>
      </c>
      <c r="B26772">
        <v>26771</v>
      </c>
      <c r="C26772">
        <v>11788</v>
      </c>
      <c r="D26772">
        <f>1/COUNTIF(C:C,pizza[[#This Row],[order_id]])</f>
        <v>0.25</v>
      </c>
      <c r="E26772" s="1" t="s">
        <v>196</v>
      </c>
      <c r="F26772">
        <v>1</v>
      </c>
      <c r="G26772" s="35">
        <v>42201</v>
      </c>
      <c r="H26772" s="1" t="str">
        <f>TEXT(pizza[[#This Row],[order_date]],"dddd")</f>
        <v>Thursday</v>
      </c>
      <c r="I26772" s="1" t="s">
        <v>10317</v>
      </c>
      <c r="J26772" s="1">
        <f>HOUR(pizza[[#This Row],[order_time]])</f>
        <v>17</v>
      </c>
      <c r="K26772">
        <v>11</v>
      </c>
      <c r="L26772">
        <v>11</v>
      </c>
      <c r="M26772" s="1" t="s">
        <v>48</v>
      </c>
      <c r="N26772" s="1" t="s">
        <v>16</v>
      </c>
      <c r="O26772" s="1" t="s">
        <v>166</v>
      </c>
      <c r="P26772" s="1" t="s">
        <v>167</v>
      </c>
    </row>
    <row r="26773" spans="1:16" x14ac:dyDescent="0.3">
      <c r="A26773">
        <v>26771</v>
      </c>
      <c r="B26773">
        <v>26772</v>
      </c>
      <c r="C26773">
        <v>11788</v>
      </c>
      <c r="D26773">
        <f>1/COUNTIF(C:C,pizza[[#This Row],[order_id]])</f>
        <v>0.25</v>
      </c>
      <c r="E26773" s="1" t="s">
        <v>69</v>
      </c>
      <c r="F26773">
        <v>1</v>
      </c>
      <c r="G26773" s="35">
        <v>42201</v>
      </c>
      <c r="H26773" s="1" t="str">
        <f>TEXT(pizza[[#This Row],[order_date]],"dddd")</f>
        <v>Thursday</v>
      </c>
      <c r="I26773" s="1" t="s">
        <v>10317</v>
      </c>
      <c r="J26773" s="1">
        <f>HOUR(pizza[[#This Row],[order_time]])</f>
        <v>17</v>
      </c>
      <c r="K26773">
        <v>20.75</v>
      </c>
      <c r="L26773">
        <v>20.75</v>
      </c>
      <c r="M26773" s="1" t="s">
        <v>24</v>
      </c>
      <c r="N26773" s="1" t="s">
        <v>29</v>
      </c>
      <c r="O26773" s="1" t="s">
        <v>70</v>
      </c>
      <c r="P26773" s="1" t="s">
        <v>71</v>
      </c>
    </row>
    <row r="26774" spans="1:16" x14ac:dyDescent="0.3">
      <c r="A26774">
        <v>26772</v>
      </c>
      <c r="B26774">
        <v>26773</v>
      </c>
      <c r="C26774">
        <v>11788</v>
      </c>
      <c r="D26774">
        <f>1/COUNTIF(C:C,pizza[[#This Row],[order_id]])</f>
        <v>0.25</v>
      </c>
      <c r="E26774" s="1" t="s">
        <v>127</v>
      </c>
      <c r="F26774">
        <v>1</v>
      </c>
      <c r="G26774" s="35">
        <v>42201</v>
      </c>
      <c r="H26774" s="1" t="str">
        <f>TEXT(pizza[[#This Row],[order_date]],"dddd")</f>
        <v>Thursday</v>
      </c>
      <c r="I26774" s="1" t="s">
        <v>10317</v>
      </c>
      <c r="J26774" s="1">
        <f>HOUR(pizza[[#This Row],[order_time]])</f>
        <v>17</v>
      </c>
      <c r="K26774">
        <v>20.25</v>
      </c>
      <c r="L26774">
        <v>20.25</v>
      </c>
      <c r="M26774" s="1" t="s">
        <v>24</v>
      </c>
      <c r="N26774" s="1" t="s">
        <v>25</v>
      </c>
      <c r="O26774" s="1" t="s">
        <v>128</v>
      </c>
      <c r="P26774" s="1" t="s">
        <v>129</v>
      </c>
    </row>
    <row r="26775" spans="1:16" x14ac:dyDescent="0.3">
      <c r="A26775">
        <v>26773</v>
      </c>
      <c r="B26775">
        <v>26774</v>
      </c>
      <c r="C26775">
        <v>11789</v>
      </c>
      <c r="D26775">
        <f>1/COUNTIF(C:C,pizza[[#This Row],[order_id]])</f>
        <v>0.25</v>
      </c>
      <c r="E26775" s="1" t="s">
        <v>106</v>
      </c>
      <c r="F26775">
        <v>1</v>
      </c>
      <c r="G26775" s="35">
        <v>42201</v>
      </c>
      <c r="H26775" s="1" t="str">
        <f>TEXT(pizza[[#This Row],[order_date]],"dddd")</f>
        <v>Thursday</v>
      </c>
      <c r="I26775" s="1" t="s">
        <v>10318</v>
      </c>
      <c r="J26775" s="1">
        <f>HOUR(pizza[[#This Row],[order_time]])</f>
        <v>17</v>
      </c>
      <c r="K26775">
        <v>17.95</v>
      </c>
      <c r="L26775">
        <v>17.95</v>
      </c>
      <c r="M26775" s="1" t="s">
        <v>24</v>
      </c>
      <c r="N26775" s="1" t="s">
        <v>25</v>
      </c>
      <c r="O26775" s="1" t="s">
        <v>108</v>
      </c>
      <c r="P26775" s="1" t="s">
        <v>109</v>
      </c>
    </row>
    <row r="26776" spans="1:16" x14ac:dyDescent="0.3">
      <c r="A26776">
        <v>26774</v>
      </c>
      <c r="B26776">
        <v>26775</v>
      </c>
      <c r="C26776">
        <v>11789</v>
      </c>
      <c r="D26776">
        <f>1/COUNTIF(C:C,pizza[[#This Row],[order_id]])</f>
        <v>0.25</v>
      </c>
      <c r="E26776" s="1" t="s">
        <v>194</v>
      </c>
      <c r="F26776">
        <v>1</v>
      </c>
      <c r="G26776" s="35">
        <v>42201</v>
      </c>
      <c r="H26776" s="1" t="str">
        <f>TEXT(pizza[[#This Row],[order_date]],"dddd")</f>
        <v>Thursday</v>
      </c>
      <c r="I26776" s="1" t="s">
        <v>10318</v>
      </c>
      <c r="J26776" s="1">
        <f>HOUR(pizza[[#This Row],[order_time]])</f>
        <v>17</v>
      </c>
      <c r="K26776">
        <v>16.5</v>
      </c>
      <c r="L26776">
        <v>16.5</v>
      </c>
      <c r="M26776" s="1" t="s">
        <v>24</v>
      </c>
      <c r="N26776" s="1" t="s">
        <v>16</v>
      </c>
      <c r="O26776" s="1" t="s">
        <v>17</v>
      </c>
      <c r="P26776" s="1" t="s">
        <v>18</v>
      </c>
    </row>
    <row r="26777" spans="1:16" x14ac:dyDescent="0.3">
      <c r="A26777">
        <v>26775</v>
      </c>
      <c r="B26777">
        <v>26776</v>
      </c>
      <c r="C26777">
        <v>11789</v>
      </c>
      <c r="D26777">
        <f>1/COUNTIF(C:C,pizza[[#This Row],[order_id]])</f>
        <v>0.25</v>
      </c>
      <c r="E26777" s="1" t="s">
        <v>64</v>
      </c>
      <c r="F26777">
        <v>1</v>
      </c>
      <c r="G26777" s="35">
        <v>42201</v>
      </c>
      <c r="H26777" s="1" t="str">
        <f>TEXT(pizza[[#This Row],[order_date]],"dddd")</f>
        <v>Thursday</v>
      </c>
      <c r="I26777" s="1" t="s">
        <v>10318</v>
      </c>
      <c r="J26777" s="1">
        <f>HOUR(pizza[[#This Row],[order_time]])</f>
        <v>17</v>
      </c>
      <c r="K26777">
        <v>20.5</v>
      </c>
      <c r="L26777">
        <v>20.5</v>
      </c>
      <c r="M26777" s="1" t="s">
        <v>24</v>
      </c>
      <c r="N26777" s="1" t="s">
        <v>16</v>
      </c>
      <c r="O26777" s="1" t="s">
        <v>65</v>
      </c>
      <c r="P26777" s="1" t="s">
        <v>66</v>
      </c>
    </row>
    <row r="26778" spans="1:16" x14ac:dyDescent="0.3">
      <c r="A26778">
        <v>26776</v>
      </c>
      <c r="B26778">
        <v>26777</v>
      </c>
      <c r="C26778">
        <v>11789</v>
      </c>
      <c r="D26778">
        <f>1/COUNTIF(C:C,pizza[[#This Row],[order_id]])</f>
        <v>0.25</v>
      </c>
      <c r="E26778" s="1" t="s">
        <v>431</v>
      </c>
      <c r="F26778">
        <v>1</v>
      </c>
      <c r="G26778" s="35">
        <v>42201</v>
      </c>
      <c r="H26778" s="1" t="str">
        <f>TEXT(pizza[[#This Row],[order_date]],"dddd")</f>
        <v>Thursday</v>
      </c>
      <c r="I26778" s="1" t="s">
        <v>10318</v>
      </c>
      <c r="J26778" s="1">
        <f>HOUR(pizza[[#This Row],[order_time]])</f>
        <v>17</v>
      </c>
      <c r="K26778">
        <v>20.5</v>
      </c>
      <c r="L26778">
        <v>20.5</v>
      </c>
      <c r="M26778" s="1" t="s">
        <v>24</v>
      </c>
      <c r="N26778" s="1" t="s">
        <v>16</v>
      </c>
      <c r="O26778" s="1" t="s">
        <v>52</v>
      </c>
      <c r="P26778" s="1" t="s">
        <v>53</v>
      </c>
    </row>
    <row r="26779" spans="1:16" x14ac:dyDescent="0.3">
      <c r="A26779">
        <v>26777</v>
      </c>
      <c r="B26779">
        <v>26778</v>
      </c>
      <c r="C26779">
        <v>11790</v>
      </c>
      <c r="D26779">
        <f>1/COUNTIF(C:C,pizza[[#This Row],[order_id]])</f>
        <v>0.5</v>
      </c>
      <c r="E26779" s="1" t="s">
        <v>139</v>
      </c>
      <c r="F26779">
        <v>1</v>
      </c>
      <c r="G26779" s="35">
        <v>42201</v>
      </c>
      <c r="H26779" s="1" t="str">
        <f>TEXT(pizza[[#This Row],[order_date]],"dddd")</f>
        <v>Thursday</v>
      </c>
      <c r="I26779" s="1" t="s">
        <v>1890</v>
      </c>
      <c r="J26779" s="1">
        <f>HOUR(pizza[[#This Row],[order_time]])</f>
        <v>17</v>
      </c>
      <c r="K26779">
        <v>16</v>
      </c>
      <c r="L26779">
        <v>16</v>
      </c>
      <c r="M26779" s="1" t="s">
        <v>15</v>
      </c>
      <c r="N26779" s="1" t="s">
        <v>16</v>
      </c>
      <c r="O26779" s="1" t="s">
        <v>65</v>
      </c>
      <c r="P26779" s="1" t="s">
        <v>66</v>
      </c>
    </row>
    <row r="26780" spans="1:16" x14ac:dyDescent="0.3">
      <c r="A26780">
        <v>26778</v>
      </c>
      <c r="B26780">
        <v>26779</v>
      </c>
      <c r="C26780">
        <v>11790</v>
      </c>
      <c r="D26780">
        <f>1/COUNTIF(C:C,pizza[[#This Row],[order_id]])</f>
        <v>0.5</v>
      </c>
      <c r="E26780" s="1" t="s">
        <v>283</v>
      </c>
      <c r="F26780">
        <v>1</v>
      </c>
      <c r="G26780" s="35">
        <v>42201</v>
      </c>
      <c r="H26780" s="1" t="str">
        <f>TEXT(pizza[[#This Row],[order_date]],"dddd")</f>
        <v>Thursday</v>
      </c>
      <c r="I26780" s="1" t="s">
        <v>1890</v>
      </c>
      <c r="J26780" s="1">
        <f>HOUR(pizza[[#This Row],[order_time]])</f>
        <v>17</v>
      </c>
      <c r="K26780">
        <v>12</v>
      </c>
      <c r="L26780">
        <v>12</v>
      </c>
      <c r="M26780" s="1" t="s">
        <v>48</v>
      </c>
      <c r="N26780" s="1" t="s">
        <v>16</v>
      </c>
      <c r="O26780" s="1" t="s">
        <v>65</v>
      </c>
      <c r="P26780" s="1" t="s">
        <v>66</v>
      </c>
    </row>
    <row r="26781" spans="1:16" x14ac:dyDescent="0.3">
      <c r="A26781">
        <v>26779</v>
      </c>
      <c r="B26781">
        <v>26780</v>
      </c>
      <c r="C26781">
        <v>11791</v>
      </c>
      <c r="D26781">
        <f>1/COUNTIF(C:C,pizza[[#This Row],[order_id]])</f>
        <v>1</v>
      </c>
      <c r="E26781" s="1" t="s">
        <v>89</v>
      </c>
      <c r="F26781">
        <v>1</v>
      </c>
      <c r="G26781" s="35">
        <v>42201</v>
      </c>
      <c r="H26781" s="1" t="str">
        <f>TEXT(pizza[[#This Row],[order_date]],"dddd")</f>
        <v>Thursday</v>
      </c>
      <c r="I26781" s="1" t="s">
        <v>10319</v>
      </c>
      <c r="J26781" s="1">
        <f>HOUR(pizza[[#This Row],[order_time]])</f>
        <v>17</v>
      </c>
      <c r="K26781">
        <v>15.25</v>
      </c>
      <c r="L26781">
        <v>15.25</v>
      </c>
      <c r="M26781" s="1" t="s">
        <v>24</v>
      </c>
      <c r="N26781" s="1" t="s">
        <v>16</v>
      </c>
      <c r="O26781" s="1" t="s">
        <v>90</v>
      </c>
      <c r="P26781" s="1" t="s">
        <v>91</v>
      </c>
    </row>
    <row r="26782" spans="1:16" x14ac:dyDescent="0.3">
      <c r="A26782">
        <v>26780</v>
      </c>
      <c r="B26782">
        <v>26781</v>
      </c>
      <c r="C26782">
        <v>11792</v>
      </c>
      <c r="D26782">
        <f>1/COUNTIF(C:C,pizza[[#This Row],[order_id]])</f>
        <v>1</v>
      </c>
      <c r="E26782" s="1" t="s">
        <v>250</v>
      </c>
      <c r="F26782">
        <v>1</v>
      </c>
      <c r="G26782" s="35">
        <v>42201</v>
      </c>
      <c r="H26782" s="1" t="str">
        <f>TEXT(pizza[[#This Row],[order_date]],"dddd")</f>
        <v>Thursday</v>
      </c>
      <c r="I26782" s="1" t="s">
        <v>10320</v>
      </c>
      <c r="J26782" s="1">
        <f>HOUR(pizza[[#This Row],[order_time]])</f>
        <v>17</v>
      </c>
      <c r="K26782">
        <v>12</v>
      </c>
      <c r="L26782">
        <v>12</v>
      </c>
      <c r="M26782" s="1" t="s">
        <v>48</v>
      </c>
      <c r="N26782" s="1" t="s">
        <v>25</v>
      </c>
      <c r="O26782" s="1" t="s">
        <v>128</v>
      </c>
      <c r="P26782" s="1" t="s">
        <v>129</v>
      </c>
    </row>
    <row r="26783" spans="1:16" x14ac:dyDescent="0.3">
      <c r="A26783">
        <v>26781</v>
      </c>
      <c r="B26783">
        <v>26782</v>
      </c>
      <c r="C26783">
        <v>11793</v>
      </c>
      <c r="D26783">
        <f>1/COUNTIF(C:C,pizza[[#This Row],[order_id]])</f>
        <v>0.5</v>
      </c>
      <c r="E26783" s="1" t="s">
        <v>41</v>
      </c>
      <c r="F26783">
        <v>1</v>
      </c>
      <c r="G26783" s="35">
        <v>42201</v>
      </c>
      <c r="H26783" s="1" t="str">
        <f>TEXT(pizza[[#This Row],[order_date]],"dddd")</f>
        <v>Thursday</v>
      </c>
      <c r="I26783" s="1" t="s">
        <v>10321</v>
      </c>
      <c r="J26783" s="1">
        <f>HOUR(pizza[[#This Row],[order_time]])</f>
        <v>17</v>
      </c>
      <c r="K26783">
        <v>20.75</v>
      </c>
      <c r="L26783">
        <v>20.75</v>
      </c>
      <c r="M26783" s="1" t="s">
        <v>24</v>
      </c>
      <c r="N26783" s="1" t="s">
        <v>29</v>
      </c>
      <c r="O26783" s="1" t="s">
        <v>42</v>
      </c>
      <c r="P26783" s="1" t="s">
        <v>43</v>
      </c>
    </row>
    <row r="26784" spans="1:16" x14ac:dyDescent="0.3">
      <c r="A26784">
        <v>26782</v>
      </c>
      <c r="B26784">
        <v>26783</v>
      </c>
      <c r="C26784">
        <v>11793</v>
      </c>
      <c r="D26784">
        <f>1/COUNTIF(C:C,pizza[[#This Row],[order_id]])</f>
        <v>0.5</v>
      </c>
      <c r="E26784" s="1" t="s">
        <v>149</v>
      </c>
      <c r="F26784">
        <v>1</v>
      </c>
      <c r="G26784" s="35">
        <v>42201</v>
      </c>
      <c r="H26784" s="1" t="str">
        <f>TEXT(pizza[[#This Row],[order_date]],"dddd")</f>
        <v>Thursday</v>
      </c>
      <c r="I26784" s="1" t="s">
        <v>10321</v>
      </c>
      <c r="J26784" s="1">
        <f>HOUR(pizza[[#This Row],[order_time]])</f>
        <v>17</v>
      </c>
      <c r="K26784">
        <v>20.25</v>
      </c>
      <c r="L26784">
        <v>20.25</v>
      </c>
      <c r="M26784" s="1" t="s">
        <v>24</v>
      </c>
      <c r="N26784" s="1" t="s">
        <v>25</v>
      </c>
      <c r="O26784" s="1" t="s">
        <v>76</v>
      </c>
      <c r="P26784" s="1" t="s">
        <v>77</v>
      </c>
    </row>
    <row r="26785" spans="1:16" x14ac:dyDescent="0.3">
      <c r="A26785">
        <v>26783</v>
      </c>
      <c r="B26785">
        <v>26784</v>
      </c>
      <c r="C26785">
        <v>11794</v>
      </c>
      <c r="D26785">
        <f>1/COUNTIF(C:C,pizza[[#This Row],[order_id]])</f>
        <v>0.25</v>
      </c>
      <c r="E26785" s="1" t="s">
        <v>83</v>
      </c>
      <c r="F26785">
        <v>1</v>
      </c>
      <c r="G26785" s="35">
        <v>42201</v>
      </c>
      <c r="H26785" s="1" t="str">
        <f>TEXT(pizza[[#This Row],[order_date]],"dddd")</f>
        <v>Thursday</v>
      </c>
      <c r="I26785" s="1" t="s">
        <v>10322</v>
      </c>
      <c r="J26785" s="1">
        <f>HOUR(pizza[[#This Row],[order_time]])</f>
        <v>18</v>
      </c>
      <c r="K26785">
        <v>20.75</v>
      </c>
      <c r="L26785">
        <v>20.75</v>
      </c>
      <c r="M26785" s="1" t="s">
        <v>24</v>
      </c>
      <c r="N26785" s="1" t="s">
        <v>36</v>
      </c>
      <c r="O26785" s="1" t="s">
        <v>49</v>
      </c>
      <c r="P26785" s="1" t="s">
        <v>50</v>
      </c>
    </row>
    <row r="26786" spans="1:16" x14ac:dyDescent="0.3">
      <c r="A26786">
        <v>26784</v>
      </c>
      <c r="B26786">
        <v>26785</v>
      </c>
      <c r="C26786">
        <v>11794</v>
      </c>
      <c r="D26786">
        <f>1/COUNTIF(C:C,pizza[[#This Row],[order_id]])</f>
        <v>0.25</v>
      </c>
      <c r="E26786" s="1" t="s">
        <v>142</v>
      </c>
      <c r="F26786">
        <v>1</v>
      </c>
      <c r="G26786" s="35">
        <v>42201</v>
      </c>
      <c r="H26786" s="1" t="str">
        <f>TEXT(pizza[[#This Row],[order_date]],"dddd")</f>
        <v>Thursday</v>
      </c>
      <c r="I26786" s="1" t="s">
        <v>10322</v>
      </c>
      <c r="J26786" s="1">
        <f>HOUR(pizza[[#This Row],[order_time]])</f>
        <v>18</v>
      </c>
      <c r="K26786">
        <v>16.75</v>
      </c>
      <c r="L26786">
        <v>16.75</v>
      </c>
      <c r="M26786" s="1" t="s">
        <v>15</v>
      </c>
      <c r="N26786" s="1" t="s">
        <v>36</v>
      </c>
      <c r="O26786" s="1" t="s">
        <v>49</v>
      </c>
      <c r="P26786" s="1" t="s">
        <v>50</v>
      </c>
    </row>
    <row r="26787" spans="1:16" x14ac:dyDescent="0.3">
      <c r="A26787">
        <v>26785</v>
      </c>
      <c r="B26787">
        <v>26786</v>
      </c>
      <c r="C26787">
        <v>11794</v>
      </c>
      <c r="D26787">
        <f>1/COUNTIF(C:C,pizza[[#This Row],[order_id]])</f>
        <v>0.25</v>
      </c>
      <c r="E26787" s="1" t="s">
        <v>133</v>
      </c>
      <c r="F26787">
        <v>1</v>
      </c>
      <c r="G26787" s="35">
        <v>42201</v>
      </c>
      <c r="H26787" s="1" t="str">
        <f>TEXT(pizza[[#This Row],[order_date]],"dddd")</f>
        <v>Thursday</v>
      </c>
      <c r="I26787" s="1" t="s">
        <v>10322</v>
      </c>
      <c r="J26787" s="1">
        <f>HOUR(pizza[[#This Row],[order_time]])</f>
        <v>18</v>
      </c>
      <c r="K26787">
        <v>20.25</v>
      </c>
      <c r="L26787">
        <v>20.25</v>
      </c>
      <c r="M26787" s="1" t="s">
        <v>24</v>
      </c>
      <c r="N26787" s="1" t="s">
        <v>29</v>
      </c>
      <c r="O26787" s="1" t="s">
        <v>134</v>
      </c>
      <c r="P26787" s="1" t="s">
        <v>135</v>
      </c>
    </row>
    <row r="26788" spans="1:16" x14ac:dyDescent="0.3">
      <c r="A26788">
        <v>26786</v>
      </c>
      <c r="B26788">
        <v>26787</v>
      </c>
      <c r="C26788">
        <v>11794</v>
      </c>
      <c r="D26788">
        <f>1/COUNTIF(C:C,pizza[[#This Row],[order_id]])</f>
        <v>0.25</v>
      </c>
      <c r="E26788" s="1" t="s">
        <v>183</v>
      </c>
      <c r="F26788">
        <v>1</v>
      </c>
      <c r="G26788" s="35">
        <v>42201</v>
      </c>
      <c r="H26788" s="1" t="str">
        <f>TEXT(pizza[[#This Row],[order_date]],"dddd")</f>
        <v>Thursday</v>
      </c>
      <c r="I26788" s="1" t="s">
        <v>10322</v>
      </c>
      <c r="J26788" s="1">
        <f>HOUR(pizza[[#This Row],[order_time]])</f>
        <v>18</v>
      </c>
      <c r="K26788">
        <v>16.75</v>
      </c>
      <c r="L26788">
        <v>16.75</v>
      </c>
      <c r="M26788" s="1" t="s">
        <v>15</v>
      </c>
      <c r="N26788" s="1" t="s">
        <v>36</v>
      </c>
      <c r="O26788" s="1" t="s">
        <v>37</v>
      </c>
      <c r="P26788" s="1" t="s">
        <v>38</v>
      </c>
    </row>
    <row r="26789" spans="1:16" x14ac:dyDescent="0.3">
      <c r="A26789">
        <v>26787</v>
      </c>
      <c r="B26789">
        <v>26788</v>
      </c>
      <c r="C26789">
        <v>11795</v>
      </c>
      <c r="D26789">
        <f>1/COUNTIF(C:C,pizza[[#This Row],[order_id]])</f>
        <v>0.33333333333333331</v>
      </c>
      <c r="E26789" s="1" t="s">
        <v>94</v>
      </c>
      <c r="F26789">
        <v>1</v>
      </c>
      <c r="G26789" s="35">
        <v>42201</v>
      </c>
      <c r="H26789" s="1" t="str">
        <f>TEXT(pizza[[#This Row],[order_date]],"dddd")</f>
        <v>Thursday</v>
      </c>
      <c r="I26789" s="1" t="s">
        <v>10323</v>
      </c>
      <c r="J26789" s="1">
        <f>HOUR(pizza[[#This Row],[order_time]])</f>
        <v>18</v>
      </c>
      <c r="K26789">
        <v>20.75</v>
      </c>
      <c r="L26789">
        <v>20.75</v>
      </c>
      <c r="M26789" s="1" t="s">
        <v>24</v>
      </c>
      <c r="N26789" s="1" t="s">
        <v>36</v>
      </c>
      <c r="O26789" s="1" t="s">
        <v>95</v>
      </c>
      <c r="P26789" s="1" t="s">
        <v>96</v>
      </c>
    </row>
    <row r="26790" spans="1:16" x14ac:dyDescent="0.3">
      <c r="A26790">
        <v>26788</v>
      </c>
      <c r="B26790">
        <v>26789</v>
      </c>
      <c r="C26790">
        <v>11795</v>
      </c>
      <c r="D26790">
        <f>1/COUNTIF(C:C,pizza[[#This Row],[order_id]])</f>
        <v>0.33333333333333331</v>
      </c>
      <c r="E26790" s="1" t="s">
        <v>216</v>
      </c>
      <c r="F26790">
        <v>1</v>
      </c>
      <c r="G26790" s="35">
        <v>42201</v>
      </c>
      <c r="H26790" s="1" t="str">
        <f>TEXT(pizza[[#This Row],[order_date]],"dddd")</f>
        <v>Thursday</v>
      </c>
      <c r="I26790" s="1" t="s">
        <v>10323</v>
      </c>
      <c r="J26790" s="1">
        <f>HOUR(pizza[[#This Row],[order_time]])</f>
        <v>18</v>
      </c>
      <c r="K26790">
        <v>12.5</v>
      </c>
      <c r="L26790">
        <v>12.5</v>
      </c>
      <c r="M26790" s="1" t="s">
        <v>48</v>
      </c>
      <c r="N26790" s="1" t="s">
        <v>29</v>
      </c>
      <c r="O26790" s="1" t="s">
        <v>70</v>
      </c>
      <c r="P26790" s="1" t="s">
        <v>71</v>
      </c>
    </row>
    <row r="26791" spans="1:16" x14ac:dyDescent="0.3">
      <c r="A26791">
        <v>26789</v>
      </c>
      <c r="B26791">
        <v>26790</v>
      </c>
      <c r="C26791">
        <v>11795</v>
      </c>
      <c r="D26791">
        <f>1/COUNTIF(C:C,pizza[[#This Row],[order_id]])</f>
        <v>0.33333333333333331</v>
      </c>
      <c r="E26791" s="1" t="s">
        <v>51</v>
      </c>
      <c r="F26791">
        <v>1</v>
      </c>
      <c r="G26791" s="35">
        <v>42201</v>
      </c>
      <c r="H26791" s="1" t="str">
        <f>TEXT(pizza[[#This Row],[order_date]],"dddd")</f>
        <v>Thursday</v>
      </c>
      <c r="I26791" s="1" t="s">
        <v>10323</v>
      </c>
      <c r="J26791" s="1">
        <f>HOUR(pizza[[#This Row],[order_time]])</f>
        <v>18</v>
      </c>
      <c r="K26791">
        <v>12</v>
      </c>
      <c r="L26791">
        <v>12</v>
      </c>
      <c r="M26791" s="1" t="s">
        <v>48</v>
      </c>
      <c r="N26791" s="1" t="s">
        <v>16</v>
      </c>
      <c r="O26791" s="1" t="s">
        <v>52</v>
      </c>
      <c r="P26791" s="1" t="s">
        <v>53</v>
      </c>
    </row>
    <row r="26792" spans="1:16" x14ac:dyDescent="0.3">
      <c r="A26792">
        <v>26790</v>
      </c>
      <c r="B26792">
        <v>26791</v>
      </c>
      <c r="C26792">
        <v>11796</v>
      </c>
      <c r="D26792">
        <f>1/COUNTIF(C:C,pizza[[#This Row],[order_id]])</f>
        <v>0.5</v>
      </c>
      <c r="E26792" s="1" t="s">
        <v>118</v>
      </c>
      <c r="F26792">
        <v>1</v>
      </c>
      <c r="G26792" s="35">
        <v>42201</v>
      </c>
      <c r="H26792" s="1" t="str">
        <f>TEXT(pizza[[#This Row],[order_date]],"dddd")</f>
        <v>Thursday</v>
      </c>
      <c r="I26792" s="1" t="s">
        <v>4910</v>
      </c>
      <c r="J26792" s="1">
        <f>HOUR(pizza[[#This Row],[order_time]])</f>
        <v>18</v>
      </c>
      <c r="K26792">
        <v>12.75</v>
      </c>
      <c r="L26792">
        <v>12.75</v>
      </c>
      <c r="M26792" s="1" t="s">
        <v>48</v>
      </c>
      <c r="N26792" s="1" t="s">
        <v>25</v>
      </c>
      <c r="O26792" s="1" t="s">
        <v>119</v>
      </c>
      <c r="P26792" s="1" t="s">
        <v>120</v>
      </c>
    </row>
    <row r="26793" spans="1:16" x14ac:dyDescent="0.3">
      <c r="A26793">
        <v>26791</v>
      </c>
      <c r="B26793">
        <v>26792</v>
      </c>
      <c r="C26793">
        <v>11796</v>
      </c>
      <c r="D26793">
        <f>1/COUNTIF(C:C,pizza[[#This Row],[order_id]])</f>
        <v>0.5</v>
      </c>
      <c r="E26793" s="1" t="s">
        <v>176</v>
      </c>
      <c r="F26793">
        <v>1</v>
      </c>
      <c r="G26793" s="35">
        <v>42201</v>
      </c>
      <c r="H26793" s="1" t="str">
        <f>TEXT(pizza[[#This Row],[order_date]],"dddd")</f>
        <v>Thursday</v>
      </c>
      <c r="I26793" s="1" t="s">
        <v>4910</v>
      </c>
      <c r="J26793" s="1">
        <f>HOUR(pizza[[#This Row],[order_time]])</f>
        <v>18</v>
      </c>
      <c r="K26793">
        <v>16.5</v>
      </c>
      <c r="L26793">
        <v>16.5</v>
      </c>
      <c r="M26793" s="1" t="s">
        <v>15</v>
      </c>
      <c r="N26793" s="1" t="s">
        <v>29</v>
      </c>
      <c r="O26793" s="1" t="s">
        <v>125</v>
      </c>
      <c r="P26793" s="1" t="s">
        <v>126</v>
      </c>
    </row>
    <row r="26794" spans="1:16" x14ac:dyDescent="0.3">
      <c r="A26794">
        <v>26792</v>
      </c>
      <c r="B26794">
        <v>26793</v>
      </c>
      <c r="C26794">
        <v>11797</v>
      </c>
      <c r="D26794">
        <f>1/COUNTIF(C:C,pizza[[#This Row],[order_id]])</f>
        <v>0.25</v>
      </c>
      <c r="E26794" s="1" t="s">
        <v>114</v>
      </c>
      <c r="F26794">
        <v>1</v>
      </c>
      <c r="G26794" s="35">
        <v>42201</v>
      </c>
      <c r="H26794" s="1" t="str">
        <f>TEXT(pizza[[#This Row],[order_date]],"dddd")</f>
        <v>Thursday</v>
      </c>
      <c r="I26794" s="1" t="s">
        <v>10324</v>
      </c>
      <c r="J26794" s="1">
        <f>HOUR(pizza[[#This Row],[order_time]])</f>
        <v>18</v>
      </c>
      <c r="K26794">
        <v>16.25</v>
      </c>
      <c r="L26794">
        <v>16.25</v>
      </c>
      <c r="M26794" s="1" t="s">
        <v>15</v>
      </c>
      <c r="N26794" s="1" t="s">
        <v>29</v>
      </c>
      <c r="O26794" s="1" t="s">
        <v>115</v>
      </c>
      <c r="P26794" s="1" t="s">
        <v>116</v>
      </c>
    </row>
    <row r="26795" spans="1:16" x14ac:dyDescent="0.3">
      <c r="A26795">
        <v>26793</v>
      </c>
      <c r="B26795">
        <v>26794</v>
      </c>
      <c r="C26795">
        <v>11797</v>
      </c>
      <c r="D26795">
        <f>1/COUNTIF(C:C,pizza[[#This Row],[order_id]])</f>
        <v>0.25</v>
      </c>
      <c r="E26795" s="1" t="s">
        <v>93</v>
      </c>
      <c r="F26795">
        <v>1</v>
      </c>
      <c r="G26795" s="35">
        <v>42201</v>
      </c>
      <c r="H26795" s="1" t="str">
        <f>TEXT(pizza[[#This Row],[order_date]],"dddd")</f>
        <v>Thursday</v>
      </c>
      <c r="I26795" s="1" t="s">
        <v>10324</v>
      </c>
      <c r="J26795" s="1">
        <f>HOUR(pizza[[#This Row],[order_time]])</f>
        <v>18</v>
      </c>
      <c r="K26795">
        <v>12.75</v>
      </c>
      <c r="L26795">
        <v>12.75</v>
      </c>
      <c r="M26795" s="1" t="s">
        <v>48</v>
      </c>
      <c r="N26795" s="1" t="s">
        <v>36</v>
      </c>
      <c r="O26795" s="1" t="s">
        <v>86</v>
      </c>
      <c r="P26795" s="1" t="s">
        <v>87</v>
      </c>
    </row>
    <row r="26796" spans="1:16" x14ac:dyDescent="0.3">
      <c r="A26796">
        <v>26794</v>
      </c>
      <c r="B26796">
        <v>26795</v>
      </c>
      <c r="C26796">
        <v>11797</v>
      </c>
      <c r="D26796">
        <f>1/COUNTIF(C:C,pizza[[#This Row],[order_id]])</f>
        <v>0.25</v>
      </c>
      <c r="E26796" s="1" t="s">
        <v>194</v>
      </c>
      <c r="F26796">
        <v>1</v>
      </c>
      <c r="G26796" s="35">
        <v>42201</v>
      </c>
      <c r="H26796" s="1" t="str">
        <f>TEXT(pizza[[#This Row],[order_date]],"dddd")</f>
        <v>Thursday</v>
      </c>
      <c r="I26796" s="1" t="s">
        <v>10324</v>
      </c>
      <c r="J26796" s="1">
        <f>HOUR(pizza[[#This Row],[order_time]])</f>
        <v>18</v>
      </c>
      <c r="K26796">
        <v>16.5</v>
      </c>
      <c r="L26796">
        <v>16.5</v>
      </c>
      <c r="M26796" s="1" t="s">
        <v>24</v>
      </c>
      <c r="N26796" s="1" t="s">
        <v>16</v>
      </c>
      <c r="O26796" s="1" t="s">
        <v>17</v>
      </c>
      <c r="P26796" s="1" t="s">
        <v>18</v>
      </c>
    </row>
    <row r="26797" spans="1:16" x14ac:dyDescent="0.3">
      <c r="A26797">
        <v>26795</v>
      </c>
      <c r="B26797">
        <v>26796</v>
      </c>
      <c r="C26797">
        <v>11797</v>
      </c>
      <c r="D26797">
        <f>1/COUNTIF(C:C,pizza[[#This Row],[order_id]])</f>
        <v>0.25</v>
      </c>
      <c r="E26797" s="1" t="s">
        <v>170</v>
      </c>
      <c r="F26797">
        <v>1</v>
      </c>
      <c r="G26797" s="35">
        <v>42201</v>
      </c>
      <c r="H26797" s="1" t="str">
        <f>TEXT(pizza[[#This Row],[order_date]],"dddd")</f>
        <v>Thursday</v>
      </c>
      <c r="I26797" s="1" t="s">
        <v>10324</v>
      </c>
      <c r="J26797" s="1">
        <f>HOUR(pizza[[#This Row],[order_time]])</f>
        <v>18</v>
      </c>
      <c r="K26797">
        <v>10.5</v>
      </c>
      <c r="L26797">
        <v>10.5</v>
      </c>
      <c r="M26797" s="1" t="s">
        <v>48</v>
      </c>
      <c r="N26797" s="1" t="s">
        <v>16</v>
      </c>
      <c r="O26797" s="1" t="s">
        <v>17</v>
      </c>
      <c r="P26797" s="1" t="s">
        <v>18</v>
      </c>
    </row>
    <row r="26798" spans="1:16" x14ac:dyDescent="0.3">
      <c r="A26798">
        <v>26796</v>
      </c>
      <c r="B26798">
        <v>26797</v>
      </c>
      <c r="C26798">
        <v>11798</v>
      </c>
      <c r="D26798">
        <f>1/COUNTIF(C:C,pizza[[#This Row],[order_id]])</f>
        <v>1</v>
      </c>
      <c r="E26798" s="1" t="s">
        <v>35</v>
      </c>
      <c r="F26798">
        <v>1</v>
      </c>
      <c r="G26798" s="35">
        <v>42201</v>
      </c>
      <c r="H26798" s="1" t="str">
        <f>TEXT(pizza[[#This Row],[order_date]],"dddd")</f>
        <v>Thursday</v>
      </c>
      <c r="I26798" s="1" t="s">
        <v>7028</v>
      </c>
      <c r="J26798" s="1">
        <f>HOUR(pizza[[#This Row],[order_time]])</f>
        <v>18</v>
      </c>
      <c r="K26798">
        <v>20.75</v>
      </c>
      <c r="L26798">
        <v>20.75</v>
      </c>
      <c r="M26798" s="1" t="s">
        <v>24</v>
      </c>
      <c r="N26798" s="1" t="s">
        <v>36</v>
      </c>
      <c r="O26798" s="1" t="s">
        <v>37</v>
      </c>
      <c r="P26798" s="1" t="s">
        <v>38</v>
      </c>
    </row>
    <row r="26799" spans="1:16" x14ac:dyDescent="0.3">
      <c r="A26799">
        <v>26797</v>
      </c>
      <c r="B26799">
        <v>26798</v>
      </c>
      <c r="C26799">
        <v>11799</v>
      </c>
      <c r="D26799">
        <f>1/COUNTIF(C:C,pizza[[#This Row],[order_id]])</f>
        <v>0.25</v>
      </c>
      <c r="E26799" s="1" t="s">
        <v>46</v>
      </c>
      <c r="F26799">
        <v>1</v>
      </c>
      <c r="G26799" s="35">
        <v>42201</v>
      </c>
      <c r="H26799" s="1" t="str">
        <f>TEXT(pizza[[#This Row],[order_date]],"dddd")</f>
        <v>Thursday</v>
      </c>
      <c r="I26799" s="1" t="s">
        <v>9028</v>
      </c>
      <c r="J26799" s="1">
        <f>HOUR(pizza[[#This Row],[order_time]])</f>
        <v>19</v>
      </c>
      <c r="K26799">
        <v>12.75</v>
      </c>
      <c r="L26799">
        <v>12.75</v>
      </c>
      <c r="M26799" s="1" t="s">
        <v>48</v>
      </c>
      <c r="N26799" s="1" t="s">
        <v>36</v>
      </c>
      <c r="O26799" s="1" t="s">
        <v>49</v>
      </c>
      <c r="P26799" s="1" t="s">
        <v>50</v>
      </c>
    </row>
    <row r="26800" spans="1:16" x14ac:dyDescent="0.3">
      <c r="A26800">
        <v>26798</v>
      </c>
      <c r="B26800">
        <v>26799</v>
      </c>
      <c r="C26800">
        <v>11799</v>
      </c>
      <c r="D26800">
        <f>1/COUNTIF(C:C,pizza[[#This Row],[order_id]])</f>
        <v>0.25</v>
      </c>
      <c r="E26800" s="1" t="s">
        <v>106</v>
      </c>
      <c r="F26800">
        <v>1</v>
      </c>
      <c r="G26800" s="35">
        <v>42201</v>
      </c>
      <c r="H26800" s="1" t="str">
        <f>TEXT(pizza[[#This Row],[order_date]],"dddd")</f>
        <v>Thursday</v>
      </c>
      <c r="I26800" s="1" t="s">
        <v>9028</v>
      </c>
      <c r="J26800" s="1">
        <f>HOUR(pizza[[#This Row],[order_time]])</f>
        <v>19</v>
      </c>
      <c r="K26800">
        <v>17.95</v>
      </c>
      <c r="L26800">
        <v>17.95</v>
      </c>
      <c r="M26800" s="1" t="s">
        <v>24</v>
      </c>
      <c r="N26800" s="1" t="s">
        <v>25</v>
      </c>
      <c r="O26800" s="1" t="s">
        <v>108</v>
      </c>
      <c r="P26800" s="1" t="s">
        <v>109</v>
      </c>
    </row>
    <row r="26801" spans="1:16" x14ac:dyDescent="0.3">
      <c r="A26801">
        <v>26799</v>
      </c>
      <c r="B26801">
        <v>26800</v>
      </c>
      <c r="C26801">
        <v>11799</v>
      </c>
      <c r="D26801">
        <f>1/COUNTIF(C:C,pizza[[#This Row],[order_id]])</f>
        <v>0.25</v>
      </c>
      <c r="E26801" s="1" t="s">
        <v>39</v>
      </c>
      <c r="F26801">
        <v>1</v>
      </c>
      <c r="G26801" s="35">
        <v>42201</v>
      </c>
      <c r="H26801" s="1" t="str">
        <f>TEXT(pizza[[#This Row],[order_date]],"dddd")</f>
        <v>Thursday</v>
      </c>
      <c r="I26801" s="1" t="s">
        <v>9028</v>
      </c>
      <c r="J26801" s="1">
        <f>HOUR(pizza[[#This Row],[order_time]])</f>
        <v>19</v>
      </c>
      <c r="K26801">
        <v>16.5</v>
      </c>
      <c r="L26801">
        <v>16.5</v>
      </c>
      <c r="M26801" s="1" t="s">
        <v>15</v>
      </c>
      <c r="N26801" s="1" t="s">
        <v>29</v>
      </c>
      <c r="O26801" s="1" t="s">
        <v>30</v>
      </c>
      <c r="P26801" s="1" t="s">
        <v>31</v>
      </c>
    </row>
    <row r="26802" spans="1:16" x14ac:dyDescent="0.3">
      <c r="A26802">
        <v>26800</v>
      </c>
      <c r="B26802">
        <v>26801</v>
      </c>
      <c r="C26802">
        <v>11799</v>
      </c>
      <c r="D26802">
        <f>1/COUNTIF(C:C,pizza[[#This Row],[order_id]])</f>
        <v>0.25</v>
      </c>
      <c r="E26802" s="1" t="s">
        <v>69</v>
      </c>
      <c r="F26802">
        <v>1</v>
      </c>
      <c r="G26802" s="35">
        <v>42201</v>
      </c>
      <c r="H26802" s="1" t="str">
        <f>TEXT(pizza[[#This Row],[order_date]],"dddd")</f>
        <v>Thursday</v>
      </c>
      <c r="I26802" s="1" t="s">
        <v>9028</v>
      </c>
      <c r="J26802" s="1">
        <f>HOUR(pizza[[#This Row],[order_time]])</f>
        <v>19</v>
      </c>
      <c r="K26802">
        <v>20.75</v>
      </c>
      <c r="L26802">
        <v>20.75</v>
      </c>
      <c r="M26802" s="1" t="s">
        <v>24</v>
      </c>
      <c r="N26802" s="1" t="s">
        <v>29</v>
      </c>
      <c r="O26802" s="1" t="s">
        <v>70</v>
      </c>
      <c r="P26802" s="1" t="s">
        <v>71</v>
      </c>
    </row>
    <row r="26803" spans="1:16" x14ac:dyDescent="0.3">
      <c r="A26803">
        <v>26801</v>
      </c>
      <c r="B26803">
        <v>26802</v>
      </c>
      <c r="C26803">
        <v>11800</v>
      </c>
      <c r="D26803">
        <f>1/COUNTIF(C:C,pizza[[#This Row],[order_id]])</f>
        <v>0.5</v>
      </c>
      <c r="E26803" s="1" t="s">
        <v>144</v>
      </c>
      <c r="F26803">
        <v>1</v>
      </c>
      <c r="G26803" s="35">
        <v>42201</v>
      </c>
      <c r="H26803" s="1" t="str">
        <f>TEXT(pizza[[#This Row],[order_date]],"dddd")</f>
        <v>Thursday</v>
      </c>
      <c r="I26803" s="1" t="s">
        <v>10239</v>
      </c>
      <c r="J26803" s="1">
        <f>HOUR(pizza[[#This Row],[order_time]])</f>
        <v>19</v>
      </c>
      <c r="K26803">
        <v>12.5</v>
      </c>
      <c r="L26803">
        <v>12.5</v>
      </c>
      <c r="M26803" s="1" t="s">
        <v>15</v>
      </c>
      <c r="N26803" s="1" t="s">
        <v>16</v>
      </c>
      <c r="O26803" s="1" t="s">
        <v>90</v>
      </c>
      <c r="P26803" s="1" t="s">
        <v>91</v>
      </c>
    </row>
    <row r="26804" spans="1:16" x14ac:dyDescent="0.3">
      <c r="A26804">
        <v>26802</v>
      </c>
      <c r="B26804">
        <v>26803</v>
      </c>
      <c r="C26804">
        <v>11800</v>
      </c>
      <c r="D26804">
        <f>1/COUNTIF(C:C,pizza[[#This Row],[order_id]])</f>
        <v>0.5</v>
      </c>
      <c r="E26804" s="1" t="s">
        <v>183</v>
      </c>
      <c r="F26804">
        <v>1</v>
      </c>
      <c r="G26804" s="35">
        <v>42201</v>
      </c>
      <c r="H26804" s="1" t="str">
        <f>TEXT(pizza[[#This Row],[order_date]],"dddd")</f>
        <v>Thursday</v>
      </c>
      <c r="I26804" s="1" t="s">
        <v>10239</v>
      </c>
      <c r="J26804" s="1">
        <f>HOUR(pizza[[#This Row],[order_time]])</f>
        <v>19</v>
      </c>
      <c r="K26804">
        <v>16.75</v>
      </c>
      <c r="L26804">
        <v>16.75</v>
      </c>
      <c r="M26804" s="1" t="s">
        <v>15</v>
      </c>
      <c r="N26804" s="1" t="s">
        <v>36</v>
      </c>
      <c r="O26804" s="1" t="s">
        <v>37</v>
      </c>
      <c r="P26804" s="1" t="s">
        <v>38</v>
      </c>
    </row>
    <row r="26805" spans="1:16" x14ac:dyDescent="0.3">
      <c r="A26805">
        <v>26803</v>
      </c>
      <c r="B26805">
        <v>26804</v>
      </c>
      <c r="C26805">
        <v>11801</v>
      </c>
      <c r="D26805">
        <f>1/COUNTIF(C:C,pizza[[#This Row],[order_id]])</f>
        <v>0.25</v>
      </c>
      <c r="E26805" s="1" t="s">
        <v>13</v>
      </c>
      <c r="F26805">
        <v>1</v>
      </c>
      <c r="G26805" s="35">
        <v>42201</v>
      </c>
      <c r="H26805" s="1" t="str">
        <f>TEXT(pizza[[#This Row],[order_date]],"dddd")</f>
        <v>Thursday</v>
      </c>
      <c r="I26805" s="1" t="s">
        <v>10325</v>
      </c>
      <c r="J26805" s="1">
        <f>HOUR(pizza[[#This Row],[order_time]])</f>
        <v>19</v>
      </c>
      <c r="K26805">
        <v>13.25</v>
      </c>
      <c r="L26805">
        <v>13.25</v>
      </c>
      <c r="M26805" s="1" t="s">
        <v>15</v>
      </c>
      <c r="N26805" s="1" t="s">
        <v>16</v>
      </c>
      <c r="O26805" s="1" t="s">
        <v>17</v>
      </c>
      <c r="P26805" s="1" t="s">
        <v>18</v>
      </c>
    </row>
    <row r="26806" spans="1:16" x14ac:dyDescent="0.3">
      <c r="A26806">
        <v>26804</v>
      </c>
      <c r="B26806">
        <v>26805</v>
      </c>
      <c r="C26806">
        <v>11801</v>
      </c>
      <c r="D26806">
        <f>1/COUNTIF(C:C,pizza[[#This Row],[order_id]])</f>
        <v>0.25</v>
      </c>
      <c r="E26806" s="1" t="s">
        <v>198</v>
      </c>
      <c r="F26806">
        <v>1</v>
      </c>
      <c r="G26806" s="35">
        <v>42201</v>
      </c>
      <c r="H26806" s="1" t="str">
        <f>TEXT(pizza[[#This Row],[order_date]],"dddd")</f>
        <v>Thursday</v>
      </c>
      <c r="I26806" s="1" t="s">
        <v>10325</v>
      </c>
      <c r="J26806" s="1">
        <f>HOUR(pizza[[#This Row],[order_time]])</f>
        <v>19</v>
      </c>
      <c r="K26806">
        <v>16.5</v>
      </c>
      <c r="L26806">
        <v>16.5</v>
      </c>
      <c r="M26806" s="1" t="s">
        <v>15</v>
      </c>
      <c r="N26806" s="1" t="s">
        <v>29</v>
      </c>
      <c r="O26806" s="1" t="s">
        <v>56</v>
      </c>
      <c r="P26806" s="1" t="s">
        <v>57</v>
      </c>
    </row>
    <row r="26807" spans="1:16" x14ac:dyDescent="0.3">
      <c r="A26807">
        <v>26805</v>
      </c>
      <c r="B26807">
        <v>26806</v>
      </c>
      <c r="C26807">
        <v>11801</v>
      </c>
      <c r="D26807">
        <f>1/COUNTIF(C:C,pizza[[#This Row],[order_id]])</f>
        <v>0.25</v>
      </c>
      <c r="E26807" s="1" t="s">
        <v>35</v>
      </c>
      <c r="F26807">
        <v>1</v>
      </c>
      <c r="G26807" s="35">
        <v>42201</v>
      </c>
      <c r="H26807" s="1" t="str">
        <f>TEXT(pizza[[#This Row],[order_date]],"dddd")</f>
        <v>Thursday</v>
      </c>
      <c r="I26807" s="1" t="s">
        <v>10325</v>
      </c>
      <c r="J26807" s="1">
        <f>HOUR(pizza[[#This Row],[order_time]])</f>
        <v>19</v>
      </c>
      <c r="K26807">
        <v>20.75</v>
      </c>
      <c r="L26807">
        <v>20.75</v>
      </c>
      <c r="M26807" s="1" t="s">
        <v>24</v>
      </c>
      <c r="N26807" s="1" t="s">
        <v>36</v>
      </c>
      <c r="O26807" s="1" t="s">
        <v>37</v>
      </c>
      <c r="P26807" s="1" t="s">
        <v>38</v>
      </c>
    </row>
    <row r="26808" spans="1:16" x14ac:dyDescent="0.3">
      <c r="A26808">
        <v>26806</v>
      </c>
      <c r="B26808">
        <v>26807</v>
      </c>
      <c r="C26808">
        <v>11801</v>
      </c>
      <c r="D26808">
        <f>1/COUNTIF(C:C,pizza[[#This Row],[order_id]])</f>
        <v>0.25</v>
      </c>
      <c r="E26808" s="1" t="s">
        <v>237</v>
      </c>
      <c r="F26808">
        <v>1</v>
      </c>
      <c r="G26808" s="35">
        <v>42201</v>
      </c>
      <c r="H26808" s="1" t="str">
        <f>TEXT(pizza[[#This Row],[order_date]],"dddd")</f>
        <v>Thursday</v>
      </c>
      <c r="I26808" s="1" t="s">
        <v>10325</v>
      </c>
      <c r="J26808" s="1">
        <f>HOUR(pizza[[#This Row],[order_time]])</f>
        <v>19</v>
      </c>
      <c r="K26808">
        <v>16</v>
      </c>
      <c r="L26808">
        <v>16</v>
      </c>
      <c r="M26808" s="1" t="s">
        <v>15</v>
      </c>
      <c r="N26808" s="1" t="s">
        <v>25</v>
      </c>
      <c r="O26808" s="1" t="s">
        <v>76</v>
      </c>
      <c r="P26808" s="1" t="s">
        <v>77</v>
      </c>
    </row>
    <row r="26809" spans="1:16" x14ac:dyDescent="0.3">
      <c r="A26809">
        <v>26807</v>
      </c>
      <c r="B26809">
        <v>26808</v>
      </c>
      <c r="C26809">
        <v>11802</v>
      </c>
      <c r="D26809">
        <f>1/COUNTIF(C:C,pizza[[#This Row],[order_id]])</f>
        <v>0.5</v>
      </c>
      <c r="E26809" s="1" t="s">
        <v>177</v>
      </c>
      <c r="F26809">
        <v>1</v>
      </c>
      <c r="G26809" s="35">
        <v>42201</v>
      </c>
      <c r="H26809" s="1" t="str">
        <f>TEXT(pizza[[#This Row],[order_date]],"dddd")</f>
        <v>Thursday</v>
      </c>
      <c r="I26809" s="1" t="s">
        <v>10326</v>
      </c>
      <c r="J26809" s="1">
        <f>HOUR(pizza[[#This Row],[order_time]])</f>
        <v>19</v>
      </c>
      <c r="K26809">
        <v>16.75</v>
      </c>
      <c r="L26809">
        <v>16.75</v>
      </c>
      <c r="M26809" s="1" t="s">
        <v>15</v>
      </c>
      <c r="N26809" s="1" t="s">
        <v>36</v>
      </c>
      <c r="O26809" s="1" t="s">
        <v>153</v>
      </c>
      <c r="P26809" s="1" t="s">
        <v>154</v>
      </c>
    </row>
    <row r="26810" spans="1:16" x14ac:dyDescent="0.3">
      <c r="A26810">
        <v>26808</v>
      </c>
      <c r="B26810">
        <v>26809</v>
      </c>
      <c r="C26810">
        <v>11802</v>
      </c>
      <c r="D26810">
        <f>1/COUNTIF(C:C,pizza[[#This Row],[order_id]])</f>
        <v>0.5</v>
      </c>
      <c r="E26810" s="1" t="s">
        <v>264</v>
      </c>
      <c r="F26810">
        <v>1</v>
      </c>
      <c r="G26810" s="35">
        <v>42201</v>
      </c>
      <c r="H26810" s="1" t="str">
        <f>TEXT(pizza[[#This Row],[order_date]],"dddd")</f>
        <v>Thursday</v>
      </c>
      <c r="I26810" s="1" t="s">
        <v>10326</v>
      </c>
      <c r="J26810" s="1">
        <f>HOUR(pizza[[#This Row],[order_time]])</f>
        <v>19</v>
      </c>
      <c r="K26810">
        <v>16.75</v>
      </c>
      <c r="L26810">
        <v>16.75</v>
      </c>
      <c r="M26810" s="1" t="s">
        <v>15</v>
      </c>
      <c r="N26810" s="1" t="s">
        <v>25</v>
      </c>
      <c r="O26810" s="1" t="s">
        <v>119</v>
      </c>
      <c r="P26810" s="1" t="s">
        <v>120</v>
      </c>
    </row>
    <row r="26811" spans="1:16" x14ac:dyDescent="0.3">
      <c r="A26811">
        <v>26809</v>
      </c>
      <c r="B26811">
        <v>26810</v>
      </c>
      <c r="C26811">
        <v>11803</v>
      </c>
      <c r="D26811">
        <f>1/COUNTIF(C:C,pizza[[#This Row],[order_id]])</f>
        <v>0.33333333333333331</v>
      </c>
      <c r="E26811" s="1" t="s">
        <v>19</v>
      </c>
      <c r="F26811">
        <v>1</v>
      </c>
      <c r="G26811" s="35">
        <v>42201</v>
      </c>
      <c r="H26811" s="1" t="str">
        <f>TEXT(pizza[[#This Row],[order_date]],"dddd")</f>
        <v>Thursday</v>
      </c>
      <c r="I26811" s="1" t="s">
        <v>10327</v>
      </c>
      <c r="J26811" s="1">
        <f>HOUR(pizza[[#This Row],[order_time]])</f>
        <v>19</v>
      </c>
      <c r="K26811">
        <v>16</v>
      </c>
      <c r="L26811">
        <v>16</v>
      </c>
      <c r="M26811" s="1" t="s">
        <v>15</v>
      </c>
      <c r="N26811" s="1" t="s">
        <v>16</v>
      </c>
      <c r="O26811" s="1" t="s">
        <v>21</v>
      </c>
      <c r="P26811" s="1" t="s">
        <v>22</v>
      </c>
    </row>
    <row r="26812" spans="1:16" x14ac:dyDescent="0.3">
      <c r="A26812">
        <v>26810</v>
      </c>
      <c r="B26812">
        <v>26811</v>
      </c>
      <c r="C26812">
        <v>11803</v>
      </c>
      <c r="D26812">
        <f>1/COUNTIF(C:C,pizza[[#This Row],[order_id]])</f>
        <v>0.33333333333333331</v>
      </c>
      <c r="E26812" s="1" t="s">
        <v>23</v>
      </c>
      <c r="F26812">
        <v>1</v>
      </c>
      <c r="G26812" s="35">
        <v>42201</v>
      </c>
      <c r="H26812" s="1" t="str">
        <f>TEXT(pizza[[#This Row],[order_date]],"dddd")</f>
        <v>Thursday</v>
      </c>
      <c r="I26812" s="1" t="s">
        <v>10327</v>
      </c>
      <c r="J26812" s="1">
        <f>HOUR(pizza[[#This Row],[order_time]])</f>
        <v>19</v>
      </c>
      <c r="K26812">
        <v>18.5</v>
      </c>
      <c r="L26812">
        <v>18.5</v>
      </c>
      <c r="M26812" s="1" t="s">
        <v>24</v>
      </c>
      <c r="N26812" s="1" t="s">
        <v>25</v>
      </c>
      <c r="O26812" s="1" t="s">
        <v>26</v>
      </c>
      <c r="P26812" s="1" t="s">
        <v>27</v>
      </c>
    </row>
    <row r="26813" spans="1:16" x14ac:dyDescent="0.3">
      <c r="A26813">
        <v>26811</v>
      </c>
      <c r="B26813">
        <v>26812</v>
      </c>
      <c r="C26813">
        <v>11803</v>
      </c>
      <c r="D26813">
        <f>1/COUNTIF(C:C,pizza[[#This Row],[order_id]])</f>
        <v>0.33333333333333331</v>
      </c>
      <c r="E26813" s="1" t="s">
        <v>311</v>
      </c>
      <c r="F26813">
        <v>1</v>
      </c>
      <c r="G26813" s="35">
        <v>42201</v>
      </c>
      <c r="H26813" s="1" t="str">
        <f>TEXT(pizza[[#This Row],[order_date]],"dddd")</f>
        <v>Thursday</v>
      </c>
      <c r="I26813" s="1" t="s">
        <v>10327</v>
      </c>
      <c r="J26813" s="1">
        <f>HOUR(pizza[[#This Row],[order_time]])</f>
        <v>19</v>
      </c>
      <c r="K26813">
        <v>16</v>
      </c>
      <c r="L26813">
        <v>16</v>
      </c>
      <c r="M26813" s="1" t="s">
        <v>15</v>
      </c>
      <c r="N26813" s="1" t="s">
        <v>25</v>
      </c>
      <c r="O26813" s="1" t="s">
        <v>128</v>
      </c>
      <c r="P26813" s="1" t="s">
        <v>129</v>
      </c>
    </row>
    <row r="26814" spans="1:16" x14ac:dyDescent="0.3">
      <c r="A26814">
        <v>26812</v>
      </c>
      <c r="B26814">
        <v>26813</v>
      </c>
      <c r="C26814">
        <v>11804</v>
      </c>
      <c r="D26814">
        <f>1/COUNTIF(C:C,pizza[[#This Row],[order_id]])</f>
        <v>0.25</v>
      </c>
      <c r="E26814" s="1" t="s">
        <v>28</v>
      </c>
      <c r="F26814">
        <v>1</v>
      </c>
      <c r="G26814" s="35">
        <v>42201</v>
      </c>
      <c r="H26814" s="1" t="str">
        <f>TEXT(pizza[[#This Row],[order_date]],"dddd")</f>
        <v>Thursday</v>
      </c>
      <c r="I26814" s="1" t="s">
        <v>10328</v>
      </c>
      <c r="J26814" s="1">
        <f>HOUR(pizza[[#This Row],[order_time]])</f>
        <v>20</v>
      </c>
      <c r="K26814">
        <v>20.75</v>
      </c>
      <c r="L26814">
        <v>20.75</v>
      </c>
      <c r="M26814" s="1" t="s">
        <v>24</v>
      </c>
      <c r="N26814" s="1" t="s">
        <v>29</v>
      </c>
      <c r="O26814" s="1" t="s">
        <v>30</v>
      </c>
      <c r="P26814" s="1" t="s">
        <v>31</v>
      </c>
    </row>
    <row r="26815" spans="1:16" x14ac:dyDescent="0.3">
      <c r="A26815">
        <v>26813</v>
      </c>
      <c r="B26815">
        <v>26814</v>
      </c>
      <c r="C26815">
        <v>11804</v>
      </c>
      <c r="D26815">
        <f>1/COUNTIF(C:C,pizza[[#This Row],[order_id]])</f>
        <v>0.25</v>
      </c>
      <c r="E26815" s="1" t="s">
        <v>133</v>
      </c>
      <c r="F26815">
        <v>1</v>
      </c>
      <c r="G26815" s="35">
        <v>42201</v>
      </c>
      <c r="H26815" s="1" t="str">
        <f>TEXT(pizza[[#This Row],[order_date]],"dddd")</f>
        <v>Thursday</v>
      </c>
      <c r="I26815" s="1" t="s">
        <v>10328</v>
      </c>
      <c r="J26815" s="1">
        <f>HOUR(pizza[[#This Row],[order_time]])</f>
        <v>20</v>
      </c>
      <c r="K26815">
        <v>20.25</v>
      </c>
      <c r="L26815">
        <v>20.25</v>
      </c>
      <c r="M26815" s="1" t="s">
        <v>24</v>
      </c>
      <c r="N26815" s="1" t="s">
        <v>29</v>
      </c>
      <c r="O26815" s="1" t="s">
        <v>134</v>
      </c>
      <c r="P26815" s="1" t="s">
        <v>135</v>
      </c>
    </row>
    <row r="26816" spans="1:16" x14ac:dyDescent="0.3">
      <c r="A26816">
        <v>26814</v>
      </c>
      <c r="B26816">
        <v>26815</v>
      </c>
      <c r="C26816">
        <v>11804</v>
      </c>
      <c r="D26816">
        <f>1/COUNTIF(C:C,pizza[[#This Row],[order_id]])</f>
        <v>0.25</v>
      </c>
      <c r="E26816" s="1" t="s">
        <v>69</v>
      </c>
      <c r="F26816">
        <v>1</v>
      </c>
      <c r="G26816" s="35">
        <v>42201</v>
      </c>
      <c r="H26816" s="1" t="str">
        <f>TEXT(pizza[[#This Row],[order_date]],"dddd")</f>
        <v>Thursday</v>
      </c>
      <c r="I26816" s="1" t="s">
        <v>10328</v>
      </c>
      <c r="J26816" s="1">
        <f>HOUR(pizza[[#This Row],[order_time]])</f>
        <v>20</v>
      </c>
      <c r="K26816">
        <v>20.75</v>
      </c>
      <c r="L26816">
        <v>20.75</v>
      </c>
      <c r="M26816" s="1" t="s">
        <v>24</v>
      </c>
      <c r="N26816" s="1" t="s">
        <v>29</v>
      </c>
      <c r="O26816" s="1" t="s">
        <v>70</v>
      </c>
      <c r="P26816" s="1" t="s">
        <v>71</v>
      </c>
    </row>
    <row r="26817" spans="1:16" x14ac:dyDescent="0.3">
      <c r="A26817">
        <v>26815</v>
      </c>
      <c r="B26817">
        <v>26816</v>
      </c>
      <c r="C26817">
        <v>11804</v>
      </c>
      <c r="D26817">
        <f>1/COUNTIF(C:C,pizza[[#This Row],[order_id]])</f>
        <v>0.25</v>
      </c>
      <c r="E26817" s="1" t="s">
        <v>72</v>
      </c>
      <c r="F26817">
        <v>1</v>
      </c>
      <c r="G26817" s="35">
        <v>42201</v>
      </c>
      <c r="H26817" s="1" t="str">
        <f>TEXT(pizza[[#This Row],[order_date]],"dddd")</f>
        <v>Thursday</v>
      </c>
      <c r="I26817" s="1" t="s">
        <v>10328</v>
      </c>
      <c r="J26817" s="1">
        <f>HOUR(pizza[[#This Row],[order_time]])</f>
        <v>20</v>
      </c>
      <c r="K26817">
        <v>20.75</v>
      </c>
      <c r="L26817">
        <v>20.75</v>
      </c>
      <c r="M26817" s="1" t="s">
        <v>24</v>
      </c>
      <c r="N26817" s="1" t="s">
        <v>25</v>
      </c>
      <c r="O26817" s="1" t="s">
        <v>73</v>
      </c>
      <c r="P26817" s="1" t="s">
        <v>74</v>
      </c>
    </row>
    <row r="26818" spans="1:16" x14ac:dyDescent="0.3">
      <c r="A26818">
        <v>26816</v>
      </c>
      <c r="B26818">
        <v>26817</v>
      </c>
      <c r="C26818">
        <v>11805</v>
      </c>
      <c r="D26818">
        <f>1/COUNTIF(C:C,pizza[[#This Row],[order_id]])</f>
        <v>1</v>
      </c>
      <c r="E26818" s="1" t="s">
        <v>163</v>
      </c>
      <c r="F26818">
        <v>1</v>
      </c>
      <c r="G26818" s="35">
        <v>42201</v>
      </c>
      <c r="H26818" s="1" t="str">
        <f>TEXT(pizza[[#This Row],[order_date]],"dddd")</f>
        <v>Thursday</v>
      </c>
      <c r="I26818" s="1" t="s">
        <v>10329</v>
      </c>
      <c r="J26818" s="1">
        <f>HOUR(pizza[[#This Row],[order_time]])</f>
        <v>20</v>
      </c>
      <c r="K26818">
        <v>16</v>
      </c>
      <c r="L26818">
        <v>16</v>
      </c>
      <c r="M26818" s="1" t="s">
        <v>15</v>
      </c>
      <c r="N26818" s="1" t="s">
        <v>25</v>
      </c>
      <c r="O26818" s="1" t="s">
        <v>62</v>
      </c>
      <c r="P26818" s="1" t="s">
        <v>63</v>
      </c>
    </row>
    <row r="26819" spans="1:16" x14ac:dyDescent="0.3">
      <c r="A26819">
        <v>26817</v>
      </c>
      <c r="B26819">
        <v>26818</v>
      </c>
      <c r="C26819">
        <v>11806</v>
      </c>
      <c r="D26819">
        <f>1/COUNTIF(C:C,pizza[[#This Row],[order_id]])</f>
        <v>0.33333333333333331</v>
      </c>
      <c r="E26819" s="1" t="s">
        <v>211</v>
      </c>
      <c r="F26819">
        <v>1</v>
      </c>
      <c r="G26819" s="35">
        <v>42201</v>
      </c>
      <c r="H26819" s="1" t="str">
        <f>TEXT(pizza[[#This Row],[order_date]],"dddd")</f>
        <v>Thursday</v>
      </c>
      <c r="I26819" s="1" t="s">
        <v>10330</v>
      </c>
      <c r="J26819" s="1">
        <f>HOUR(pizza[[#This Row],[order_time]])</f>
        <v>20</v>
      </c>
      <c r="K26819">
        <v>14.5</v>
      </c>
      <c r="L26819">
        <v>14.5</v>
      </c>
      <c r="M26819" s="1" t="s">
        <v>15</v>
      </c>
      <c r="N26819" s="1" t="s">
        <v>16</v>
      </c>
      <c r="O26819" s="1" t="s">
        <v>166</v>
      </c>
      <c r="P26819" s="1" t="s">
        <v>167</v>
      </c>
    </row>
    <row r="26820" spans="1:16" x14ac:dyDescent="0.3">
      <c r="A26820">
        <v>26818</v>
      </c>
      <c r="B26820">
        <v>26819</v>
      </c>
      <c r="C26820">
        <v>11806</v>
      </c>
      <c r="D26820">
        <f>1/COUNTIF(C:C,pizza[[#This Row],[order_id]])</f>
        <v>0.33333333333333331</v>
      </c>
      <c r="E26820" s="1" t="s">
        <v>144</v>
      </c>
      <c r="F26820">
        <v>1</v>
      </c>
      <c r="G26820" s="35">
        <v>42201</v>
      </c>
      <c r="H26820" s="1" t="str">
        <f>TEXT(pizza[[#This Row],[order_date]],"dddd")</f>
        <v>Thursday</v>
      </c>
      <c r="I26820" s="1" t="s">
        <v>10330</v>
      </c>
      <c r="J26820" s="1">
        <f>HOUR(pizza[[#This Row],[order_time]])</f>
        <v>20</v>
      </c>
      <c r="K26820">
        <v>12.5</v>
      </c>
      <c r="L26820">
        <v>12.5</v>
      </c>
      <c r="M26820" s="1" t="s">
        <v>15</v>
      </c>
      <c r="N26820" s="1" t="s">
        <v>16</v>
      </c>
      <c r="O26820" s="1" t="s">
        <v>90</v>
      </c>
      <c r="P26820" s="1" t="s">
        <v>91</v>
      </c>
    </row>
    <row r="26821" spans="1:16" x14ac:dyDescent="0.3">
      <c r="A26821">
        <v>26819</v>
      </c>
      <c r="B26821">
        <v>26820</v>
      </c>
      <c r="C26821">
        <v>11806</v>
      </c>
      <c r="D26821">
        <f>1/COUNTIF(C:C,pizza[[#This Row],[order_id]])</f>
        <v>0.33333333333333331</v>
      </c>
      <c r="E26821" s="1" t="s">
        <v>146</v>
      </c>
      <c r="F26821">
        <v>1</v>
      </c>
      <c r="G26821" s="35">
        <v>42201</v>
      </c>
      <c r="H26821" s="1" t="str">
        <f>TEXT(pizza[[#This Row],[order_date]],"dddd")</f>
        <v>Thursday</v>
      </c>
      <c r="I26821" s="1" t="s">
        <v>10330</v>
      </c>
      <c r="J26821" s="1">
        <f>HOUR(pizza[[#This Row],[order_time]])</f>
        <v>20</v>
      </c>
      <c r="K26821">
        <v>16.25</v>
      </c>
      <c r="L26821">
        <v>16.25</v>
      </c>
      <c r="M26821" s="1" t="s">
        <v>15</v>
      </c>
      <c r="N26821" s="1" t="s">
        <v>29</v>
      </c>
      <c r="O26821" s="1" t="s">
        <v>134</v>
      </c>
      <c r="P26821" s="1" t="s">
        <v>135</v>
      </c>
    </row>
    <row r="26822" spans="1:16" x14ac:dyDescent="0.3">
      <c r="A26822">
        <v>26820</v>
      </c>
      <c r="B26822">
        <v>26821</v>
      </c>
      <c r="C26822">
        <v>11807</v>
      </c>
      <c r="D26822">
        <f>1/COUNTIF(C:C,pizza[[#This Row],[order_id]])</f>
        <v>0.25</v>
      </c>
      <c r="E26822" s="1" t="s">
        <v>347</v>
      </c>
      <c r="F26822">
        <v>1</v>
      </c>
      <c r="G26822" s="35">
        <v>42201</v>
      </c>
      <c r="H26822" s="1" t="str">
        <f>TEXT(pizza[[#This Row],[order_date]],"dddd")</f>
        <v>Thursday</v>
      </c>
      <c r="I26822" s="1" t="s">
        <v>10331</v>
      </c>
      <c r="J26822" s="1">
        <f>HOUR(pizza[[#This Row],[order_time]])</f>
        <v>21</v>
      </c>
      <c r="K26822">
        <v>23.65</v>
      </c>
      <c r="L26822">
        <v>23.65</v>
      </c>
      <c r="M26822" s="1" t="s">
        <v>48</v>
      </c>
      <c r="N26822" s="1" t="s">
        <v>29</v>
      </c>
      <c r="O26822" s="1" t="s">
        <v>349</v>
      </c>
      <c r="P26822" s="1" t="s">
        <v>350</v>
      </c>
    </row>
    <row r="26823" spans="1:16" x14ac:dyDescent="0.3">
      <c r="A26823">
        <v>26821</v>
      </c>
      <c r="B26823">
        <v>26822</v>
      </c>
      <c r="C26823">
        <v>11807</v>
      </c>
      <c r="D26823">
        <f>1/COUNTIF(C:C,pizza[[#This Row],[order_id]])</f>
        <v>0.25</v>
      </c>
      <c r="E26823" s="1" t="s">
        <v>204</v>
      </c>
      <c r="F26823">
        <v>1</v>
      </c>
      <c r="G26823" s="35">
        <v>42201</v>
      </c>
      <c r="H26823" s="1" t="str">
        <f>TEXT(pizza[[#This Row],[order_date]],"dddd")</f>
        <v>Thursday</v>
      </c>
      <c r="I26823" s="1" t="s">
        <v>10331</v>
      </c>
      <c r="J26823" s="1">
        <f>HOUR(pizza[[#This Row],[order_time]])</f>
        <v>21</v>
      </c>
      <c r="K26823">
        <v>16.75</v>
      </c>
      <c r="L26823">
        <v>16.75</v>
      </c>
      <c r="M26823" s="1" t="s">
        <v>15</v>
      </c>
      <c r="N26823" s="1" t="s">
        <v>36</v>
      </c>
      <c r="O26823" s="1" t="s">
        <v>81</v>
      </c>
      <c r="P26823" s="1" t="s">
        <v>82</v>
      </c>
    </row>
    <row r="26824" spans="1:16" x14ac:dyDescent="0.3">
      <c r="A26824">
        <v>26822</v>
      </c>
      <c r="B26824">
        <v>26823</v>
      </c>
      <c r="C26824">
        <v>11807</v>
      </c>
      <c r="D26824">
        <f>1/COUNTIF(C:C,pizza[[#This Row],[order_id]])</f>
        <v>0.25</v>
      </c>
      <c r="E26824" s="1" t="s">
        <v>149</v>
      </c>
      <c r="F26824">
        <v>1</v>
      </c>
      <c r="G26824" s="35">
        <v>42201</v>
      </c>
      <c r="H26824" s="1" t="str">
        <f>TEXT(pizza[[#This Row],[order_date]],"dddd")</f>
        <v>Thursday</v>
      </c>
      <c r="I26824" s="1" t="s">
        <v>10331</v>
      </c>
      <c r="J26824" s="1">
        <f>HOUR(pizza[[#This Row],[order_time]])</f>
        <v>21</v>
      </c>
      <c r="K26824">
        <v>20.25</v>
      </c>
      <c r="L26824">
        <v>20.25</v>
      </c>
      <c r="M26824" s="1" t="s">
        <v>24</v>
      </c>
      <c r="N26824" s="1" t="s">
        <v>25</v>
      </c>
      <c r="O26824" s="1" t="s">
        <v>76</v>
      </c>
      <c r="P26824" s="1" t="s">
        <v>77</v>
      </c>
    </row>
    <row r="26825" spans="1:16" x14ac:dyDescent="0.3">
      <c r="A26825">
        <v>26823</v>
      </c>
      <c r="B26825">
        <v>26824</v>
      </c>
      <c r="C26825">
        <v>11807</v>
      </c>
      <c r="D26825">
        <f>1/COUNTIF(C:C,pizza[[#This Row],[order_id]])</f>
        <v>0.25</v>
      </c>
      <c r="E26825" s="1" t="s">
        <v>237</v>
      </c>
      <c r="F26825">
        <v>1</v>
      </c>
      <c r="G26825" s="35">
        <v>42201</v>
      </c>
      <c r="H26825" s="1" t="str">
        <f>TEXT(pizza[[#This Row],[order_date]],"dddd")</f>
        <v>Thursday</v>
      </c>
      <c r="I26825" s="1" t="s">
        <v>10331</v>
      </c>
      <c r="J26825" s="1">
        <f>HOUR(pizza[[#This Row],[order_time]])</f>
        <v>21</v>
      </c>
      <c r="K26825">
        <v>16</v>
      </c>
      <c r="L26825">
        <v>16</v>
      </c>
      <c r="M26825" s="1" t="s">
        <v>15</v>
      </c>
      <c r="N26825" s="1" t="s">
        <v>25</v>
      </c>
      <c r="O26825" s="1" t="s">
        <v>76</v>
      </c>
      <c r="P26825" s="1" t="s">
        <v>77</v>
      </c>
    </row>
    <row r="26826" spans="1:16" x14ac:dyDescent="0.3">
      <c r="A26826">
        <v>26824</v>
      </c>
      <c r="B26826">
        <v>26825</v>
      </c>
      <c r="C26826">
        <v>11808</v>
      </c>
      <c r="D26826">
        <f>1/COUNTIF(C:C,pizza[[#This Row],[order_id]])</f>
        <v>1</v>
      </c>
      <c r="E26826" s="1" t="s">
        <v>170</v>
      </c>
      <c r="F26826">
        <v>1</v>
      </c>
      <c r="G26826" s="35">
        <v>42201</v>
      </c>
      <c r="H26826" s="1" t="str">
        <f>TEXT(pizza[[#This Row],[order_date]],"dddd")</f>
        <v>Thursday</v>
      </c>
      <c r="I26826" s="1" t="s">
        <v>10332</v>
      </c>
      <c r="J26826" s="1">
        <f>HOUR(pizza[[#This Row],[order_time]])</f>
        <v>21</v>
      </c>
      <c r="K26826">
        <v>10.5</v>
      </c>
      <c r="L26826">
        <v>10.5</v>
      </c>
      <c r="M26826" s="1" t="s">
        <v>48</v>
      </c>
      <c r="N26826" s="1" t="s">
        <v>16</v>
      </c>
      <c r="O26826" s="1" t="s">
        <v>17</v>
      </c>
      <c r="P26826" s="1" t="s">
        <v>18</v>
      </c>
    </row>
    <row r="26827" spans="1:16" x14ac:dyDescent="0.3">
      <c r="A26827">
        <v>26825</v>
      </c>
      <c r="B26827">
        <v>26826</v>
      </c>
      <c r="C26827">
        <v>11809</v>
      </c>
      <c r="D26827">
        <f>1/COUNTIF(C:C,pizza[[#This Row],[order_id]])</f>
        <v>1</v>
      </c>
      <c r="E26827" s="1" t="s">
        <v>322</v>
      </c>
      <c r="F26827">
        <v>1</v>
      </c>
      <c r="G26827" s="35">
        <v>42201</v>
      </c>
      <c r="H26827" s="1" t="str">
        <f>TEXT(pizza[[#This Row],[order_date]],"dddd")</f>
        <v>Thursday</v>
      </c>
      <c r="I26827" s="1" t="s">
        <v>10333</v>
      </c>
      <c r="J26827" s="1">
        <f>HOUR(pizza[[#This Row],[order_time]])</f>
        <v>22</v>
      </c>
      <c r="K26827">
        <v>16.5</v>
      </c>
      <c r="L26827">
        <v>16.5</v>
      </c>
      <c r="M26827" s="1" t="s">
        <v>15</v>
      </c>
      <c r="N26827" s="1" t="s">
        <v>25</v>
      </c>
      <c r="O26827" s="1" t="s">
        <v>73</v>
      </c>
      <c r="P26827" s="1" t="s">
        <v>74</v>
      </c>
    </row>
    <row r="26828" spans="1:16" x14ac:dyDescent="0.3">
      <c r="A26828">
        <v>26826</v>
      </c>
      <c r="B26828">
        <v>26827</v>
      </c>
      <c r="C26828">
        <v>11810</v>
      </c>
      <c r="D26828">
        <f>1/COUNTIF(C:C,pizza[[#This Row],[order_id]])</f>
        <v>0.33333333333333331</v>
      </c>
      <c r="E26828" s="1" t="s">
        <v>142</v>
      </c>
      <c r="F26828">
        <v>1</v>
      </c>
      <c r="G26828" s="35">
        <v>42201</v>
      </c>
      <c r="H26828" s="1" t="str">
        <f>TEXT(pizza[[#This Row],[order_date]],"dddd")</f>
        <v>Thursday</v>
      </c>
      <c r="I26828" s="1" t="s">
        <v>10334</v>
      </c>
      <c r="J26828" s="1">
        <f>HOUR(pizza[[#This Row],[order_time]])</f>
        <v>22</v>
      </c>
      <c r="K26828">
        <v>16.75</v>
      </c>
      <c r="L26828">
        <v>16.75</v>
      </c>
      <c r="M26828" s="1" t="s">
        <v>15</v>
      </c>
      <c r="N26828" s="1" t="s">
        <v>36</v>
      </c>
      <c r="O26828" s="1" t="s">
        <v>49</v>
      </c>
      <c r="P26828" s="1" t="s">
        <v>50</v>
      </c>
    </row>
    <row r="26829" spans="1:16" x14ac:dyDescent="0.3">
      <c r="A26829">
        <v>26827</v>
      </c>
      <c r="B26829">
        <v>26828</v>
      </c>
      <c r="C26829">
        <v>11810</v>
      </c>
      <c r="D26829">
        <f>1/COUNTIF(C:C,pizza[[#This Row],[order_id]])</f>
        <v>0.33333333333333331</v>
      </c>
      <c r="E26829" s="1" t="s">
        <v>80</v>
      </c>
      <c r="F26829">
        <v>1</v>
      </c>
      <c r="G26829" s="35">
        <v>42201</v>
      </c>
      <c r="H26829" s="1" t="str">
        <f>TEXT(pizza[[#This Row],[order_date]],"dddd")</f>
        <v>Thursday</v>
      </c>
      <c r="I26829" s="1" t="s">
        <v>10334</v>
      </c>
      <c r="J26829" s="1">
        <f>HOUR(pizza[[#This Row],[order_time]])</f>
        <v>22</v>
      </c>
      <c r="K26829">
        <v>20.75</v>
      </c>
      <c r="L26829">
        <v>20.75</v>
      </c>
      <c r="M26829" s="1" t="s">
        <v>24</v>
      </c>
      <c r="N26829" s="1" t="s">
        <v>36</v>
      </c>
      <c r="O26829" s="1" t="s">
        <v>81</v>
      </c>
      <c r="P26829" s="1" t="s">
        <v>82</v>
      </c>
    </row>
    <row r="26830" spans="1:16" x14ac:dyDescent="0.3">
      <c r="A26830">
        <v>26828</v>
      </c>
      <c r="B26830">
        <v>26829</v>
      </c>
      <c r="C26830">
        <v>11810</v>
      </c>
      <c r="D26830">
        <f>1/COUNTIF(C:C,pizza[[#This Row],[order_id]])</f>
        <v>0.33333333333333331</v>
      </c>
      <c r="E26830" s="1" t="s">
        <v>183</v>
      </c>
      <c r="F26830">
        <v>2</v>
      </c>
      <c r="G26830" s="35">
        <v>42201</v>
      </c>
      <c r="H26830" s="1" t="str">
        <f>TEXT(pizza[[#This Row],[order_date]],"dddd")</f>
        <v>Thursday</v>
      </c>
      <c r="I26830" s="1" t="s">
        <v>10334</v>
      </c>
      <c r="J26830" s="1">
        <f>HOUR(pizza[[#This Row],[order_time]])</f>
        <v>22</v>
      </c>
      <c r="K26830">
        <v>16.75</v>
      </c>
      <c r="L26830">
        <v>33.5</v>
      </c>
      <c r="M26830" s="1" t="s">
        <v>15</v>
      </c>
      <c r="N26830" s="1" t="s">
        <v>36</v>
      </c>
      <c r="O26830" s="1" t="s">
        <v>37</v>
      </c>
      <c r="P26830" s="1" t="s">
        <v>38</v>
      </c>
    </row>
    <row r="26831" spans="1:16" x14ac:dyDescent="0.3">
      <c r="A26831">
        <v>26829</v>
      </c>
      <c r="B26831">
        <v>26830</v>
      </c>
      <c r="C26831">
        <v>11811</v>
      </c>
      <c r="D26831">
        <f>1/COUNTIF(C:C,pizza[[#This Row],[order_id]])</f>
        <v>0.25</v>
      </c>
      <c r="E26831" s="1" t="s">
        <v>46</v>
      </c>
      <c r="F26831">
        <v>1</v>
      </c>
      <c r="G26831" s="35">
        <v>42201</v>
      </c>
      <c r="H26831" s="1" t="str">
        <f>TEXT(pizza[[#This Row],[order_date]],"dddd")</f>
        <v>Thursday</v>
      </c>
      <c r="I26831" s="1" t="s">
        <v>10335</v>
      </c>
      <c r="J26831" s="1">
        <f>HOUR(pizza[[#This Row],[order_time]])</f>
        <v>22</v>
      </c>
      <c r="K26831">
        <v>12.75</v>
      </c>
      <c r="L26831">
        <v>12.75</v>
      </c>
      <c r="M26831" s="1" t="s">
        <v>48</v>
      </c>
      <c r="N26831" s="1" t="s">
        <v>36</v>
      </c>
      <c r="O26831" s="1" t="s">
        <v>49</v>
      </c>
      <c r="P26831" s="1" t="s">
        <v>50</v>
      </c>
    </row>
    <row r="26832" spans="1:16" x14ac:dyDescent="0.3">
      <c r="A26832">
        <v>26830</v>
      </c>
      <c r="B26832">
        <v>26831</v>
      </c>
      <c r="C26832">
        <v>11811</v>
      </c>
      <c r="D26832">
        <f>1/COUNTIF(C:C,pizza[[#This Row],[order_id]])</f>
        <v>0.25</v>
      </c>
      <c r="E26832" s="1" t="s">
        <v>72</v>
      </c>
      <c r="F26832">
        <v>1</v>
      </c>
      <c r="G26832" s="35">
        <v>42201</v>
      </c>
      <c r="H26832" s="1" t="str">
        <f>TEXT(pizza[[#This Row],[order_date]],"dddd")</f>
        <v>Thursday</v>
      </c>
      <c r="I26832" s="1" t="s">
        <v>10335</v>
      </c>
      <c r="J26832" s="1">
        <f>HOUR(pizza[[#This Row],[order_time]])</f>
        <v>22</v>
      </c>
      <c r="K26832">
        <v>20.75</v>
      </c>
      <c r="L26832">
        <v>20.75</v>
      </c>
      <c r="M26832" s="1" t="s">
        <v>24</v>
      </c>
      <c r="N26832" s="1" t="s">
        <v>25</v>
      </c>
      <c r="O26832" s="1" t="s">
        <v>73</v>
      </c>
      <c r="P26832" s="1" t="s">
        <v>74</v>
      </c>
    </row>
    <row r="26833" spans="1:16" x14ac:dyDescent="0.3">
      <c r="A26833">
        <v>26831</v>
      </c>
      <c r="B26833">
        <v>26832</v>
      </c>
      <c r="C26833">
        <v>11811</v>
      </c>
      <c r="D26833">
        <f>1/COUNTIF(C:C,pizza[[#This Row],[order_id]])</f>
        <v>0.25</v>
      </c>
      <c r="E26833" s="1" t="s">
        <v>250</v>
      </c>
      <c r="F26833">
        <v>1</v>
      </c>
      <c r="G26833" s="35">
        <v>42201</v>
      </c>
      <c r="H26833" s="1" t="str">
        <f>TEXT(pizza[[#This Row],[order_date]],"dddd")</f>
        <v>Thursday</v>
      </c>
      <c r="I26833" s="1" t="s">
        <v>10335</v>
      </c>
      <c r="J26833" s="1">
        <f>HOUR(pizza[[#This Row],[order_time]])</f>
        <v>22</v>
      </c>
      <c r="K26833">
        <v>12</v>
      </c>
      <c r="L26833">
        <v>12</v>
      </c>
      <c r="M26833" s="1" t="s">
        <v>48</v>
      </c>
      <c r="N26833" s="1" t="s">
        <v>25</v>
      </c>
      <c r="O26833" s="1" t="s">
        <v>128</v>
      </c>
      <c r="P26833" s="1" t="s">
        <v>129</v>
      </c>
    </row>
    <row r="26834" spans="1:16" x14ac:dyDescent="0.3">
      <c r="A26834">
        <v>26832</v>
      </c>
      <c r="B26834">
        <v>26833</v>
      </c>
      <c r="C26834">
        <v>11811</v>
      </c>
      <c r="D26834">
        <f>1/COUNTIF(C:C,pizza[[#This Row],[order_id]])</f>
        <v>0.25</v>
      </c>
      <c r="E26834" s="1" t="s">
        <v>35</v>
      </c>
      <c r="F26834">
        <v>1</v>
      </c>
      <c r="G26834" s="35">
        <v>42201</v>
      </c>
      <c r="H26834" s="1" t="str">
        <f>TEXT(pizza[[#This Row],[order_date]],"dddd")</f>
        <v>Thursday</v>
      </c>
      <c r="I26834" s="1" t="s">
        <v>10335</v>
      </c>
      <c r="J26834" s="1">
        <f>HOUR(pizza[[#This Row],[order_time]])</f>
        <v>22</v>
      </c>
      <c r="K26834">
        <v>20.75</v>
      </c>
      <c r="L26834">
        <v>20.75</v>
      </c>
      <c r="M26834" s="1" t="s">
        <v>24</v>
      </c>
      <c r="N26834" s="1" t="s">
        <v>36</v>
      </c>
      <c r="O26834" s="1" t="s">
        <v>37</v>
      </c>
      <c r="P26834" s="1" t="s">
        <v>38</v>
      </c>
    </row>
    <row r="26835" spans="1:16" x14ac:dyDescent="0.3">
      <c r="A26835">
        <v>26833</v>
      </c>
      <c r="B26835">
        <v>26834</v>
      </c>
      <c r="C26835">
        <v>11812</v>
      </c>
      <c r="D26835">
        <f>1/COUNTIF(C:C,pizza[[#This Row],[order_id]])</f>
        <v>0.5</v>
      </c>
      <c r="E26835" s="1" t="s">
        <v>140</v>
      </c>
      <c r="F26835">
        <v>1</v>
      </c>
      <c r="G26835" s="35">
        <v>42202</v>
      </c>
      <c r="H26835" s="1" t="str">
        <f>TEXT(pizza[[#This Row],[order_date]],"dddd")</f>
        <v>Friday</v>
      </c>
      <c r="I26835" s="1" t="s">
        <v>10336</v>
      </c>
      <c r="J26835" s="1">
        <f>HOUR(pizza[[#This Row],[order_time]])</f>
        <v>11</v>
      </c>
      <c r="K26835">
        <v>12.75</v>
      </c>
      <c r="L26835">
        <v>12.75</v>
      </c>
      <c r="M26835" s="1" t="s">
        <v>48</v>
      </c>
      <c r="N26835" s="1" t="s">
        <v>36</v>
      </c>
      <c r="O26835" s="1" t="s">
        <v>81</v>
      </c>
      <c r="P26835" s="1" t="s">
        <v>82</v>
      </c>
    </row>
    <row r="26836" spans="1:16" x14ac:dyDescent="0.3">
      <c r="A26836">
        <v>26834</v>
      </c>
      <c r="B26836">
        <v>26835</v>
      </c>
      <c r="C26836">
        <v>11812</v>
      </c>
      <c r="D26836">
        <f>1/COUNTIF(C:C,pizza[[#This Row],[order_id]])</f>
        <v>0.5</v>
      </c>
      <c r="E26836" s="1" t="s">
        <v>35</v>
      </c>
      <c r="F26836">
        <v>1</v>
      </c>
      <c r="G26836" s="35">
        <v>42202</v>
      </c>
      <c r="H26836" s="1" t="str">
        <f>TEXT(pizza[[#This Row],[order_date]],"dddd")</f>
        <v>Friday</v>
      </c>
      <c r="I26836" s="1" t="s">
        <v>10336</v>
      </c>
      <c r="J26836" s="1">
        <f>HOUR(pizza[[#This Row],[order_time]])</f>
        <v>11</v>
      </c>
      <c r="K26836">
        <v>20.75</v>
      </c>
      <c r="L26836">
        <v>20.75</v>
      </c>
      <c r="M26836" s="1" t="s">
        <v>24</v>
      </c>
      <c r="N26836" s="1" t="s">
        <v>36</v>
      </c>
      <c r="O26836" s="1" t="s">
        <v>37</v>
      </c>
      <c r="P26836" s="1" t="s">
        <v>38</v>
      </c>
    </row>
    <row r="26837" spans="1:16" x14ac:dyDescent="0.3">
      <c r="A26837">
        <v>26835</v>
      </c>
      <c r="B26837">
        <v>26836</v>
      </c>
      <c r="C26837">
        <v>11813</v>
      </c>
      <c r="D26837">
        <f>1/COUNTIF(C:C,pizza[[#This Row],[order_id]])</f>
        <v>1</v>
      </c>
      <c r="E26837" s="1" t="s">
        <v>145</v>
      </c>
      <c r="F26837">
        <v>1</v>
      </c>
      <c r="G26837" s="35">
        <v>42202</v>
      </c>
      <c r="H26837" s="1" t="str">
        <f>TEXT(pizza[[#This Row],[order_date]],"dddd")</f>
        <v>Friday</v>
      </c>
      <c r="I26837" s="1" t="s">
        <v>10337</v>
      </c>
      <c r="J26837" s="1">
        <f>HOUR(pizza[[#This Row],[order_time]])</f>
        <v>11</v>
      </c>
      <c r="K26837">
        <v>12.5</v>
      </c>
      <c r="L26837">
        <v>12.5</v>
      </c>
      <c r="M26837" s="1" t="s">
        <v>48</v>
      </c>
      <c r="N26837" s="1" t="s">
        <v>29</v>
      </c>
      <c r="O26837" s="1" t="s">
        <v>42</v>
      </c>
      <c r="P26837" s="1" t="s">
        <v>43</v>
      </c>
    </row>
    <row r="26838" spans="1:16" x14ac:dyDescent="0.3">
      <c r="A26838">
        <v>26836</v>
      </c>
      <c r="B26838">
        <v>26837</v>
      </c>
      <c r="C26838">
        <v>11814</v>
      </c>
      <c r="D26838">
        <f>1/COUNTIF(C:C,pizza[[#This Row],[order_id]])</f>
        <v>1</v>
      </c>
      <c r="E26838" s="1" t="s">
        <v>67</v>
      </c>
      <c r="F26838">
        <v>1</v>
      </c>
      <c r="G26838" s="35">
        <v>42202</v>
      </c>
      <c r="H26838" s="1" t="str">
        <f>TEXT(pizza[[#This Row],[order_date]],"dddd")</f>
        <v>Friday</v>
      </c>
      <c r="I26838" s="1" t="s">
        <v>10338</v>
      </c>
      <c r="J26838" s="1">
        <f>HOUR(pizza[[#This Row],[order_time]])</f>
        <v>11</v>
      </c>
      <c r="K26838">
        <v>12.5</v>
      </c>
      <c r="L26838">
        <v>12.5</v>
      </c>
      <c r="M26838" s="1" t="s">
        <v>48</v>
      </c>
      <c r="N26838" s="1" t="s">
        <v>29</v>
      </c>
      <c r="O26838" s="1" t="s">
        <v>30</v>
      </c>
      <c r="P26838" s="1" t="s">
        <v>31</v>
      </c>
    </row>
    <row r="26839" spans="1:16" x14ac:dyDescent="0.3">
      <c r="A26839">
        <v>26837</v>
      </c>
      <c r="B26839">
        <v>26838</v>
      </c>
      <c r="C26839">
        <v>11815</v>
      </c>
      <c r="D26839">
        <f>1/COUNTIF(C:C,pizza[[#This Row],[order_id]])</f>
        <v>1</v>
      </c>
      <c r="E26839" s="1" t="s">
        <v>106</v>
      </c>
      <c r="F26839">
        <v>1</v>
      </c>
      <c r="G26839" s="35">
        <v>42202</v>
      </c>
      <c r="H26839" s="1" t="str">
        <f>TEXT(pizza[[#This Row],[order_date]],"dddd")</f>
        <v>Friday</v>
      </c>
      <c r="I26839" s="1" t="s">
        <v>10339</v>
      </c>
      <c r="J26839" s="1">
        <f>HOUR(pizza[[#This Row],[order_time]])</f>
        <v>12</v>
      </c>
      <c r="K26839">
        <v>17.95</v>
      </c>
      <c r="L26839">
        <v>17.95</v>
      </c>
      <c r="M26839" s="1" t="s">
        <v>24</v>
      </c>
      <c r="N26839" s="1" t="s">
        <v>25</v>
      </c>
      <c r="O26839" s="1" t="s">
        <v>108</v>
      </c>
      <c r="P26839" s="1" t="s">
        <v>109</v>
      </c>
    </row>
    <row r="26840" spans="1:16" x14ac:dyDescent="0.3">
      <c r="A26840">
        <v>26838</v>
      </c>
      <c r="B26840">
        <v>26839</v>
      </c>
      <c r="C26840">
        <v>11816</v>
      </c>
      <c r="D26840">
        <f>1/COUNTIF(C:C,pizza[[#This Row],[order_id]])</f>
        <v>1</v>
      </c>
      <c r="E26840" s="1" t="s">
        <v>23</v>
      </c>
      <c r="F26840">
        <v>1</v>
      </c>
      <c r="G26840" s="35">
        <v>42202</v>
      </c>
      <c r="H26840" s="1" t="str">
        <f>TEXT(pizza[[#This Row],[order_date]],"dddd")</f>
        <v>Friday</v>
      </c>
      <c r="I26840" s="1" t="s">
        <v>10340</v>
      </c>
      <c r="J26840" s="1">
        <f>HOUR(pizza[[#This Row],[order_time]])</f>
        <v>12</v>
      </c>
      <c r="K26840">
        <v>18.5</v>
      </c>
      <c r="L26840">
        <v>18.5</v>
      </c>
      <c r="M26840" s="1" t="s">
        <v>24</v>
      </c>
      <c r="N26840" s="1" t="s">
        <v>25</v>
      </c>
      <c r="O26840" s="1" t="s">
        <v>26</v>
      </c>
      <c r="P26840" s="1" t="s">
        <v>27</v>
      </c>
    </row>
    <row r="26841" spans="1:16" x14ac:dyDescent="0.3">
      <c r="A26841">
        <v>26839</v>
      </c>
      <c r="B26841">
        <v>26840</v>
      </c>
      <c r="C26841">
        <v>11817</v>
      </c>
      <c r="D26841">
        <f>1/COUNTIF(C:C,pizza[[#This Row],[order_id]])</f>
        <v>0.25</v>
      </c>
      <c r="E26841" s="1" t="s">
        <v>99</v>
      </c>
      <c r="F26841">
        <v>1</v>
      </c>
      <c r="G26841" s="35">
        <v>42202</v>
      </c>
      <c r="H26841" s="1" t="str">
        <f>TEXT(pizza[[#This Row],[order_date]],"dddd")</f>
        <v>Friday</v>
      </c>
      <c r="I26841" s="1" t="s">
        <v>10341</v>
      </c>
      <c r="J26841" s="1">
        <f>HOUR(pizza[[#This Row],[order_time]])</f>
        <v>12</v>
      </c>
      <c r="K26841">
        <v>12</v>
      </c>
      <c r="L26841">
        <v>12</v>
      </c>
      <c r="M26841" s="1" t="s">
        <v>48</v>
      </c>
      <c r="N26841" s="1" t="s">
        <v>16</v>
      </c>
      <c r="O26841" s="1" t="s">
        <v>101</v>
      </c>
      <c r="P26841" s="1" t="s">
        <v>102</v>
      </c>
    </row>
    <row r="26842" spans="1:16" x14ac:dyDescent="0.3">
      <c r="A26842">
        <v>26840</v>
      </c>
      <c r="B26842">
        <v>26841</v>
      </c>
      <c r="C26842">
        <v>11817</v>
      </c>
      <c r="D26842">
        <f>1/COUNTIF(C:C,pizza[[#This Row],[order_id]])</f>
        <v>0.25</v>
      </c>
      <c r="E26842" s="1" t="s">
        <v>23</v>
      </c>
      <c r="F26842">
        <v>1</v>
      </c>
      <c r="G26842" s="35">
        <v>42202</v>
      </c>
      <c r="H26842" s="1" t="str">
        <f>TEXT(pizza[[#This Row],[order_date]],"dddd")</f>
        <v>Friday</v>
      </c>
      <c r="I26842" s="1" t="s">
        <v>10341</v>
      </c>
      <c r="J26842" s="1">
        <f>HOUR(pizza[[#This Row],[order_time]])</f>
        <v>12</v>
      </c>
      <c r="K26842">
        <v>18.5</v>
      </c>
      <c r="L26842">
        <v>18.5</v>
      </c>
      <c r="M26842" s="1" t="s">
        <v>24</v>
      </c>
      <c r="N26842" s="1" t="s">
        <v>25</v>
      </c>
      <c r="O26842" s="1" t="s">
        <v>26</v>
      </c>
      <c r="P26842" s="1" t="s">
        <v>27</v>
      </c>
    </row>
    <row r="26843" spans="1:16" x14ac:dyDescent="0.3">
      <c r="A26843">
        <v>26841</v>
      </c>
      <c r="B26843">
        <v>26842</v>
      </c>
      <c r="C26843">
        <v>11817</v>
      </c>
      <c r="D26843">
        <f>1/COUNTIF(C:C,pizza[[#This Row],[order_id]])</f>
        <v>0.25</v>
      </c>
      <c r="E26843" s="1" t="s">
        <v>163</v>
      </c>
      <c r="F26843">
        <v>1</v>
      </c>
      <c r="G26843" s="35">
        <v>42202</v>
      </c>
      <c r="H26843" s="1" t="str">
        <f>TEXT(pizza[[#This Row],[order_date]],"dddd")</f>
        <v>Friday</v>
      </c>
      <c r="I26843" s="1" t="s">
        <v>10341</v>
      </c>
      <c r="J26843" s="1">
        <f>HOUR(pizza[[#This Row],[order_time]])</f>
        <v>12</v>
      </c>
      <c r="K26843">
        <v>16</v>
      </c>
      <c r="L26843">
        <v>16</v>
      </c>
      <c r="M26843" s="1" t="s">
        <v>15</v>
      </c>
      <c r="N26843" s="1" t="s">
        <v>25</v>
      </c>
      <c r="O26843" s="1" t="s">
        <v>62</v>
      </c>
      <c r="P26843" s="1" t="s">
        <v>63</v>
      </c>
    </row>
    <row r="26844" spans="1:16" x14ac:dyDescent="0.3">
      <c r="A26844">
        <v>26842</v>
      </c>
      <c r="B26844">
        <v>26843</v>
      </c>
      <c r="C26844">
        <v>11817</v>
      </c>
      <c r="D26844">
        <f>1/COUNTIF(C:C,pizza[[#This Row],[order_id]])</f>
        <v>0.25</v>
      </c>
      <c r="E26844" s="1" t="s">
        <v>75</v>
      </c>
      <c r="F26844">
        <v>1</v>
      </c>
      <c r="G26844" s="35">
        <v>42202</v>
      </c>
      <c r="H26844" s="1" t="str">
        <f>TEXT(pizza[[#This Row],[order_date]],"dddd")</f>
        <v>Friday</v>
      </c>
      <c r="I26844" s="1" t="s">
        <v>10341</v>
      </c>
      <c r="J26844" s="1">
        <f>HOUR(pizza[[#This Row],[order_time]])</f>
        <v>12</v>
      </c>
      <c r="K26844">
        <v>12</v>
      </c>
      <c r="L26844">
        <v>12</v>
      </c>
      <c r="M26844" s="1" t="s">
        <v>48</v>
      </c>
      <c r="N26844" s="1" t="s">
        <v>25</v>
      </c>
      <c r="O26844" s="1" t="s">
        <v>76</v>
      </c>
      <c r="P26844" s="1" t="s">
        <v>77</v>
      </c>
    </row>
    <row r="26845" spans="1:16" x14ac:dyDescent="0.3">
      <c r="A26845">
        <v>26843</v>
      </c>
      <c r="B26845">
        <v>26844</v>
      </c>
      <c r="C26845">
        <v>11818</v>
      </c>
      <c r="D26845">
        <f>1/COUNTIF(C:C,pizza[[#This Row],[order_id]])</f>
        <v>0.33333333333333331</v>
      </c>
      <c r="E26845" s="1" t="s">
        <v>194</v>
      </c>
      <c r="F26845">
        <v>1</v>
      </c>
      <c r="G26845" s="35">
        <v>42202</v>
      </c>
      <c r="H26845" s="1" t="str">
        <f>TEXT(pizza[[#This Row],[order_date]],"dddd")</f>
        <v>Friday</v>
      </c>
      <c r="I26845" s="1" t="s">
        <v>10342</v>
      </c>
      <c r="J26845" s="1">
        <f>HOUR(pizza[[#This Row],[order_time]])</f>
        <v>12</v>
      </c>
      <c r="K26845">
        <v>16.5</v>
      </c>
      <c r="L26845">
        <v>16.5</v>
      </c>
      <c r="M26845" s="1" t="s">
        <v>24</v>
      </c>
      <c r="N26845" s="1" t="s">
        <v>16</v>
      </c>
      <c r="O26845" s="1" t="s">
        <v>17</v>
      </c>
      <c r="P26845" s="1" t="s">
        <v>18</v>
      </c>
    </row>
    <row r="26846" spans="1:16" x14ac:dyDescent="0.3">
      <c r="A26846">
        <v>26844</v>
      </c>
      <c r="B26846">
        <v>26845</v>
      </c>
      <c r="C26846">
        <v>11818</v>
      </c>
      <c r="D26846">
        <f>1/COUNTIF(C:C,pizza[[#This Row],[order_id]])</f>
        <v>0.33333333333333331</v>
      </c>
      <c r="E26846" s="1" t="s">
        <v>199</v>
      </c>
      <c r="F26846">
        <v>1</v>
      </c>
      <c r="G26846" s="35">
        <v>42202</v>
      </c>
      <c r="H26846" s="1" t="str">
        <f>TEXT(pizza[[#This Row],[order_date]],"dddd")</f>
        <v>Friday</v>
      </c>
      <c r="I26846" s="1" t="s">
        <v>10342</v>
      </c>
      <c r="J26846" s="1">
        <f>HOUR(pizza[[#This Row],[order_time]])</f>
        <v>12</v>
      </c>
      <c r="K26846">
        <v>16.5</v>
      </c>
      <c r="L26846">
        <v>16.5</v>
      </c>
      <c r="M26846" s="1" t="s">
        <v>15</v>
      </c>
      <c r="N26846" s="1" t="s">
        <v>29</v>
      </c>
      <c r="O26846" s="1" t="s">
        <v>42</v>
      </c>
      <c r="P26846" s="1" t="s">
        <v>43</v>
      </c>
    </row>
    <row r="26847" spans="1:16" x14ac:dyDescent="0.3">
      <c r="A26847">
        <v>26845</v>
      </c>
      <c r="B26847">
        <v>26846</v>
      </c>
      <c r="C26847">
        <v>11818</v>
      </c>
      <c r="D26847">
        <f>1/COUNTIF(C:C,pizza[[#This Row],[order_id]])</f>
        <v>0.33333333333333331</v>
      </c>
      <c r="E26847" s="1" t="s">
        <v>140</v>
      </c>
      <c r="F26847">
        <v>1</v>
      </c>
      <c r="G26847" s="35">
        <v>42202</v>
      </c>
      <c r="H26847" s="1" t="str">
        <f>TEXT(pizza[[#This Row],[order_date]],"dddd")</f>
        <v>Friday</v>
      </c>
      <c r="I26847" s="1" t="s">
        <v>10342</v>
      </c>
      <c r="J26847" s="1">
        <f>HOUR(pizza[[#This Row],[order_time]])</f>
        <v>12</v>
      </c>
      <c r="K26847">
        <v>12.75</v>
      </c>
      <c r="L26847">
        <v>12.75</v>
      </c>
      <c r="M26847" s="1" t="s">
        <v>48</v>
      </c>
      <c r="N26847" s="1" t="s">
        <v>36</v>
      </c>
      <c r="O26847" s="1" t="s">
        <v>81</v>
      </c>
      <c r="P26847" s="1" t="s">
        <v>82</v>
      </c>
    </row>
    <row r="26848" spans="1:16" x14ac:dyDescent="0.3">
      <c r="A26848">
        <v>26846</v>
      </c>
      <c r="B26848">
        <v>26847</v>
      </c>
      <c r="C26848">
        <v>11819</v>
      </c>
      <c r="D26848">
        <f>1/COUNTIF(C:C,pizza[[#This Row],[order_id]])</f>
        <v>1</v>
      </c>
      <c r="E26848" s="1" t="s">
        <v>127</v>
      </c>
      <c r="F26848">
        <v>1</v>
      </c>
      <c r="G26848" s="35">
        <v>42202</v>
      </c>
      <c r="H26848" s="1" t="str">
        <f>TEXT(pizza[[#This Row],[order_date]],"dddd")</f>
        <v>Friday</v>
      </c>
      <c r="I26848" s="1" t="s">
        <v>6216</v>
      </c>
      <c r="J26848" s="1">
        <f>HOUR(pizza[[#This Row],[order_time]])</f>
        <v>12</v>
      </c>
      <c r="K26848">
        <v>20.25</v>
      </c>
      <c r="L26848">
        <v>20.25</v>
      </c>
      <c r="M26848" s="1" t="s">
        <v>24</v>
      </c>
      <c r="N26848" s="1" t="s">
        <v>25</v>
      </c>
      <c r="O26848" s="1" t="s">
        <v>128</v>
      </c>
      <c r="P26848" s="1" t="s">
        <v>129</v>
      </c>
    </row>
    <row r="26849" spans="1:16" x14ac:dyDescent="0.3">
      <c r="A26849">
        <v>26847</v>
      </c>
      <c r="B26849">
        <v>26848</v>
      </c>
      <c r="C26849">
        <v>11820</v>
      </c>
      <c r="D26849">
        <f>1/COUNTIF(C:C,pizza[[#This Row],[order_id]])</f>
        <v>1</v>
      </c>
      <c r="E26849" s="1" t="s">
        <v>93</v>
      </c>
      <c r="F26849">
        <v>1</v>
      </c>
      <c r="G26849" s="35">
        <v>42202</v>
      </c>
      <c r="H26849" s="1" t="str">
        <f>TEXT(pizza[[#This Row],[order_date]],"dddd")</f>
        <v>Friday</v>
      </c>
      <c r="I26849" s="1" t="s">
        <v>10343</v>
      </c>
      <c r="J26849" s="1">
        <f>HOUR(pizza[[#This Row],[order_time]])</f>
        <v>12</v>
      </c>
      <c r="K26849">
        <v>12.75</v>
      </c>
      <c r="L26849">
        <v>12.75</v>
      </c>
      <c r="M26849" s="1" t="s">
        <v>48</v>
      </c>
      <c r="N26849" s="1" t="s">
        <v>36</v>
      </c>
      <c r="O26849" s="1" t="s">
        <v>86</v>
      </c>
      <c r="P26849" s="1" t="s">
        <v>87</v>
      </c>
    </row>
    <row r="26850" spans="1:16" x14ac:dyDescent="0.3">
      <c r="A26850">
        <v>26848</v>
      </c>
      <c r="B26850">
        <v>26849</v>
      </c>
      <c r="C26850">
        <v>11821</v>
      </c>
      <c r="D26850">
        <f>1/COUNTIF(C:C,pizza[[#This Row],[order_id]])</f>
        <v>0.5</v>
      </c>
      <c r="E26850" s="1" t="s">
        <v>99</v>
      </c>
      <c r="F26850">
        <v>1</v>
      </c>
      <c r="G26850" s="35">
        <v>42202</v>
      </c>
      <c r="H26850" s="1" t="str">
        <f>TEXT(pizza[[#This Row],[order_date]],"dddd")</f>
        <v>Friday</v>
      </c>
      <c r="I26850" s="1" t="s">
        <v>3396</v>
      </c>
      <c r="J26850" s="1">
        <f>HOUR(pizza[[#This Row],[order_time]])</f>
        <v>12</v>
      </c>
      <c r="K26850">
        <v>12</v>
      </c>
      <c r="L26850">
        <v>12</v>
      </c>
      <c r="M26850" s="1" t="s">
        <v>48</v>
      </c>
      <c r="N26850" s="1" t="s">
        <v>16</v>
      </c>
      <c r="O26850" s="1" t="s">
        <v>101</v>
      </c>
      <c r="P26850" s="1" t="s">
        <v>102</v>
      </c>
    </row>
    <row r="26851" spans="1:16" x14ac:dyDescent="0.3">
      <c r="A26851">
        <v>26849</v>
      </c>
      <c r="B26851">
        <v>26850</v>
      </c>
      <c r="C26851">
        <v>11821</v>
      </c>
      <c r="D26851">
        <f>1/COUNTIF(C:C,pizza[[#This Row],[order_id]])</f>
        <v>0.5</v>
      </c>
      <c r="E26851" s="1" t="s">
        <v>80</v>
      </c>
      <c r="F26851">
        <v>1</v>
      </c>
      <c r="G26851" s="35">
        <v>42202</v>
      </c>
      <c r="H26851" s="1" t="str">
        <f>TEXT(pizza[[#This Row],[order_date]],"dddd")</f>
        <v>Friday</v>
      </c>
      <c r="I26851" s="1" t="s">
        <v>3396</v>
      </c>
      <c r="J26851" s="1">
        <f>HOUR(pizza[[#This Row],[order_time]])</f>
        <v>12</v>
      </c>
      <c r="K26851">
        <v>20.75</v>
      </c>
      <c r="L26851">
        <v>20.75</v>
      </c>
      <c r="M26851" s="1" t="s">
        <v>24</v>
      </c>
      <c r="N26851" s="1" t="s">
        <v>36</v>
      </c>
      <c r="O26851" s="1" t="s">
        <v>81</v>
      </c>
      <c r="P26851" s="1" t="s">
        <v>82</v>
      </c>
    </row>
    <row r="26852" spans="1:16" x14ac:dyDescent="0.3">
      <c r="A26852">
        <v>26850</v>
      </c>
      <c r="B26852">
        <v>26851</v>
      </c>
      <c r="C26852">
        <v>11822</v>
      </c>
      <c r="D26852">
        <f>1/COUNTIF(C:C,pizza[[#This Row],[order_id]])</f>
        <v>0.33333333333333331</v>
      </c>
      <c r="E26852" s="1" t="s">
        <v>88</v>
      </c>
      <c r="F26852">
        <v>1</v>
      </c>
      <c r="G26852" s="35">
        <v>42202</v>
      </c>
      <c r="H26852" s="1" t="str">
        <f>TEXT(pizza[[#This Row],[order_date]],"dddd")</f>
        <v>Friday</v>
      </c>
      <c r="I26852" s="1" t="s">
        <v>79</v>
      </c>
      <c r="J26852" s="1">
        <f>HOUR(pizza[[#This Row],[order_time]])</f>
        <v>13</v>
      </c>
      <c r="K26852">
        <v>16.75</v>
      </c>
      <c r="L26852">
        <v>16.75</v>
      </c>
      <c r="M26852" s="1" t="s">
        <v>15</v>
      </c>
      <c r="N26852" s="1" t="s">
        <v>36</v>
      </c>
      <c r="O26852" s="1" t="s">
        <v>86</v>
      </c>
      <c r="P26852" s="1" t="s">
        <v>87</v>
      </c>
    </row>
    <row r="26853" spans="1:16" x14ac:dyDescent="0.3">
      <c r="A26853">
        <v>26851</v>
      </c>
      <c r="B26853">
        <v>26852</v>
      </c>
      <c r="C26853">
        <v>11822</v>
      </c>
      <c r="D26853">
        <f>1/COUNTIF(C:C,pizza[[#This Row],[order_id]])</f>
        <v>0.33333333333333331</v>
      </c>
      <c r="E26853" s="1" t="s">
        <v>68</v>
      </c>
      <c r="F26853">
        <v>1</v>
      </c>
      <c r="G26853" s="35">
        <v>42202</v>
      </c>
      <c r="H26853" s="1" t="str">
        <f>TEXT(pizza[[#This Row],[order_date]],"dddd")</f>
        <v>Friday</v>
      </c>
      <c r="I26853" s="1" t="s">
        <v>79</v>
      </c>
      <c r="J26853" s="1">
        <f>HOUR(pizza[[#This Row],[order_time]])</f>
        <v>13</v>
      </c>
      <c r="K26853">
        <v>12</v>
      </c>
      <c r="L26853">
        <v>12</v>
      </c>
      <c r="M26853" s="1" t="s">
        <v>48</v>
      </c>
      <c r="N26853" s="1" t="s">
        <v>25</v>
      </c>
      <c r="O26853" s="1" t="s">
        <v>33</v>
      </c>
      <c r="P26853" s="1" t="s">
        <v>34</v>
      </c>
    </row>
    <row r="26854" spans="1:16" x14ac:dyDescent="0.3">
      <c r="A26854">
        <v>26852</v>
      </c>
      <c r="B26854">
        <v>26853</v>
      </c>
      <c r="C26854">
        <v>11822</v>
      </c>
      <c r="D26854">
        <f>1/COUNTIF(C:C,pizza[[#This Row],[order_id]])</f>
        <v>0.33333333333333331</v>
      </c>
      <c r="E26854" s="1" t="s">
        <v>211</v>
      </c>
      <c r="F26854">
        <v>1</v>
      </c>
      <c r="G26854" s="35">
        <v>42202</v>
      </c>
      <c r="H26854" s="1" t="str">
        <f>TEXT(pizza[[#This Row],[order_date]],"dddd")</f>
        <v>Friday</v>
      </c>
      <c r="I26854" s="1" t="s">
        <v>79</v>
      </c>
      <c r="J26854" s="1">
        <f>HOUR(pizza[[#This Row],[order_time]])</f>
        <v>13</v>
      </c>
      <c r="K26854">
        <v>14.5</v>
      </c>
      <c r="L26854">
        <v>14.5</v>
      </c>
      <c r="M26854" s="1" t="s">
        <v>15</v>
      </c>
      <c r="N26854" s="1" t="s">
        <v>16</v>
      </c>
      <c r="O26854" s="1" t="s">
        <v>166</v>
      </c>
      <c r="P26854" s="1" t="s">
        <v>167</v>
      </c>
    </row>
    <row r="26855" spans="1:16" x14ac:dyDescent="0.3">
      <c r="A26855">
        <v>26853</v>
      </c>
      <c r="B26855">
        <v>26854</v>
      </c>
      <c r="C26855">
        <v>11823</v>
      </c>
      <c r="D26855">
        <f>1/COUNTIF(C:C,pizza[[#This Row],[order_id]])</f>
        <v>1</v>
      </c>
      <c r="E26855" s="1" t="s">
        <v>198</v>
      </c>
      <c r="F26855">
        <v>1</v>
      </c>
      <c r="G26855" s="35">
        <v>42202</v>
      </c>
      <c r="H26855" s="1" t="str">
        <f>TEXT(pizza[[#This Row],[order_date]],"dddd")</f>
        <v>Friday</v>
      </c>
      <c r="I26855" s="1" t="s">
        <v>437</v>
      </c>
      <c r="J26855" s="1">
        <f>HOUR(pizza[[#This Row],[order_time]])</f>
        <v>13</v>
      </c>
      <c r="K26855">
        <v>16.5</v>
      </c>
      <c r="L26855">
        <v>16.5</v>
      </c>
      <c r="M26855" s="1" t="s">
        <v>15</v>
      </c>
      <c r="N26855" s="1" t="s">
        <v>29</v>
      </c>
      <c r="O26855" s="1" t="s">
        <v>56</v>
      </c>
      <c r="P26855" s="1" t="s">
        <v>57</v>
      </c>
    </row>
    <row r="26856" spans="1:16" x14ac:dyDescent="0.3">
      <c r="A26856">
        <v>26854</v>
      </c>
      <c r="B26856">
        <v>26855</v>
      </c>
      <c r="C26856">
        <v>11824</v>
      </c>
      <c r="D26856">
        <f>1/COUNTIF(C:C,pizza[[#This Row],[order_id]])</f>
        <v>0.5</v>
      </c>
      <c r="E26856" s="1" t="s">
        <v>85</v>
      </c>
      <c r="F26856">
        <v>1</v>
      </c>
      <c r="G26856" s="35">
        <v>42202</v>
      </c>
      <c r="H26856" s="1" t="str">
        <f>TEXT(pizza[[#This Row],[order_date]],"dddd")</f>
        <v>Friday</v>
      </c>
      <c r="I26856" s="1" t="s">
        <v>10344</v>
      </c>
      <c r="J26856" s="1">
        <f>HOUR(pizza[[#This Row],[order_time]])</f>
        <v>13</v>
      </c>
      <c r="K26856">
        <v>20.75</v>
      </c>
      <c r="L26856">
        <v>20.75</v>
      </c>
      <c r="M26856" s="1" t="s">
        <v>24</v>
      </c>
      <c r="N26856" s="1" t="s">
        <v>36</v>
      </c>
      <c r="O26856" s="1" t="s">
        <v>86</v>
      </c>
      <c r="P26856" s="1" t="s">
        <v>87</v>
      </c>
    </row>
    <row r="26857" spans="1:16" x14ac:dyDescent="0.3">
      <c r="A26857">
        <v>26855</v>
      </c>
      <c r="B26857">
        <v>26856</v>
      </c>
      <c r="C26857">
        <v>11824</v>
      </c>
      <c r="D26857">
        <f>1/COUNTIF(C:C,pizza[[#This Row],[order_id]])</f>
        <v>0.5</v>
      </c>
      <c r="E26857" s="1" t="s">
        <v>127</v>
      </c>
      <c r="F26857">
        <v>1</v>
      </c>
      <c r="G26857" s="35">
        <v>42202</v>
      </c>
      <c r="H26857" s="1" t="str">
        <f>TEXT(pizza[[#This Row],[order_date]],"dddd")</f>
        <v>Friday</v>
      </c>
      <c r="I26857" s="1" t="s">
        <v>10344</v>
      </c>
      <c r="J26857" s="1">
        <f>HOUR(pizza[[#This Row],[order_time]])</f>
        <v>13</v>
      </c>
      <c r="K26857">
        <v>20.25</v>
      </c>
      <c r="L26857">
        <v>20.25</v>
      </c>
      <c r="M26857" s="1" t="s">
        <v>24</v>
      </c>
      <c r="N26857" s="1" t="s">
        <v>25</v>
      </c>
      <c r="O26857" s="1" t="s">
        <v>128</v>
      </c>
      <c r="P26857" s="1" t="s">
        <v>129</v>
      </c>
    </row>
    <row r="26858" spans="1:16" x14ac:dyDescent="0.3">
      <c r="A26858">
        <v>26856</v>
      </c>
      <c r="B26858">
        <v>26857</v>
      </c>
      <c r="C26858">
        <v>11825</v>
      </c>
      <c r="D26858">
        <f>1/COUNTIF(C:C,pizza[[#This Row],[order_id]])</f>
        <v>0.33333333333333331</v>
      </c>
      <c r="E26858" s="1" t="s">
        <v>506</v>
      </c>
      <c r="F26858">
        <v>1</v>
      </c>
      <c r="G26858" s="35">
        <v>42202</v>
      </c>
      <c r="H26858" s="1" t="str">
        <f>TEXT(pizza[[#This Row],[order_date]],"dddd")</f>
        <v>Friday</v>
      </c>
      <c r="I26858" s="1" t="s">
        <v>10345</v>
      </c>
      <c r="J26858" s="1">
        <f>HOUR(pizza[[#This Row],[order_time]])</f>
        <v>13</v>
      </c>
      <c r="K26858">
        <v>20.25</v>
      </c>
      <c r="L26858">
        <v>20.25</v>
      </c>
      <c r="M26858" s="1" t="s">
        <v>24</v>
      </c>
      <c r="N26858" s="1" t="s">
        <v>29</v>
      </c>
      <c r="O26858" s="1" t="s">
        <v>115</v>
      </c>
      <c r="P26858" s="1" t="s">
        <v>116</v>
      </c>
    </row>
    <row r="26859" spans="1:16" x14ac:dyDescent="0.3">
      <c r="A26859">
        <v>26857</v>
      </c>
      <c r="B26859">
        <v>26858</v>
      </c>
      <c r="C26859">
        <v>11825</v>
      </c>
      <c r="D26859">
        <f>1/COUNTIF(C:C,pizza[[#This Row],[order_id]])</f>
        <v>0.33333333333333331</v>
      </c>
      <c r="E26859" s="1" t="s">
        <v>23</v>
      </c>
      <c r="F26859">
        <v>1</v>
      </c>
      <c r="G26859" s="35">
        <v>42202</v>
      </c>
      <c r="H26859" s="1" t="str">
        <f>TEXT(pizza[[#This Row],[order_date]],"dddd")</f>
        <v>Friday</v>
      </c>
      <c r="I26859" s="1" t="s">
        <v>10345</v>
      </c>
      <c r="J26859" s="1">
        <f>HOUR(pizza[[#This Row],[order_time]])</f>
        <v>13</v>
      </c>
      <c r="K26859">
        <v>18.5</v>
      </c>
      <c r="L26859">
        <v>18.5</v>
      </c>
      <c r="M26859" s="1" t="s">
        <v>24</v>
      </c>
      <c r="N26859" s="1" t="s">
        <v>25</v>
      </c>
      <c r="O26859" s="1" t="s">
        <v>26</v>
      </c>
      <c r="P26859" s="1" t="s">
        <v>27</v>
      </c>
    </row>
    <row r="26860" spans="1:16" x14ac:dyDescent="0.3">
      <c r="A26860">
        <v>26858</v>
      </c>
      <c r="B26860">
        <v>26859</v>
      </c>
      <c r="C26860">
        <v>11825</v>
      </c>
      <c r="D26860">
        <f>1/COUNTIF(C:C,pizza[[#This Row],[order_id]])</f>
        <v>0.33333333333333331</v>
      </c>
      <c r="E26860" s="1" t="s">
        <v>39</v>
      </c>
      <c r="F26860">
        <v>1</v>
      </c>
      <c r="G26860" s="35">
        <v>42202</v>
      </c>
      <c r="H26860" s="1" t="str">
        <f>TEXT(pizza[[#This Row],[order_date]],"dddd")</f>
        <v>Friday</v>
      </c>
      <c r="I26860" s="1" t="s">
        <v>10345</v>
      </c>
      <c r="J26860" s="1">
        <f>HOUR(pizza[[#This Row],[order_time]])</f>
        <v>13</v>
      </c>
      <c r="K26860">
        <v>16.5</v>
      </c>
      <c r="L26860">
        <v>16.5</v>
      </c>
      <c r="M26860" s="1" t="s">
        <v>15</v>
      </c>
      <c r="N26860" s="1" t="s">
        <v>29</v>
      </c>
      <c r="O26860" s="1" t="s">
        <v>30</v>
      </c>
      <c r="P26860" s="1" t="s">
        <v>31</v>
      </c>
    </row>
    <row r="26861" spans="1:16" x14ac:dyDescent="0.3">
      <c r="A26861">
        <v>26859</v>
      </c>
      <c r="B26861">
        <v>26860</v>
      </c>
      <c r="C26861">
        <v>11826</v>
      </c>
      <c r="D26861">
        <f>1/COUNTIF(C:C,pizza[[#This Row],[order_id]])</f>
        <v>7.6923076923076927E-2</v>
      </c>
      <c r="E26861" s="1" t="s">
        <v>114</v>
      </c>
      <c r="F26861">
        <v>1</v>
      </c>
      <c r="G26861" s="35">
        <v>42202</v>
      </c>
      <c r="H26861" s="1" t="str">
        <f>TEXT(pizza[[#This Row],[order_date]],"dddd")</f>
        <v>Friday</v>
      </c>
      <c r="I26861" s="1" t="s">
        <v>10346</v>
      </c>
      <c r="J26861" s="1">
        <f>HOUR(pizza[[#This Row],[order_time]])</f>
        <v>13</v>
      </c>
      <c r="K26861">
        <v>16.25</v>
      </c>
      <c r="L26861">
        <v>16.25</v>
      </c>
      <c r="M26861" s="1" t="s">
        <v>15</v>
      </c>
      <c r="N26861" s="1" t="s">
        <v>29</v>
      </c>
      <c r="O26861" s="1" t="s">
        <v>115</v>
      </c>
      <c r="P26861" s="1" t="s">
        <v>116</v>
      </c>
    </row>
    <row r="26862" spans="1:16" x14ac:dyDescent="0.3">
      <c r="A26862">
        <v>26860</v>
      </c>
      <c r="B26862">
        <v>26861</v>
      </c>
      <c r="C26862">
        <v>11826</v>
      </c>
      <c r="D26862">
        <f>1/COUNTIF(C:C,pizza[[#This Row],[order_id]])</f>
        <v>7.6923076923076927E-2</v>
      </c>
      <c r="E26862" s="1" t="s">
        <v>19</v>
      </c>
      <c r="F26862">
        <v>1</v>
      </c>
      <c r="G26862" s="35">
        <v>42202</v>
      </c>
      <c r="H26862" s="1" t="str">
        <f>TEXT(pizza[[#This Row],[order_date]],"dddd")</f>
        <v>Friday</v>
      </c>
      <c r="I26862" s="1" t="s">
        <v>10346</v>
      </c>
      <c r="J26862" s="1">
        <f>HOUR(pizza[[#This Row],[order_time]])</f>
        <v>13</v>
      </c>
      <c r="K26862">
        <v>16</v>
      </c>
      <c r="L26862">
        <v>16</v>
      </c>
      <c r="M26862" s="1" t="s">
        <v>15</v>
      </c>
      <c r="N26862" s="1" t="s">
        <v>16</v>
      </c>
      <c r="O26862" s="1" t="s">
        <v>21</v>
      </c>
      <c r="P26862" s="1" t="s">
        <v>22</v>
      </c>
    </row>
    <row r="26863" spans="1:16" x14ac:dyDescent="0.3">
      <c r="A26863">
        <v>26861</v>
      </c>
      <c r="B26863">
        <v>26862</v>
      </c>
      <c r="C26863">
        <v>11826</v>
      </c>
      <c r="D26863">
        <f>1/COUNTIF(C:C,pizza[[#This Row],[order_id]])</f>
        <v>7.6923076923076927E-2</v>
      </c>
      <c r="E26863" s="1" t="s">
        <v>23</v>
      </c>
      <c r="F26863">
        <v>1</v>
      </c>
      <c r="G26863" s="35">
        <v>42202</v>
      </c>
      <c r="H26863" s="1" t="str">
        <f>TEXT(pizza[[#This Row],[order_date]],"dddd")</f>
        <v>Friday</v>
      </c>
      <c r="I26863" s="1" t="s">
        <v>10346</v>
      </c>
      <c r="J26863" s="1">
        <f>HOUR(pizza[[#This Row],[order_time]])</f>
        <v>13</v>
      </c>
      <c r="K26863">
        <v>18.5</v>
      </c>
      <c r="L26863">
        <v>18.5</v>
      </c>
      <c r="M26863" s="1" t="s">
        <v>24</v>
      </c>
      <c r="N26863" s="1" t="s">
        <v>25</v>
      </c>
      <c r="O26863" s="1" t="s">
        <v>26</v>
      </c>
      <c r="P26863" s="1" t="s">
        <v>27</v>
      </c>
    </row>
    <row r="26864" spans="1:16" x14ac:dyDescent="0.3">
      <c r="A26864">
        <v>26862</v>
      </c>
      <c r="B26864">
        <v>26863</v>
      </c>
      <c r="C26864">
        <v>11826</v>
      </c>
      <c r="D26864">
        <f>1/COUNTIF(C:C,pizza[[#This Row],[order_id]])</f>
        <v>7.6923076923076927E-2</v>
      </c>
      <c r="E26864" s="1" t="s">
        <v>106</v>
      </c>
      <c r="F26864">
        <v>1</v>
      </c>
      <c r="G26864" s="35">
        <v>42202</v>
      </c>
      <c r="H26864" s="1" t="str">
        <f>TEXT(pizza[[#This Row],[order_date]],"dddd")</f>
        <v>Friday</v>
      </c>
      <c r="I26864" s="1" t="s">
        <v>10346</v>
      </c>
      <c r="J26864" s="1">
        <f>HOUR(pizza[[#This Row],[order_time]])</f>
        <v>13</v>
      </c>
      <c r="K26864">
        <v>17.95</v>
      </c>
      <c r="L26864">
        <v>17.95</v>
      </c>
      <c r="M26864" s="1" t="s">
        <v>24</v>
      </c>
      <c r="N26864" s="1" t="s">
        <v>25</v>
      </c>
      <c r="O26864" s="1" t="s">
        <v>108</v>
      </c>
      <c r="P26864" s="1" t="s">
        <v>109</v>
      </c>
    </row>
    <row r="26865" spans="1:16" x14ac:dyDescent="0.3">
      <c r="A26865">
        <v>26863</v>
      </c>
      <c r="B26865">
        <v>26864</v>
      </c>
      <c r="C26865">
        <v>11826</v>
      </c>
      <c r="D26865">
        <f>1/COUNTIF(C:C,pizza[[#This Row],[order_id]])</f>
        <v>7.6923076923076927E-2</v>
      </c>
      <c r="E26865" s="1" t="s">
        <v>194</v>
      </c>
      <c r="F26865">
        <v>1</v>
      </c>
      <c r="G26865" s="35">
        <v>42202</v>
      </c>
      <c r="H26865" s="1" t="str">
        <f>TEXT(pizza[[#This Row],[order_date]],"dddd")</f>
        <v>Friday</v>
      </c>
      <c r="I26865" s="1" t="s">
        <v>10346</v>
      </c>
      <c r="J26865" s="1">
        <f>HOUR(pizza[[#This Row],[order_time]])</f>
        <v>13</v>
      </c>
      <c r="K26865">
        <v>16.5</v>
      </c>
      <c r="L26865">
        <v>16.5</v>
      </c>
      <c r="M26865" s="1" t="s">
        <v>24</v>
      </c>
      <c r="N26865" s="1" t="s">
        <v>16</v>
      </c>
      <c r="O26865" s="1" t="s">
        <v>17</v>
      </c>
      <c r="P26865" s="1" t="s">
        <v>18</v>
      </c>
    </row>
    <row r="26866" spans="1:16" x14ac:dyDescent="0.3">
      <c r="A26866">
        <v>26864</v>
      </c>
      <c r="B26866">
        <v>26865</v>
      </c>
      <c r="C26866">
        <v>11826</v>
      </c>
      <c r="D26866">
        <f>1/COUNTIF(C:C,pizza[[#This Row],[order_id]])</f>
        <v>7.6923076923076927E-2</v>
      </c>
      <c r="E26866" s="1" t="s">
        <v>199</v>
      </c>
      <c r="F26866">
        <v>1</v>
      </c>
      <c r="G26866" s="35">
        <v>42202</v>
      </c>
      <c r="H26866" s="1" t="str">
        <f>TEXT(pizza[[#This Row],[order_date]],"dddd")</f>
        <v>Friday</v>
      </c>
      <c r="I26866" s="1" t="s">
        <v>10346</v>
      </c>
      <c r="J26866" s="1">
        <f>HOUR(pizza[[#This Row],[order_time]])</f>
        <v>13</v>
      </c>
      <c r="K26866">
        <v>16.5</v>
      </c>
      <c r="L26866">
        <v>16.5</v>
      </c>
      <c r="M26866" s="1" t="s">
        <v>15</v>
      </c>
      <c r="N26866" s="1" t="s">
        <v>29</v>
      </c>
      <c r="O26866" s="1" t="s">
        <v>42</v>
      </c>
      <c r="P26866" s="1" t="s">
        <v>43</v>
      </c>
    </row>
    <row r="26867" spans="1:16" x14ac:dyDescent="0.3">
      <c r="A26867">
        <v>26865</v>
      </c>
      <c r="B26867">
        <v>26866</v>
      </c>
      <c r="C26867">
        <v>11826</v>
      </c>
      <c r="D26867">
        <f>1/COUNTIF(C:C,pizza[[#This Row],[order_id]])</f>
        <v>7.6923076923076927E-2</v>
      </c>
      <c r="E26867" s="1" t="s">
        <v>133</v>
      </c>
      <c r="F26867">
        <v>1</v>
      </c>
      <c r="G26867" s="35">
        <v>42202</v>
      </c>
      <c r="H26867" s="1" t="str">
        <f>TEXT(pizza[[#This Row],[order_date]],"dddd")</f>
        <v>Friday</v>
      </c>
      <c r="I26867" s="1" t="s">
        <v>10346</v>
      </c>
      <c r="J26867" s="1">
        <f>HOUR(pizza[[#This Row],[order_time]])</f>
        <v>13</v>
      </c>
      <c r="K26867">
        <v>20.25</v>
      </c>
      <c r="L26867">
        <v>20.25</v>
      </c>
      <c r="M26867" s="1" t="s">
        <v>24</v>
      </c>
      <c r="N26867" s="1" t="s">
        <v>29</v>
      </c>
      <c r="O26867" s="1" t="s">
        <v>134</v>
      </c>
      <c r="P26867" s="1" t="s">
        <v>135</v>
      </c>
    </row>
    <row r="26868" spans="1:16" x14ac:dyDescent="0.3">
      <c r="A26868">
        <v>26866</v>
      </c>
      <c r="B26868">
        <v>26867</v>
      </c>
      <c r="C26868">
        <v>11826</v>
      </c>
      <c r="D26868">
        <f>1/COUNTIF(C:C,pizza[[#This Row],[order_id]])</f>
        <v>7.6923076923076927E-2</v>
      </c>
      <c r="E26868" s="1" t="s">
        <v>146</v>
      </c>
      <c r="F26868">
        <v>1</v>
      </c>
      <c r="G26868" s="35">
        <v>42202</v>
      </c>
      <c r="H26868" s="1" t="str">
        <f>TEXT(pizza[[#This Row],[order_date]],"dddd")</f>
        <v>Friday</v>
      </c>
      <c r="I26868" s="1" t="s">
        <v>10346</v>
      </c>
      <c r="J26868" s="1">
        <f>HOUR(pizza[[#This Row],[order_time]])</f>
        <v>13</v>
      </c>
      <c r="K26868">
        <v>16.25</v>
      </c>
      <c r="L26868">
        <v>16.25</v>
      </c>
      <c r="M26868" s="1" t="s">
        <v>15</v>
      </c>
      <c r="N26868" s="1" t="s">
        <v>29</v>
      </c>
      <c r="O26868" s="1" t="s">
        <v>134</v>
      </c>
      <c r="P26868" s="1" t="s">
        <v>135</v>
      </c>
    </row>
    <row r="26869" spans="1:16" x14ac:dyDescent="0.3">
      <c r="A26869">
        <v>26867</v>
      </c>
      <c r="B26869">
        <v>26868</v>
      </c>
      <c r="C26869">
        <v>11826</v>
      </c>
      <c r="D26869">
        <f>1/COUNTIF(C:C,pizza[[#This Row],[order_id]])</f>
        <v>7.6923076923076927E-2</v>
      </c>
      <c r="E26869" s="1" t="s">
        <v>80</v>
      </c>
      <c r="F26869">
        <v>1</v>
      </c>
      <c r="G26869" s="35">
        <v>42202</v>
      </c>
      <c r="H26869" s="1" t="str">
        <f>TEXT(pizza[[#This Row],[order_date]],"dddd")</f>
        <v>Friday</v>
      </c>
      <c r="I26869" s="1" t="s">
        <v>10346</v>
      </c>
      <c r="J26869" s="1">
        <f>HOUR(pizza[[#This Row],[order_time]])</f>
        <v>13</v>
      </c>
      <c r="K26869">
        <v>20.75</v>
      </c>
      <c r="L26869">
        <v>20.75</v>
      </c>
      <c r="M26869" s="1" t="s">
        <v>24</v>
      </c>
      <c r="N26869" s="1" t="s">
        <v>36</v>
      </c>
      <c r="O26869" s="1" t="s">
        <v>81</v>
      </c>
      <c r="P26869" s="1" t="s">
        <v>82</v>
      </c>
    </row>
    <row r="26870" spans="1:16" x14ac:dyDescent="0.3">
      <c r="A26870">
        <v>26868</v>
      </c>
      <c r="B26870">
        <v>26869</v>
      </c>
      <c r="C26870">
        <v>11826</v>
      </c>
      <c r="D26870">
        <f>1/COUNTIF(C:C,pizza[[#This Row],[order_id]])</f>
        <v>7.6923076923076927E-2</v>
      </c>
      <c r="E26870" s="1" t="s">
        <v>204</v>
      </c>
      <c r="F26870">
        <v>1</v>
      </c>
      <c r="G26870" s="35">
        <v>42202</v>
      </c>
      <c r="H26870" s="1" t="str">
        <f>TEXT(pizza[[#This Row],[order_date]],"dddd")</f>
        <v>Friday</v>
      </c>
      <c r="I26870" s="1" t="s">
        <v>10346</v>
      </c>
      <c r="J26870" s="1">
        <f>HOUR(pizza[[#This Row],[order_time]])</f>
        <v>13</v>
      </c>
      <c r="K26870">
        <v>16.75</v>
      </c>
      <c r="L26870">
        <v>16.75</v>
      </c>
      <c r="M26870" s="1" t="s">
        <v>15</v>
      </c>
      <c r="N26870" s="1" t="s">
        <v>36</v>
      </c>
      <c r="O26870" s="1" t="s">
        <v>81</v>
      </c>
      <c r="P26870" s="1" t="s">
        <v>82</v>
      </c>
    </row>
    <row r="26871" spans="1:16" x14ac:dyDescent="0.3">
      <c r="A26871">
        <v>26869</v>
      </c>
      <c r="B26871">
        <v>26870</v>
      </c>
      <c r="C26871">
        <v>11826</v>
      </c>
      <c r="D26871">
        <f>1/COUNTIF(C:C,pizza[[#This Row],[order_id]])</f>
        <v>7.6923076923076927E-2</v>
      </c>
      <c r="E26871" s="1" t="s">
        <v>260</v>
      </c>
      <c r="F26871">
        <v>2</v>
      </c>
      <c r="G26871" s="35">
        <v>42202</v>
      </c>
      <c r="H26871" s="1" t="str">
        <f>TEXT(pizza[[#This Row],[order_date]],"dddd")</f>
        <v>Friday</v>
      </c>
      <c r="I26871" s="1" t="s">
        <v>10346</v>
      </c>
      <c r="J26871" s="1">
        <f>HOUR(pizza[[#This Row],[order_time]])</f>
        <v>13</v>
      </c>
      <c r="K26871">
        <v>16.5</v>
      </c>
      <c r="L26871">
        <v>33</v>
      </c>
      <c r="M26871" s="1" t="s">
        <v>15</v>
      </c>
      <c r="N26871" s="1" t="s">
        <v>29</v>
      </c>
      <c r="O26871" s="1" t="s">
        <v>70</v>
      </c>
      <c r="P26871" s="1" t="s">
        <v>71</v>
      </c>
    </row>
    <row r="26872" spans="1:16" x14ac:dyDescent="0.3">
      <c r="A26872">
        <v>26870</v>
      </c>
      <c r="B26872">
        <v>26871</v>
      </c>
      <c r="C26872">
        <v>11826</v>
      </c>
      <c r="D26872">
        <f>1/COUNTIF(C:C,pizza[[#This Row],[order_id]])</f>
        <v>7.6923076923076927E-2</v>
      </c>
      <c r="E26872" s="1" t="s">
        <v>35</v>
      </c>
      <c r="F26872">
        <v>1</v>
      </c>
      <c r="G26872" s="35">
        <v>42202</v>
      </c>
      <c r="H26872" s="1" t="str">
        <f>TEXT(pizza[[#This Row],[order_date]],"dddd")</f>
        <v>Friday</v>
      </c>
      <c r="I26872" s="1" t="s">
        <v>10346</v>
      </c>
      <c r="J26872" s="1">
        <f>HOUR(pizza[[#This Row],[order_time]])</f>
        <v>13</v>
      </c>
      <c r="K26872">
        <v>20.75</v>
      </c>
      <c r="L26872">
        <v>20.75</v>
      </c>
      <c r="M26872" s="1" t="s">
        <v>24</v>
      </c>
      <c r="N26872" s="1" t="s">
        <v>36</v>
      </c>
      <c r="O26872" s="1" t="s">
        <v>37</v>
      </c>
      <c r="P26872" s="1" t="s">
        <v>38</v>
      </c>
    </row>
    <row r="26873" spans="1:16" x14ac:dyDescent="0.3">
      <c r="A26873">
        <v>26871</v>
      </c>
      <c r="B26873">
        <v>26872</v>
      </c>
      <c r="C26873">
        <v>11826</v>
      </c>
      <c r="D26873">
        <f>1/COUNTIF(C:C,pizza[[#This Row],[order_id]])</f>
        <v>7.6923076923076927E-2</v>
      </c>
      <c r="E26873" s="1" t="s">
        <v>75</v>
      </c>
      <c r="F26873">
        <v>1</v>
      </c>
      <c r="G26873" s="35">
        <v>42202</v>
      </c>
      <c r="H26873" s="1" t="str">
        <f>TEXT(pizza[[#This Row],[order_date]],"dddd")</f>
        <v>Friday</v>
      </c>
      <c r="I26873" s="1" t="s">
        <v>10346</v>
      </c>
      <c r="J26873" s="1">
        <f>HOUR(pizza[[#This Row],[order_time]])</f>
        <v>13</v>
      </c>
      <c r="K26873">
        <v>12</v>
      </c>
      <c r="L26873">
        <v>12</v>
      </c>
      <c r="M26873" s="1" t="s">
        <v>48</v>
      </c>
      <c r="N26873" s="1" t="s">
        <v>25</v>
      </c>
      <c r="O26873" s="1" t="s">
        <v>76</v>
      </c>
      <c r="P26873" s="1" t="s">
        <v>77</v>
      </c>
    </row>
    <row r="26874" spans="1:16" x14ac:dyDescent="0.3">
      <c r="A26874">
        <v>26872</v>
      </c>
      <c r="B26874">
        <v>26873</v>
      </c>
      <c r="C26874">
        <v>11827</v>
      </c>
      <c r="D26874">
        <f>1/COUNTIF(C:C,pizza[[#This Row],[order_id]])</f>
        <v>0.16666666666666666</v>
      </c>
      <c r="E26874" s="1" t="s">
        <v>94</v>
      </c>
      <c r="F26874">
        <v>1</v>
      </c>
      <c r="G26874" s="35">
        <v>42202</v>
      </c>
      <c r="H26874" s="1" t="str">
        <f>TEXT(pizza[[#This Row],[order_date]],"dddd")</f>
        <v>Friday</v>
      </c>
      <c r="I26874" s="1" t="s">
        <v>9357</v>
      </c>
      <c r="J26874" s="1">
        <f>HOUR(pizza[[#This Row],[order_time]])</f>
        <v>13</v>
      </c>
      <c r="K26874">
        <v>20.75</v>
      </c>
      <c r="L26874">
        <v>20.75</v>
      </c>
      <c r="M26874" s="1" t="s">
        <v>24</v>
      </c>
      <c r="N26874" s="1" t="s">
        <v>36</v>
      </c>
      <c r="O26874" s="1" t="s">
        <v>95</v>
      </c>
      <c r="P26874" s="1" t="s">
        <v>96</v>
      </c>
    </row>
    <row r="26875" spans="1:16" x14ac:dyDescent="0.3">
      <c r="A26875">
        <v>26873</v>
      </c>
      <c r="B26875">
        <v>26874</v>
      </c>
      <c r="C26875">
        <v>11827</v>
      </c>
      <c r="D26875">
        <f>1/COUNTIF(C:C,pizza[[#This Row],[order_id]])</f>
        <v>0.16666666666666666</v>
      </c>
      <c r="E26875" s="1" t="s">
        <v>19</v>
      </c>
      <c r="F26875">
        <v>1</v>
      </c>
      <c r="G26875" s="35">
        <v>42202</v>
      </c>
      <c r="H26875" s="1" t="str">
        <f>TEXT(pizza[[#This Row],[order_date]],"dddd")</f>
        <v>Friday</v>
      </c>
      <c r="I26875" s="1" t="s">
        <v>9357</v>
      </c>
      <c r="J26875" s="1">
        <f>HOUR(pizza[[#This Row],[order_time]])</f>
        <v>13</v>
      </c>
      <c r="K26875">
        <v>16</v>
      </c>
      <c r="L26875">
        <v>16</v>
      </c>
      <c r="M26875" s="1" t="s">
        <v>15</v>
      </c>
      <c r="N26875" s="1" t="s">
        <v>16</v>
      </c>
      <c r="O26875" s="1" t="s">
        <v>21</v>
      </c>
      <c r="P26875" s="1" t="s">
        <v>22</v>
      </c>
    </row>
    <row r="26876" spans="1:16" x14ac:dyDescent="0.3">
      <c r="A26876">
        <v>26874</v>
      </c>
      <c r="B26876">
        <v>26875</v>
      </c>
      <c r="C26876">
        <v>11827</v>
      </c>
      <c r="D26876">
        <f>1/COUNTIF(C:C,pizza[[#This Row],[order_id]])</f>
        <v>0.16666666666666666</v>
      </c>
      <c r="E26876" s="1" t="s">
        <v>39</v>
      </c>
      <c r="F26876">
        <v>1</v>
      </c>
      <c r="G26876" s="35">
        <v>42202</v>
      </c>
      <c r="H26876" s="1" t="str">
        <f>TEXT(pizza[[#This Row],[order_date]],"dddd")</f>
        <v>Friday</v>
      </c>
      <c r="I26876" s="1" t="s">
        <v>9357</v>
      </c>
      <c r="J26876" s="1">
        <f>HOUR(pizza[[#This Row],[order_time]])</f>
        <v>13</v>
      </c>
      <c r="K26876">
        <v>16.5</v>
      </c>
      <c r="L26876">
        <v>16.5</v>
      </c>
      <c r="M26876" s="1" t="s">
        <v>15</v>
      </c>
      <c r="N26876" s="1" t="s">
        <v>29</v>
      </c>
      <c r="O26876" s="1" t="s">
        <v>30</v>
      </c>
      <c r="P26876" s="1" t="s">
        <v>31</v>
      </c>
    </row>
    <row r="26877" spans="1:16" x14ac:dyDescent="0.3">
      <c r="A26877">
        <v>26875</v>
      </c>
      <c r="B26877">
        <v>26876</v>
      </c>
      <c r="C26877">
        <v>11827</v>
      </c>
      <c r="D26877">
        <f>1/COUNTIF(C:C,pizza[[#This Row],[order_id]])</f>
        <v>0.16666666666666666</v>
      </c>
      <c r="E26877" s="1" t="s">
        <v>158</v>
      </c>
      <c r="F26877">
        <v>1</v>
      </c>
      <c r="G26877" s="35">
        <v>42202</v>
      </c>
      <c r="H26877" s="1" t="str">
        <f>TEXT(pizza[[#This Row],[order_date]],"dddd")</f>
        <v>Friday</v>
      </c>
      <c r="I26877" s="1" t="s">
        <v>9357</v>
      </c>
      <c r="J26877" s="1">
        <f>HOUR(pizza[[#This Row],[order_time]])</f>
        <v>13</v>
      </c>
      <c r="K26877">
        <v>9.75</v>
      </c>
      <c r="L26877">
        <v>9.75</v>
      </c>
      <c r="M26877" s="1" t="s">
        <v>48</v>
      </c>
      <c r="N26877" s="1" t="s">
        <v>16</v>
      </c>
      <c r="O26877" s="1" t="s">
        <v>90</v>
      </c>
      <c r="P26877" s="1" t="s">
        <v>91</v>
      </c>
    </row>
    <row r="26878" spans="1:16" x14ac:dyDescent="0.3">
      <c r="A26878">
        <v>26876</v>
      </c>
      <c r="B26878">
        <v>26877</v>
      </c>
      <c r="C26878">
        <v>11827</v>
      </c>
      <c r="D26878">
        <f>1/COUNTIF(C:C,pizza[[#This Row],[order_id]])</f>
        <v>0.16666666666666666</v>
      </c>
      <c r="E26878" s="1" t="s">
        <v>204</v>
      </c>
      <c r="F26878">
        <v>1</v>
      </c>
      <c r="G26878" s="35">
        <v>42202</v>
      </c>
      <c r="H26878" s="1" t="str">
        <f>TEXT(pizza[[#This Row],[order_date]],"dddd")</f>
        <v>Friday</v>
      </c>
      <c r="I26878" s="1" t="s">
        <v>9357</v>
      </c>
      <c r="J26878" s="1">
        <f>HOUR(pizza[[#This Row],[order_time]])</f>
        <v>13</v>
      </c>
      <c r="K26878">
        <v>16.75</v>
      </c>
      <c r="L26878">
        <v>16.75</v>
      </c>
      <c r="M26878" s="1" t="s">
        <v>15</v>
      </c>
      <c r="N26878" s="1" t="s">
        <v>36</v>
      </c>
      <c r="O26878" s="1" t="s">
        <v>81</v>
      </c>
      <c r="P26878" s="1" t="s">
        <v>82</v>
      </c>
    </row>
    <row r="26879" spans="1:16" x14ac:dyDescent="0.3">
      <c r="A26879">
        <v>26877</v>
      </c>
      <c r="B26879">
        <v>26878</v>
      </c>
      <c r="C26879">
        <v>11827</v>
      </c>
      <c r="D26879">
        <f>1/COUNTIF(C:C,pizza[[#This Row],[order_id]])</f>
        <v>0.16666666666666666</v>
      </c>
      <c r="E26879" s="1" t="s">
        <v>227</v>
      </c>
      <c r="F26879">
        <v>1</v>
      </c>
      <c r="G26879" s="35">
        <v>42202</v>
      </c>
      <c r="H26879" s="1" t="str">
        <f>TEXT(pizza[[#This Row],[order_date]],"dddd")</f>
        <v>Friday</v>
      </c>
      <c r="I26879" s="1" t="s">
        <v>9357</v>
      </c>
      <c r="J26879" s="1">
        <f>HOUR(pizza[[#This Row],[order_time]])</f>
        <v>13</v>
      </c>
      <c r="K26879">
        <v>20.75</v>
      </c>
      <c r="L26879">
        <v>20.75</v>
      </c>
      <c r="M26879" s="1" t="s">
        <v>24</v>
      </c>
      <c r="N26879" s="1" t="s">
        <v>29</v>
      </c>
      <c r="O26879" s="1" t="s">
        <v>56</v>
      </c>
      <c r="P26879" s="1" t="s">
        <v>57</v>
      </c>
    </row>
    <row r="26880" spans="1:16" x14ac:dyDescent="0.3">
      <c r="A26880">
        <v>26878</v>
      </c>
      <c r="B26880">
        <v>26879</v>
      </c>
      <c r="C26880">
        <v>11828</v>
      </c>
      <c r="D26880">
        <f>1/COUNTIF(C:C,pizza[[#This Row],[order_id]])</f>
        <v>0.5</v>
      </c>
      <c r="E26880" s="1" t="s">
        <v>170</v>
      </c>
      <c r="F26880">
        <v>1</v>
      </c>
      <c r="G26880" s="35">
        <v>42202</v>
      </c>
      <c r="H26880" s="1" t="str">
        <f>TEXT(pizza[[#This Row],[order_date]],"dddd")</f>
        <v>Friday</v>
      </c>
      <c r="I26880" s="1" t="s">
        <v>2925</v>
      </c>
      <c r="J26880" s="1">
        <f>HOUR(pizza[[#This Row],[order_time]])</f>
        <v>13</v>
      </c>
      <c r="K26880">
        <v>10.5</v>
      </c>
      <c r="L26880">
        <v>10.5</v>
      </c>
      <c r="M26880" s="1" t="s">
        <v>48</v>
      </c>
      <c r="N26880" s="1" t="s">
        <v>16</v>
      </c>
      <c r="O26880" s="1" t="s">
        <v>17</v>
      </c>
      <c r="P26880" s="1" t="s">
        <v>18</v>
      </c>
    </row>
    <row r="26881" spans="1:16" x14ac:dyDescent="0.3">
      <c r="A26881">
        <v>26879</v>
      </c>
      <c r="B26881">
        <v>26880</v>
      </c>
      <c r="C26881">
        <v>11828</v>
      </c>
      <c r="D26881">
        <f>1/COUNTIF(C:C,pizza[[#This Row],[order_id]])</f>
        <v>0.5</v>
      </c>
      <c r="E26881" s="1" t="s">
        <v>39</v>
      </c>
      <c r="F26881">
        <v>1</v>
      </c>
      <c r="G26881" s="35">
        <v>42202</v>
      </c>
      <c r="H26881" s="1" t="str">
        <f>TEXT(pizza[[#This Row],[order_date]],"dddd")</f>
        <v>Friday</v>
      </c>
      <c r="I26881" s="1" t="s">
        <v>2925</v>
      </c>
      <c r="J26881" s="1">
        <f>HOUR(pizza[[#This Row],[order_time]])</f>
        <v>13</v>
      </c>
      <c r="K26881">
        <v>16.5</v>
      </c>
      <c r="L26881">
        <v>16.5</v>
      </c>
      <c r="M26881" s="1" t="s">
        <v>15</v>
      </c>
      <c r="N26881" s="1" t="s">
        <v>29</v>
      </c>
      <c r="O26881" s="1" t="s">
        <v>30</v>
      </c>
      <c r="P26881" s="1" t="s">
        <v>31</v>
      </c>
    </row>
    <row r="26882" spans="1:16" x14ac:dyDescent="0.3">
      <c r="A26882">
        <v>26880</v>
      </c>
      <c r="B26882">
        <v>26881</v>
      </c>
      <c r="C26882">
        <v>11829</v>
      </c>
      <c r="D26882">
        <f>1/COUNTIF(C:C,pizza[[#This Row],[order_id]])</f>
        <v>1</v>
      </c>
      <c r="E26882" s="1" t="s">
        <v>133</v>
      </c>
      <c r="F26882">
        <v>1</v>
      </c>
      <c r="G26882" s="35">
        <v>42202</v>
      </c>
      <c r="H26882" s="1" t="str">
        <f>TEXT(pizza[[#This Row],[order_date]],"dddd")</f>
        <v>Friday</v>
      </c>
      <c r="I26882" s="1" t="s">
        <v>9861</v>
      </c>
      <c r="J26882" s="1">
        <f>HOUR(pizza[[#This Row],[order_time]])</f>
        <v>13</v>
      </c>
      <c r="K26882">
        <v>20.25</v>
      </c>
      <c r="L26882">
        <v>20.25</v>
      </c>
      <c r="M26882" s="1" t="s">
        <v>24</v>
      </c>
      <c r="N26882" s="1" t="s">
        <v>29</v>
      </c>
      <c r="O26882" s="1" t="s">
        <v>134</v>
      </c>
      <c r="P26882" s="1" t="s">
        <v>135</v>
      </c>
    </row>
    <row r="26883" spans="1:16" x14ac:dyDescent="0.3">
      <c r="A26883">
        <v>26881</v>
      </c>
      <c r="B26883">
        <v>26882</v>
      </c>
      <c r="C26883">
        <v>11830</v>
      </c>
      <c r="D26883">
        <f>1/COUNTIF(C:C,pizza[[#This Row],[order_id]])</f>
        <v>1</v>
      </c>
      <c r="E26883" s="1" t="s">
        <v>19</v>
      </c>
      <c r="F26883">
        <v>1</v>
      </c>
      <c r="G26883" s="35">
        <v>42202</v>
      </c>
      <c r="H26883" s="1" t="str">
        <f>TEXT(pizza[[#This Row],[order_date]],"dddd")</f>
        <v>Friday</v>
      </c>
      <c r="I26883" s="1" t="s">
        <v>10347</v>
      </c>
      <c r="J26883" s="1">
        <f>HOUR(pizza[[#This Row],[order_time]])</f>
        <v>14</v>
      </c>
      <c r="K26883">
        <v>16</v>
      </c>
      <c r="L26883">
        <v>16</v>
      </c>
      <c r="M26883" s="1" t="s">
        <v>15</v>
      </c>
      <c r="N26883" s="1" t="s">
        <v>16</v>
      </c>
      <c r="O26883" s="1" t="s">
        <v>21</v>
      </c>
      <c r="P26883" s="1" t="s">
        <v>22</v>
      </c>
    </row>
    <row r="26884" spans="1:16" x14ac:dyDescent="0.3">
      <c r="A26884">
        <v>26882</v>
      </c>
      <c r="B26884">
        <v>26883</v>
      </c>
      <c r="C26884">
        <v>11831</v>
      </c>
      <c r="D26884">
        <f>1/COUNTIF(C:C,pizza[[#This Row],[order_id]])</f>
        <v>1</v>
      </c>
      <c r="E26884" s="1" t="s">
        <v>93</v>
      </c>
      <c r="F26884">
        <v>1</v>
      </c>
      <c r="G26884" s="35">
        <v>42202</v>
      </c>
      <c r="H26884" s="1" t="str">
        <f>TEXT(pizza[[#This Row],[order_date]],"dddd")</f>
        <v>Friday</v>
      </c>
      <c r="I26884" s="1" t="s">
        <v>9270</v>
      </c>
      <c r="J26884" s="1">
        <f>HOUR(pizza[[#This Row],[order_time]])</f>
        <v>14</v>
      </c>
      <c r="K26884">
        <v>12.75</v>
      </c>
      <c r="L26884">
        <v>12.75</v>
      </c>
      <c r="M26884" s="1" t="s">
        <v>48</v>
      </c>
      <c r="N26884" s="1" t="s">
        <v>36</v>
      </c>
      <c r="O26884" s="1" t="s">
        <v>86</v>
      </c>
      <c r="P26884" s="1" t="s">
        <v>87</v>
      </c>
    </row>
    <row r="26885" spans="1:16" x14ac:dyDescent="0.3">
      <c r="A26885">
        <v>26883</v>
      </c>
      <c r="B26885">
        <v>26884</v>
      </c>
      <c r="C26885">
        <v>11832</v>
      </c>
      <c r="D26885">
        <f>1/COUNTIF(C:C,pizza[[#This Row],[order_id]])</f>
        <v>0.33333333333333331</v>
      </c>
      <c r="E26885" s="1" t="s">
        <v>106</v>
      </c>
      <c r="F26885">
        <v>2</v>
      </c>
      <c r="G26885" s="35">
        <v>42202</v>
      </c>
      <c r="H26885" s="1" t="str">
        <f>TEXT(pizza[[#This Row],[order_date]],"dddd")</f>
        <v>Friday</v>
      </c>
      <c r="I26885" s="1" t="s">
        <v>10348</v>
      </c>
      <c r="J26885" s="1">
        <f>HOUR(pizza[[#This Row],[order_time]])</f>
        <v>14</v>
      </c>
      <c r="K26885">
        <v>17.95</v>
      </c>
      <c r="L26885">
        <v>35.9</v>
      </c>
      <c r="M26885" s="1" t="s">
        <v>24</v>
      </c>
      <c r="N26885" s="1" t="s">
        <v>25</v>
      </c>
      <c r="O26885" s="1" t="s">
        <v>108</v>
      </c>
      <c r="P26885" s="1" t="s">
        <v>109</v>
      </c>
    </row>
    <row r="26886" spans="1:16" x14ac:dyDescent="0.3">
      <c r="A26886">
        <v>26884</v>
      </c>
      <c r="B26886">
        <v>26885</v>
      </c>
      <c r="C26886">
        <v>11832</v>
      </c>
      <c r="D26886">
        <f>1/COUNTIF(C:C,pizza[[#This Row],[order_id]])</f>
        <v>0.33333333333333331</v>
      </c>
      <c r="E26886" s="1" t="s">
        <v>170</v>
      </c>
      <c r="F26886">
        <v>1</v>
      </c>
      <c r="G26886" s="35">
        <v>42202</v>
      </c>
      <c r="H26886" s="1" t="str">
        <f>TEXT(pizza[[#This Row],[order_date]],"dddd")</f>
        <v>Friday</v>
      </c>
      <c r="I26886" s="1" t="s">
        <v>10348</v>
      </c>
      <c r="J26886" s="1">
        <f>HOUR(pizza[[#This Row],[order_time]])</f>
        <v>14</v>
      </c>
      <c r="K26886">
        <v>10.5</v>
      </c>
      <c r="L26886">
        <v>10.5</v>
      </c>
      <c r="M26886" s="1" t="s">
        <v>48</v>
      </c>
      <c r="N26886" s="1" t="s">
        <v>16</v>
      </c>
      <c r="O26886" s="1" t="s">
        <v>17</v>
      </c>
      <c r="P26886" s="1" t="s">
        <v>18</v>
      </c>
    </row>
    <row r="26887" spans="1:16" x14ac:dyDescent="0.3">
      <c r="A26887">
        <v>26885</v>
      </c>
      <c r="B26887">
        <v>26886</v>
      </c>
      <c r="C26887">
        <v>11832</v>
      </c>
      <c r="D26887">
        <f>1/COUNTIF(C:C,pizza[[#This Row],[order_id]])</f>
        <v>0.33333333333333331</v>
      </c>
      <c r="E26887" s="1" t="s">
        <v>89</v>
      </c>
      <c r="F26887">
        <v>1</v>
      </c>
      <c r="G26887" s="35">
        <v>42202</v>
      </c>
      <c r="H26887" s="1" t="str">
        <f>TEXT(pizza[[#This Row],[order_date]],"dddd")</f>
        <v>Friday</v>
      </c>
      <c r="I26887" s="1" t="s">
        <v>10348</v>
      </c>
      <c r="J26887" s="1">
        <f>HOUR(pizza[[#This Row],[order_time]])</f>
        <v>14</v>
      </c>
      <c r="K26887">
        <v>15.25</v>
      </c>
      <c r="L26887">
        <v>15.25</v>
      </c>
      <c r="M26887" s="1" t="s">
        <v>24</v>
      </c>
      <c r="N26887" s="1" t="s">
        <v>16</v>
      </c>
      <c r="O26887" s="1" t="s">
        <v>90</v>
      </c>
      <c r="P26887" s="1" t="s">
        <v>91</v>
      </c>
    </row>
    <row r="26888" spans="1:16" x14ac:dyDescent="0.3">
      <c r="A26888">
        <v>26886</v>
      </c>
      <c r="B26888">
        <v>26887</v>
      </c>
      <c r="C26888">
        <v>11833</v>
      </c>
      <c r="D26888">
        <f>1/COUNTIF(C:C,pizza[[#This Row],[order_id]])</f>
        <v>0.33333333333333331</v>
      </c>
      <c r="E26888" s="1" t="s">
        <v>93</v>
      </c>
      <c r="F26888">
        <v>1</v>
      </c>
      <c r="G26888" s="35">
        <v>42202</v>
      </c>
      <c r="H26888" s="1" t="str">
        <f>TEXT(pizza[[#This Row],[order_date]],"dddd")</f>
        <v>Friday</v>
      </c>
      <c r="I26888" s="1" t="s">
        <v>10349</v>
      </c>
      <c r="J26888" s="1">
        <f>HOUR(pizza[[#This Row],[order_time]])</f>
        <v>14</v>
      </c>
      <c r="K26888">
        <v>12.75</v>
      </c>
      <c r="L26888">
        <v>12.75</v>
      </c>
      <c r="M26888" s="1" t="s">
        <v>48</v>
      </c>
      <c r="N26888" s="1" t="s">
        <v>36</v>
      </c>
      <c r="O26888" s="1" t="s">
        <v>86</v>
      </c>
      <c r="P26888" s="1" t="s">
        <v>87</v>
      </c>
    </row>
    <row r="26889" spans="1:16" x14ac:dyDescent="0.3">
      <c r="A26889">
        <v>26887</v>
      </c>
      <c r="B26889">
        <v>26888</v>
      </c>
      <c r="C26889">
        <v>11833</v>
      </c>
      <c r="D26889">
        <f>1/COUNTIF(C:C,pizza[[#This Row],[order_id]])</f>
        <v>0.33333333333333331</v>
      </c>
      <c r="E26889" s="1" t="s">
        <v>187</v>
      </c>
      <c r="F26889">
        <v>1</v>
      </c>
      <c r="G26889" s="35">
        <v>42202</v>
      </c>
      <c r="H26889" s="1" t="str">
        <f>TEXT(pizza[[#This Row],[order_date]],"dddd")</f>
        <v>Friday</v>
      </c>
      <c r="I26889" s="1" t="s">
        <v>10349</v>
      </c>
      <c r="J26889" s="1">
        <f>HOUR(pizza[[#This Row],[order_time]])</f>
        <v>14</v>
      </c>
      <c r="K26889">
        <v>16.75</v>
      </c>
      <c r="L26889">
        <v>16.75</v>
      </c>
      <c r="M26889" s="1" t="s">
        <v>15</v>
      </c>
      <c r="N26889" s="1" t="s">
        <v>36</v>
      </c>
      <c r="O26889" s="1" t="s">
        <v>95</v>
      </c>
      <c r="P26889" s="1" t="s">
        <v>96</v>
      </c>
    </row>
    <row r="26890" spans="1:16" x14ac:dyDescent="0.3">
      <c r="A26890">
        <v>26888</v>
      </c>
      <c r="B26890">
        <v>26889</v>
      </c>
      <c r="C26890">
        <v>11833</v>
      </c>
      <c r="D26890">
        <f>1/COUNTIF(C:C,pizza[[#This Row],[order_id]])</f>
        <v>0.33333333333333331</v>
      </c>
      <c r="E26890" s="1" t="s">
        <v>264</v>
      </c>
      <c r="F26890">
        <v>1</v>
      </c>
      <c r="G26890" s="35">
        <v>42202</v>
      </c>
      <c r="H26890" s="1" t="str">
        <f>TEXT(pizza[[#This Row],[order_date]],"dddd")</f>
        <v>Friday</v>
      </c>
      <c r="I26890" s="1" t="s">
        <v>10349</v>
      </c>
      <c r="J26890" s="1">
        <f>HOUR(pizza[[#This Row],[order_time]])</f>
        <v>14</v>
      </c>
      <c r="K26890">
        <v>16.75</v>
      </c>
      <c r="L26890">
        <v>16.75</v>
      </c>
      <c r="M26890" s="1" t="s">
        <v>15</v>
      </c>
      <c r="N26890" s="1" t="s">
        <v>25</v>
      </c>
      <c r="O26890" s="1" t="s">
        <v>119</v>
      </c>
      <c r="P26890" s="1" t="s">
        <v>120</v>
      </c>
    </row>
    <row r="26891" spans="1:16" x14ac:dyDescent="0.3">
      <c r="A26891">
        <v>26889</v>
      </c>
      <c r="B26891">
        <v>26890</v>
      </c>
      <c r="C26891">
        <v>11834</v>
      </c>
      <c r="D26891">
        <f>1/COUNTIF(C:C,pizza[[#This Row],[order_id]])</f>
        <v>0.1</v>
      </c>
      <c r="E26891" s="1" t="s">
        <v>347</v>
      </c>
      <c r="F26891">
        <v>1</v>
      </c>
      <c r="G26891" s="35">
        <v>42202</v>
      </c>
      <c r="H26891" s="1" t="str">
        <f>TEXT(pizza[[#This Row],[order_date]],"dddd")</f>
        <v>Friday</v>
      </c>
      <c r="I26891" s="1" t="s">
        <v>10350</v>
      </c>
      <c r="J26891" s="1">
        <f>HOUR(pizza[[#This Row],[order_time]])</f>
        <v>14</v>
      </c>
      <c r="K26891">
        <v>23.65</v>
      </c>
      <c r="L26891">
        <v>23.65</v>
      </c>
      <c r="M26891" s="1" t="s">
        <v>48</v>
      </c>
      <c r="N26891" s="1" t="s">
        <v>29</v>
      </c>
      <c r="O26891" s="1" t="s">
        <v>349</v>
      </c>
      <c r="P26891" s="1" t="s">
        <v>350</v>
      </c>
    </row>
    <row r="26892" spans="1:16" x14ac:dyDescent="0.3">
      <c r="A26892">
        <v>26890</v>
      </c>
      <c r="B26892">
        <v>26891</v>
      </c>
      <c r="C26892">
        <v>11834</v>
      </c>
      <c r="D26892">
        <f>1/COUNTIF(C:C,pizza[[#This Row],[order_id]])</f>
        <v>0.1</v>
      </c>
      <c r="E26892" s="1" t="s">
        <v>85</v>
      </c>
      <c r="F26892">
        <v>1</v>
      </c>
      <c r="G26892" s="35">
        <v>42202</v>
      </c>
      <c r="H26892" s="1" t="str">
        <f>TEXT(pizza[[#This Row],[order_date]],"dddd")</f>
        <v>Friday</v>
      </c>
      <c r="I26892" s="1" t="s">
        <v>10350</v>
      </c>
      <c r="J26892" s="1">
        <f>HOUR(pizza[[#This Row],[order_time]])</f>
        <v>14</v>
      </c>
      <c r="K26892">
        <v>20.75</v>
      </c>
      <c r="L26892">
        <v>20.75</v>
      </c>
      <c r="M26892" s="1" t="s">
        <v>24</v>
      </c>
      <c r="N26892" s="1" t="s">
        <v>36</v>
      </c>
      <c r="O26892" s="1" t="s">
        <v>86</v>
      </c>
      <c r="P26892" s="1" t="s">
        <v>87</v>
      </c>
    </row>
    <row r="26893" spans="1:16" x14ac:dyDescent="0.3">
      <c r="A26893">
        <v>26891</v>
      </c>
      <c r="B26893">
        <v>26892</v>
      </c>
      <c r="C26893">
        <v>11834</v>
      </c>
      <c r="D26893">
        <f>1/COUNTIF(C:C,pizza[[#This Row],[order_id]])</f>
        <v>0.1</v>
      </c>
      <c r="E26893" s="1" t="s">
        <v>362</v>
      </c>
      <c r="F26893">
        <v>1</v>
      </c>
      <c r="G26893" s="35">
        <v>42202</v>
      </c>
      <c r="H26893" s="1" t="str">
        <f>TEXT(pizza[[#This Row],[order_date]],"dddd")</f>
        <v>Friday</v>
      </c>
      <c r="I26893" s="1" t="s">
        <v>10350</v>
      </c>
      <c r="J26893" s="1">
        <f>HOUR(pizza[[#This Row],[order_time]])</f>
        <v>14</v>
      </c>
      <c r="K26893">
        <v>20.75</v>
      </c>
      <c r="L26893">
        <v>20.75</v>
      </c>
      <c r="M26893" s="1" t="s">
        <v>24</v>
      </c>
      <c r="N26893" s="1" t="s">
        <v>36</v>
      </c>
      <c r="O26893" s="1" t="s">
        <v>153</v>
      </c>
      <c r="P26893" s="1" t="s">
        <v>154</v>
      </c>
    </row>
    <row r="26894" spans="1:16" x14ac:dyDescent="0.3">
      <c r="A26894">
        <v>26892</v>
      </c>
      <c r="B26894">
        <v>26893</v>
      </c>
      <c r="C26894">
        <v>11834</v>
      </c>
      <c r="D26894">
        <f>1/COUNTIF(C:C,pizza[[#This Row],[order_id]])</f>
        <v>0.1</v>
      </c>
      <c r="E26894" s="1" t="s">
        <v>19</v>
      </c>
      <c r="F26894">
        <v>1</v>
      </c>
      <c r="G26894" s="35">
        <v>42202</v>
      </c>
      <c r="H26894" s="1" t="str">
        <f>TEXT(pizza[[#This Row],[order_date]],"dddd")</f>
        <v>Friday</v>
      </c>
      <c r="I26894" s="1" t="s">
        <v>10350</v>
      </c>
      <c r="J26894" s="1">
        <f>HOUR(pizza[[#This Row],[order_time]])</f>
        <v>14</v>
      </c>
      <c r="K26894">
        <v>16</v>
      </c>
      <c r="L26894">
        <v>16</v>
      </c>
      <c r="M26894" s="1" t="s">
        <v>15</v>
      </c>
      <c r="N26894" s="1" t="s">
        <v>16</v>
      </c>
      <c r="O26894" s="1" t="s">
        <v>21</v>
      </c>
      <c r="P26894" s="1" t="s">
        <v>22</v>
      </c>
    </row>
    <row r="26895" spans="1:16" x14ac:dyDescent="0.3">
      <c r="A26895">
        <v>26893</v>
      </c>
      <c r="B26895">
        <v>26894</v>
      </c>
      <c r="C26895">
        <v>11834</v>
      </c>
      <c r="D26895">
        <f>1/COUNTIF(C:C,pizza[[#This Row],[order_id]])</f>
        <v>0.1</v>
      </c>
      <c r="E26895" s="1" t="s">
        <v>61</v>
      </c>
      <c r="F26895">
        <v>1</v>
      </c>
      <c r="G26895" s="35">
        <v>42202</v>
      </c>
      <c r="H26895" s="1" t="str">
        <f>TEXT(pizza[[#This Row],[order_date]],"dddd")</f>
        <v>Friday</v>
      </c>
      <c r="I26895" s="1" t="s">
        <v>10350</v>
      </c>
      <c r="J26895" s="1">
        <f>HOUR(pizza[[#This Row],[order_time]])</f>
        <v>14</v>
      </c>
      <c r="K26895">
        <v>12</v>
      </c>
      <c r="L26895">
        <v>12</v>
      </c>
      <c r="M26895" s="1" t="s">
        <v>48</v>
      </c>
      <c r="N26895" s="1" t="s">
        <v>25</v>
      </c>
      <c r="O26895" s="1" t="s">
        <v>62</v>
      </c>
      <c r="P26895" s="1" t="s">
        <v>63</v>
      </c>
    </row>
    <row r="26896" spans="1:16" x14ac:dyDescent="0.3">
      <c r="A26896">
        <v>26894</v>
      </c>
      <c r="B26896">
        <v>26895</v>
      </c>
      <c r="C26896">
        <v>11834</v>
      </c>
      <c r="D26896">
        <f>1/COUNTIF(C:C,pizza[[#This Row],[order_id]])</f>
        <v>0.1</v>
      </c>
      <c r="E26896" s="1" t="s">
        <v>170</v>
      </c>
      <c r="F26896">
        <v>1</v>
      </c>
      <c r="G26896" s="35">
        <v>42202</v>
      </c>
      <c r="H26896" s="1" t="str">
        <f>TEXT(pizza[[#This Row],[order_date]],"dddd")</f>
        <v>Friday</v>
      </c>
      <c r="I26896" s="1" t="s">
        <v>10350</v>
      </c>
      <c r="J26896" s="1">
        <f>HOUR(pizza[[#This Row],[order_time]])</f>
        <v>14</v>
      </c>
      <c r="K26896">
        <v>10.5</v>
      </c>
      <c r="L26896">
        <v>10.5</v>
      </c>
      <c r="M26896" s="1" t="s">
        <v>48</v>
      </c>
      <c r="N26896" s="1" t="s">
        <v>16</v>
      </c>
      <c r="O26896" s="1" t="s">
        <v>17</v>
      </c>
      <c r="P26896" s="1" t="s">
        <v>18</v>
      </c>
    </row>
    <row r="26897" spans="1:16" x14ac:dyDescent="0.3">
      <c r="A26897">
        <v>26895</v>
      </c>
      <c r="B26897">
        <v>26896</v>
      </c>
      <c r="C26897">
        <v>11834</v>
      </c>
      <c r="D26897">
        <f>1/COUNTIF(C:C,pizza[[#This Row],[order_id]])</f>
        <v>0.1</v>
      </c>
      <c r="E26897" s="1" t="s">
        <v>283</v>
      </c>
      <c r="F26897">
        <v>1</v>
      </c>
      <c r="G26897" s="35">
        <v>42202</v>
      </c>
      <c r="H26897" s="1" t="str">
        <f>TEXT(pizza[[#This Row],[order_date]],"dddd")</f>
        <v>Friday</v>
      </c>
      <c r="I26897" s="1" t="s">
        <v>10350</v>
      </c>
      <c r="J26897" s="1">
        <f>HOUR(pizza[[#This Row],[order_time]])</f>
        <v>14</v>
      </c>
      <c r="K26897">
        <v>12</v>
      </c>
      <c r="L26897">
        <v>12</v>
      </c>
      <c r="M26897" s="1" t="s">
        <v>48</v>
      </c>
      <c r="N26897" s="1" t="s">
        <v>16</v>
      </c>
      <c r="O26897" s="1" t="s">
        <v>65</v>
      </c>
      <c r="P26897" s="1" t="s">
        <v>66</v>
      </c>
    </row>
    <row r="26898" spans="1:16" x14ac:dyDescent="0.3">
      <c r="A26898">
        <v>26896</v>
      </c>
      <c r="B26898">
        <v>26897</v>
      </c>
      <c r="C26898">
        <v>11834</v>
      </c>
      <c r="D26898">
        <f>1/COUNTIF(C:C,pizza[[#This Row],[order_id]])</f>
        <v>0.1</v>
      </c>
      <c r="E26898" s="1" t="s">
        <v>319</v>
      </c>
      <c r="F26898">
        <v>1</v>
      </c>
      <c r="G26898" s="35">
        <v>42202</v>
      </c>
      <c r="H26898" s="1" t="str">
        <f>TEXT(pizza[[#This Row],[order_date]],"dddd")</f>
        <v>Friday</v>
      </c>
      <c r="I26898" s="1" t="s">
        <v>10350</v>
      </c>
      <c r="J26898" s="1">
        <f>HOUR(pizza[[#This Row],[order_time]])</f>
        <v>14</v>
      </c>
      <c r="K26898">
        <v>16</v>
      </c>
      <c r="L26898">
        <v>16</v>
      </c>
      <c r="M26898" s="1" t="s">
        <v>15</v>
      </c>
      <c r="N26898" s="1" t="s">
        <v>16</v>
      </c>
      <c r="O26898" s="1" t="s">
        <v>111</v>
      </c>
      <c r="P26898" s="1" t="s">
        <v>112</v>
      </c>
    </row>
    <row r="26899" spans="1:16" x14ac:dyDescent="0.3">
      <c r="A26899">
        <v>26897</v>
      </c>
      <c r="B26899">
        <v>26898</v>
      </c>
      <c r="C26899">
        <v>11834</v>
      </c>
      <c r="D26899">
        <f>1/COUNTIF(C:C,pizza[[#This Row],[order_id]])</f>
        <v>0.1</v>
      </c>
      <c r="E26899" s="1" t="s">
        <v>110</v>
      </c>
      <c r="F26899">
        <v>1</v>
      </c>
      <c r="G26899" s="35">
        <v>42202</v>
      </c>
      <c r="H26899" s="1" t="str">
        <f>TEXT(pizza[[#This Row],[order_date]],"dddd")</f>
        <v>Friday</v>
      </c>
      <c r="I26899" s="1" t="s">
        <v>10350</v>
      </c>
      <c r="J26899" s="1">
        <f>HOUR(pizza[[#This Row],[order_time]])</f>
        <v>14</v>
      </c>
      <c r="K26899">
        <v>12</v>
      </c>
      <c r="L26899">
        <v>12</v>
      </c>
      <c r="M26899" s="1" t="s">
        <v>48</v>
      </c>
      <c r="N26899" s="1" t="s">
        <v>16</v>
      </c>
      <c r="O26899" s="1" t="s">
        <v>111</v>
      </c>
      <c r="P26899" s="1" t="s">
        <v>112</v>
      </c>
    </row>
    <row r="26900" spans="1:16" x14ac:dyDescent="0.3">
      <c r="A26900">
        <v>26898</v>
      </c>
      <c r="B26900">
        <v>26899</v>
      </c>
      <c r="C26900">
        <v>11834</v>
      </c>
      <c r="D26900">
        <f>1/COUNTIF(C:C,pizza[[#This Row],[order_id]])</f>
        <v>0.1</v>
      </c>
      <c r="E26900" s="1" t="s">
        <v>198</v>
      </c>
      <c r="F26900">
        <v>1</v>
      </c>
      <c r="G26900" s="35">
        <v>42202</v>
      </c>
      <c r="H26900" s="1" t="str">
        <f>TEXT(pizza[[#This Row],[order_date]],"dddd")</f>
        <v>Friday</v>
      </c>
      <c r="I26900" s="1" t="s">
        <v>10350</v>
      </c>
      <c r="J26900" s="1">
        <f>HOUR(pizza[[#This Row],[order_time]])</f>
        <v>14</v>
      </c>
      <c r="K26900">
        <v>16.5</v>
      </c>
      <c r="L26900">
        <v>16.5</v>
      </c>
      <c r="M26900" s="1" t="s">
        <v>15</v>
      </c>
      <c r="N26900" s="1" t="s">
        <v>29</v>
      </c>
      <c r="O26900" s="1" t="s">
        <v>56</v>
      </c>
      <c r="P26900" s="1" t="s">
        <v>57</v>
      </c>
    </row>
    <row r="26901" spans="1:16" x14ac:dyDescent="0.3">
      <c r="A26901">
        <v>26899</v>
      </c>
      <c r="B26901">
        <v>26900</v>
      </c>
      <c r="C26901">
        <v>11835</v>
      </c>
      <c r="D26901">
        <f>1/COUNTIF(C:C,pizza[[#This Row],[order_id]])</f>
        <v>0.25</v>
      </c>
      <c r="E26901" s="1" t="s">
        <v>99</v>
      </c>
      <c r="F26901">
        <v>1</v>
      </c>
      <c r="G26901" s="35">
        <v>42202</v>
      </c>
      <c r="H26901" s="1" t="str">
        <f>TEXT(pizza[[#This Row],[order_date]],"dddd")</f>
        <v>Friday</v>
      </c>
      <c r="I26901" s="1" t="s">
        <v>10351</v>
      </c>
      <c r="J26901" s="1">
        <f>HOUR(pizza[[#This Row],[order_time]])</f>
        <v>14</v>
      </c>
      <c r="K26901">
        <v>12</v>
      </c>
      <c r="L26901">
        <v>12</v>
      </c>
      <c r="M26901" s="1" t="s">
        <v>48</v>
      </c>
      <c r="N26901" s="1" t="s">
        <v>16</v>
      </c>
      <c r="O26901" s="1" t="s">
        <v>101</v>
      </c>
      <c r="P26901" s="1" t="s">
        <v>102</v>
      </c>
    </row>
    <row r="26902" spans="1:16" x14ac:dyDescent="0.3">
      <c r="A26902">
        <v>26900</v>
      </c>
      <c r="B26902">
        <v>26901</v>
      </c>
      <c r="C26902">
        <v>11835</v>
      </c>
      <c r="D26902">
        <f>1/COUNTIF(C:C,pizza[[#This Row],[order_id]])</f>
        <v>0.25</v>
      </c>
      <c r="E26902" s="1" t="s">
        <v>144</v>
      </c>
      <c r="F26902">
        <v>1</v>
      </c>
      <c r="G26902" s="35">
        <v>42202</v>
      </c>
      <c r="H26902" s="1" t="str">
        <f>TEXT(pizza[[#This Row],[order_date]],"dddd")</f>
        <v>Friday</v>
      </c>
      <c r="I26902" s="1" t="s">
        <v>10351</v>
      </c>
      <c r="J26902" s="1">
        <f>HOUR(pizza[[#This Row],[order_time]])</f>
        <v>14</v>
      </c>
      <c r="K26902">
        <v>12.5</v>
      </c>
      <c r="L26902">
        <v>12.5</v>
      </c>
      <c r="M26902" s="1" t="s">
        <v>15</v>
      </c>
      <c r="N26902" s="1" t="s">
        <v>16</v>
      </c>
      <c r="O26902" s="1" t="s">
        <v>90</v>
      </c>
      <c r="P26902" s="1" t="s">
        <v>91</v>
      </c>
    </row>
    <row r="26903" spans="1:16" x14ac:dyDescent="0.3">
      <c r="A26903">
        <v>26901</v>
      </c>
      <c r="B26903">
        <v>26902</v>
      </c>
      <c r="C26903">
        <v>11835</v>
      </c>
      <c r="D26903">
        <f>1/COUNTIF(C:C,pizza[[#This Row],[order_id]])</f>
        <v>0.25</v>
      </c>
      <c r="E26903" s="1" t="s">
        <v>204</v>
      </c>
      <c r="F26903">
        <v>1</v>
      </c>
      <c r="G26903" s="35">
        <v>42202</v>
      </c>
      <c r="H26903" s="1" t="str">
        <f>TEXT(pizza[[#This Row],[order_date]],"dddd")</f>
        <v>Friday</v>
      </c>
      <c r="I26903" s="1" t="s">
        <v>10351</v>
      </c>
      <c r="J26903" s="1">
        <f>HOUR(pizza[[#This Row],[order_time]])</f>
        <v>14</v>
      </c>
      <c r="K26903">
        <v>16.75</v>
      </c>
      <c r="L26903">
        <v>16.75</v>
      </c>
      <c r="M26903" s="1" t="s">
        <v>15</v>
      </c>
      <c r="N26903" s="1" t="s">
        <v>36</v>
      </c>
      <c r="O26903" s="1" t="s">
        <v>81</v>
      </c>
      <c r="P26903" s="1" t="s">
        <v>82</v>
      </c>
    </row>
    <row r="26904" spans="1:16" x14ac:dyDescent="0.3">
      <c r="A26904">
        <v>26902</v>
      </c>
      <c r="B26904">
        <v>26903</v>
      </c>
      <c r="C26904">
        <v>11835</v>
      </c>
      <c r="D26904">
        <f>1/COUNTIF(C:C,pizza[[#This Row],[order_id]])</f>
        <v>0.25</v>
      </c>
      <c r="E26904" s="1" t="s">
        <v>224</v>
      </c>
      <c r="F26904">
        <v>1</v>
      </c>
      <c r="G26904" s="35">
        <v>42202</v>
      </c>
      <c r="H26904" s="1" t="str">
        <f>TEXT(pizza[[#This Row],[order_date]],"dddd")</f>
        <v>Friday</v>
      </c>
      <c r="I26904" s="1" t="s">
        <v>10351</v>
      </c>
      <c r="J26904" s="1">
        <f>HOUR(pizza[[#This Row],[order_time]])</f>
        <v>14</v>
      </c>
      <c r="K26904">
        <v>12.75</v>
      </c>
      <c r="L26904">
        <v>12.75</v>
      </c>
      <c r="M26904" s="1" t="s">
        <v>48</v>
      </c>
      <c r="N26904" s="1" t="s">
        <v>36</v>
      </c>
      <c r="O26904" s="1" t="s">
        <v>37</v>
      </c>
      <c r="P26904" s="1" t="s">
        <v>38</v>
      </c>
    </row>
    <row r="26905" spans="1:16" x14ac:dyDescent="0.3">
      <c r="A26905">
        <v>26903</v>
      </c>
      <c r="B26905">
        <v>26904</v>
      </c>
      <c r="C26905">
        <v>11836</v>
      </c>
      <c r="D26905">
        <f>1/COUNTIF(C:C,pizza[[#This Row],[order_id]])</f>
        <v>1</v>
      </c>
      <c r="E26905" s="1" t="s">
        <v>196</v>
      </c>
      <c r="F26905">
        <v>1</v>
      </c>
      <c r="G26905" s="35">
        <v>42202</v>
      </c>
      <c r="H26905" s="1" t="str">
        <f>TEXT(pizza[[#This Row],[order_date]],"dddd")</f>
        <v>Friday</v>
      </c>
      <c r="I26905" s="1" t="s">
        <v>9364</v>
      </c>
      <c r="J26905" s="1">
        <f>HOUR(pizza[[#This Row],[order_time]])</f>
        <v>14</v>
      </c>
      <c r="K26905">
        <v>11</v>
      </c>
      <c r="L26905">
        <v>11</v>
      </c>
      <c r="M26905" s="1" t="s">
        <v>48</v>
      </c>
      <c r="N26905" s="1" t="s">
        <v>16</v>
      </c>
      <c r="O26905" s="1" t="s">
        <v>166</v>
      </c>
      <c r="P26905" s="1" t="s">
        <v>167</v>
      </c>
    </row>
    <row r="26906" spans="1:16" x14ac:dyDescent="0.3">
      <c r="A26906">
        <v>26904</v>
      </c>
      <c r="B26906">
        <v>26905</v>
      </c>
      <c r="C26906">
        <v>11837</v>
      </c>
      <c r="D26906">
        <f>1/COUNTIF(C:C,pizza[[#This Row],[order_id]])</f>
        <v>0.33333333333333331</v>
      </c>
      <c r="E26906" s="1" t="s">
        <v>142</v>
      </c>
      <c r="F26906">
        <v>1</v>
      </c>
      <c r="G26906" s="35">
        <v>42202</v>
      </c>
      <c r="H26906" s="1" t="str">
        <f>TEXT(pizza[[#This Row],[order_date]],"dddd")</f>
        <v>Friday</v>
      </c>
      <c r="I26906" s="1" t="s">
        <v>5787</v>
      </c>
      <c r="J26906" s="1">
        <f>HOUR(pizza[[#This Row],[order_time]])</f>
        <v>15</v>
      </c>
      <c r="K26906">
        <v>16.75</v>
      </c>
      <c r="L26906">
        <v>16.75</v>
      </c>
      <c r="M26906" s="1" t="s">
        <v>15</v>
      </c>
      <c r="N26906" s="1" t="s">
        <v>36</v>
      </c>
      <c r="O26906" s="1" t="s">
        <v>49</v>
      </c>
      <c r="P26906" s="1" t="s">
        <v>50</v>
      </c>
    </row>
    <row r="26907" spans="1:16" x14ac:dyDescent="0.3">
      <c r="A26907">
        <v>26905</v>
      </c>
      <c r="B26907">
        <v>26906</v>
      </c>
      <c r="C26907">
        <v>11837</v>
      </c>
      <c r="D26907">
        <f>1/COUNTIF(C:C,pizza[[#This Row],[order_id]])</f>
        <v>0.33333333333333331</v>
      </c>
      <c r="E26907" s="1" t="s">
        <v>23</v>
      </c>
      <c r="F26907">
        <v>1</v>
      </c>
      <c r="G26907" s="35">
        <v>42202</v>
      </c>
      <c r="H26907" s="1" t="str">
        <f>TEXT(pizza[[#This Row],[order_date]],"dddd")</f>
        <v>Friday</v>
      </c>
      <c r="I26907" s="1" t="s">
        <v>5787</v>
      </c>
      <c r="J26907" s="1">
        <f>HOUR(pizza[[#This Row],[order_time]])</f>
        <v>15</v>
      </c>
      <c r="K26907">
        <v>18.5</v>
      </c>
      <c r="L26907">
        <v>18.5</v>
      </c>
      <c r="M26907" s="1" t="s">
        <v>24</v>
      </c>
      <c r="N26907" s="1" t="s">
        <v>25</v>
      </c>
      <c r="O26907" s="1" t="s">
        <v>26</v>
      </c>
      <c r="P26907" s="1" t="s">
        <v>27</v>
      </c>
    </row>
    <row r="26908" spans="1:16" x14ac:dyDescent="0.3">
      <c r="A26908">
        <v>26906</v>
      </c>
      <c r="B26908">
        <v>26907</v>
      </c>
      <c r="C26908">
        <v>11837</v>
      </c>
      <c r="D26908">
        <f>1/COUNTIF(C:C,pizza[[#This Row],[order_id]])</f>
        <v>0.33333333333333331</v>
      </c>
      <c r="E26908" s="1" t="s">
        <v>106</v>
      </c>
      <c r="F26908">
        <v>1</v>
      </c>
      <c r="G26908" s="35">
        <v>42202</v>
      </c>
      <c r="H26908" s="1" t="str">
        <f>TEXT(pizza[[#This Row],[order_date]],"dddd")</f>
        <v>Friday</v>
      </c>
      <c r="I26908" s="1" t="s">
        <v>5787</v>
      </c>
      <c r="J26908" s="1">
        <f>HOUR(pizza[[#This Row],[order_time]])</f>
        <v>15</v>
      </c>
      <c r="K26908">
        <v>17.95</v>
      </c>
      <c r="L26908">
        <v>17.95</v>
      </c>
      <c r="M26908" s="1" t="s">
        <v>24</v>
      </c>
      <c r="N26908" s="1" t="s">
        <v>25</v>
      </c>
      <c r="O26908" s="1" t="s">
        <v>108</v>
      </c>
      <c r="P26908" s="1" t="s">
        <v>109</v>
      </c>
    </row>
    <row r="26909" spans="1:16" x14ac:dyDescent="0.3">
      <c r="A26909">
        <v>26907</v>
      </c>
      <c r="B26909">
        <v>26908</v>
      </c>
      <c r="C26909">
        <v>11838</v>
      </c>
      <c r="D26909">
        <f>1/COUNTIF(C:C,pizza[[#This Row],[order_id]])</f>
        <v>1</v>
      </c>
      <c r="E26909" s="1" t="s">
        <v>124</v>
      </c>
      <c r="F26909">
        <v>1</v>
      </c>
      <c r="G26909" s="35">
        <v>42202</v>
      </c>
      <c r="H26909" s="1" t="str">
        <f>TEXT(pizza[[#This Row],[order_date]],"dddd")</f>
        <v>Friday</v>
      </c>
      <c r="I26909" s="1" t="s">
        <v>10352</v>
      </c>
      <c r="J26909" s="1">
        <f>HOUR(pizza[[#This Row],[order_time]])</f>
        <v>15</v>
      </c>
      <c r="K26909">
        <v>12.5</v>
      </c>
      <c r="L26909">
        <v>12.5</v>
      </c>
      <c r="M26909" s="1" t="s">
        <v>48</v>
      </c>
      <c r="N26909" s="1" t="s">
        <v>29</v>
      </c>
      <c r="O26909" s="1" t="s">
        <v>125</v>
      </c>
      <c r="P26909" s="1" t="s">
        <v>126</v>
      </c>
    </row>
    <row r="26910" spans="1:16" x14ac:dyDescent="0.3">
      <c r="A26910">
        <v>26908</v>
      </c>
      <c r="B26910">
        <v>26909</v>
      </c>
      <c r="C26910">
        <v>11839</v>
      </c>
      <c r="D26910">
        <f>1/COUNTIF(C:C,pizza[[#This Row],[order_id]])</f>
        <v>0.5</v>
      </c>
      <c r="E26910" s="1" t="s">
        <v>176</v>
      </c>
      <c r="F26910">
        <v>1</v>
      </c>
      <c r="G26910" s="35">
        <v>42202</v>
      </c>
      <c r="H26910" s="1" t="str">
        <f>TEXT(pizza[[#This Row],[order_date]],"dddd")</f>
        <v>Friday</v>
      </c>
      <c r="I26910" s="1" t="s">
        <v>6230</v>
      </c>
      <c r="J26910" s="1">
        <f>HOUR(pizza[[#This Row],[order_time]])</f>
        <v>15</v>
      </c>
      <c r="K26910">
        <v>16.5</v>
      </c>
      <c r="L26910">
        <v>16.5</v>
      </c>
      <c r="M26910" s="1" t="s">
        <v>15</v>
      </c>
      <c r="N26910" s="1" t="s">
        <v>29</v>
      </c>
      <c r="O26910" s="1" t="s">
        <v>125</v>
      </c>
      <c r="P26910" s="1" t="s">
        <v>126</v>
      </c>
    </row>
    <row r="26911" spans="1:16" x14ac:dyDescent="0.3">
      <c r="A26911">
        <v>26909</v>
      </c>
      <c r="B26911">
        <v>26910</v>
      </c>
      <c r="C26911">
        <v>11839</v>
      </c>
      <c r="D26911">
        <f>1/COUNTIF(C:C,pizza[[#This Row],[order_id]])</f>
        <v>0.5</v>
      </c>
      <c r="E26911" s="1" t="s">
        <v>445</v>
      </c>
      <c r="F26911">
        <v>1</v>
      </c>
      <c r="G26911" s="35">
        <v>42202</v>
      </c>
      <c r="H26911" s="1" t="str">
        <f>TEXT(pizza[[#This Row],[order_date]],"dddd")</f>
        <v>Friday</v>
      </c>
      <c r="I26911" s="1" t="s">
        <v>6230</v>
      </c>
      <c r="J26911" s="1">
        <f>HOUR(pizza[[#This Row],[order_time]])</f>
        <v>15</v>
      </c>
      <c r="K26911">
        <v>12.5</v>
      </c>
      <c r="L26911">
        <v>12.5</v>
      </c>
      <c r="M26911" s="1" t="s">
        <v>48</v>
      </c>
      <c r="N26911" s="1" t="s">
        <v>29</v>
      </c>
      <c r="O26911" s="1" t="s">
        <v>104</v>
      </c>
      <c r="P26911" s="1" t="s">
        <v>105</v>
      </c>
    </row>
    <row r="26912" spans="1:16" x14ac:dyDescent="0.3">
      <c r="A26912">
        <v>26910</v>
      </c>
      <c r="B26912">
        <v>26911</v>
      </c>
      <c r="C26912">
        <v>11840</v>
      </c>
      <c r="D26912">
        <f>1/COUNTIF(C:C,pizza[[#This Row],[order_id]])</f>
        <v>1</v>
      </c>
      <c r="E26912" s="1" t="s">
        <v>133</v>
      </c>
      <c r="F26912">
        <v>1</v>
      </c>
      <c r="G26912" s="35">
        <v>42202</v>
      </c>
      <c r="H26912" s="1" t="str">
        <f>TEXT(pizza[[#This Row],[order_date]],"dddd")</f>
        <v>Friday</v>
      </c>
      <c r="I26912" s="1" t="s">
        <v>10353</v>
      </c>
      <c r="J26912" s="1">
        <f>HOUR(pizza[[#This Row],[order_time]])</f>
        <v>15</v>
      </c>
      <c r="K26912">
        <v>20.25</v>
      </c>
      <c r="L26912">
        <v>20.25</v>
      </c>
      <c r="M26912" s="1" t="s">
        <v>24</v>
      </c>
      <c r="N26912" s="1" t="s">
        <v>29</v>
      </c>
      <c r="O26912" s="1" t="s">
        <v>134</v>
      </c>
      <c r="P26912" s="1" t="s">
        <v>135</v>
      </c>
    </row>
    <row r="26913" spans="1:16" x14ac:dyDescent="0.3">
      <c r="A26913">
        <v>26911</v>
      </c>
      <c r="B26913">
        <v>26912</v>
      </c>
      <c r="C26913">
        <v>11841</v>
      </c>
      <c r="D26913">
        <f>1/COUNTIF(C:C,pizza[[#This Row],[order_id]])</f>
        <v>0.5</v>
      </c>
      <c r="E26913" s="1" t="s">
        <v>68</v>
      </c>
      <c r="F26913">
        <v>1</v>
      </c>
      <c r="G26913" s="35">
        <v>42202</v>
      </c>
      <c r="H26913" s="1" t="str">
        <f>TEXT(pizza[[#This Row],[order_date]],"dddd")</f>
        <v>Friday</v>
      </c>
      <c r="I26913" s="1" t="s">
        <v>10354</v>
      </c>
      <c r="J26913" s="1">
        <f>HOUR(pizza[[#This Row],[order_time]])</f>
        <v>15</v>
      </c>
      <c r="K26913">
        <v>12</v>
      </c>
      <c r="L26913">
        <v>12</v>
      </c>
      <c r="M26913" s="1" t="s">
        <v>48</v>
      </c>
      <c r="N26913" s="1" t="s">
        <v>25</v>
      </c>
      <c r="O26913" s="1" t="s">
        <v>33</v>
      </c>
      <c r="P26913" s="1" t="s">
        <v>34</v>
      </c>
    </row>
    <row r="26914" spans="1:16" x14ac:dyDescent="0.3">
      <c r="A26914">
        <v>26912</v>
      </c>
      <c r="B26914">
        <v>26913</v>
      </c>
      <c r="C26914">
        <v>11841</v>
      </c>
      <c r="D26914">
        <f>1/COUNTIF(C:C,pizza[[#This Row],[order_id]])</f>
        <v>0.5</v>
      </c>
      <c r="E26914" s="1" t="s">
        <v>431</v>
      </c>
      <c r="F26914">
        <v>1</v>
      </c>
      <c r="G26914" s="35">
        <v>42202</v>
      </c>
      <c r="H26914" s="1" t="str">
        <f>TEXT(pizza[[#This Row],[order_date]],"dddd")</f>
        <v>Friday</v>
      </c>
      <c r="I26914" s="1" t="s">
        <v>10354</v>
      </c>
      <c r="J26914" s="1">
        <f>HOUR(pizza[[#This Row],[order_time]])</f>
        <v>15</v>
      </c>
      <c r="K26914">
        <v>20.5</v>
      </c>
      <c r="L26914">
        <v>20.5</v>
      </c>
      <c r="M26914" s="1" t="s">
        <v>24</v>
      </c>
      <c r="N26914" s="1" t="s">
        <v>16</v>
      </c>
      <c r="O26914" s="1" t="s">
        <v>52</v>
      </c>
      <c r="P26914" s="1" t="s">
        <v>53</v>
      </c>
    </row>
    <row r="26915" spans="1:16" x14ac:dyDescent="0.3">
      <c r="A26915">
        <v>26913</v>
      </c>
      <c r="B26915">
        <v>26914</v>
      </c>
      <c r="C26915">
        <v>11842</v>
      </c>
      <c r="D26915">
        <f>1/COUNTIF(C:C,pizza[[#This Row],[order_id]])</f>
        <v>0.5</v>
      </c>
      <c r="E26915" s="1" t="s">
        <v>185</v>
      </c>
      <c r="F26915">
        <v>1</v>
      </c>
      <c r="G26915" s="35">
        <v>42202</v>
      </c>
      <c r="H26915" s="1" t="str">
        <f>TEXT(pizza[[#This Row],[order_date]],"dddd")</f>
        <v>Friday</v>
      </c>
      <c r="I26915" s="1" t="s">
        <v>10355</v>
      </c>
      <c r="J26915" s="1">
        <f>HOUR(pizza[[#This Row],[order_time]])</f>
        <v>16</v>
      </c>
      <c r="K26915">
        <v>20.5</v>
      </c>
      <c r="L26915">
        <v>20.5</v>
      </c>
      <c r="M26915" s="1" t="s">
        <v>24</v>
      </c>
      <c r="N26915" s="1" t="s">
        <v>16</v>
      </c>
      <c r="O26915" s="1" t="s">
        <v>21</v>
      </c>
      <c r="P26915" s="1" t="s">
        <v>22</v>
      </c>
    </row>
    <row r="26916" spans="1:16" x14ac:dyDescent="0.3">
      <c r="A26916">
        <v>26914</v>
      </c>
      <c r="B26916">
        <v>26915</v>
      </c>
      <c r="C26916">
        <v>11842</v>
      </c>
      <c r="D26916">
        <f>1/COUNTIF(C:C,pizza[[#This Row],[order_id]])</f>
        <v>0.5</v>
      </c>
      <c r="E26916" s="1" t="s">
        <v>80</v>
      </c>
      <c r="F26916">
        <v>1</v>
      </c>
      <c r="G26916" s="35">
        <v>42202</v>
      </c>
      <c r="H26916" s="1" t="str">
        <f>TEXT(pizza[[#This Row],[order_date]],"dddd")</f>
        <v>Friday</v>
      </c>
      <c r="I26916" s="1" t="s">
        <v>10355</v>
      </c>
      <c r="J26916" s="1">
        <f>HOUR(pizza[[#This Row],[order_time]])</f>
        <v>16</v>
      </c>
      <c r="K26916">
        <v>20.75</v>
      </c>
      <c r="L26916">
        <v>20.75</v>
      </c>
      <c r="M26916" s="1" t="s">
        <v>24</v>
      </c>
      <c r="N26916" s="1" t="s">
        <v>36</v>
      </c>
      <c r="O26916" s="1" t="s">
        <v>81</v>
      </c>
      <c r="P26916" s="1" t="s">
        <v>82</v>
      </c>
    </row>
    <row r="26917" spans="1:16" x14ac:dyDescent="0.3">
      <c r="A26917">
        <v>26915</v>
      </c>
      <c r="B26917">
        <v>26916</v>
      </c>
      <c r="C26917">
        <v>11843</v>
      </c>
      <c r="D26917">
        <f>1/COUNTIF(C:C,pizza[[#This Row],[order_id]])</f>
        <v>1</v>
      </c>
      <c r="E26917" s="1" t="s">
        <v>431</v>
      </c>
      <c r="F26917">
        <v>1</v>
      </c>
      <c r="G26917" s="35">
        <v>42202</v>
      </c>
      <c r="H26917" s="1" t="str">
        <f>TEXT(pizza[[#This Row],[order_date]],"dddd")</f>
        <v>Friday</v>
      </c>
      <c r="I26917" s="1" t="s">
        <v>10356</v>
      </c>
      <c r="J26917" s="1">
        <f>HOUR(pizza[[#This Row],[order_time]])</f>
        <v>16</v>
      </c>
      <c r="K26917">
        <v>20.5</v>
      </c>
      <c r="L26917">
        <v>20.5</v>
      </c>
      <c r="M26917" s="1" t="s">
        <v>24</v>
      </c>
      <c r="N26917" s="1" t="s">
        <v>16</v>
      </c>
      <c r="O26917" s="1" t="s">
        <v>52</v>
      </c>
      <c r="P26917" s="1" t="s">
        <v>53</v>
      </c>
    </row>
    <row r="26918" spans="1:16" x14ac:dyDescent="0.3">
      <c r="A26918">
        <v>26916</v>
      </c>
      <c r="B26918">
        <v>26917</v>
      </c>
      <c r="C26918">
        <v>11844</v>
      </c>
      <c r="D26918">
        <f>1/COUNTIF(C:C,pizza[[#This Row],[order_id]])</f>
        <v>1</v>
      </c>
      <c r="E26918" s="1" t="s">
        <v>443</v>
      </c>
      <c r="F26918">
        <v>1</v>
      </c>
      <c r="G26918" s="35">
        <v>42202</v>
      </c>
      <c r="H26918" s="1" t="str">
        <f>TEXT(pizza[[#This Row],[order_date]],"dddd")</f>
        <v>Friday</v>
      </c>
      <c r="I26918" s="1" t="s">
        <v>10357</v>
      </c>
      <c r="J26918" s="1">
        <f>HOUR(pizza[[#This Row],[order_time]])</f>
        <v>16</v>
      </c>
      <c r="K26918">
        <v>16.5</v>
      </c>
      <c r="L26918">
        <v>16.5</v>
      </c>
      <c r="M26918" s="1" t="s">
        <v>15</v>
      </c>
      <c r="N26918" s="1" t="s">
        <v>29</v>
      </c>
      <c r="O26918" s="1" t="s">
        <v>104</v>
      </c>
      <c r="P26918" s="1" t="s">
        <v>105</v>
      </c>
    </row>
    <row r="26919" spans="1:16" x14ac:dyDescent="0.3">
      <c r="A26919">
        <v>26917</v>
      </c>
      <c r="B26919">
        <v>26918</v>
      </c>
      <c r="C26919">
        <v>11845</v>
      </c>
      <c r="D26919">
        <f>1/COUNTIF(C:C,pizza[[#This Row],[order_id]])</f>
        <v>0.5</v>
      </c>
      <c r="E26919" s="1" t="s">
        <v>83</v>
      </c>
      <c r="F26919">
        <v>1</v>
      </c>
      <c r="G26919" s="35">
        <v>42202</v>
      </c>
      <c r="H26919" s="1" t="str">
        <f>TEXT(pizza[[#This Row],[order_date]],"dddd")</f>
        <v>Friday</v>
      </c>
      <c r="I26919" s="1" t="s">
        <v>4117</v>
      </c>
      <c r="J26919" s="1">
        <f>HOUR(pizza[[#This Row],[order_time]])</f>
        <v>16</v>
      </c>
      <c r="K26919">
        <v>20.75</v>
      </c>
      <c r="L26919">
        <v>20.75</v>
      </c>
      <c r="M26919" s="1" t="s">
        <v>24</v>
      </c>
      <c r="N26919" s="1" t="s">
        <v>36</v>
      </c>
      <c r="O26919" s="1" t="s">
        <v>49</v>
      </c>
      <c r="P26919" s="1" t="s">
        <v>50</v>
      </c>
    </row>
    <row r="26920" spans="1:16" x14ac:dyDescent="0.3">
      <c r="A26920">
        <v>26918</v>
      </c>
      <c r="B26920">
        <v>26919</v>
      </c>
      <c r="C26920">
        <v>11845</v>
      </c>
      <c r="D26920">
        <f>1/COUNTIF(C:C,pizza[[#This Row],[order_id]])</f>
        <v>0.5</v>
      </c>
      <c r="E26920" s="1" t="s">
        <v>117</v>
      </c>
      <c r="F26920">
        <v>1</v>
      </c>
      <c r="G26920" s="35">
        <v>42202</v>
      </c>
      <c r="H26920" s="1" t="str">
        <f>TEXT(pizza[[#This Row],[order_date]],"dddd")</f>
        <v>Friday</v>
      </c>
      <c r="I26920" s="1" t="s">
        <v>4117</v>
      </c>
      <c r="J26920" s="1">
        <f>HOUR(pizza[[#This Row],[order_time]])</f>
        <v>16</v>
      </c>
      <c r="K26920">
        <v>14.75</v>
      </c>
      <c r="L26920">
        <v>14.75</v>
      </c>
      <c r="M26920" s="1" t="s">
        <v>15</v>
      </c>
      <c r="N26920" s="1" t="s">
        <v>25</v>
      </c>
      <c r="O26920" s="1" t="s">
        <v>108</v>
      </c>
      <c r="P26920" s="1" t="s">
        <v>109</v>
      </c>
    </row>
    <row r="26921" spans="1:16" x14ac:dyDescent="0.3">
      <c r="A26921">
        <v>26919</v>
      </c>
      <c r="B26921">
        <v>26920</v>
      </c>
      <c r="C26921">
        <v>11846</v>
      </c>
      <c r="D26921">
        <f>1/COUNTIF(C:C,pizza[[#This Row],[order_id]])</f>
        <v>0.5</v>
      </c>
      <c r="E26921" s="1" t="s">
        <v>99</v>
      </c>
      <c r="F26921">
        <v>1</v>
      </c>
      <c r="G26921" s="35">
        <v>42202</v>
      </c>
      <c r="H26921" s="1" t="str">
        <f>TEXT(pizza[[#This Row],[order_date]],"dddd")</f>
        <v>Friday</v>
      </c>
      <c r="I26921" s="1" t="s">
        <v>5942</v>
      </c>
      <c r="J26921" s="1">
        <f>HOUR(pizza[[#This Row],[order_time]])</f>
        <v>16</v>
      </c>
      <c r="K26921">
        <v>12</v>
      </c>
      <c r="L26921">
        <v>12</v>
      </c>
      <c r="M26921" s="1" t="s">
        <v>48</v>
      </c>
      <c r="N26921" s="1" t="s">
        <v>16</v>
      </c>
      <c r="O26921" s="1" t="s">
        <v>101</v>
      </c>
      <c r="P26921" s="1" t="s">
        <v>102</v>
      </c>
    </row>
    <row r="26922" spans="1:16" x14ac:dyDescent="0.3">
      <c r="A26922">
        <v>26920</v>
      </c>
      <c r="B26922">
        <v>26921</v>
      </c>
      <c r="C26922">
        <v>11846</v>
      </c>
      <c r="D26922">
        <f>1/COUNTIF(C:C,pizza[[#This Row],[order_id]])</f>
        <v>0.5</v>
      </c>
      <c r="E26922" s="1" t="s">
        <v>64</v>
      </c>
      <c r="F26922">
        <v>1</v>
      </c>
      <c r="G26922" s="35">
        <v>42202</v>
      </c>
      <c r="H26922" s="1" t="str">
        <f>TEXT(pizza[[#This Row],[order_date]],"dddd")</f>
        <v>Friday</v>
      </c>
      <c r="I26922" s="1" t="s">
        <v>5942</v>
      </c>
      <c r="J26922" s="1">
        <f>HOUR(pizza[[#This Row],[order_time]])</f>
        <v>16</v>
      </c>
      <c r="K26922">
        <v>20.5</v>
      </c>
      <c r="L26922">
        <v>20.5</v>
      </c>
      <c r="M26922" s="1" t="s">
        <v>24</v>
      </c>
      <c r="N26922" s="1" t="s">
        <v>16</v>
      </c>
      <c r="O26922" s="1" t="s">
        <v>65</v>
      </c>
      <c r="P26922" s="1" t="s">
        <v>66</v>
      </c>
    </row>
    <row r="26923" spans="1:16" x14ac:dyDescent="0.3">
      <c r="A26923">
        <v>26921</v>
      </c>
      <c r="B26923">
        <v>26922</v>
      </c>
      <c r="C26923">
        <v>11847</v>
      </c>
      <c r="D26923">
        <f>1/COUNTIF(C:C,pizza[[#This Row],[order_id]])</f>
        <v>0.33333333333333331</v>
      </c>
      <c r="E26923" s="1" t="s">
        <v>93</v>
      </c>
      <c r="F26923">
        <v>1</v>
      </c>
      <c r="G26923" s="35">
        <v>42202</v>
      </c>
      <c r="H26923" s="1" t="str">
        <f>TEXT(pizza[[#This Row],[order_date]],"dddd")</f>
        <v>Friday</v>
      </c>
      <c r="I26923" s="1" t="s">
        <v>10358</v>
      </c>
      <c r="J26923" s="1">
        <f>HOUR(pizza[[#This Row],[order_time]])</f>
        <v>16</v>
      </c>
      <c r="K26923">
        <v>12.75</v>
      </c>
      <c r="L26923">
        <v>12.75</v>
      </c>
      <c r="M26923" s="1" t="s">
        <v>48</v>
      </c>
      <c r="N26923" s="1" t="s">
        <v>36</v>
      </c>
      <c r="O26923" s="1" t="s">
        <v>86</v>
      </c>
      <c r="P26923" s="1" t="s">
        <v>87</v>
      </c>
    </row>
    <row r="26924" spans="1:16" x14ac:dyDescent="0.3">
      <c r="A26924">
        <v>26922</v>
      </c>
      <c r="B26924">
        <v>26923</v>
      </c>
      <c r="C26924">
        <v>11847</v>
      </c>
      <c r="D26924">
        <f>1/COUNTIF(C:C,pizza[[#This Row],[order_id]])</f>
        <v>0.33333333333333331</v>
      </c>
      <c r="E26924" s="1" t="s">
        <v>32</v>
      </c>
      <c r="F26924">
        <v>1</v>
      </c>
      <c r="G26924" s="35">
        <v>42202</v>
      </c>
      <c r="H26924" s="1" t="str">
        <f>TEXT(pizza[[#This Row],[order_date]],"dddd")</f>
        <v>Friday</v>
      </c>
      <c r="I26924" s="1" t="s">
        <v>10358</v>
      </c>
      <c r="J26924" s="1">
        <f>HOUR(pizza[[#This Row],[order_time]])</f>
        <v>16</v>
      </c>
      <c r="K26924">
        <v>16</v>
      </c>
      <c r="L26924">
        <v>16</v>
      </c>
      <c r="M26924" s="1" t="s">
        <v>15</v>
      </c>
      <c r="N26924" s="1" t="s">
        <v>25</v>
      </c>
      <c r="O26924" s="1" t="s">
        <v>33</v>
      </c>
      <c r="P26924" s="1" t="s">
        <v>34</v>
      </c>
    </row>
    <row r="26925" spans="1:16" x14ac:dyDescent="0.3">
      <c r="A26925">
        <v>26923</v>
      </c>
      <c r="B26925">
        <v>26924</v>
      </c>
      <c r="C26925">
        <v>11847</v>
      </c>
      <c r="D26925">
        <f>1/COUNTIF(C:C,pizza[[#This Row],[order_id]])</f>
        <v>0.33333333333333331</v>
      </c>
      <c r="E26925" s="1" t="s">
        <v>35</v>
      </c>
      <c r="F26925">
        <v>1</v>
      </c>
      <c r="G26925" s="35">
        <v>42202</v>
      </c>
      <c r="H26925" s="1" t="str">
        <f>TEXT(pizza[[#This Row],[order_date]],"dddd")</f>
        <v>Friday</v>
      </c>
      <c r="I26925" s="1" t="s">
        <v>10358</v>
      </c>
      <c r="J26925" s="1">
        <f>HOUR(pizza[[#This Row],[order_time]])</f>
        <v>16</v>
      </c>
      <c r="K26925">
        <v>20.75</v>
      </c>
      <c r="L26925">
        <v>20.75</v>
      </c>
      <c r="M26925" s="1" t="s">
        <v>24</v>
      </c>
      <c r="N26925" s="1" t="s">
        <v>36</v>
      </c>
      <c r="O26925" s="1" t="s">
        <v>37</v>
      </c>
      <c r="P26925" s="1" t="s">
        <v>38</v>
      </c>
    </row>
    <row r="26926" spans="1:16" x14ac:dyDescent="0.3">
      <c r="A26926">
        <v>26924</v>
      </c>
      <c r="B26926">
        <v>26925</v>
      </c>
      <c r="C26926">
        <v>11848</v>
      </c>
      <c r="D26926">
        <f>1/COUNTIF(C:C,pizza[[#This Row],[order_id]])</f>
        <v>0.5</v>
      </c>
      <c r="E26926" s="1" t="s">
        <v>59</v>
      </c>
      <c r="F26926">
        <v>1</v>
      </c>
      <c r="G26926" s="35">
        <v>42202</v>
      </c>
      <c r="H26926" s="1" t="str">
        <f>TEXT(pizza[[#This Row],[order_date]],"dddd")</f>
        <v>Friday</v>
      </c>
      <c r="I26926" s="1" t="s">
        <v>8881</v>
      </c>
      <c r="J26926" s="1">
        <f>HOUR(pizza[[#This Row],[order_time]])</f>
        <v>16</v>
      </c>
      <c r="K26926">
        <v>12</v>
      </c>
      <c r="L26926">
        <v>12</v>
      </c>
      <c r="M26926" s="1" t="s">
        <v>48</v>
      </c>
      <c r="N26926" s="1" t="s">
        <v>16</v>
      </c>
      <c r="O26926" s="1" t="s">
        <v>21</v>
      </c>
      <c r="P26926" s="1" t="s">
        <v>22</v>
      </c>
    </row>
    <row r="26927" spans="1:16" x14ac:dyDescent="0.3">
      <c r="A26927">
        <v>26925</v>
      </c>
      <c r="B26927">
        <v>26926</v>
      </c>
      <c r="C26927">
        <v>11848</v>
      </c>
      <c r="D26927">
        <f>1/COUNTIF(C:C,pizza[[#This Row],[order_id]])</f>
        <v>0.5</v>
      </c>
      <c r="E26927" s="1" t="s">
        <v>170</v>
      </c>
      <c r="F26927">
        <v>1</v>
      </c>
      <c r="G26927" s="35">
        <v>42202</v>
      </c>
      <c r="H26927" s="1" t="str">
        <f>TEXT(pizza[[#This Row],[order_date]],"dddd")</f>
        <v>Friday</v>
      </c>
      <c r="I26927" s="1" t="s">
        <v>8881</v>
      </c>
      <c r="J26927" s="1">
        <f>HOUR(pizza[[#This Row],[order_time]])</f>
        <v>16</v>
      </c>
      <c r="K26927">
        <v>10.5</v>
      </c>
      <c r="L26927">
        <v>10.5</v>
      </c>
      <c r="M26927" s="1" t="s">
        <v>48</v>
      </c>
      <c r="N26927" s="1" t="s">
        <v>16</v>
      </c>
      <c r="O26927" s="1" t="s">
        <v>17</v>
      </c>
      <c r="P26927" s="1" t="s">
        <v>18</v>
      </c>
    </row>
    <row r="26928" spans="1:16" x14ac:dyDescent="0.3">
      <c r="A26928">
        <v>26926</v>
      </c>
      <c r="B26928">
        <v>26927</v>
      </c>
      <c r="C26928">
        <v>11849</v>
      </c>
      <c r="D26928">
        <f>1/COUNTIF(C:C,pizza[[#This Row],[order_id]])</f>
        <v>0.5</v>
      </c>
      <c r="E26928" s="1" t="s">
        <v>106</v>
      </c>
      <c r="F26928">
        <v>1</v>
      </c>
      <c r="G26928" s="35">
        <v>42202</v>
      </c>
      <c r="H26928" s="1" t="str">
        <f>TEXT(pizza[[#This Row],[order_date]],"dddd")</f>
        <v>Friday</v>
      </c>
      <c r="I26928" s="1" t="s">
        <v>10359</v>
      </c>
      <c r="J26928" s="1">
        <f>HOUR(pizza[[#This Row],[order_time]])</f>
        <v>16</v>
      </c>
      <c r="K26928">
        <v>17.95</v>
      </c>
      <c r="L26928">
        <v>17.95</v>
      </c>
      <c r="M26928" s="1" t="s">
        <v>24</v>
      </c>
      <c r="N26928" s="1" t="s">
        <v>25</v>
      </c>
      <c r="O26928" s="1" t="s">
        <v>108</v>
      </c>
      <c r="P26928" s="1" t="s">
        <v>109</v>
      </c>
    </row>
    <row r="26929" spans="1:16" x14ac:dyDescent="0.3">
      <c r="A26929">
        <v>26927</v>
      </c>
      <c r="B26929">
        <v>26928</v>
      </c>
      <c r="C26929">
        <v>11849</v>
      </c>
      <c r="D26929">
        <f>1/COUNTIF(C:C,pizza[[#This Row],[order_id]])</f>
        <v>0.5</v>
      </c>
      <c r="E26929" s="1" t="s">
        <v>311</v>
      </c>
      <c r="F26929">
        <v>1</v>
      </c>
      <c r="G26929" s="35">
        <v>42202</v>
      </c>
      <c r="H26929" s="1" t="str">
        <f>TEXT(pizza[[#This Row],[order_date]],"dddd")</f>
        <v>Friday</v>
      </c>
      <c r="I26929" s="1" t="s">
        <v>10359</v>
      </c>
      <c r="J26929" s="1">
        <f>HOUR(pizza[[#This Row],[order_time]])</f>
        <v>16</v>
      </c>
      <c r="K26929">
        <v>16</v>
      </c>
      <c r="L26929">
        <v>16</v>
      </c>
      <c r="M26929" s="1" t="s">
        <v>15</v>
      </c>
      <c r="N26929" s="1" t="s">
        <v>25</v>
      </c>
      <c r="O26929" s="1" t="s">
        <v>128</v>
      </c>
      <c r="P26929" s="1" t="s">
        <v>129</v>
      </c>
    </row>
    <row r="26930" spans="1:16" x14ac:dyDescent="0.3">
      <c r="A26930">
        <v>26928</v>
      </c>
      <c r="B26930">
        <v>26929</v>
      </c>
      <c r="C26930">
        <v>11850</v>
      </c>
      <c r="D26930">
        <f>1/COUNTIF(C:C,pizza[[#This Row],[order_id]])</f>
        <v>0.5</v>
      </c>
      <c r="E26930" s="1" t="s">
        <v>347</v>
      </c>
      <c r="F26930">
        <v>1</v>
      </c>
      <c r="G26930" s="35">
        <v>42202</v>
      </c>
      <c r="H26930" s="1" t="str">
        <f>TEXT(pizza[[#This Row],[order_date]],"dddd")</f>
        <v>Friday</v>
      </c>
      <c r="I26930" s="1" t="s">
        <v>4441</v>
      </c>
      <c r="J26930" s="1">
        <f>HOUR(pizza[[#This Row],[order_time]])</f>
        <v>17</v>
      </c>
      <c r="K26930">
        <v>23.65</v>
      </c>
      <c r="L26930">
        <v>23.65</v>
      </c>
      <c r="M26930" s="1" t="s">
        <v>48</v>
      </c>
      <c r="N26930" s="1" t="s">
        <v>29</v>
      </c>
      <c r="O26930" s="1" t="s">
        <v>349</v>
      </c>
      <c r="P26930" s="1" t="s">
        <v>350</v>
      </c>
    </row>
    <row r="26931" spans="1:16" x14ac:dyDescent="0.3">
      <c r="A26931">
        <v>26929</v>
      </c>
      <c r="B26931">
        <v>26930</v>
      </c>
      <c r="C26931">
        <v>11850</v>
      </c>
      <c r="D26931">
        <f>1/COUNTIF(C:C,pizza[[#This Row],[order_id]])</f>
        <v>0.5</v>
      </c>
      <c r="E26931" s="1" t="s">
        <v>103</v>
      </c>
      <c r="F26931">
        <v>1</v>
      </c>
      <c r="G26931" s="35">
        <v>42202</v>
      </c>
      <c r="H26931" s="1" t="str">
        <f>TEXT(pizza[[#This Row],[order_date]],"dddd")</f>
        <v>Friday</v>
      </c>
      <c r="I26931" s="1" t="s">
        <v>4441</v>
      </c>
      <c r="J26931" s="1">
        <f>HOUR(pizza[[#This Row],[order_time]])</f>
        <v>17</v>
      </c>
      <c r="K26931">
        <v>20.75</v>
      </c>
      <c r="L26931">
        <v>20.75</v>
      </c>
      <c r="M26931" s="1" t="s">
        <v>24</v>
      </c>
      <c r="N26931" s="1" t="s">
        <v>29</v>
      </c>
      <c r="O26931" s="1" t="s">
        <v>104</v>
      </c>
      <c r="P26931" s="1" t="s">
        <v>105</v>
      </c>
    </row>
    <row r="26932" spans="1:16" x14ac:dyDescent="0.3">
      <c r="A26932">
        <v>26930</v>
      </c>
      <c r="B26932">
        <v>26931</v>
      </c>
      <c r="C26932">
        <v>11851</v>
      </c>
      <c r="D26932">
        <f>1/COUNTIF(C:C,pizza[[#This Row],[order_id]])</f>
        <v>0.33333333333333331</v>
      </c>
      <c r="E26932" s="1" t="s">
        <v>83</v>
      </c>
      <c r="F26932">
        <v>1</v>
      </c>
      <c r="G26932" s="35">
        <v>42202</v>
      </c>
      <c r="H26932" s="1" t="str">
        <f>TEXT(pizza[[#This Row],[order_date]],"dddd")</f>
        <v>Friday</v>
      </c>
      <c r="I26932" s="1" t="s">
        <v>10360</v>
      </c>
      <c r="J26932" s="1">
        <f>HOUR(pizza[[#This Row],[order_time]])</f>
        <v>17</v>
      </c>
      <c r="K26932">
        <v>20.75</v>
      </c>
      <c r="L26932">
        <v>20.75</v>
      </c>
      <c r="M26932" s="1" t="s">
        <v>24</v>
      </c>
      <c r="N26932" s="1" t="s">
        <v>36</v>
      </c>
      <c r="O26932" s="1" t="s">
        <v>49</v>
      </c>
      <c r="P26932" s="1" t="s">
        <v>50</v>
      </c>
    </row>
    <row r="26933" spans="1:16" x14ac:dyDescent="0.3">
      <c r="A26933">
        <v>26931</v>
      </c>
      <c r="B26933">
        <v>26932</v>
      </c>
      <c r="C26933">
        <v>11851</v>
      </c>
      <c r="D26933">
        <f>1/COUNTIF(C:C,pizza[[#This Row],[order_id]])</f>
        <v>0.33333333333333331</v>
      </c>
      <c r="E26933" s="1" t="s">
        <v>362</v>
      </c>
      <c r="F26933">
        <v>1</v>
      </c>
      <c r="G26933" s="35">
        <v>42202</v>
      </c>
      <c r="H26933" s="1" t="str">
        <f>TEXT(pizza[[#This Row],[order_date]],"dddd")</f>
        <v>Friday</v>
      </c>
      <c r="I26933" s="1" t="s">
        <v>10360</v>
      </c>
      <c r="J26933" s="1">
        <f>HOUR(pizza[[#This Row],[order_time]])</f>
        <v>17</v>
      </c>
      <c r="K26933">
        <v>20.75</v>
      </c>
      <c r="L26933">
        <v>20.75</v>
      </c>
      <c r="M26933" s="1" t="s">
        <v>24</v>
      </c>
      <c r="N26933" s="1" t="s">
        <v>36</v>
      </c>
      <c r="O26933" s="1" t="s">
        <v>153</v>
      </c>
      <c r="P26933" s="1" t="s">
        <v>154</v>
      </c>
    </row>
    <row r="26934" spans="1:16" x14ac:dyDescent="0.3">
      <c r="A26934">
        <v>26932</v>
      </c>
      <c r="B26934">
        <v>26933</v>
      </c>
      <c r="C26934">
        <v>11851</v>
      </c>
      <c r="D26934">
        <f>1/COUNTIF(C:C,pizza[[#This Row],[order_id]])</f>
        <v>0.33333333333333331</v>
      </c>
      <c r="E26934" s="1" t="s">
        <v>248</v>
      </c>
      <c r="F26934">
        <v>1</v>
      </c>
      <c r="G26934" s="35">
        <v>42202</v>
      </c>
      <c r="H26934" s="1" t="str">
        <f>TEXT(pizza[[#This Row],[order_date]],"dddd")</f>
        <v>Friday</v>
      </c>
      <c r="I26934" s="1" t="s">
        <v>10360</v>
      </c>
      <c r="J26934" s="1">
        <f>HOUR(pizza[[#This Row],[order_time]])</f>
        <v>17</v>
      </c>
      <c r="K26934">
        <v>12.75</v>
      </c>
      <c r="L26934">
        <v>12.75</v>
      </c>
      <c r="M26934" s="1" t="s">
        <v>48</v>
      </c>
      <c r="N26934" s="1" t="s">
        <v>36</v>
      </c>
      <c r="O26934" s="1" t="s">
        <v>95</v>
      </c>
      <c r="P26934" s="1" t="s">
        <v>96</v>
      </c>
    </row>
    <row r="26935" spans="1:16" x14ac:dyDescent="0.3">
      <c r="A26935">
        <v>26933</v>
      </c>
      <c r="B26935">
        <v>26934</v>
      </c>
      <c r="C26935">
        <v>11852</v>
      </c>
      <c r="D26935">
        <f>1/COUNTIF(C:C,pizza[[#This Row],[order_id]])</f>
        <v>0.25</v>
      </c>
      <c r="E26935" s="1" t="s">
        <v>142</v>
      </c>
      <c r="F26935">
        <v>1</v>
      </c>
      <c r="G26935" s="35">
        <v>42202</v>
      </c>
      <c r="H26935" s="1" t="str">
        <f>TEXT(pizza[[#This Row],[order_date]],"dddd")</f>
        <v>Friday</v>
      </c>
      <c r="I26935" s="1" t="s">
        <v>10361</v>
      </c>
      <c r="J26935" s="1">
        <f>HOUR(pizza[[#This Row],[order_time]])</f>
        <v>17</v>
      </c>
      <c r="K26935">
        <v>16.75</v>
      </c>
      <c r="L26935">
        <v>16.75</v>
      </c>
      <c r="M26935" s="1" t="s">
        <v>15</v>
      </c>
      <c r="N26935" s="1" t="s">
        <v>36</v>
      </c>
      <c r="O26935" s="1" t="s">
        <v>49</v>
      </c>
      <c r="P26935" s="1" t="s">
        <v>50</v>
      </c>
    </row>
    <row r="26936" spans="1:16" x14ac:dyDescent="0.3">
      <c r="A26936">
        <v>26934</v>
      </c>
      <c r="B26936">
        <v>26935</v>
      </c>
      <c r="C26936">
        <v>11852</v>
      </c>
      <c r="D26936">
        <f>1/COUNTIF(C:C,pizza[[#This Row],[order_id]])</f>
        <v>0.25</v>
      </c>
      <c r="E26936" s="1" t="s">
        <v>64</v>
      </c>
      <c r="F26936">
        <v>1</v>
      </c>
      <c r="G26936" s="35">
        <v>42202</v>
      </c>
      <c r="H26936" s="1" t="str">
        <f>TEXT(pizza[[#This Row],[order_date]],"dddd")</f>
        <v>Friday</v>
      </c>
      <c r="I26936" s="1" t="s">
        <v>10361</v>
      </c>
      <c r="J26936" s="1">
        <f>HOUR(pizza[[#This Row],[order_time]])</f>
        <v>17</v>
      </c>
      <c r="K26936">
        <v>20.5</v>
      </c>
      <c r="L26936">
        <v>20.5</v>
      </c>
      <c r="M26936" s="1" t="s">
        <v>24</v>
      </c>
      <c r="N26936" s="1" t="s">
        <v>16</v>
      </c>
      <c r="O26936" s="1" t="s">
        <v>65</v>
      </c>
      <c r="P26936" s="1" t="s">
        <v>66</v>
      </c>
    </row>
    <row r="26937" spans="1:16" x14ac:dyDescent="0.3">
      <c r="A26937">
        <v>26935</v>
      </c>
      <c r="B26937">
        <v>26936</v>
      </c>
      <c r="C26937">
        <v>11852</v>
      </c>
      <c r="D26937">
        <f>1/COUNTIF(C:C,pizza[[#This Row],[order_id]])</f>
        <v>0.25</v>
      </c>
      <c r="E26937" s="1" t="s">
        <v>144</v>
      </c>
      <c r="F26937">
        <v>1</v>
      </c>
      <c r="G26937" s="35">
        <v>42202</v>
      </c>
      <c r="H26937" s="1" t="str">
        <f>TEXT(pizza[[#This Row],[order_date]],"dddd")</f>
        <v>Friday</v>
      </c>
      <c r="I26937" s="1" t="s">
        <v>10361</v>
      </c>
      <c r="J26937" s="1">
        <f>HOUR(pizza[[#This Row],[order_time]])</f>
        <v>17</v>
      </c>
      <c r="K26937">
        <v>12.5</v>
      </c>
      <c r="L26937">
        <v>12.5</v>
      </c>
      <c r="M26937" s="1" t="s">
        <v>15</v>
      </c>
      <c r="N26937" s="1" t="s">
        <v>16</v>
      </c>
      <c r="O26937" s="1" t="s">
        <v>90</v>
      </c>
      <c r="P26937" s="1" t="s">
        <v>91</v>
      </c>
    </row>
    <row r="26938" spans="1:16" x14ac:dyDescent="0.3">
      <c r="A26938">
        <v>26936</v>
      </c>
      <c r="B26938">
        <v>26937</v>
      </c>
      <c r="C26938">
        <v>11852</v>
      </c>
      <c r="D26938">
        <f>1/COUNTIF(C:C,pizza[[#This Row],[order_id]])</f>
        <v>0.25</v>
      </c>
      <c r="E26938" s="1" t="s">
        <v>35</v>
      </c>
      <c r="F26938">
        <v>1</v>
      </c>
      <c r="G26938" s="35">
        <v>42202</v>
      </c>
      <c r="H26938" s="1" t="str">
        <f>TEXT(pizza[[#This Row],[order_date]],"dddd")</f>
        <v>Friday</v>
      </c>
      <c r="I26938" s="1" t="s">
        <v>10361</v>
      </c>
      <c r="J26938" s="1">
        <f>HOUR(pizza[[#This Row],[order_time]])</f>
        <v>17</v>
      </c>
      <c r="K26938">
        <v>20.75</v>
      </c>
      <c r="L26938">
        <v>20.75</v>
      </c>
      <c r="M26938" s="1" t="s">
        <v>24</v>
      </c>
      <c r="N26938" s="1" t="s">
        <v>36</v>
      </c>
      <c r="O26938" s="1" t="s">
        <v>37</v>
      </c>
      <c r="P26938" s="1" t="s">
        <v>38</v>
      </c>
    </row>
    <row r="26939" spans="1:16" x14ac:dyDescent="0.3">
      <c r="A26939">
        <v>26937</v>
      </c>
      <c r="B26939">
        <v>26938</v>
      </c>
      <c r="C26939">
        <v>11853</v>
      </c>
      <c r="D26939">
        <f>1/COUNTIF(C:C,pizza[[#This Row],[order_id]])</f>
        <v>0.5</v>
      </c>
      <c r="E26939" s="1" t="s">
        <v>194</v>
      </c>
      <c r="F26939">
        <v>1</v>
      </c>
      <c r="G26939" s="35">
        <v>42202</v>
      </c>
      <c r="H26939" s="1" t="str">
        <f>TEXT(pizza[[#This Row],[order_date]],"dddd")</f>
        <v>Friday</v>
      </c>
      <c r="I26939" s="1" t="s">
        <v>10362</v>
      </c>
      <c r="J26939" s="1">
        <f>HOUR(pizza[[#This Row],[order_time]])</f>
        <v>17</v>
      </c>
      <c r="K26939">
        <v>16.5</v>
      </c>
      <c r="L26939">
        <v>16.5</v>
      </c>
      <c r="M26939" s="1" t="s">
        <v>24</v>
      </c>
      <c r="N26939" s="1" t="s">
        <v>16</v>
      </c>
      <c r="O26939" s="1" t="s">
        <v>17</v>
      </c>
      <c r="P26939" s="1" t="s">
        <v>18</v>
      </c>
    </row>
    <row r="26940" spans="1:16" x14ac:dyDescent="0.3">
      <c r="A26940">
        <v>26938</v>
      </c>
      <c r="B26940">
        <v>26939</v>
      </c>
      <c r="C26940">
        <v>11853</v>
      </c>
      <c r="D26940">
        <f>1/COUNTIF(C:C,pizza[[#This Row],[order_id]])</f>
        <v>0.5</v>
      </c>
      <c r="E26940" s="1" t="s">
        <v>41</v>
      </c>
      <c r="F26940">
        <v>1</v>
      </c>
      <c r="G26940" s="35">
        <v>42202</v>
      </c>
      <c r="H26940" s="1" t="str">
        <f>TEXT(pizza[[#This Row],[order_date]],"dddd")</f>
        <v>Friday</v>
      </c>
      <c r="I26940" s="1" t="s">
        <v>10362</v>
      </c>
      <c r="J26940" s="1">
        <f>HOUR(pizza[[#This Row],[order_time]])</f>
        <v>17</v>
      </c>
      <c r="K26940">
        <v>20.75</v>
      </c>
      <c r="L26940">
        <v>20.75</v>
      </c>
      <c r="M26940" s="1" t="s">
        <v>24</v>
      </c>
      <c r="N26940" s="1" t="s">
        <v>29</v>
      </c>
      <c r="O26940" s="1" t="s">
        <v>42</v>
      </c>
      <c r="P26940" s="1" t="s">
        <v>43</v>
      </c>
    </row>
    <row r="26941" spans="1:16" x14ac:dyDescent="0.3">
      <c r="A26941">
        <v>26939</v>
      </c>
      <c r="B26941">
        <v>26940</v>
      </c>
      <c r="C26941">
        <v>11854</v>
      </c>
      <c r="D26941">
        <f>1/COUNTIF(C:C,pizza[[#This Row],[order_id]])</f>
        <v>1</v>
      </c>
      <c r="E26941" s="1" t="s">
        <v>190</v>
      </c>
      <c r="F26941">
        <v>1</v>
      </c>
      <c r="G26941" s="35">
        <v>42202</v>
      </c>
      <c r="H26941" s="1" t="str">
        <f>TEXT(pizza[[#This Row],[order_date]],"dddd")</f>
        <v>Friday</v>
      </c>
      <c r="I26941" s="1" t="s">
        <v>10363</v>
      </c>
      <c r="J26941" s="1">
        <f>HOUR(pizza[[#This Row],[order_time]])</f>
        <v>17</v>
      </c>
      <c r="K26941">
        <v>25.5</v>
      </c>
      <c r="L26941">
        <v>25.5</v>
      </c>
      <c r="M26941" s="1" t="s">
        <v>192</v>
      </c>
      <c r="N26941" s="1" t="s">
        <v>16</v>
      </c>
      <c r="O26941" s="1" t="s">
        <v>52</v>
      </c>
      <c r="P26941" s="1" t="s">
        <v>53</v>
      </c>
    </row>
    <row r="26942" spans="1:16" x14ac:dyDescent="0.3">
      <c r="A26942">
        <v>26940</v>
      </c>
      <c r="B26942">
        <v>26941</v>
      </c>
      <c r="C26942">
        <v>11855</v>
      </c>
      <c r="D26942">
        <f>1/COUNTIF(C:C,pizza[[#This Row],[order_id]])</f>
        <v>0.25</v>
      </c>
      <c r="E26942" s="1" t="s">
        <v>88</v>
      </c>
      <c r="F26942">
        <v>1</v>
      </c>
      <c r="G26942" s="35">
        <v>42202</v>
      </c>
      <c r="H26942" s="1" t="str">
        <f>TEXT(pizza[[#This Row],[order_date]],"dddd")</f>
        <v>Friday</v>
      </c>
      <c r="I26942" s="1" t="s">
        <v>10364</v>
      </c>
      <c r="J26942" s="1">
        <f>HOUR(pizza[[#This Row],[order_time]])</f>
        <v>18</v>
      </c>
      <c r="K26942">
        <v>16.75</v>
      </c>
      <c r="L26942">
        <v>16.75</v>
      </c>
      <c r="M26942" s="1" t="s">
        <v>15</v>
      </c>
      <c r="N26942" s="1" t="s">
        <v>36</v>
      </c>
      <c r="O26942" s="1" t="s">
        <v>86</v>
      </c>
      <c r="P26942" s="1" t="s">
        <v>87</v>
      </c>
    </row>
    <row r="26943" spans="1:16" x14ac:dyDescent="0.3">
      <c r="A26943">
        <v>26941</v>
      </c>
      <c r="B26943">
        <v>26942</v>
      </c>
      <c r="C26943">
        <v>11855</v>
      </c>
      <c r="D26943">
        <f>1/COUNTIF(C:C,pizza[[#This Row],[order_id]])</f>
        <v>0.25</v>
      </c>
      <c r="E26943" s="1" t="s">
        <v>264</v>
      </c>
      <c r="F26943">
        <v>1</v>
      </c>
      <c r="G26943" s="35">
        <v>42202</v>
      </c>
      <c r="H26943" s="1" t="str">
        <f>TEXT(pizza[[#This Row],[order_date]],"dddd")</f>
        <v>Friday</v>
      </c>
      <c r="I26943" s="1" t="s">
        <v>10364</v>
      </c>
      <c r="J26943" s="1">
        <f>HOUR(pizza[[#This Row],[order_time]])</f>
        <v>18</v>
      </c>
      <c r="K26943">
        <v>16.75</v>
      </c>
      <c r="L26943">
        <v>16.75</v>
      </c>
      <c r="M26943" s="1" t="s">
        <v>15</v>
      </c>
      <c r="N26943" s="1" t="s">
        <v>25</v>
      </c>
      <c r="O26943" s="1" t="s">
        <v>119</v>
      </c>
      <c r="P26943" s="1" t="s">
        <v>120</v>
      </c>
    </row>
    <row r="26944" spans="1:16" x14ac:dyDescent="0.3">
      <c r="A26944">
        <v>26942</v>
      </c>
      <c r="B26944">
        <v>26943</v>
      </c>
      <c r="C26944">
        <v>11855</v>
      </c>
      <c r="D26944">
        <f>1/COUNTIF(C:C,pizza[[#This Row],[order_id]])</f>
        <v>0.25</v>
      </c>
      <c r="E26944" s="1" t="s">
        <v>78</v>
      </c>
      <c r="F26944">
        <v>1</v>
      </c>
      <c r="G26944" s="35">
        <v>42202</v>
      </c>
      <c r="H26944" s="1" t="str">
        <f>TEXT(pizza[[#This Row],[order_date]],"dddd")</f>
        <v>Friday</v>
      </c>
      <c r="I26944" s="1" t="s">
        <v>10364</v>
      </c>
      <c r="J26944" s="1">
        <f>HOUR(pizza[[#This Row],[order_time]])</f>
        <v>18</v>
      </c>
      <c r="K26944">
        <v>20.25</v>
      </c>
      <c r="L26944">
        <v>20.25</v>
      </c>
      <c r="M26944" s="1" t="s">
        <v>24</v>
      </c>
      <c r="N26944" s="1" t="s">
        <v>25</v>
      </c>
      <c r="O26944" s="1" t="s">
        <v>33</v>
      </c>
      <c r="P26944" s="1" t="s">
        <v>34</v>
      </c>
    </row>
    <row r="26945" spans="1:16" x14ac:dyDescent="0.3">
      <c r="A26945">
        <v>26943</v>
      </c>
      <c r="B26945">
        <v>26944</v>
      </c>
      <c r="C26945">
        <v>11855</v>
      </c>
      <c r="D26945">
        <f>1/COUNTIF(C:C,pizza[[#This Row],[order_id]])</f>
        <v>0.25</v>
      </c>
      <c r="E26945" s="1" t="s">
        <v>190</v>
      </c>
      <c r="F26945">
        <v>1</v>
      </c>
      <c r="G26945" s="35">
        <v>42202</v>
      </c>
      <c r="H26945" s="1" t="str">
        <f>TEXT(pizza[[#This Row],[order_date]],"dddd")</f>
        <v>Friday</v>
      </c>
      <c r="I26945" s="1" t="s">
        <v>10364</v>
      </c>
      <c r="J26945" s="1">
        <f>HOUR(pizza[[#This Row],[order_time]])</f>
        <v>18</v>
      </c>
      <c r="K26945">
        <v>25.5</v>
      </c>
      <c r="L26945">
        <v>25.5</v>
      </c>
      <c r="M26945" s="1" t="s">
        <v>192</v>
      </c>
      <c r="N26945" s="1" t="s">
        <v>16</v>
      </c>
      <c r="O26945" s="1" t="s">
        <v>52</v>
      </c>
      <c r="P26945" s="1" t="s">
        <v>53</v>
      </c>
    </row>
    <row r="26946" spans="1:16" x14ac:dyDescent="0.3">
      <c r="A26946">
        <v>26944</v>
      </c>
      <c r="B26946">
        <v>26945</v>
      </c>
      <c r="C26946">
        <v>11856</v>
      </c>
      <c r="D26946">
        <f>1/COUNTIF(C:C,pizza[[#This Row],[order_id]])</f>
        <v>0.33333333333333331</v>
      </c>
      <c r="E26946" s="1" t="s">
        <v>93</v>
      </c>
      <c r="F26946">
        <v>1</v>
      </c>
      <c r="G26946" s="35">
        <v>42202</v>
      </c>
      <c r="H26946" s="1" t="str">
        <f>TEXT(pizza[[#This Row],[order_date]],"dddd")</f>
        <v>Friday</v>
      </c>
      <c r="I26946" s="1" t="s">
        <v>5112</v>
      </c>
      <c r="J26946" s="1">
        <f>HOUR(pizza[[#This Row],[order_time]])</f>
        <v>18</v>
      </c>
      <c r="K26946">
        <v>12.75</v>
      </c>
      <c r="L26946">
        <v>12.75</v>
      </c>
      <c r="M26946" s="1" t="s">
        <v>48</v>
      </c>
      <c r="N26946" s="1" t="s">
        <v>36</v>
      </c>
      <c r="O26946" s="1" t="s">
        <v>86</v>
      </c>
      <c r="P26946" s="1" t="s">
        <v>87</v>
      </c>
    </row>
    <row r="26947" spans="1:16" x14ac:dyDescent="0.3">
      <c r="A26947">
        <v>26945</v>
      </c>
      <c r="B26947">
        <v>26946</v>
      </c>
      <c r="C26947">
        <v>11856</v>
      </c>
      <c r="D26947">
        <f>1/COUNTIF(C:C,pizza[[#This Row],[order_id]])</f>
        <v>0.33333333333333331</v>
      </c>
      <c r="E26947" s="1" t="s">
        <v>28</v>
      </c>
      <c r="F26947">
        <v>1</v>
      </c>
      <c r="G26947" s="35">
        <v>42202</v>
      </c>
      <c r="H26947" s="1" t="str">
        <f>TEXT(pizza[[#This Row],[order_date]],"dddd")</f>
        <v>Friday</v>
      </c>
      <c r="I26947" s="1" t="s">
        <v>5112</v>
      </c>
      <c r="J26947" s="1">
        <f>HOUR(pizza[[#This Row],[order_time]])</f>
        <v>18</v>
      </c>
      <c r="K26947">
        <v>20.75</v>
      </c>
      <c r="L26947">
        <v>20.75</v>
      </c>
      <c r="M26947" s="1" t="s">
        <v>24</v>
      </c>
      <c r="N26947" s="1" t="s">
        <v>29</v>
      </c>
      <c r="O26947" s="1" t="s">
        <v>30</v>
      </c>
      <c r="P26947" s="1" t="s">
        <v>31</v>
      </c>
    </row>
    <row r="26948" spans="1:16" x14ac:dyDescent="0.3">
      <c r="A26948">
        <v>26946</v>
      </c>
      <c r="B26948">
        <v>26947</v>
      </c>
      <c r="C26948">
        <v>11856</v>
      </c>
      <c r="D26948">
        <f>1/COUNTIF(C:C,pizza[[#This Row],[order_id]])</f>
        <v>0.33333333333333331</v>
      </c>
      <c r="E26948" s="1" t="s">
        <v>198</v>
      </c>
      <c r="F26948">
        <v>1</v>
      </c>
      <c r="G26948" s="35">
        <v>42202</v>
      </c>
      <c r="H26948" s="1" t="str">
        <f>TEXT(pizza[[#This Row],[order_date]],"dddd")</f>
        <v>Friday</v>
      </c>
      <c r="I26948" s="1" t="s">
        <v>5112</v>
      </c>
      <c r="J26948" s="1">
        <f>HOUR(pizza[[#This Row],[order_time]])</f>
        <v>18</v>
      </c>
      <c r="K26948">
        <v>16.5</v>
      </c>
      <c r="L26948">
        <v>16.5</v>
      </c>
      <c r="M26948" s="1" t="s">
        <v>15</v>
      </c>
      <c r="N26948" s="1" t="s">
        <v>29</v>
      </c>
      <c r="O26948" s="1" t="s">
        <v>56</v>
      </c>
      <c r="P26948" s="1" t="s">
        <v>57</v>
      </c>
    </row>
    <row r="26949" spans="1:16" x14ac:dyDescent="0.3">
      <c r="A26949">
        <v>26947</v>
      </c>
      <c r="B26949">
        <v>26948</v>
      </c>
      <c r="C26949">
        <v>11857</v>
      </c>
      <c r="D26949">
        <f>1/COUNTIF(C:C,pizza[[#This Row],[order_id]])</f>
        <v>1</v>
      </c>
      <c r="E26949" s="1" t="s">
        <v>88</v>
      </c>
      <c r="F26949">
        <v>1</v>
      </c>
      <c r="G26949" s="35">
        <v>42202</v>
      </c>
      <c r="H26949" s="1" t="str">
        <f>TEXT(pizza[[#This Row],[order_date]],"dddd")</f>
        <v>Friday</v>
      </c>
      <c r="I26949" s="1" t="s">
        <v>10365</v>
      </c>
      <c r="J26949" s="1">
        <f>HOUR(pizza[[#This Row],[order_time]])</f>
        <v>18</v>
      </c>
      <c r="K26949">
        <v>16.75</v>
      </c>
      <c r="L26949">
        <v>16.75</v>
      </c>
      <c r="M26949" s="1" t="s">
        <v>15</v>
      </c>
      <c r="N26949" s="1" t="s">
        <v>36</v>
      </c>
      <c r="O26949" s="1" t="s">
        <v>86</v>
      </c>
      <c r="P26949" s="1" t="s">
        <v>87</v>
      </c>
    </row>
    <row r="26950" spans="1:16" x14ac:dyDescent="0.3">
      <c r="A26950">
        <v>26948</v>
      </c>
      <c r="B26950">
        <v>26949</v>
      </c>
      <c r="C26950">
        <v>11858</v>
      </c>
      <c r="D26950">
        <f>1/COUNTIF(C:C,pizza[[#This Row],[order_id]])</f>
        <v>0.33333333333333331</v>
      </c>
      <c r="E26950" s="1" t="s">
        <v>59</v>
      </c>
      <c r="F26950">
        <v>1</v>
      </c>
      <c r="G26950" s="35">
        <v>42202</v>
      </c>
      <c r="H26950" s="1" t="str">
        <f>TEXT(pizza[[#This Row],[order_date]],"dddd")</f>
        <v>Friday</v>
      </c>
      <c r="I26950" s="1" t="s">
        <v>10366</v>
      </c>
      <c r="J26950" s="1">
        <f>HOUR(pizza[[#This Row],[order_time]])</f>
        <v>18</v>
      </c>
      <c r="K26950">
        <v>12</v>
      </c>
      <c r="L26950">
        <v>12</v>
      </c>
      <c r="M26950" s="1" t="s">
        <v>48</v>
      </c>
      <c r="N26950" s="1" t="s">
        <v>16</v>
      </c>
      <c r="O26950" s="1" t="s">
        <v>21</v>
      </c>
      <c r="P26950" s="1" t="s">
        <v>22</v>
      </c>
    </row>
    <row r="26951" spans="1:16" x14ac:dyDescent="0.3">
      <c r="A26951">
        <v>26949</v>
      </c>
      <c r="B26951">
        <v>26950</v>
      </c>
      <c r="C26951">
        <v>11858</v>
      </c>
      <c r="D26951">
        <f>1/COUNTIF(C:C,pizza[[#This Row],[order_id]])</f>
        <v>0.33333333333333331</v>
      </c>
      <c r="E26951" s="1" t="s">
        <v>144</v>
      </c>
      <c r="F26951">
        <v>1</v>
      </c>
      <c r="G26951" s="35">
        <v>42202</v>
      </c>
      <c r="H26951" s="1" t="str">
        <f>TEXT(pizza[[#This Row],[order_date]],"dddd")</f>
        <v>Friday</v>
      </c>
      <c r="I26951" s="1" t="s">
        <v>10366</v>
      </c>
      <c r="J26951" s="1">
        <f>HOUR(pizza[[#This Row],[order_time]])</f>
        <v>18</v>
      </c>
      <c r="K26951">
        <v>12.5</v>
      </c>
      <c r="L26951">
        <v>12.5</v>
      </c>
      <c r="M26951" s="1" t="s">
        <v>15</v>
      </c>
      <c r="N26951" s="1" t="s">
        <v>16</v>
      </c>
      <c r="O26951" s="1" t="s">
        <v>90</v>
      </c>
      <c r="P26951" s="1" t="s">
        <v>91</v>
      </c>
    </row>
    <row r="26952" spans="1:16" x14ac:dyDescent="0.3">
      <c r="A26952">
        <v>26950</v>
      </c>
      <c r="B26952">
        <v>26951</v>
      </c>
      <c r="C26952">
        <v>11858</v>
      </c>
      <c r="D26952">
        <f>1/COUNTIF(C:C,pizza[[#This Row],[order_id]])</f>
        <v>0.33333333333333331</v>
      </c>
      <c r="E26952" s="1" t="s">
        <v>41</v>
      </c>
      <c r="F26952">
        <v>1</v>
      </c>
      <c r="G26952" s="35">
        <v>42202</v>
      </c>
      <c r="H26952" s="1" t="str">
        <f>TEXT(pizza[[#This Row],[order_date]],"dddd")</f>
        <v>Friday</v>
      </c>
      <c r="I26952" s="1" t="s">
        <v>10366</v>
      </c>
      <c r="J26952" s="1">
        <f>HOUR(pizza[[#This Row],[order_time]])</f>
        <v>18</v>
      </c>
      <c r="K26952">
        <v>20.75</v>
      </c>
      <c r="L26952">
        <v>20.75</v>
      </c>
      <c r="M26952" s="1" t="s">
        <v>24</v>
      </c>
      <c r="N26952" s="1" t="s">
        <v>29</v>
      </c>
      <c r="O26952" s="1" t="s">
        <v>42</v>
      </c>
      <c r="P26952" s="1" t="s">
        <v>43</v>
      </c>
    </row>
    <row r="26953" spans="1:16" x14ac:dyDescent="0.3">
      <c r="A26953">
        <v>26951</v>
      </c>
      <c r="B26953">
        <v>26952</v>
      </c>
      <c r="C26953">
        <v>11859</v>
      </c>
      <c r="D26953">
        <f>1/COUNTIF(C:C,pizza[[#This Row],[order_id]])</f>
        <v>0.5</v>
      </c>
      <c r="E26953" s="1" t="s">
        <v>64</v>
      </c>
      <c r="F26953">
        <v>1</v>
      </c>
      <c r="G26953" s="35">
        <v>42202</v>
      </c>
      <c r="H26953" s="1" t="str">
        <f>TEXT(pizza[[#This Row],[order_date]],"dddd")</f>
        <v>Friday</v>
      </c>
      <c r="I26953" s="1" t="s">
        <v>10367</v>
      </c>
      <c r="J26953" s="1">
        <f>HOUR(pizza[[#This Row],[order_time]])</f>
        <v>18</v>
      </c>
      <c r="K26953">
        <v>20.5</v>
      </c>
      <c r="L26953">
        <v>20.5</v>
      </c>
      <c r="M26953" s="1" t="s">
        <v>24</v>
      </c>
      <c r="N26953" s="1" t="s">
        <v>16</v>
      </c>
      <c r="O26953" s="1" t="s">
        <v>65</v>
      </c>
      <c r="P26953" s="1" t="s">
        <v>66</v>
      </c>
    </row>
    <row r="26954" spans="1:16" x14ac:dyDescent="0.3">
      <c r="A26954">
        <v>26952</v>
      </c>
      <c r="B26954">
        <v>26953</v>
      </c>
      <c r="C26954">
        <v>11859</v>
      </c>
      <c r="D26954">
        <f>1/COUNTIF(C:C,pizza[[#This Row],[order_id]])</f>
        <v>0.5</v>
      </c>
      <c r="E26954" s="1" t="s">
        <v>149</v>
      </c>
      <c r="F26954">
        <v>1</v>
      </c>
      <c r="G26954" s="35">
        <v>42202</v>
      </c>
      <c r="H26954" s="1" t="str">
        <f>TEXT(pizza[[#This Row],[order_date]],"dddd")</f>
        <v>Friday</v>
      </c>
      <c r="I26954" s="1" t="s">
        <v>10367</v>
      </c>
      <c r="J26954" s="1">
        <f>HOUR(pizza[[#This Row],[order_time]])</f>
        <v>18</v>
      </c>
      <c r="K26954">
        <v>20.25</v>
      </c>
      <c r="L26954">
        <v>20.25</v>
      </c>
      <c r="M26954" s="1" t="s">
        <v>24</v>
      </c>
      <c r="N26954" s="1" t="s">
        <v>25</v>
      </c>
      <c r="O26954" s="1" t="s">
        <v>76</v>
      </c>
      <c r="P26954" s="1" t="s">
        <v>77</v>
      </c>
    </row>
    <row r="26955" spans="1:16" x14ac:dyDescent="0.3">
      <c r="A26955">
        <v>26953</v>
      </c>
      <c r="B26955">
        <v>26954</v>
      </c>
      <c r="C26955">
        <v>11860</v>
      </c>
      <c r="D26955">
        <f>1/COUNTIF(C:C,pizza[[#This Row],[order_id]])</f>
        <v>1</v>
      </c>
      <c r="E26955" s="1" t="s">
        <v>179</v>
      </c>
      <c r="F26955">
        <v>1</v>
      </c>
      <c r="G26955" s="35">
        <v>42202</v>
      </c>
      <c r="H26955" s="1" t="str">
        <f>TEXT(pizza[[#This Row],[order_date]],"dddd")</f>
        <v>Friday</v>
      </c>
      <c r="I26955" s="1" t="s">
        <v>10368</v>
      </c>
      <c r="J26955" s="1">
        <f>HOUR(pizza[[#This Row],[order_time]])</f>
        <v>18</v>
      </c>
      <c r="K26955">
        <v>20.75</v>
      </c>
      <c r="L26955">
        <v>20.75</v>
      </c>
      <c r="M26955" s="1" t="s">
        <v>24</v>
      </c>
      <c r="N26955" s="1" t="s">
        <v>29</v>
      </c>
      <c r="O26955" s="1" t="s">
        <v>125</v>
      </c>
      <c r="P26955" s="1" t="s">
        <v>126</v>
      </c>
    </row>
    <row r="26956" spans="1:16" x14ac:dyDescent="0.3">
      <c r="A26956">
        <v>26954</v>
      </c>
      <c r="B26956">
        <v>26955</v>
      </c>
      <c r="C26956">
        <v>11861</v>
      </c>
      <c r="D26956">
        <f>1/COUNTIF(C:C,pizza[[#This Row],[order_id]])</f>
        <v>1</v>
      </c>
      <c r="E26956" s="1" t="s">
        <v>142</v>
      </c>
      <c r="F26956">
        <v>1</v>
      </c>
      <c r="G26956" s="35">
        <v>42202</v>
      </c>
      <c r="H26956" s="1" t="str">
        <f>TEXT(pizza[[#This Row],[order_date]],"dddd")</f>
        <v>Friday</v>
      </c>
      <c r="I26956" s="1" t="s">
        <v>10369</v>
      </c>
      <c r="J26956" s="1">
        <f>HOUR(pizza[[#This Row],[order_time]])</f>
        <v>18</v>
      </c>
      <c r="K26956">
        <v>16.75</v>
      </c>
      <c r="L26956">
        <v>16.75</v>
      </c>
      <c r="M26956" s="1" t="s">
        <v>15</v>
      </c>
      <c r="N26956" s="1" t="s">
        <v>36</v>
      </c>
      <c r="O26956" s="1" t="s">
        <v>49</v>
      </c>
      <c r="P26956" s="1" t="s">
        <v>50</v>
      </c>
    </row>
    <row r="26957" spans="1:16" x14ac:dyDescent="0.3">
      <c r="A26957">
        <v>26955</v>
      </c>
      <c r="B26957">
        <v>26956</v>
      </c>
      <c r="C26957">
        <v>11862</v>
      </c>
      <c r="D26957">
        <f>1/COUNTIF(C:C,pizza[[#This Row],[order_id]])</f>
        <v>0.25</v>
      </c>
      <c r="E26957" s="1" t="s">
        <v>142</v>
      </c>
      <c r="F26957">
        <v>1</v>
      </c>
      <c r="G26957" s="35">
        <v>42202</v>
      </c>
      <c r="H26957" s="1" t="str">
        <f>TEXT(pizza[[#This Row],[order_date]],"dddd")</f>
        <v>Friday</v>
      </c>
      <c r="I26957" s="1" t="s">
        <v>10370</v>
      </c>
      <c r="J26957" s="1">
        <f>HOUR(pizza[[#This Row],[order_time]])</f>
        <v>19</v>
      </c>
      <c r="K26957">
        <v>16.75</v>
      </c>
      <c r="L26957">
        <v>16.75</v>
      </c>
      <c r="M26957" s="1" t="s">
        <v>15</v>
      </c>
      <c r="N26957" s="1" t="s">
        <v>36</v>
      </c>
      <c r="O26957" s="1" t="s">
        <v>49</v>
      </c>
      <c r="P26957" s="1" t="s">
        <v>50</v>
      </c>
    </row>
    <row r="26958" spans="1:16" x14ac:dyDescent="0.3">
      <c r="A26958">
        <v>26956</v>
      </c>
      <c r="B26958">
        <v>26957</v>
      </c>
      <c r="C26958">
        <v>11862</v>
      </c>
      <c r="D26958">
        <f>1/COUNTIF(C:C,pizza[[#This Row],[order_id]])</f>
        <v>0.25</v>
      </c>
      <c r="E26958" s="1" t="s">
        <v>80</v>
      </c>
      <c r="F26958">
        <v>1</v>
      </c>
      <c r="G26958" s="35">
        <v>42202</v>
      </c>
      <c r="H26958" s="1" t="str">
        <f>TEXT(pizza[[#This Row],[order_date]],"dddd")</f>
        <v>Friday</v>
      </c>
      <c r="I26958" s="1" t="s">
        <v>10370</v>
      </c>
      <c r="J26958" s="1">
        <f>HOUR(pizza[[#This Row],[order_time]])</f>
        <v>19</v>
      </c>
      <c r="K26958">
        <v>20.75</v>
      </c>
      <c r="L26958">
        <v>20.75</v>
      </c>
      <c r="M26958" s="1" t="s">
        <v>24</v>
      </c>
      <c r="N26958" s="1" t="s">
        <v>36</v>
      </c>
      <c r="O26958" s="1" t="s">
        <v>81</v>
      </c>
      <c r="P26958" s="1" t="s">
        <v>82</v>
      </c>
    </row>
    <row r="26959" spans="1:16" x14ac:dyDescent="0.3">
      <c r="A26959">
        <v>26957</v>
      </c>
      <c r="B26959">
        <v>26958</v>
      </c>
      <c r="C26959">
        <v>11862</v>
      </c>
      <c r="D26959">
        <f>1/COUNTIF(C:C,pizza[[#This Row],[order_id]])</f>
        <v>0.25</v>
      </c>
      <c r="E26959" s="1" t="s">
        <v>204</v>
      </c>
      <c r="F26959">
        <v>1</v>
      </c>
      <c r="G26959" s="35">
        <v>42202</v>
      </c>
      <c r="H26959" s="1" t="str">
        <f>TEXT(pizza[[#This Row],[order_date]],"dddd")</f>
        <v>Friday</v>
      </c>
      <c r="I26959" s="1" t="s">
        <v>10370</v>
      </c>
      <c r="J26959" s="1">
        <f>HOUR(pizza[[#This Row],[order_time]])</f>
        <v>19</v>
      </c>
      <c r="K26959">
        <v>16.75</v>
      </c>
      <c r="L26959">
        <v>16.75</v>
      </c>
      <c r="M26959" s="1" t="s">
        <v>15</v>
      </c>
      <c r="N26959" s="1" t="s">
        <v>36</v>
      </c>
      <c r="O26959" s="1" t="s">
        <v>81</v>
      </c>
      <c r="P26959" s="1" t="s">
        <v>82</v>
      </c>
    </row>
    <row r="26960" spans="1:16" x14ac:dyDescent="0.3">
      <c r="A26960">
        <v>26958</v>
      </c>
      <c r="B26960">
        <v>26959</v>
      </c>
      <c r="C26960">
        <v>11862</v>
      </c>
      <c r="D26960">
        <f>1/COUNTIF(C:C,pizza[[#This Row],[order_id]])</f>
        <v>0.25</v>
      </c>
      <c r="E26960" s="1" t="s">
        <v>250</v>
      </c>
      <c r="F26960">
        <v>1</v>
      </c>
      <c r="G26960" s="35">
        <v>42202</v>
      </c>
      <c r="H26960" s="1" t="str">
        <f>TEXT(pizza[[#This Row],[order_date]],"dddd")</f>
        <v>Friday</v>
      </c>
      <c r="I26960" s="1" t="s">
        <v>10370</v>
      </c>
      <c r="J26960" s="1">
        <f>HOUR(pizza[[#This Row],[order_time]])</f>
        <v>19</v>
      </c>
      <c r="K26960">
        <v>12</v>
      </c>
      <c r="L26960">
        <v>12</v>
      </c>
      <c r="M26960" s="1" t="s">
        <v>48</v>
      </c>
      <c r="N26960" s="1" t="s">
        <v>25</v>
      </c>
      <c r="O26960" s="1" t="s">
        <v>128</v>
      </c>
      <c r="P26960" s="1" t="s">
        <v>129</v>
      </c>
    </row>
    <row r="26961" spans="1:16" x14ac:dyDescent="0.3">
      <c r="A26961">
        <v>26959</v>
      </c>
      <c r="B26961">
        <v>26960</v>
      </c>
      <c r="C26961">
        <v>11863</v>
      </c>
      <c r="D26961">
        <f>1/COUNTIF(C:C,pizza[[#This Row],[order_id]])</f>
        <v>1</v>
      </c>
      <c r="E26961" s="1" t="s">
        <v>19</v>
      </c>
      <c r="F26961">
        <v>1</v>
      </c>
      <c r="G26961" s="35">
        <v>42202</v>
      </c>
      <c r="H26961" s="1" t="str">
        <f>TEXT(pizza[[#This Row],[order_date]],"dddd")</f>
        <v>Friday</v>
      </c>
      <c r="I26961" s="1" t="s">
        <v>4664</v>
      </c>
      <c r="J26961" s="1">
        <f>HOUR(pizza[[#This Row],[order_time]])</f>
        <v>19</v>
      </c>
      <c r="K26961">
        <v>16</v>
      </c>
      <c r="L26961">
        <v>16</v>
      </c>
      <c r="M26961" s="1" t="s">
        <v>15</v>
      </c>
      <c r="N26961" s="1" t="s">
        <v>16</v>
      </c>
      <c r="O26961" s="1" t="s">
        <v>21</v>
      </c>
      <c r="P26961" s="1" t="s">
        <v>22</v>
      </c>
    </row>
    <row r="26962" spans="1:16" x14ac:dyDescent="0.3">
      <c r="A26962">
        <v>26960</v>
      </c>
      <c r="B26962">
        <v>26961</v>
      </c>
      <c r="C26962">
        <v>11864</v>
      </c>
      <c r="D26962">
        <f>1/COUNTIF(C:C,pizza[[#This Row],[order_id]])</f>
        <v>0.5</v>
      </c>
      <c r="E26962" s="1" t="s">
        <v>46</v>
      </c>
      <c r="F26962">
        <v>1</v>
      </c>
      <c r="G26962" s="35">
        <v>42202</v>
      </c>
      <c r="H26962" s="1" t="str">
        <f>TEXT(pizza[[#This Row],[order_date]],"dddd")</f>
        <v>Friday</v>
      </c>
      <c r="I26962" s="1" t="s">
        <v>10371</v>
      </c>
      <c r="J26962" s="1">
        <f>HOUR(pizza[[#This Row],[order_time]])</f>
        <v>19</v>
      </c>
      <c r="K26962">
        <v>12.75</v>
      </c>
      <c r="L26962">
        <v>12.75</v>
      </c>
      <c r="M26962" s="1" t="s">
        <v>48</v>
      </c>
      <c r="N26962" s="1" t="s">
        <v>36</v>
      </c>
      <c r="O26962" s="1" t="s">
        <v>49</v>
      </c>
      <c r="P26962" s="1" t="s">
        <v>50</v>
      </c>
    </row>
    <row r="26963" spans="1:16" x14ac:dyDescent="0.3">
      <c r="A26963">
        <v>26961</v>
      </c>
      <c r="B26963">
        <v>26962</v>
      </c>
      <c r="C26963">
        <v>11864</v>
      </c>
      <c r="D26963">
        <f>1/COUNTIF(C:C,pizza[[#This Row],[order_id]])</f>
        <v>0.5</v>
      </c>
      <c r="E26963" s="1" t="s">
        <v>170</v>
      </c>
      <c r="F26963">
        <v>1</v>
      </c>
      <c r="G26963" s="35">
        <v>42202</v>
      </c>
      <c r="H26963" s="1" t="str">
        <f>TEXT(pizza[[#This Row],[order_date]],"dddd")</f>
        <v>Friday</v>
      </c>
      <c r="I26963" s="1" t="s">
        <v>10371</v>
      </c>
      <c r="J26963" s="1">
        <f>HOUR(pizza[[#This Row],[order_time]])</f>
        <v>19</v>
      </c>
      <c r="K26963">
        <v>10.5</v>
      </c>
      <c r="L26963">
        <v>10.5</v>
      </c>
      <c r="M26963" s="1" t="s">
        <v>48</v>
      </c>
      <c r="N26963" s="1" t="s">
        <v>16</v>
      </c>
      <c r="O26963" s="1" t="s">
        <v>17</v>
      </c>
      <c r="P26963" s="1" t="s">
        <v>18</v>
      </c>
    </row>
    <row r="26964" spans="1:16" x14ac:dyDescent="0.3">
      <c r="A26964">
        <v>26962</v>
      </c>
      <c r="B26964">
        <v>26963</v>
      </c>
      <c r="C26964">
        <v>11865</v>
      </c>
      <c r="D26964">
        <f>1/COUNTIF(C:C,pizza[[#This Row],[order_id]])</f>
        <v>1</v>
      </c>
      <c r="E26964" s="1" t="s">
        <v>64</v>
      </c>
      <c r="F26964">
        <v>1</v>
      </c>
      <c r="G26964" s="35">
        <v>42202</v>
      </c>
      <c r="H26964" s="1" t="str">
        <f>TEXT(pizza[[#This Row],[order_date]],"dddd")</f>
        <v>Friday</v>
      </c>
      <c r="I26964" s="1" t="s">
        <v>10372</v>
      </c>
      <c r="J26964" s="1">
        <f>HOUR(pizza[[#This Row],[order_time]])</f>
        <v>19</v>
      </c>
      <c r="K26964">
        <v>20.5</v>
      </c>
      <c r="L26964">
        <v>20.5</v>
      </c>
      <c r="M26964" s="1" t="s">
        <v>24</v>
      </c>
      <c r="N26964" s="1" t="s">
        <v>16</v>
      </c>
      <c r="O26964" s="1" t="s">
        <v>65</v>
      </c>
      <c r="P26964" s="1" t="s">
        <v>66</v>
      </c>
    </row>
    <row r="26965" spans="1:16" x14ac:dyDescent="0.3">
      <c r="A26965">
        <v>26963</v>
      </c>
      <c r="B26965">
        <v>26964</v>
      </c>
      <c r="C26965">
        <v>11866</v>
      </c>
      <c r="D26965">
        <f>1/COUNTIF(C:C,pizza[[#This Row],[order_id]])</f>
        <v>0.5</v>
      </c>
      <c r="E26965" s="1" t="s">
        <v>142</v>
      </c>
      <c r="F26965">
        <v>1</v>
      </c>
      <c r="G26965" s="35">
        <v>42202</v>
      </c>
      <c r="H26965" s="1" t="str">
        <f>TEXT(pizza[[#This Row],[order_date]],"dddd")</f>
        <v>Friday</v>
      </c>
      <c r="I26965" s="1" t="s">
        <v>1586</v>
      </c>
      <c r="J26965" s="1">
        <f>HOUR(pizza[[#This Row],[order_time]])</f>
        <v>19</v>
      </c>
      <c r="K26965">
        <v>16.75</v>
      </c>
      <c r="L26965">
        <v>16.75</v>
      </c>
      <c r="M26965" s="1" t="s">
        <v>15</v>
      </c>
      <c r="N26965" s="1" t="s">
        <v>36</v>
      </c>
      <c r="O26965" s="1" t="s">
        <v>49</v>
      </c>
      <c r="P26965" s="1" t="s">
        <v>50</v>
      </c>
    </row>
    <row r="26966" spans="1:16" x14ac:dyDescent="0.3">
      <c r="A26966">
        <v>26964</v>
      </c>
      <c r="B26966">
        <v>26965</v>
      </c>
      <c r="C26966">
        <v>11866</v>
      </c>
      <c r="D26966">
        <f>1/COUNTIF(C:C,pizza[[#This Row],[order_id]])</f>
        <v>0.5</v>
      </c>
      <c r="E26966" s="1" t="s">
        <v>23</v>
      </c>
      <c r="F26966">
        <v>1</v>
      </c>
      <c r="G26966" s="35">
        <v>42202</v>
      </c>
      <c r="H26966" s="1" t="str">
        <f>TEXT(pizza[[#This Row],[order_date]],"dddd")</f>
        <v>Friday</v>
      </c>
      <c r="I26966" s="1" t="s">
        <v>1586</v>
      </c>
      <c r="J26966" s="1">
        <f>HOUR(pizza[[#This Row],[order_time]])</f>
        <v>19</v>
      </c>
      <c r="K26966">
        <v>18.5</v>
      </c>
      <c r="L26966">
        <v>18.5</v>
      </c>
      <c r="M26966" s="1" t="s">
        <v>24</v>
      </c>
      <c r="N26966" s="1" t="s">
        <v>25</v>
      </c>
      <c r="O26966" s="1" t="s">
        <v>26</v>
      </c>
      <c r="P26966" s="1" t="s">
        <v>27</v>
      </c>
    </row>
    <row r="26967" spans="1:16" x14ac:dyDescent="0.3">
      <c r="A26967">
        <v>26965</v>
      </c>
      <c r="B26967">
        <v>26966</v>
      </c>
      <c r="C26967">
        <v>11867</v>
      </c>
      <c r="D26967">
        <f>1/COUNTIF(C:C,pizza[[#This Row],[order_id]])</f>
        <v>0.5</v>
      </c>
      <c r="E26967" s="1" t="s">
        <v>176</v>
      </c>
      <c r="F26967">
        <v>1</v>
      </c>
      <c r="G26967" s="35">
        <v>42202</v>
      </c>
      <c r="H26967" s="1" t="str">
        <f>TEXT(pizza[[#This Row],[order_date]],"dddd")</f>
        <v>Friday</v>
      </c>
      <c r="I26967" s="1" t="s">
        <v>10373</v>
      </c>
      <c r="J26967" s="1">
        <f>HOUR(pizza[[#This Row],[order_time]])</f>
        <v>20</v>
      </c>
      <c r="K26967">
        <v>16.5</v>
      </c>
      <c r="L26967">
        <v>16.5</v>
      </c>
      <c r="M26967" s="1" t="s">
        <v>15</v>
      </c>
      <c r="N26967" s="1" t="s">
        <v>29</v>
      </c>
      <c r="O26967" s="1" t="s">
        <v>125</v>
      </c>
      <c r="P26967" s="1" t="s">
        <v>126</v>
      </c>
    </row>
    <row r="26968" spans="1:16" x14ac:dyDescent="0.3">
      <c r="A26968">
        <v>26966</v>
      </c>
      <c r="B26968">
        <v>26967</v>
      </c>
      <c r="C26968">
        <v>11867</v>
      </c>
      <c r="D26968">
        <f>1/COUNTIF(C:C,pizza[[#This Row],[order_id]])</f>
        <v>0.5</v>
      </c>
      <c r="E26968" s="1" t="s">
        <v>35</v>
      </c>
      <c r="F26968">
        <v>1</v>
      </c>
      <c r="G26968" s="35">
        <v>42202</v>
      </c>
      <c r="H26968" s="1" t="str">
        <f>TEXT(pizza[[#This Row],[order_date]],"dddd")</f>
        <v>Friday</v>
      </c>
      <c r="I26968" s="1" t="s">
        <v>10373</v>
      </c>
      <c r="J26968" s="1">
        <f>HOUR(pizza[[#This Row],[order_time]])</f>
        <v>20</v>
      </c>
      <c r="K26968">
        <v>20.75</v>
      </c>
      <c r="L26968">
        <v>20.75</v>
      </c>
      <c r="M26968" s="1" t="s">
        <v>24</v>
      </c>
      <c r="N26968" s="1" t="s">
        <v>36</v>
      </c>
      <c r="O26968" s="1" t="s">
        <v>37</v>
      </c>
      <c r="P26968" s="1" t="s">
        <v>38</v>
      </c>
    </row>
    <row r="26969" spans="1:16" x14ac:dyDescent="0.3">
      <c r="A26969">
        <v>26967</v>
      </c>
      <c r="B26969">
        <v>26968</v>
      </c>
      <c r="C26969">
        <v>11868</v>
      </c>
      <c r="D26969">
        <f>1/COUNTIF(C:C,pizza[[#This Row],[order_id]])</f>
        <v>0.25</v>
      </c>
      <c r="E26969" s="1" t="s">
        <v>163</v>
      </c>
      <c r="F26969">
        <v>1</v>
      </c>
      <c r="G26969" s="35">
        <v>42202</v>
      </c>
      <c r="H26969" s="1" t="str">
        <f>TEXT(pizza[[#This Row],[order_date]],"dddd")</f>
        <v>Friday</v>
      </c>
      <c r="I26969" s="1" t="s">
        <v>10374</v>
      </c>
      <c r="J26969" s="1">
        <f>HOUR(pizza[[#This Row],[order_time]])</f>
        <v>20</v>
      </c>
      <c r="K26969">
        <v>16</v>
      </c>
      <c r="L26969">
        <v>16</v>
      </c>
      <c r="M26969" s="1" t="s">
        <v>15</v>
      </c>
      <c r="N26969" s="1" t="s">
        <v>25</v>
      </c>
      <c r="O26969" s="1" t="s">
        <v>62</v>
      </c>
      <c r="P26969" s="1" t="s">
        <v>63</v>
      </c>
    </row>
    <row r="26970" spans="1:16" x14ac:dyDescent="0.3">
      <c r="A26970">
        <v>26968</v>
      </c>
      <c r="B26970">
        <v>26969</v>
      </c>
      <c r="C26970">
        <v>11868</v>
      </c>
      <c r="D26970">
        <f>1/COUNTIF(C:C,pizza[[#This Row],[order_id]])</f>
        <v>0.25</v>
      </c>
      <c r="E26970" s="1" t="s">
        <v>61</v>
      </c>
      <c r="F26970">
        <v>1</v>
      </c>
      <c r="G26970" s="35">
        <v>42202</v>
      </c>
      <c r="H26970" s="1" t="str">
        <f>TEXT(pizza[[#This Row],[order_date]],"dddd")</f>
        <v>Friday</v>
      </c>
      <c r="I26970" s="1" t="s">
        <v>10374</v>
      </c>
      <c r="J26970" s="1">
        <f>HOUR(pizza[[#This Row],[order_time]])</f>
        <v>20</v>
      </c>
      <c r="K26970">
        <v>12</v>
      </c>
      <c r="L26970">
        <v>12</v>
      </c>
      <c r="M26970" s="1" t="s">
        <v>48</v>
      </c>
      <c r="N26970" s="1" t="s">
        <v>25</v>
      </c>
      <c r="O26970" s="1" t="s">
        <v>62</v>
      </c>
      <c r="P26970" s="1" t="s">
        <v>63</v>
      </c>
    </row>
    <row r="26971" spans="1:16" x14ac:dyDescent="0.3">
      <c r="A26971">
        <v>26969</v>
      </c>
      <c r="B26971">
        <v>26970</v>
      </c>
      <c r="C26971">
        <v>11868</v>
      </c>
      <c r="D26971">
        <f>1/COUNTIF(C:C,pizza[[#This Row],[order_id]])</f>
        <v>0.25</v>
      </c>
      <c r="E26971" s="1" t="s">
        <v>139</v>
      </c>
      <c r="F26971">
        <v>1</v>
      </c>
      <c r="G26971" s="35">
        <v>42202</v>
      </c>
      <c r="H26971" s="1" t="str">
        <f>TEXT(pizza[[#This Row],[order_date]],"dddd")</f>
        <v>Friday</v>
      </c>
      <c r="I26971" s="1" t="s">
        <v>10374</v>
      </c>
      <c r="J26971" s="1">
        <f>HOUR(pizza[[#This Row],[order_time]])</f>
        <v>20</v>
      </c>
      <c r="K26971">
        <v>16</v>
      </c>
      <c r="L26971">
        <v>16</v>
      </c>
      <c r="M26971" s="1" t="s">
        <v>15</v>
      </c>
      <c r="N26971" s="1" t="s">
        <v>16</v>
      </c>
      <c r="O26971" s="1" t="s">
        <v>65</v>
      </c>
      <c r="P26971" s="1" t="s">
        <v>66</v>
      </c>
    </row>
    <row r="26972" spans="1:16" x14ac:dyDescent="0.3">
      <c r="A26972">
        <v>26970</v>
      </c>
      <c r="B26972">
        <v>26971</v>
      </c>
      <c r="C26972">
        <v>11868</v>
      </c>
      <c r="D26972">
        <f>1/COUNTIF(C:C,pizza[[#This Row],[order_id]])</f>
        <v>0.25</v>
      </c>
      <c r="E26972" s="1" t="s">
        <v>250</v>
      </c>
      <c r="F26972">
        <v>1</v>
      </c>
      <c r="G26972" s="35">
        <v>42202</v>
      </c>
      <c r="H26972" s="1" t="str">
        <f>TEXT(pizza[[#This Row],[order_date]],"dddd")</f>
        <v>Friday</v>
      </c>
      <c r="I26972" s="1" t="s">
        <v>10374</v>
      </c>
      <c r="J26972" s="1">
        <f>HOUR(pizza[[#This Row],[order_time]])</f>
        <v>20</v>
      </c>
      <c r="K26972">
        <v>12</v>
      </c>
      <c r="L26972">
        <v>12</v>
      </c>
      <c r="M26972" s="1" t="s">
        <v>48</v>
      </c>
      <c r="N26972" s="1" t="s">
        <v>25</v>
      </c>
      <c r="O26972" s="1" t="s">
        <v>128</v>
      </c>
      <c r="P26972" s="1" t="s">
        <v>129</v>
      </c>
    </row>
    <row r="26973" spans="1:16" x14ac:dyDescent="0.3">
      <c r="A26973">
        <v>26971</v>
      </c>
      <c r="B26973">
        <v>26972</v>
      </c>
      <c r="C26973">
        <v>11869</v>
      </c>
      <c r="D26973">
        <f>1/COUNTIF(C:C,pizza[[#This Row],[order_id]])</f>
        <v>0.33333333333333331</v>
      </c>
      <c r="E26973" s="1" t="s">
        <v>19</v>
      </c>
      <c r="F26973">
        <v>1</v>
      </c>
      <c r="G26973" s="35">
        <v>42202</v>
      </c>
      <c r="H26973" s="1" t="str">
        <f>TEXT(pizza[[#This Row],[order_date]],"dddd")</f>
        <v>Friday</v>
      </c>
      <c r="I26973" s="1" t="s">
        <v>10375</v>
      </c>
      <c r="J26973" s="1">
        <f>HOUR(pizza[[#This Row],[order_time]])</f>
        <v>20</v>
      </c>
      <c r="K26973">
        <v>16</v>
      </c>
      <c r="L26973">
        <v>16</v>
      </c>
      <c r="M26973" s="1" t="s">
        <v>15</v>
      </c>
      <c r="N26973" s="1" t="s">
        <v>16</v>
      </c>
      <c r="O26973" s="1" t="s">
        <v>21</v>
      </c>
      <c r="P26973" s="1" t="s">
        <v>22</v>
      </c>
    </row>
    <row r="26974" spans="1:16" x14ac:dyDescent="0.3">
      <c r="A26974">
        <v>26972</v>
      </c>
      <c r="B26974">
        <v>26973</v>
      </c>
      <c r="C26974">
        <v>11869</v>
      </c>
      <c r="D26974">
        <f>1/COUNTIF(C:C,pizza[[#This Row],[order_id]])</f>
        <v>0.33333333333333331</v>
      </c>
      <c r="E26974" s="1" t="s">
        <v>230</v>
      </c>
      <c r="F26974">
        <v>1</v>
      </c>
      <c r="G26974" s="35">
        <v>42202</v>
      </c>
      <c r="H26974" s="1" t="str">
        <f>TEXT(pizza[[#This Row],[order_date]],"dddd")</f>
        <v>Friday</v>
      </c>
      <c r="I26974" s="1" t="s">
        <v>10375</v>
      </c>
      <c r="J26974" s="1">
        <f>HOUR(pizza[[#This Row],[order_time]])</f>
        <v>20</v>
      </c>
      <c r="K26974">
        <v>21</v>
      </c>
      <c r="L26974">
        <v>21</v>
      </c>
      <c r="M26974" s="1" t="s">
        <v>24</v>
      </c>
      <c r="N26974" s="1" t="s">
        <v>25</v>
      </c>
      <c r="O26974" s="1" t="s">
        <v>119</v>
      </c>
      <c r="P26974" s="1" t="s">
        <v>120</v>
      </c>
    </row>
    <row r="26975" spans="1:16" x14ac:dyDescent="0.3">
      <c r="A26975">
        <v>26973</v>
      </c>
      <c r="B26975">
        <v>26974</v>
      </c>
      <c r="C26975">
        <v>11869</v>
      </c>
      <c r="D26975">
        <f>1/COUNTIF(C:C,pizza[[#This Row],[order_id]])</f>
        <v>0.33333333333333331</v>
      </c>
      <c r="E26975" s="1" t="s">
        <v>35</v>
      </c>
      <c r="F26975">
        <v>1</v>
      </c>
      <c r="G26975" s="35">
        <v>42202</v>
      </c>
      <c r="H26975" s="1" t="str">
        <f>TEXT(pizza[[#This Row],[order_date]],"dddd")</f>
        <v>Friday</v>
      </c>
      <c r="I26975" s="1" t="s">
        <v>10375</v>
      </c>
      <c r="J26975" s="1">
        <f>HOUR(pizza[[#This Row],[order_time]])</f>
        <v>20</v>
      </c>
      <c r="K26975">
        <v>20.75</v>
      </c>
      <c r="L26975">
        <v>20.75</v>
      </c>
      <c r="M26975" s="1" t="s">
        <v>24</v>
      </c>
      <c r="N26975" s="1" t="s">
        <v>36</v>
      </c>
      <c r="O26975" s="1" t="s">
        <v>37</v>
      </c>
      <c r="P26975" s="1" t="s">
        <v>38</v>
      </c>
    </row>
    <row r="26976" spans="1:16" x14ac:dyDescent="0.3">
      <c r="A26976">
        <v>26974</v>
      </c>
      <c r="B26976">
        <v>26975</v>
      </c>
      <c r="C26976">
        <v>11870</v>
      </c>
      <c r="D26976">
        <f>1/COUNTIF(C:C,pizza[[#This Row],[order_id]])</f>
        <v>1</v>
      </c>
      <c r="E26976" s="1" t="s">
        <v>35</v>
      </c>
      <c r="F26976">
        <v>1</v>
      </c>
      <c r="G26976" s="35">
        <v>42202</v>
      </c>
      <c r="H26976" s="1" t="str">
        <f>TEXT(pizza[[#This Row],[order_date]],"dddd")</f>
        <v>Friday</v>
      </c>
      <c r="I26976" s="1" t="s">
        <v>10376</v>
      </c>
      <c r="J26976" s="1">
        <f>HOUR(pizza[[#This Row],[order_time]])</f>
        <v>20</v>
      </c>
      <c r="K26976">
        <v>20.75</v>
      </c>
      <c r="L26976">
        <v>20.75</v>
      </c>
      <c r="M26976" s="1" t="s">
        <v>24</v>
      </c>
      <c r="N26976" s="1" t="s">
        <v>36</v>
      </c>
      <c r="O26976" s="1" t="s">
        <v>37</v>
      </c>
      <c r="P26976" s="1" t="s">
        <v>38</v>
      </c>
    </row>
    <row r="26977" spans="1:16" x14ac:dyDescent="0.3">
      <c r="A26977">
        <v>26975</v>
      </c>
      <c r="B26977">
        <v>26976</v>
      </c>
      <c r="C26977">
        <v>11871</v>
      </c>
      <c r="D26977">
        <f>1/COUNTIF(C:C,pizza[[#This Row],[order_id]])</f>
        <v>0.5</v>
      </c>
      <c r="E26977" s="1" t="s">
        <v>196</v>
      </c>
      <c r="F26977">
        <v>1</v>
      </c>
      <c r="G26977" s="35">
        <v>42202</v>
      </c>
      <c r="H26977" s="1" t="str">
        <f>TEXT(pizza[[#This Row],[order_date]],"dddd")</f>
        <v>Friday</v>
      </c>
      <c r="I26977" s="1" t="s">
        <v>10377</v>
      </c>
      <c r="J26977" s="1">
        <f>HOUR(pizza[[#This Row],[order_time]])</f>
        <v>20</v>
      </c>
      <c r="K26977">
        <v>11</v>
      </c>
      <c r="L26977">
        <v>11</v>
      </c>
      <c r="M26977" s="1" t="s">
        <v>48</v>
      </c>
      <c r="N26977" s="1" t="s">
        <v>16</v>
      </c>
      <c r="O26977" s="1" t="s">
        <v>166</v>
      </c>
      <c r="P26977" s="1" t="s">
        <v>167</v>
      </c>
    </row>
    <row r="26978" spans="1:16" x14ac:dyDescent="0.3">
      <c r="A26978">
        <v>26976</v>
      </c>
      <c r="B26978">
        <v>26977</v>
      </c>
      <c r="C26978">
        <v>11871</v>
      </c>
      <c r="D26978">
        <f>1/COUNTIF(C:C,pizza[[#This Row],[order_id]])</f>
        <v>0.5</v>
      </c>
      <c r="E26978" s="1" t="s">
        <v>89</v>
      </c>
      <c r="F26978">
        <v>1</v>
      </c>
      <c r="G26978" s="35">
        <v>42202</v>
      </c>
      <c r="H26978" s="1" t="str">
        <f>TEXT(pizza[[#This Row],[order_date]],"dddd")</f>
        <v>Friday</v>
      </c>
      <c r="I26978" s="1" t="s">
        <v>10377</v>
      </c>
      <c r="J26978" s="1">
        <f>HOUR(pizza[[#This Row],[order_time]])</f>
        <v>20</v>
      </c>
      <c r="K26978">
        <v>15.25</v>
      </c>
      <c r="L26978">
        <v>15.25</v>
      </c>
      <c r="M26978" s="1" t="s">
        <v>24</v>
      </c>
      <c r="N26978" s="1" t="s">
        <v>16</v>
      </c>
      <c r="O26978" s="1" t="s">
        <v>90</v>
      </c>
      <c r="P26978" s="1" t="s">
        <v>91</v>
      </c>
    </row>
    <row r="26979" spans="1:16" x14ac:dyDescent="0.3">
      <c r="A26979">
        <v>26977</v>
      </c>
      <c r="B26979">
        <v>26978</v>
      </c>
      <c r="C26979">
        <v>11872</v>
      </c>
      <c r="D26979">
        <f>1/COUNTIF(C:C,pizza[[#This Row],[order_id]])</f>
        <v>1</v>
      </c>
      <c r="E26979" s="1" t="s">
        <v>144</v>
      </c>
      <c r="F26979">
        <v>1</v>
      </c>
      <c r="G26979" s="35">
        <v>42202</v>
      </c>
      <c r="H26979" s="1" t="str">
        <f>TEXT(pizza[[#This Row],[order_date]],"dddd")</f>
        <v>Friday</v>
      </c>
      <c r="I26979" s="1" t="s">
        <v>10378</v>
      </c>
      <c r="J26979" s="1">
        <f>HOUR(pizza[[#This Row],[order_time]])</f>
        <v>20</v>
      </c>
      <c r="K26979">
        <v>12.5</v>
      </c>
      <c r="L26979">
        <v>12.5</v>
      </c>
      <c r="M26979" s="1" t="s">
        <v>15</v>
      </c>
      <c r="N26979" s="1" t="s">
        <v>16</v>
      </c>
      <c r="O26979" s="1" t="s">
        <v>90</v>
      </c>
      <c r="P26979" s="1" t="s">
        <v>91</v>
      </c>
    </row>
    <row r="26980" spans="1:16" x14ac:dyDescent="0.3">
      <c r="A26980">
        <v>26978</v>
      </c>
      <c r="B26980">
        <v>26979</v>
      </c>
      <c r="C26980">
        <v>11873</v>
      </c>
      <c r="D26980">
        <f>1/COUNTIF(C:C,pizza[[#This Row],[order_id]])</f>
        <v>1</v>
      </c>
      <c r="E26980" s="1" t="s">
        <v>170</v>
      </c>
      <c r="F26980">
        <v>1</v>
      </c>
      <c r="G26980" s="35">
        <v>42202</v>
      </c>
      <c r="H26980" s="1" t="str">
        <f>TEXT(pizza[[#This Row],[order_date]],"dddd")</f>
        <v>Friday</v>
      </c>
      <c r="I26980" s="1" t="s">
        <v>10379</v>
      </c>
      <c r="J26980" s="1">
        <f>HOUR(pizza[[#This Row],[order_time]])</f>
        <v>20</v>
      </c>
      <c r="K26980">
        <v>10.5</v>
      </c>
      <c r="L26980">
        <v>10.5</v>
      </c>
      <c r="M26980" s="1" t="s">
        <v>48</v>
      </c>
      <c r="N26980" s="1" t="s">
        <v>16</v>
      </c>
      <c r="O26980" s="1" t="s">
        <v>17</v>
      </c>
      <c r="P26980" s="1" t="s">
        <v>18</v>
      </c>
    </row>
    <row r="26981" spans="1:16" x14ac:dyDescent="0.3">
      <c r="A26981">
        <v>26979</v>
      </c>
      <c r="B26981">
        <v>26980</v>
      </c>
      <c r="C26981">
        <v>11874</v>
      </c>
      <c r="D26981">
        <f>1/COUNTIF(C:C,pizza[[#This Row],[order_id]])</f>
        <v>0.33333333333333331</v>
      </c>
      <c r="E26981" s="1" t="s">
        <v>114</v>
      </c>
      <c r="F26981">
        <v>1</v>
      </c>
      <c r="G26981" s="35">
        <v>42202</v>
      </c>
      <c r="H26981" s="1" t="str">
        <f>TEXT(pizza[[#This Row],[order_date]],"dddd")</f>
        <v>Friday</v>
      </c>
      <c r="I26981" s="1" t="s">
        <v>10380</v>
      </c>
      <c r="J26981" s="1">
        <f>HOUR(pizza[[#This Row],[order_time]])</f>
        <v>20</v>
      </c>
      <c r="K26981">
        <v>16.25</v>
      </c>
      <c r="L26981">
        <v>16.25</v>
      </c>
      <c r="M26981" s="1" t="s">
        <v>15</v>
      </c>
      <c r="N26981" s="1" t="s">
        <v>29</v>
      </c>
      <c r="O26981" s="1" t="s">
        <v>115</v>
      </c>
      <c r="P26981" s="1" t="s">
        <v>116</v>
      </c>
    </row>
    <row r="26982" spans="1:16" x14ac:dyDescent="0.3">
      <c r="A26982">
        <v>26980</v>
      </c>
      <c r="B26982">
        <v>26981</v>
      </c>
      <c r="C26982">
        <v>11874</v>
      </c>
      <c r="D26982">
        <f>1/COUNTIF(C:C,pizza[[#This Row],[order_id]])</f>
        <v>0.33333333333333331</v>
      </c>
      <c r="E26982" s="1" t="s">
        <v>93</v>
      </c>
      <c r="F26982">
        <v>1</v>
      </c>
      <c r="G26982" s="35">
        <v>42202</v>
      </c>
      <c r="H26982" s="1" t="str">
        <f>TEXT(pizza[[#This Row],[order_date]],"dddd")</f>
        <v>Friday</v>
      </c>
      <c r="I26982" s="1" t="s">
        <v>10380</v>
      </c>
      <c r="J26982" s="1">
        <f>HOUR(pizza[[#This Row],[order_time]])</f>
        <v>20</v>
      </c>
      <c r="K26982">
        <v>12.75</v>
      </c>
      <c r="L26982">
        <v>12.75</v>
      </c>
      <c r="M26982" s="1" t="s">
        <v>48</v>
      </c>
      <c r="N26982" s="1" t="s">
        <v>36</v>
      </c>
      <c r="O26982" s="1" t="s">
        <v>86</v>
      </c>
      <c r="P26982" s="1" t="s">
        <v>87</v>
      </c>
    </row>
    <row r="26983" spans="1:16" x14ac:dyDescent="0.3">
      <c r="A26983">
        <v>26981</v>
      </c>
      <c r="B26983">
        <v>26982</v>
      </c>
      <c r="C26983">
        <v>11874</v>
      </c>
      <c r="D26983">
        <f>1/COUNTIF(C:C,pizza[[#This Row],[order_id]])</f>
        <v>0.33333333333333331</v>
      </c>
      <c r="E26983" s="1" t="s">
        <v>185</v>
      </c>
      <c r="F26983">
        <v>1</v>
      </c>
      <c r="G26983" s="35">
        <v>42202</v>
      </c>
      <c r="H26983" s="1" t="str">
        <f>TEXT(pizza[[#This Row],[order_date]],"dddd")</f>
        <v>Friday</v>
      </c>
      <c r="I26983" s="1" t="s">
        <v>10380</v>
      </c>
      <c r="J26983" s="1">
        <f>HOUR(pizza[[#This Row],[order_time]])</f>
        <v>20</v>
      </c>
      <c r="K26983">
        <v>20.5</v>
      </c>
      <c r="L26983">
        <v>20.5</v>
      </c>
      <c r="M26983" s="1" t="s">
        <v>24</v>
      </c>
      <c r="N26983" s="1" t="s">
        <v>16</v>
      </c>
      <c r="O26983" s="1" t="s">
        <v>21</v>
      </c>
      <c r="P26983" s="1" t="s">
        <v>22</v>
      </c>
    </row>
    <row r="26984" spans="1:16" x14ac:dyDescent="0.3">
      <c r="A26984">
        <v>26982</v>
      </c>
      <c r="B26984">
        <v>26983</v>
      </c>
      <c r="C26984">
        <v>11875</v>
      </c>
      <c r="D26984">
        <f>1/COUNTIF(C:C,pizza[[#This Row],[order_id]])</f>
        <v>0.33333333333333331</v>
      </c>
      <c r="E26984" s="1" t="s">
        <v>32</v>
      </c>
      <c r="F26984">
        <v>1</v>
      </c>
      <c r="G26984" s="35">
        <v>42202</v>
      </c>
      <c r="H26984" s="1" t="str">
        <f>TEXT(pizza[[#This Row],[order_date]],"dddd")</f>
        <v>Friday</v>
      </c>
      <c r="I26984" s="1" t="s">
        <v>10381</v>
      </c>
      <c r="J26984" s="1">
        <f>HOUR(pizza[[#This Row],[order_time]])</f>
        <v>21</v>
      </c>
      <c r="K26984">
        <v>16</v>
      </c>
      <c r="L26984">
        <v>16</v>
      </c>
      <c r="M26984" s="1" t="s">
        <v>15</v>
      </c>
      <c r="N26984" s="1" t="s">
        <v>25</v>
      </c>
      <c r="O26984" s="1" t="s">
        <v>33</v>
      </c>
      <c r="P26984" s="1" t="s">
        <v>34</v>
      </c>
    </row>
    <row r="26985" spans="1:16" x14ac:dyDescent="0.3">
      <c r="A26985">
        <v>26983</v>
      </c>
      <c r="B26985">
        <v>26984</v>
      </c>
      <c r="C26985">
        <v>11875</v>
      </c>
      <c r="D26985">
        <f>1/COUNTIF(C:C,pizza[[#This Row],[order_id]])</f>
        <v>0.33333333333333331</v>
      </c>
      <c r="E26985" s="1" t="s">
        <v>311</v>
      </c>
      <c r="F26985">
        <v>1</v>
      </c>
      <c r="G26985" s="35">
        <v>42202</v>
      </c>
      <c r="H26985" s="1" t="str">
        <f>TEXT(pizza[[#This Row],[order_date]],"dddd")</f>
        <v>Friday</v>
      </c>
      <c r="I26985" s="1" t="s">
        <v>10381</v>
      </c>
      <c r="J26985" s="1">
        <f>HOUR(pizza[[#This Row],[order_time]])</f>
        <v>21</v>
      </c>
      <c r="K26985">
        <v>16</v>
      </c>
      <c r="L26985">
        <v>16</v>
      </c>
      <c r="M26985" s="1" t="s">
        <v>15</v>
      </c>
      <c r="N26985" s="1" t="s">
        <v>25</v>
      </c>
      <c r="O26985" s="1" t="s">
        <v>128</v>
      </c>
      <c r="P26985" s="1" t="s">
        <v>129</v>
      </c>
    </row>
    <row r="26986" spans="1:16" x14ac:dyDescent="0.3">
      <c r="A26986">
        <v>26984</v>
      </c>
      <c r="B26986">
        <v>26985</v>
      </c>
      <c r="C26986">
        <v>11875</v>
      </c>
      <c r="D26986">
        <f>1/COUNTIF(C:C,pizza[[#This Row],[order_id]])</f>
        <v>0.33333333333333331</v>
      </c>
      <c r="E26986" s="1" t="s">
        <v>431</v>
      </c>
      <c r="F26986">
        <v>1</v>
      </c>
      <c r="G26986" s="35">
        <v>42202</v>
      </c>
      <c r="H26986" s="1" t="str">
        <f>TEXT(pizza[[#This Row],[order_date]],"dddd")</f>
        <v>Friday</v>
      </c>
      <c r="I26986" s="1" t="s">
        <v>10381</v>
      </c>
      <c r="J26986" s="1">
        <f>HOUR(pizza[[#This Row],[order_time]])</f>
        <v>21</v>
      </c>
      <c r="K26986">
        <v>20.5</v>
      </c>
      <c r="L26986">
        <v>20.5</v>
      </c>
      <c r="M26986" s="1" t="s">
        <v>24</v>
      </c>
      <c r="N26986" s="1" t="s">
        <v>16</v>
      </c>
      <c r="O26986" s="1" t="s">
        <v>52</v>
      </c>
      <c r="P26986" s="1" t="s">
        <v>53</v>
      </c>
    </row>
    <row r="26987" spans="1:16" x14ac:dyDescent="0.3">
      <c r="A26987">
        <v>26985</v>
      </c>
      <c r="B26987">
        <v>26986</v>
      </c>
      <c r="C26987">
        <v>11876</v>
      </c>
      <c r="D26987">
        <f>1/COUNTIF(C:C,pizza[[#This Row],[order_id]])</f>
        <v>1</v>
      </c>
      <c r="E26987" s="1" t="s">
        <v>83</v>
      </c>
      <c r="F26987">
        <v>1</v>
      </c>
      <c r="G26987" s="35">
        <v>42202</v>
      </c>
      <c r="H26987" s="1" t="str">
        <f>TEXT(pizza[[#This Row],[order_date]],"dddd")</f>
        <v>Friday</v>
      </c>
      <c r="I26987" s="1" t="s">
        <v>10382</v>
      </c>
      <c r="J26987" s="1">
        <f>HOUR(pizza[[#This Row],[order_time]])</f>
        <v>21</v>
      </c>
      <c r="K26987">
        <v>20.75</v>
      </c>
      <c r="L26987">
        <v>20.75</v>
      </c>
      <c r="M26987" s="1" t="s">
        <v>24</v>
      </c>
      <c r="N26987" s="1" t="s">
        <v>36</v>
      </c>
      <c r="O26987" s="1" t="s">
        <v>49</v>
      </c>
      <c r="P26987" s="1" t="s">
        <v>50</v>
      </c>
    </row>
    <row r="26988" spans="1:16" x14ac:dyDescent="0.3">
      <c r="A26988">
        <v>26986</v>
      </c>
      <c r="B26988">
        <v>26987</v>
      </c>
      <c r="C26988">
        <v>11877</v>
      </c>
      <c r="D26988">
        <f>1/COUNTIF(C:C,pizza[[#This Row],[order_id]])</f>
        <v>1</v>
      </c>
      <c r="E26988" s="1" t="s">
        <v>54</v>
      </c>
      <c r="F26988">
        <v>1</v>
      </c>
      <c r="G26988" s="35">
        <v>42202</v>
      </c>
      <c r="H26988" s="1" t="str">
        <f>TEXT(pizza[[#This Row],[order_date]],"dddd")</f>
        <v>Friday</v>
      </c>
      <c r="I26988" s="1" t="s">
        <v>1859</v>
      </c>
      <c r="J26988" s="1">
        <f>HOUR(pizza[[#This Row],[order_time]])</f>
        <v>21</v>
      </c>
      <c r="K26988">
        <v>12.5</v>
      </c>
      <c r="L26988">
        <v>12.5</v>
      </c>
      <c r="M26988" s="1" t="s">
        <v>48</v>
      </c>
      <c r="N26988" s="1" t="s">
        <v>29</v>
      </c>
      <c r="O26988" s="1" t="s">
        <v>56</v>
      </c>
      <c r="P26988" s="1" t="s">
        <v>57</v>
      </c>
    </row>
    <row r="26989" spans="1:16" x14ac:dyDescent="0.3">
      <c r="A26989">
        <v>26987</v>
      </c>
      <c r="B26989">
        <v>26988</v>
      </c>
      <c r="C26989">
        <v>11878</v>
      </c>
      <c r="D26989">
        <f>1/COUNTIF(C:C,pizza[[#This Row],[order_id]])</f>
        <v>0.33333333333333331</v>
      </c>
      <c r="E26989" s="1" t="s">
        <v>142</v>
      </c>
      <c r="F26989">
        <v>1</v>
      </c>
      <c r="G26989" s="35">
        <v>42202</v>
      </c>
      <c r="H26989" s="1" t="str">
        <f>TEXT(pizza[[#This Row],[order_date]],"dddd")</f>
        <v>Friday</v>
      </c>
      <c r="I26989" s="1" t="s">
        <v>6758</v>
      </c>
      <c r="J26989" s="1">
        <f>HOUR(pizza[[#This Row],[order_time]])</f>
        <v>21</v>
      </c>
      <c r="K26989">
        <v>16.75</v>
      </c>
      <c r="L26989">
        <v>16.75</v>
      </c>
      <c r="M26989" s="1" t="s">
        <v>15</v>
      </c>
      <c r="N26989" s="1" t="s">
        <v>36</v>
      </c>
      <c r="O26989" s="1" t="s">
        <v>49</v>
      </c>
      <c r="P26989" s="1" t="s">
        <v>50</v>
      </c>
    </row>
    <row r="26990" spans="1:16" x14ac:dyDescent="0.3">
      <c r="A26990">
        <v>26988</v>
      </c>
      <c r="B26990">
        <v>26989</v>
      </c>
      <c r="C26990">
        <v>11878</v>
      </c>
      <c r="D26990">
        <f>1/COUNTIF(C:C,pizza[[#This Row],[order_id]])</f>
        <v>0.33333333333333331</v>
      </c>
      <c r="E26990" s="1" t="s">
        <v>23</v>
      </c>
      <c r="F26990">
        <v>1</v>
      </c>
      <c r="G26990" s="35">
        <v>42202</v>
      </c>
      <c r="H26990" s="1" t="str">
        <f>TEXT(pizza[[#This Row],[order_date]],"dddd")</f>
        <v>Friday</v>
      </c>
      <c r="I26990" s="1" t="s">
        <v>6758</v>
      </c>
      <c r="J26990" s="1">
        <f>HOUR(pizza[[#This Row],[order_time]])</f>
        <v>21</v>
      </c>
      <c r="K26990">
        <v>18.5</v>
      </c>
      <c r="L26990">
        <v>18.5</v>
      </c>
      <c r="M26990" s="1" t="s">
        <v>24</v>
      </c>
      <c r="N26990" s="1" t="s">
        <v>25</v>
      </c>
      <c r="O26990" s="1" t="s">
        <v>26</v>
      </c>
      <c r="P26990" s="1" t="s">
        <v>27</v>
      </c>
    </row>
    <row r="26991" spans="1:16" x14ac:dyDescent="0.3">
      <c r="A26991">
        <v>26989</v>
      </c>
      <c r="B26991">
        <v>26990</v>
      </c>
      <c r="C26991">
        <v>11878</v>
      </c>
      <c r="D26991">
        <f>1/COUNTIF(C:C,pizza[[#This Row],[order_id]])</f>
        <v>0.33333333333333331</v>
      </c>
      <c r="E26991" s="1" t="s">
        <v>78</v>
      </c>
      <c r="F26991">
        <v>1</v>
      </c>
      <c r="G26991" s="35">
        <v>42202</v>
      </c>
      <c r="H26991" s="1" t="str">
        <f>TEXT(pizza[[#This Row],[order_date]],"dddd")</f>
        <v>Friday</v>
      </c>
      <c r="I26991" s="1" t="s">
        <v>6758</v>
      </c>
      <c r="J26991" s="1">
        <f>HOUR(pizza[[#This Row],[order_time]])</f>
        <v>21</v>
      </c>
      <c r="K26991">
        <v>20.25</v>
      </c>
      <c r="L26991">
        <v>20.25</v>
      </c>
      <c r="M26991" s="1" t="s">
        <v>24</v>
      </c>
      <c r="N26991" s="1" t="s">
        <v>25</v>
      </c>
      <c r="O26991" s="1" t="s">
        <v>33</v>
      </c>
      <c r="P26991" s="1" t="s">
        <v>34</v>
      </c>
    </row>
    <row r="26992" spans="1:16" x14ac:dyDescent="0.3">
      <c r="A26992">
        <v>26990</v>
      </c>
      <c r="B26992">
        <v>26991</v>
      </c>
      <c r="C26992">
        <v>11879</v>
      </c>
      <c r="D26992">
        <f>1/COUNTIF(C:C,pizza[[#This Row],[order_id]])</f>
        <v>1</v>
      </c>
      <c r="E26992" s="1" t="s">
        <v>41</v>
      </c>
      <c r="F26992">
        <v>1</v>
      </c>
      <c r="G26992" s="35">
        <v>42202</v>
      </c>
      <c r="H26992" s="1" t="str">
        <f>TEXT(pizza[[#This Row],[order_date]],"dddd")</f>
        <v>Friday</v>
      </c>
      <c r="I26992" s="1" t="s">
        <v>10383</v>
      </c>
      <c r="J26992" s="1">
        <f>HOUR(pizza[[#This Row],[order_time]])</f>
        <v>21</v>
      </c>
      <c r="K26992">
        <v>20.75</v>
      </c>
      <c r="L26992">
        <v>20.75</v>
      </c>
      <c r="M26992" s="1" t="s">
        <v>24</v>
      </c>
      <c r="N26992" s="1" t="s">
        <v>29</v>
      </c>
      <c r="O26992" s="1" t="s">
        <v>42</v>
      </c>
      <c r="P26992" s="1" t="s">
        <v>43</v>
      </c>
    </row>
    <row r="26993" spans="1:16" x14ac:dyDescent="0.3">
      <c r="A26993">
        <v>26991</v>
      </c>
      <c r="B26993">
        <v>26992</v>
      </c>
      <c r="C26993">
        <v>11880</v>
      </c>
      <c r="D26993">
        <f>1/COUNTIF(C:C,pizza[[#This Row],[order_id]])</f>
        <v>1</v>
      </c>
      <c r="E26993" s="1" t="s">
        <v>41</v>
      </c>
      <c r="F26993">
        <v>1</v>
      </c>
      <c r="G26993" s="35">
        <v>42202</v>
      </c>
      <c r="H26993" s="1" t="str">
        <f>TEXT(pizza[[#This Row],[order_date]],"dddd")</f>
        <v>Friday</v>
      </c>
      <c r="I26993" s="1" t="s">
        <v>10384</v>
      </c>
      <c r="J26993" s="1">
        <f>HOUR(pizza[[#This Row],[order_time]])</f>
        <v>21</v>
      </c>
      <c r="K26993">
        <v>20.75</v>
      </c>
      <c r="L26993">
        <v>20.75</v>
      </c>
      <c r="M26993" s="1" t="s">
        <v>24</v>
      </c>
      <c r="N26993" s="1" t="s">
        <v>29</v>
      </c>
      <c r="O26993" s="1" t="s">
        <v>42</v>
      </c>
      <c r="P26993" s="1" t="s">
        <v>43</v>
      </c>
    </row>
    <row r="26994" spans="1:16" x14ac:dyDescent="0.3">
      <c r="A26994">
        <v>26992</v>
      </c>
      <c r="B26994">
        <v>26993</v>
      </c>
      <c r="C26994">
        <v>11881</v>
      </c>
      <c r="D26994">
        <f>1/COUNTIF(C:C,pizza[[#This Row],[order_id]])</f>
        <v>1</v>
      </c>
      <c r="E26994" s="1" t="s">
        <v>32</v>
      </c>
      <c r="F26994">
        <v>1</v>
      </c>
      <c r="G26994" s="35">
        <v>42202</v>
      </c>
      <c r="H26994" s="1" t="str">
        <f>TEXT(pizza[[#This Row],[order_date]],"dddd")</f>
        <v>Friday</v>
      </c>
      <c r="I26994" s="1" t="s">
        <v>217</v>
      </c>
      <c r="J26994" s="1">
        <f>HOUR(pizza[[#This Row],[order_time]])</f>
        <v>21</v>
      </c>
      <c r="K26994">
        <v>16</v>
      </c>
      <c r="L26994">
        <v>16</v>
      </c>
      <c r="M26994" s="1" t="s">
        <v>15</v>
      </c>
      <c r="N26994" s="1" t="s">
        <v>25</v>
      </c>
      <c r="O26994" s="1" t="s">
        <v>33</v>
      </c>
      <c r="P26994" s="1" t="s">
        <v>34</v>
      </c>
    </row>
    <row r="26995" spans="1:16" x14ac:dyDescent="0.3">
      <c r="A26995">
        <v>26993</v>
      </c>
      <c r="B26995">
        <v>26994</v>
      </c>
      <c r="C26995">
        <v>11882</v>
      </c>
      <c r="D26995">
        <f>1/COUNTIF(C:C,pizza[[#This Row],[order_id]])</f>
        <v>0.33333333333333331</v>
      </c>
      <c r="E26995" s="1" t="s">
        <v>160</v>
      </c>
      <c r="F26995">
        <v>1</v>
      </c>
      <c r="G26995" s="35">
        <v>42202</v>
      </c>
      <c r="H26995" s="1" t="str">
        <f>TEXT(pizza[[#This Row],[order_date]],"dddd")</f>
        <v>Friday</v>
      </c>
      <c r="I26995" s="1" t="s">
        <v>10385</v>
      </c>
      <c r="J26995" s="1">
        <f>HOUR(pizza[[#This Row],[order_time]])</f>
        <v>21</v>
      </c>
      <c r="K26995">
        <v>20.25</v>
      </c>
      <c r="L26995">
        <v>20.25</v>
      </c>
      <c r="M26995" s="1" t="s">
        <v>24</v>
      </c>
      <c r="N26995" s="1" t="s">
        <v>25</v>
      </c>
      <c r="O26995" s="1" t="s">
        <v>62</v>
      </c>
      <c r="P26995" s="1" t="s">
        <v>63</v>
      </c>
    </row>
    <row r="26996" spans="1:16" x14ac:dyDescent="0.3">
      <c r="A26996">
        <v>26994</v>
      </c>
      <c r="B26996">
        <v>26995</v>
      </c>
      <c r="C26996">
        <v>11882</v>
      </c>
      <c r="D26996">
        <f>1/COUNTIF(C:C,pizza[[#This Row],[order_id]])</f>
        <v>0.33333333333333331</v>
      </c>
      <c r="E26996" s="1" t="s">
        <v>39</v>
      </c>
      <c r="F26996">
        <v>1</v>
      </c>
      <c r="G26996" s="35">
        <v>42202</v>
      </c>
      <c r="H26996" s="1" t="str">
        <f>TEXT(pizza[[#This Row],[order_date]],"dddd")</f>
        <v>Friday</v>
      </c>
      <c r="I26996" s="1" t="s">
        <v>10385</v>
      </c>
      <c r="J26996" s="1">
        <f>HOUR(pizza[[#This Row],[order_time]])</f>
        <v>21</v>
      </c>
      <c r="K26996">
        <v>16.5</v>
      </c>
      <c r="L26996">
        <v>16.5</v>
      </c>
      <c r="M26996" s="1" t="s">
        <v>15</v>
      </c>
      <c r="N26996" s="1" t="s">
        <v>29</v>
      </c>
      <c r="O26996" s="1" t="s">
        <v>30</v>
      </c>
      <c r="P26996" s="1" t="s">
        <v>31</v>
      </c>
    </row>
    <row r="26997" spans="1:16" x14ac:dyDescent="0.3">
      <c r="A26997">
        <v>26995</v>
      </c>
      <c r="B26997">
        <v>26996</v>
      </c>
      <c r="C26997">
        <v>11882</v>
      </c>
      <c r="D26997">
        <f>1/COUNTIF(C:C,pizza[[#This Row],[order_id]])</f>
        <v>0.33333333333333331</v>
      </c>
      <c r="E26997" s="1" t="s">
        <v>179</v>
      </c>
      <c r="F26997">
        <v>1</v>
      </c>
      <c r="G26997" s="35">
        <v>42202</v>
      </c>
      <c r="H26997" s="1" t="str">
        <f>TEXT(pizza[[#This Row],[order_date]],"dddd")</f>
        <v>Friday</v>
      </c>
      <c r="I26997" s="1" t="s">
        <v>10385</v>
      </c>
      <c r="J26997" s="1">
        <f>HOUR(pizza[[#This Row],[order_time]])</f>
        <v>21</v>
      </c>
      <c r="K26997">
        <v>20.75</v>
      </c>
      <c r="L26997">
        <v>20.75</v>
      </c>
      <c r="M26997" s="1" t="s">
        <v>24</v>
      </c>
      <c r="N26997" s="1" t="s">
        <v>29</v>
      </c>
      <c r="O26997" s="1" t="s">
        <v>125</v>
      </c>
      <c r="P26997" s="1" t="s">
        <v>126</v>
      </c>
    </row>
    <row r="26998" spans="1:16" x14ac:dyDescent="0.3">
      <c r="A26998">
        <v>26996</v>
      </c>
      <c r="B26998">
        <v>26997</v>
      </c>
      <c r="C26998">
        <v>11883</v>
      </c>
      <c r="D26998">
        <f>1/COUNTIF(C:C,pizza[[#This Row],[order_id]])</f>
        <v>1</v>
      </c>
      <c r="E26998" s="1" t="s">
        <v>215</v>
      </c>
      <c r="F26998">
        <v>1</v>
      </c>
      <c r="G26998" s="35">
        <v>42202</v>
      </c>
      <c r="H26998" s="1" t="str">
        <f>TEXT(pizza[[#This Row],[order_date]],"dddd")</f>
        <v>Friday</v>
      </c>
      <c r="I26998" s="1" t="s">
        <v>10386</v>
      </c>
      <c r="J26998" s="1">
        <f>HOUR(pizza[[#This Row],[order_time]])</f>
        <v>21</v>
      </c>
      <c r="K26998">
        <v>12.25</v>
      </c>
      <c r="L26998">
        <v>12.25</v>
      </c>
      <c r="M26998" s="1" t="s">
        <v>48</v>
      </c>
      <c r="N26998" s="1" t="s">
        <v>29</v>
      </c>
      <c r="O26998" s="1" t="s">
        <v>134</v>
      </c>
      <c r="P26998" s="1" t="s">
        <v>135</v>
      </c>
    </row>
    <row r="26999" spans="1:16" x14ac:dyDescent="0.3">
      <c r="A26999">
        <v>26997</v>
      </c>
      <c r="B26999">
        <v>26998</v>
      </c>
      <c r="C26999">
        <v>11884</v>
      </c>
      <c r="D26999">
        <f>1/COUNTIF(C:C,pizza[[#This Row],[order_id]])</f>
        <v>0.33333333333333331</v>
      </c>
      <c r="E26999" s="1" t="s">
        <v>347</v>
      </c>
      <c r="F26999">
        <v>1</v>
      </c>
      <c r="G26999" s="35">
        <v>42202</v>
      </c>
      <c r="H26999" s="1" t="str">
        <f>TEXT(pizza[[#This Row],[order_date]],"dddd")</f>
        <v>Friday</v>
      </c>
      <c r="I26999" s="1" t="s">
        <v>10387</v>
      </c>
      <c r="J26999" s="1">
        <f>HOUR(pizza[[#This Row],[order_time]])</f>
        <v>21</v>
      </c>
      <c r="K26999">
        <v>23.65</v>
      </c>
      <c r="L26999">
        <v>23.65</v>
      </c>
      <c r="M26999" s="1" t="s">
        <v>48</v>
      </c>
      <c r="N26999" s="1" t="s">
        <v>29</v>
      </c>
      <c r="O26999" s="1" t="s">
        <v>349</v>
      </c>
      <c r="P26999" s="1" t="s">
        <v>350</v>
      </c>
    </row>
    <row r="27000" spans="1:16" x14ac:dyDescent="0.3">
      <c r="A27000">
        <v>26998</v>
      </c>
      <c r="B27000">
        <v>26999</v>
      </c>
      <c r="C27000">
        <v>11884</v>
      </c>
      <c r="D27000">
        <f>1/COUNTIF(C:C,pizza[[#This Row],[order_id]])</f>
        <v>0.33333333333333331</v>
      </c>
      <c r="E27000" s="1" t="s">
        <v>23</v>
      </c>
      <c r="F27000">
        <v>1</v>
      </c>
      <c r="G27000" s="35">
        <v>42202</v>
      </c>
      <c r="H27000" s="1" t="str">
        <f>TEXT(pizza[[#This Row],[order_date]],"dddd")</f>
        <v>Friday</v>
      </c>
      <c r="I27000" s="1" t="s">
        <v>10387</v>
      </c>
      <c r="J27000" s="1">
        <f>HOUR(pizza[[#This Row],[order_time]])</f>
        <v>21</v>
      </c>
      <c r="K27000">
        <v>18.5</v>
      </c>
      <c r="L27000">
        <v>18.5</v>
      </c>
      <c r="M27000" s="1" t="s">
        <v>24</v>
      </c>
      <c r="N27000" s="1" t="s">
        <v>25</v>
      </c>
      <c r="O27000" s="1" t="s">
        <v>26</v>
      </c>
      <c r="P27000" s="1" t="s">
        <v>27</v>
      </c>
    </row>
    <row r="27001" spans="1:16" x14ac:dyDescent="0.3">
      <c r="A27001">
        <v>26999</v>
      </c>
      <c r="B27001">
        <v>27000</v>
      </c>
      <c r="C27001">
        <v>11884</v>
      </c>
      <c r="D27001">
        <f>1/COUNTIF(C:C,pizza[[#This Row],[order_id]])</f>
        <v>0.33333333333333331</v>
      </c>
      <c r="E27001" s="1" t="s">
        <v>145</v>
      </c>
      <c r="F27001">
        <v>1</v>
      </c>
      <c r="G27001" s="35">
        <v>42202</v>
      </c>
      <c r="H27001" s="1" t="str">
        <f>TEXT(pizza[[#This Row],[order_date]],"dddd")</f>
        <v>Friday</v>
      </c>
      <c r="I27001" s="1" t="s">
        <v>10387</v>
      </c>
      <c r="J27001" s="1">
        <f>HOUR(pizza[[#This Row],[order_time]])</f>
        <v>21</v>
      </c>
      <c r="K27001">
        <v>12.5</v>
      </c>
      <c r="L27001">
        <v>12.5</v>
      </c>
      <c r="M27001" s="1" t="s">
        <v>48</v>
      </c>
      <c r="N27001" s="1" t="s">
        <v>29</v>
      </c>
      <c r="O27001" s="1" t="s">
        <v>42</v>
      </c>
      <c r="P27001" s="1" t="s">
        <v>43</v>
      </c>
    </row>
    <row r="27002" spans="1:16" x14ac:dyDescent="0.3">
      <c r="A27002">
        <v>27000</v>
      </c>
      <c r="B27002">
        <v>27001</v>
      </c>
      <c r="C27002">
        <v>11885</v>
      </c>
      <c r="D27002">
        <f>1/COUNTIF(C:C,pizza[[#This Row],[order_id]])</f>
        <v>0.5</v>
      </c>
      <c r="E27002" s="1" t="s">
        <v>59</v>
      </c>
      <c r="F27002">
        <v>1</v>
      </c>
      <c r="G27002" s="35">
        <v>42202</v>
      </c>
      <c r="H27002" s="1" t="str">
        <f>TEXT(pizza[[#This Row],[order_date]],"dddd")</f>
        <v>Friday</v>
      </c>
      <c r="I27002" s="1" t="s">
        <v>10388</v>
      </c>
      <c r="J27002" s="1">
        <f>HOUR(pizza[[#This Row],[order_time]])</f>
        <v>21</v>
      </c>
      <c r="K27002">
        <v>12</v>
      </c>
      <c r="L27002">
        <v>12</v>
      </c>
      <c r="M27002" s="1" t="s">
        <v>48</v>
      </c>
      <c r="N27002" s="1" t="s">
        <v>16</v>
      </c>
      <c r="O27002" s="1" t="s">
        <v>21</v>
      </c>
      <c r="P27002" s="1" t="s">
        <v>22</v>
      </c>
    </row>
    <row r="27003" spans="1:16" x14ac:dyDescent="0.3">
      <c r="A27003">
        <v>27001</v>
      </c>
      <c r="B27003">
        <v>27002</v>
      </c>
      <c r="C27003">
        <v>11885</v>
      </c>
      <c r="D27003">
        <f>1/COUNTIF(C:C,pizza[[#This Row],[order_id]])</f>
        <v>0.5</v>
      </c>
      <c r="E27003" s="1" t="s">
        <v>69</v>
      </c>
      <c r="F27003">
        <v>1</v>
      </c>
      <c r="G27003" s="35">
        <v>42202</v>
      </c>
      <c r="H27003" s="1" t="str">
        <f>TEXT(pizza[[#This Row],[order_date]],"dddd")</f>
        <v>Friday</v>
      </c>
      <c r="I27003" s="1" t="s">
        <v>10388</v>
      </c>
      <c r="J27003" s="1">
        <f>HOUR(pizza[[#This Row],[order_time]])</f>
        <v>21</v>
      </c>
      <c r="K27003">
        <v>20.75</v>
      </c>
      <c r="L27003">
        <v>20.75</v>
      </c>
      <c r="M27003" s="1" t="s">
        <v>24</v>
      </c>
      <c r="N27003" s="1" t="s">
        <v>29</v>
      </c>
      <c r="O27003" s="1" t="s">
        <v>70</v>
      </c>
      <c r="P27003" s="1" t="s">
        <v>71</v>
      </c>
    </row>
    <row r="27004" spans="1:16" x14ac:dyDescent="0.3">
      <c r="A27004">
        <v>27002</v>
      </c>
      <c r="B27004">
        <v>27003</v>
      </c>
      <c r="C27004">
        <v>11886</v>
      </c>
      <c r="D27004">
        <f>1/COUNTIF(C:C,pizza[[#This Row],[order_id]])</f>
        <v>1</v>
      </c>
      <c r="E27004" s="1" t="s">
        <v>127</v>
      </c>
      <c r="F27004">
        <v>1</v>
      </c>
      <c r="G27004" s="35">
        <v>42202</v>
      </c>
      <c r="H27004" s="1" t="str">
        <f>TEXT(pizza[[#This Row],[order_date]],"dddd")</f>
        <v>Friday</v>
      </c>
      <c r="I27004" s="1" t="s">
        <v>10389</v>
      </c>
      <c r="J27004" s="1">
        <f>HOUR(pizza[[#This Row],[order_time]])</f>
        <v>21</v>
      </c>
      <c r="K27004">
        <v>20.25</v>
      </c>
      <c r="L27004">
        <v>20.25</v>
      </c>
      <c r="M27004" s="1" t="s">
        <v>24</v>
      </c>
      <c r="N27004" s="1" t="s">
        <v>25</v>
      </c>
      <c r="O27004" s="1" t="s">
        <v>128</v>
      </c>
      <c r="P27004" s="1" t="s">
        <v>129</v>
      </c>
    </row>
    <row r="27005" spans="1:16" x14ac:dyDescent="0.3">
      <c r="A27005">
        <v>27003</v>
      </c>
      <c r="B27005">
        <v>27004</v>
      </c>
      <c r="C27005">
        <v>11887</v>
      </c>
      <c r="D27005">
        <f>1/COUNTIF(C:C,pizza[[#This Row],[order_id]])</f>
        <v>0.5</v>
      </c>
      <c r="E27005" s="1" t="s">
        <v>140</v>
      </c>
      <c r="F27005">
        <v>1</v>
      </c>
      <c r="G27005" s="35">
        <v>42202</v>
      </c>
      <c r="H27005" s="1" t="str">
        <f>TEXT(pizza[[#This Row],[order_date]],"dddd")</f>
        <v>Friday</v>
      </c>
      <c r="I27005" s="1" t="s">
        <v>10390</v>
      </c>
      <c r="J27005" s="1">
        <f>HOUR(pizza[[#This Row],[order_time]])</f>
        <v>21</v>
      </c>
      <c r="K27005">
        <v>12.75</v>
      </c>
      <c r="L27005">
        <v>12.75</v>
      </c>
      <c r="M27005" s="1" t="s">
        <v>48</v>
      </c>
      <c r="N27005" s="1" t="s">
        <v>36</v>
      </c>
      <c r="O27005" s="1" t="s">
        <v>81</v>
      </c>
      <c r="P27005" s="1" t="s">
        <v>82</v>
      </c>
    </row>
    <row r="27006" spans="1:16" x14ac:dyDescent="0.3">
      <c r="A27006">
        <v>27004</v>
      </c>
      <c r="B27006">
        <v>27005</v>
      </c>
      <c r="C27006">
        <v>11887</v>
      </c>
      <c r="D27006">
        <f>1/COUNTIF(C:C,pizza[[#This Row],[order_id]])</f>
        <v>0.5</v>
      </c>
      <c r="E27006" s="1" t="s">
        <v>183</v>
      </c>
      <c r="F27006">
        <v>1</v>
      </c>
      <c r="G27006" s="35">
        <v>42202</v>
      </c>
      <c r="H27006" s="1" t="str">
        <f>TEXT(pizza[[#This Row],[order_date]],"dddd")</f>
        <v>Friday</v>
      </c>
      <c r="I27006" s="1" t="s">
        <v>10390</v>
      </c>
      <c r="J27006" s="1">
        <f>HOUR(pizza[[#This Row],[order_time]])</f>
        <v>21</v>
      </c>
      <c r="K27006">
        <v>16.75</v>
      </c>
      <c r="L27006">
        <v>16.75</v>
      </c>
      <c r="M27006" s="1" t="s">
        <v>15</v>
      </c>
      <c r="N27006" s="1" t="s">
        <v>36</v>
      </c>
      <c r="O27006" s="1" t="s">
        <v>37</v>
      </c>
      <c r="P27006" s="1" t="s">
        <v>38</v>
      </c>
    </row>
    <row r="27007" spans="1:16" x14ac:dyDescent="0.3">
      <c r="A27007">
        <v>27005</v>
      </c>
      <c r="B27007">
        <v>27006</v>
      </c>
      <c r="C27007">
        <v>11888</v>
      </c>
      <c r="D27007">
        <f>1/COUNTIF(C:C,pizza[[#This Row],[order_id]])</f>
        <v>0.5</v>
      </c>
      <c r="E27007" s="1" t="s">
        <v>39</v>
      </c>
      <c r="F27007">
        <v>1</v>
      </c>
      <c r="G27007" s="35">
        <v>42202</v>
      </c>
      <c r="H27007" s="1" t="str">
        <f>TEXT(pizza[[#This Row],[order_date]],"dddd")</f>
        <v>Friday</v>
      </c>
      <c r="I27007" s="1" t="s">
        <v>10391</v>
      </c>
      <c r="J27007" s="1">
        <f>HOUR(pizza[[#This Row],[order_time]])</f>
        <v>22</v>
      </c>
      <c r="K27007">
        <v>16.5</v>
      </c>
      <c r="L27007">
        <v>16.5</v>
      </c>
      <c r="M27007" s="1" t="s">
        <v>15</v>
      </c>
      <c r="N27007" s="1" t="s">
        <v>29</v>
      </c>
      <c r="O27007" s="1" t="s">
        <v>30</v>
      </c>
      <c r="P27007" s="1" t="s">
        <v>31</v>
      </c>
    </row>
    <row r="27008" spans="1:16" x14ac:dyDescent="0.3">
      <c r="A27008">
        <v>27006</v>
      </c>
      <c r="B27008">
        <v>27007</v>
      </c>
      <c r="C27008">
        <v>11888</v>
      </c>
      <c r="D27008">
        <f>1/COUNTIF(C:C,pizza[[#This Row],[order_id]])</f>
        <v>0.5</v>
      </c>
      <c r="E27008" s="1" t="s">
        <v>118</v>
      </c>
      <c r="F27008">
        <v>1</v>
      </c>
      <c r="G27008" s="35">
        <v>42202</v>
      </c>
      <c r="H27008" s="1" t="str">
        <f>TEXT(pizza[[#This Row],[order_date]],"dddd")</f>
        <v>Friday</v>
      </c>
      <c r="I27008" s="1" t="s">
        <v>10391</v>
      </c>
      <c r="J27008" s="1">
        <f>HOUR(pizza[[#This Row],[order_time]])</f>
        <v>22</v>
      </c>
      <c r="K27008">
        <v>12.75</v>
      </c>
      <c r="L27008">
        <v>12.75</v>
      </c>
      <c r="M27008" s="1" t="s">
        <v>48</v>
      </c>
      <c r="N27008" s="1" t="s">
        <v>25</v>
      </c>
      <c r="O27008" s="1" t="s">
        <v>119</v>
      </c>
      <c r="P27008" s="1" t="s">
        <v>120</v>
      </c>
    </row>
    <row r="27009" spans="1:16" x14ac:dyDescent="0.3">
      <c r="A27009">
        <v>27007</v>
      </c>
      <c r="B27009">
        <v>27008</v>
      </c>
      <c r="C27009">
        <v>11889</v>
      </c>
      <c r="D27009">
        <f>1/COUNTIF(C:C,pizza[[#This Row],[order_id]])</f>
        <v>1</v>
      </c>
      <c r="E27009" s="1" t="s">
        <v>237</v>
      </c>
      <c r="F27009">
        <v>1</v>
      </c>
      <c r="G27009" s="35">
        <v>42202</v>
      </c>
      <c r="H27009" s="1" t="str">
        <f>TEXT(pizza[[#This Row],[order_date]],"dddd")</f>
        <v>Friday</v>
      </c>
      <c r="I27009" s="1" t="s">
        <v>10392</v>
      </c>
      <c r="J27009" s="1">
        <f>HOUR(pizza[[#This Row],[order_time]])</f>
        <v>22</v>
      </c>
      <c r="K27009">
        <v>16</v>
      </c>
      <c r="L27009">
        <v>16</v>
      </c>
      <c r="M27009" s="1" t="s">
        <v>15</v>
      </c>
      <c r="N27009" s="1" t="s">
        <v>25</v>
      </c>
      <c r="O27009" s="1" t="s">
        <v>76</v>
      </c>
      <c r="P27009" s="1" t="s">
        <v>77</v>
      </c>
    </row>
    <row r="27010" spans="1:16" x14ac:dyDescent="0.3">
      <c r="A27010">
        <v>27008</v>
      </c>
      <c r="B27010">
        <v>27009</v>
      </c>
      <c r="C27010">
        <v>11890</v>
      </c>
      <c r="D27010">
        <f>1/COUNTIF(C:C,pizza[[#This Row],[order_id]])</f>
        <v>0.33333333333333331</v>
      </c>
      <c r="E27010" s="1" t="s">
        <v>139</v>
      </c>
      <c r="F27010">
        <v>1</v>
      </c>
      <c r="G27010" s="35">
        <v>42202</v>
      </c>
      <c r="H27010" s="1" t="str">
        <f>TEXT(pizza[[#This Row],[order_date]],"dddd")</f>
        <v>Friday</v>
      </c>
      <c r="I27010" s="1" t="s">
        <v>10393</v>
      </c>
      <c r="J27010" s="1">
        <f>HOUR(pizza[[#This Row],[order_time]])</f>
        <v>22</v>
      </c>
      <c r="K27010">
        <v>16</v>
      </c>
      <c r="L27010">
        <v>16</v>
      </c>
      <c r="M27010" s="1" t="s">
        <v>15</v>
      </c>
      <c r="N27010" s="1" t="s">
        <v>16</v>
      </c>
      <c r="O27010" s="1" t="s">
        <v>65</v>
      </c>
      <c r="P27010" s="1" t="s">
        <v>66</v>
      </c>
    </row>
    <row r="27011" spans="1:16" x14ac:dyDescent="0.3">
      <c r="A27011">
        <v>27009</v>
      </c>
      <c r="B27011">
        <v>27010</v>
      </c>
      <c r="C27011">
        <v>11890</v>
      </c>
      <c r="D27011">
        <f>1/COUNTIF(C:C,pizza[[#This Row],[order_id]])</f>
        <v>0.33333333333333331</v>
      </c>
      <c r="E27011" s="1" t="s">
        <v>264</v>
      </c>
      <c r="F27011">
        <v>1</v>
      </c>
      <c r="G27011" s="35">
        <v>42202</v>
      </c>
      <c r="H27011" s="1" t="str">
        <f>TEXT(pizza[[#This Row],[order_date]],"dddd")</f>
        <v>Friday</v>
      </c>
      <c r="I27011" s="1" t="s">
        <v>10393</v>
      </c>
      <c r="J27011" s="1">
        <f>HOUR(pizza[[#This Row],[order_time]])</f>
        <v>22</v>
      </c>
      <c r="K27011">
        <v>16.75</v>
      </c>
      <c r="L27011">
        <v>16.75</v>
      </c>
      <c r="M27011" s="1" t="s">
        <v>15</v>
      </c>
      <c r="N27011" s="1" t="s">
        <v>25</v>
      </c>
      <c r="O27011" s="1" t="s">
        <v>119</v>
      </c>
      <c r="P27011" s="1" t="s">
        <v>120</v>
      </c>
    </row>
    <row r="27012" spans="1:16" x14ac:dyDescent="0.3">
      <c r="A27012">
        <v>27010</v>
      </c>
      <c r="B27012">
        <v>27011</v>
      </c>
      <c r="C27012">
        <v>11890</v>
      </c>
      <c r="D27012">
        <f>1/COUNTIF(C:C,pizza[[#This Row],[order_id]])</f>
        <v>0.33333333333333331</v>
      </c>
      <c r="E27012" s="1" t="s">
        <v>89</v>
      </c>
      <c r="F27012">
        <v>1</v>
      </c>
      <c r="G27012" s="35">
        <v>42202</v>
      </c>
      <c r="H27012" s="1" t="str">
        <f>TEXT(pizza[[#This Row],[order_date]],"dddd")</f>
        <v>Friday</v>
      </c>
      <c r="I27012" s="1" t="s">
        <v>10393</v>
      </c>
      <c r="J27012" s="1">
        <f>HOUR(pizza[[#This Row],[order_time]])</f>
        <v>22</v>
      </c>
      <c r="K27012">
        <v>15.25</v>
      </c>
      <c r="L27012">
        <v>15.25</v>
      </c>
      <c r="M27012" s="1" t="s">
        <v>24</v>
      </c>
      <c r="N27012" s="1" t="s">
        <v>16</v>
      </c>
      <c r="O27012" s="1" t="s">
        <v>90</v>
      </c>
      <c r="P27012" s="1" t="s">
        <v>91</v>
      </c>
    </row>
    <row r="27013" spans="1:16" x14ac:dyDescent="0.3">
      <c r="A27013">
        <v>27011</v>
      </c>
      <c r="B27013">
        <v>27012</v>
      </c>
      <c r="C27013">
        <v>11891</v>
      </c>
      <c r="D27013">
        <f>1/COUNTIF(C:C,pizza[[#This Row],[order_id]])</f>
        <v>1</v>
      </c>
      <c r="E27013" s="1" t="s">
        <v>85</v>
      </c>
      <c r="F27013">
        <v>1</v>
      </c>
      <c r="G27013" s="35">
        <v>42202</v>
      </c>
      <c r="H27013" s="1" t="str">
        <f>TEXT(pizza[[#This Row],[order_date]],"dddd")</f>
        <v>Friday</v>
      </c>
      <c r="I27013" s="1" t="s">
        <v>10394</v>
      </c>
      <c r="J27013" s="1">
        <f>HOUR(pizza[[#This Row],[order_time]])</f>
        <v>22</v>
      </c>
      <c r="K27013">
        <v>20.75</v>
      </c>
      <c r="L27013">
        <v>20.75</v>
      </c>
      <c r="M27013" s="1" t="s">
        <v>24</v>
      </c>
      <c r="N27013" s="1" t="s">
        <v>36</v>
      </c>
      <c r="O27013" s="1" t="s">
        <v>86</v>
      </c>
      <c r="P27013" s="1" t="s">
        <v>87</v>
      </c>
    </row>
    <row r="27014" spans="1:16" x14ac:dyDescent="0.3">
      <c r="A27014">
        <v>27012</v>
      </c>
      <c r="B27014">
        <v>27013</v>
      </c>
      <c r="C27014">
        <v>11892</v>
      </c>
      <c r="D27014">
        <f>1/COUNTIF(C:C,pizza[[#This Row],[order_id]])</f>
        <v>0.25</v>
      </c>
      <c r="E27014" s="1" t="s">
        <v>177</v>
      </c>
      <c r="F27014">
        <v>1</v>
      </c>
      <c r="G27014" s="35">
        <v>42202</v>
      </c>
      <c r="H27014" s="1" t="str">
        <f>TEXT(pizza[[#This Row],[order_date]],"dddd")</f>
        <v>Friday</v>
      </c>
      <c r="I27014" s="1" t="s">
        <v>4809</v>
      </c>
      <c r="J27014" s="1">
        <f>HOUR(pizza[[#This Row],[order_time]])</f>
        <v>22</v>
      </c>
      <c r="K27014">
        <v>16.75</v>
      </c>
      <c r="L27014">
        <v>16.75</v>
      </c>
      <c r="M27014" s="1" t="s">
        <v>15</v>
      </c>
      <c r="N27014" s="1" t="s">
        <v>36</v>
      </c>
      <c r="O27014" s="1" t="s">
        <v>153</v>
      </c>
      <c r="P27014" s="1" t="s">
        <v>154</v>
      </c>
    </row>
    <row r="27015" spans="1:16" x14ac:dyDescent="0.3">
      <c r="A27015">
        <v>27013</v>
      </c>
      <c r="B27015">
        <v>27014</v>
      </c>
      <c r="C27015">
        <v>11892</v>
      </c>
      <c r="D27015">
        <f>1/COUNTIF(C:C,pizza[[#This Row],[order_id]])</f>
        <v>0.25</v>
      </c>
      <c r="E27015" s="1" t="s">
        <v>139</v>
      </c>
      <c r="F27015">
        <v>1</v>
      </c>
      <c r="G27015" s="35">
        <v>42202</v>
      </c>
      <c r="H27015" s="1" t="str">
        <f>TEXT(pizza[[#This Row],[order_date]],"dddd")</f>
        <v>Friday</v>
      </c>
      <c r="I27015" s="1" t="s">
        <v>4809</v>
      </c>
      <c r="J27015" s="1">
        <f>HOUR(pizza[[#This Row],[order_time]])</f>
        <v>22</v>
      </c>
      <c r="K27015">
        <v>16</v>
      </c>
      <c r="L27015">
        <v>16</v>
      </c>
      <c r="M27015" s="1" t="s">
        <v>15</v>
      </c>
      <c r="N27015" s="1" t="s">
        <v>16</v>
      </c>
      <c r="O27015" s="1" t="s">
        <v>65</v>
      </c>
      <c r="P27015" s="1" t="s">
        <v>66</v>
      </c>
    </row>
    <row r="27016" spans="1:16" x14ac:dyDescent="0.3">
      <c r="A27016">
        <v>27014</v>
      </c>
      <c r="B27016">
        <v>27015</v>
      </c>
      <c r="C27016">
        <v>11892</v>
      </c>
      <c r="D27016">
        <f>1/COUNTIF(C:C,pizza[[#This Row],[order_id]])</f>
        <v>0.25</v>
      </c>
      <c r="E27016" s="1" t="s">
        <v>118</v>
      </c>
      <c r="F27016">
        <v>1</v>
      </c>
      <c r="G27016" s="35">
        <v>42202</v>
      </c>
      <c r="H27016" s="1" t="str">
        <f>TEXT(pizza[[#This Row],[order_date]],"dddd")</f>
        <v>Friday</v>
      </c>
      <c r="I27016" s="1" t="s">
        <v>4809</v>
      </c>
      <c r="J27016" s="1">
        <f>HOUR(pizza[[#This Row],[order_time]])</f>
        <v>22</v>
      </c>
      <c r="K27016">
        <v>12.75</v>
      </c>
      <c r="L27016">
        <v>12.75</v>
      </c>
      <c r="M27016" s="1" t="s">
        <v>48</v>
      </c>
      <c r="N27016" s="1" t="s">
        <v>25</v>
      </c>
      <c r="O27016" s="1" t="s">
        <v>119</v>
      </c>
      <c r="P27016" s="1" t="s">
        <v>120</v>
      </c>
    </row>
    <row r="27017" spans="1:16" x14ac:dyDescent="0.3">
      <c r="A27017">
        <v>27015</v>
      </c>
      <c r="B27017">
        <v>27016</v>
      </c>
      <c r="C27017">
        <v>11892</v>
      </c>
      <c r="D27017">
        <f>1/COUNTIF(C:C,pizza[[#This Row],[order_id]])</f>
        <v>0.25</v>
      </c>
      <c r="E27017" s="1" t="s">
        <v>149</v>
      </c>
      <c r="F27017">
        <v>1</v>
      </c>
      <c r="G27017" s="35">
        <v>42202</v>
      </c>
      <c r="H27017" s="1" t="str">
        <f>TEXT(pizza[[#This Row],[order_date]],"dddd")</f>
        <v>Friday</v>
      </c>
      <c r="I27017" s="1" t="s">
        <v>4809</v>
      </c>
      <c r="J27017" s="1">
        <f>HOUR(pizza[[#This Row],[order_time]])</f>
        <v>22</v>
      </c>
      <c r="K27017">
        <v>20.25</v>
      </c>
      <c r="L27017">
        <v>20.25</v>
      </c>
      <c r="M27017" s="1" t="s">
        <v>24</v>
      </c>
      <c r="N27017" s="1" t="s">
        <v>25</v>
      </c>
      <c r="O27017" s="1" t="s">
        <v>76</v>
      </c>
      <c r="P27017" s="1" t="s">
        <v>77</v>
      </c>
    </row>
    <row r="27018" spans="1:16" x14ac:dyDescent="0.3">
      <c r="A27018">
        <v>27016</v>
      </c>
      <c r="B27018">
        <v>27017</v>
      </c>
      <c r="C27018">
        <v>11893</v>
      </c>
      <c r="D27018">
        <f>1/COUNTIF(C:C,pizza[[#This Row],[order_id]])</f>
        <v>0.5</v>
      </c>
      <c r="E27018" s="1" t="s">
        <v>179</v>
      </c>
      <c r="F27018">
        <v>1</v>
      </c>
      <c r="G27018" s="35">
        <v>42202</v>
      </c>
      <c r="H27018" s="1" t="str">
        <f>TEXT(pizza[[#This Row],[order_date]],"dddd")</f>
        <v>Friday</v>
      </c>
      <c r="I27018" s="1" t="s">
        <v>10395</v>
      </c>
      <c r="J27018" s="1">
        <f>HOUR(pizza[[#This Row],[order_time]])</f>
        <v>23</v>
      </c>
      <c r="K27018">
        <v>20.75</v>
      </c>
      <c r="L27018">
        <v>20.75</v>
      </c>
      <c r="M27018" s="1" t="s">
        <v>24</v>
      </c>
      <c r="N27018" s="1" t="s">
        <v>29</v>
      </c>
      <c r="O27018" s="1" t="s">
        <v>125</v>
      </c>
      <c r="P27018" s="1" t="s">
        <v>126</v>
      </c>
    </row>
    <row r="27019" spans="1:16" x14ac:dyDescent="0.3">
      <c r="A27019">
        <v>27017</v>
      </c>
      <c r="B27019">
        <v>27018</v>
      </c>
      <c r="C27019">
        <v>11893</v>
      </c>
      <c r="D27019">
        <f>1/COUNTIF(C:C,pizza[[#This Row],[order_id]])</f>
        <v>0.5</v>
      </c>
      <c r="E27019" s="1" t="s">
        <v>80</v>
      </c>
      <c r="F27019">
        <v>1</v>
      </c>
      <c r="G27019" s="35">
        <v>42202</v>
      </c>
      <c r="H27019" s="1" t="str">
        <f>TEXT(pizza[[#This Row],[order_date]],"dddd")</f>
        <v>Friday</v>
      </c>
      <c r="I27019" s="1" t="s">
        <v>10395</v>
      </c>
      <c r="J27019" s="1">
        <f>HOUR(pizza[[#This Row],[order_time]])</f>
        <v>23</v>
      </c>
      <c r="K27019">
        <v>20.75</v>
      </c>
      <c r="L27019">
        <v>20.75</v>
      </c>
      <c r="M27019" s="1" t="s">
        <v>24</v>
      </c>
      <c r="N27019" s="1" t="s">
        <v>36</v>
      </c>
      <c r="O27019" s="1" t="s">
        <v>81</v>
      </c>
      <c r="P27019" s="1" t="s">
        <v>82</v>
      </c>
    </row>
    <row r="27020" spans="1:16" x14ac:dyDescent="0.3">
      <c r="A27020">
        <v>27018</v>
      </c>
      <c r="B27020">
        <v>27019</v>
      </c>
      <c r="C27020">
        <v>11894</v>
      </c>
      <c r="D27020">
        <f>1/COUNTIF(C:C,pizza[[#This Row],[order_id]])</f>
        <v>0.5</v>
      </c>
      <c r="E27020" s="1" t="s">
        <v>130</v>
      </c>
      <c r="F27020">
        <v>1</v>
      </c>
      <c r="G27020" s="35">
        <v>42203</v>
      </c>
      <c r="H27020" s="1" t="str">
        <f>TEXT(pizza[[#This Row],[order_date]],"dddd")</f>
        <v>Saturday</v>
      </c>
      <c r="I27020" s="1" t="s">
        <v>10396</v>
      </c>
      <c r="J27020" s="1">
        <f>HOUR(pizza[[#This Row],[order_time]])</f>
        <v>11</v>
      </c>
      <c r="K27020">
        <v>20.5</v>
      </c>
      <c r="L27020">
        <v>20.5</v>
      </c>
      <c r="M27020" s="1" t="s">
        <v>24</v>
      </c>
      <c r="N27020" s="1" t="s">
        <v>16</v>
      </c>
      <c r="O27020" s="1" t="s">
        <v>111</v>
      </c>
      <c r="P27020" s="1" t="s">
        <v>112</v>
      </c>
    </row>
    <row r="27021" spans="1:16" x14ac:dyDescent="0.3">
      <c r="A27021">
        <v>27019</v>
      </c>
      <c r="B27021">
        <v>27020</v>
      </c>
      <c r="C27021">
        <v>11894</v>
      </c>
      <c r="D27021">
        <f>1/COUNTIF(C:C,pizza[[#This Row],[order_id]])</f>
        <v>0.5</v>
      </c>
      <c r="E27021" s="1" t="s">
        <v>51</v>
      </c>
      <c r="F27021">
        <v>1</v>
      </c>
      <c r="G27021" s="35">
        <v>42203</v>
      </c>
      <c r="H27021" s="1" t="str">
        <f>TEXT(pizza[[#This Row],[order_date]],"dddd")</f>
        <v>Saturday</v>
      </c>
      <c r="I27021" s="1" t="s">
        <v>10396</v>
      </c>
      <c r="J27021" s="1">
        <f>HOUR(pizza[[#This Row],[order_time]])</f>
        <v>11</v>
      </c>
      <c r="K27021">
        <v>12</v>
      </c>
      <c r="L27021">
        <v>12</v>
      </c>
      <c r="M27021" s="1" t="s">
        <v>48</v>
      </c>
      <c r="N27021" s="1" t="s">
        <v>16</v>
      </c>
      <c r="O27021" s="1" t="s">
        <v>52</v>
      </c>
      <c r="P27021" s="1" t="s">
        <v>53</v>
      </c>
    </row>
    <row r="27022" spans="1:16" x14ac:dyDescent="0.3">
      <c r="A27022">
        <v>27020</v>
      </c>
      <c r="B27022">
        <v>27021</v>
      </c>
      <c r="C27022">
        <v>11895</v>
      </c>
      <c r="D27022">
        <f>1/COUNTIF(C:C,pizza[[#This Row],[order_id]])</f>
        <v>1</v>
      </c>
      <c r="E27022" s="1" t="s">
        <v>142</v>
      </c>
      <c r="F27022">
        <v>1</v>
      </c>
      <c r="G27022" s="35">
        <v>42203</v>
      </c>
      <c r="H27022" s="1" t="str">
        <f>TEXT(pizza[[#This Row],[order_date]],"dddd")</f>
        <v>Saturday</v>
      </c>
      <c r="I27022" s="1" t="s">
        <v>10397</v>
      </c>
      <c r="J27022" s="1">
        <f>HOUR(pizza[[#This Row],[order_time]])</f>
        <v>12</v>
      </c>
      <c r="K27022">
        <v>16.75</v>
      </c>
      <c r="L27022">
        <v>16.75</v>
      </c>
      <c r="M27022" s="1" t="s">
        <v>15</v>
      </c>
      <c r="N27022" s="1" t="s">
        <v>36</v>
      </c>
      <c r="O27022" s="1" t="s">
        <v>49</v>
      </c>
      <c r="P27022" s="1" t="s">
        <v>50</v>
      </c>
    </row>
    <row r="27023" spans="1:16" x14ac:dyDescent="0.3">
      <c r="A27023">
        <v>27021</v>
      </c>
      <c r="B27023">
        <v>27022</v>
      </c>
      <c r="C27023">
        <v>11896</v>
      </c>
      <c r="D27023">
        <f>1/COUNTIF(C:C,pizza[[#This Row],[order_id]])</f>
        <v>0.1111111111111111</v>
      </c>
      <c r="E27023" s="1" t="s">
        <v>347</v>
      </c>
      <c r="F27023">
        <v>2</v>
      </c>
      <c r="G27023" s="35">
        <v>42203</v>
      </c>
      <c r="H27023" s="1" t="str">
        <f>TEXT(pizza[[#This Row],[order_date]],"dddd")</f>
        <v>Saturday</v>
      </c>
      <c r="I27023" s="1" t="s">
        <v>10398</v>
      </c>
      <c r="J27023" s="1">
        <f>HOUR(pizza[[#This Row],[order_time]])</f>
        <v>12</v>
      </c>
      <c r="K27023">
        <v>23.65</v>
      </c>
      <c r="L27023">
        <v>47.3</v>
      </c>
      <c r="M27023" s="1" t="s">
        <v>48</v>
      </c>
      <c r="N27023" s="1" t="s">
        <v>29</v>
      </c>
      <c r="O27023" s="1" t="s">
        <v>349</v>
      </c>
      <c r="P27023" s="1" t="s">
        <v>350</v>
      </c>
    </row>
    <row r="27024" spans="1:16" x14ac:dyDescent="0.3">
      <c r="A27024">
        <v>27022</v>
      </c>
      <c r="B27024">
        <v>27023</v>
      </c>
      <c r="C27024">
        <v>11896</v>
      </c>
      <c r="D27024">
        <f>1/COUNTIF(C:C,pizza[[#This Row],[order_id]])</f>
        <v>0.1111111111111111</v>
      </c>
      <c r="E27024" s="1" t="s">
        <v>248</v>
      </c>
      <c r="F27024">
        <v>1</v>
      </c>
      <c r="G27024" s="35">
        <v>42203</v>
      </c>
      <c r="H27024" s="1" t="str">
        <f>TEXT(pizza[[#This Row],[order_date]],"dddd")</f>
        <v>Saturday</v>
      </c>
      <c r="I27024" s="1" t="s">
        <v>10398</v>
      </c>
      <c r="J27024" s="1">
        <f>HOUR(pizza[[#This Row],[order_time]])</f>
        <v>12</v>
      </c>
      <c r="K27024">
        <v>12.75</v>
      </c>
      <c r="L27024">
        <v>12.75</v>
      </c>
      <c r="M27024" s="1" t="s">
        <v>48</v>
      </c>
      <c r="N27024" s="1" t="s">
        <v>36</v>
      </c>
      <c r="O27024" s="1" t="s">
        <v>95</v>
      </c>
      <c r="P27024" s="1" t="s">
        <v>96</v>
      </c>
    </row>
    <row r="27025" spans="1:16" x14ac:dyDescent="0.3">
      <c r="A27025">
        <v>27023</v>
      </c>
      <c r="B27025">
        <v>27024</v>
      </c>
      <c r="C27025">
        <v>11896</v>
      </c>
      <c r="D27025">
        <f>1/COUNTIF(C:C,pizza[[#This Row],[order_id]])</f>
        <v>0.1111111111111111</v>
      </c>
      <c r="E27025" s="1" t="s">
        <v>117</v>
      </c>
      <c r="F27025">
        <v>1</v>
      </c>
      <c r="G27025" s="35">
        <v>42203</v>
      </c>
      <c r="H27025" s="1" t="str">
        <f>TEXT(pizza[[#This Row],[order_date]],"dddd")</f>
        <v>Saturday</v>
      </c>
      <c r="I27025" s="1" t="s">
        <v>10398</v>
      </c>
      <c r="J27025" s="1">
        <f>HOUR(pizza[[#This Row],[order_time]])</f>
        <v>12</v>
      </c>
      <c r="K27025">
        <v>14.75</v>
      </c>
      <c r="L27025">
        <v>14.75</v>
      </c>
      <c r="M27025" s="1" t="s">
        <v>15</v>
      </c>
      <c r="N27025" s="1" t="s">
        <v>25</v>
      </c>
      <c r="O27025" s="1" t="s">
        <v>108</v>
      </c>
      <c r="P27025" s="1" t="s">
        <v>109</v>
      </c>
    </row>
    <row r="27026" spans="1:16" x14ac:dyDescent="0.3">
      <c r="A27026">
        <v>27024</v>
      </c>
      <c r="B27026">
        <v>27025</v>
      </c>
      <c r="C27026">
        <v>11896</v>
      </c>
      <c r="D27026">
        <f>1/COUNTIF(C:C,pizza[[#This Row],[order_id]])</f>
        <v>0.1111111111111111</v>
      </c>
      <c r="E27026" s="1" t="s">
        <v>64</v>
      </c>
      <c r="F27026">
        <v>1</v>
      </c>
      <c r="G27026" s="35">
        <v>42203</v>
      </c>
      <c r="H27026" s="1" t="str">
        <f>TEXT(pizza[[#This Row],[order_date]],"dddd")</f>
        <v>Saturday</v>
      </c>
      <c r="I27026" s="1" t="s">
        <v>10398</v>
      </c>
      <c r="J27026" s="1">
        <f>HOUR(pizza[[#This Row],[order_time]])</f>
        <v>12</v>
      </c>
      <c r="K27026">
        <v>20.5</v>
      </c>
      <c r="L27026">
        <v>20.5</v>
      </c>
      <c r="M27026" s="1" t="s">
        <v>24</v>
      </c>
      <c r="N27026" s="1" t="s">
        <v>16</v>
      </c>
      <c r="O27026" s="1" t="s">
        <v>65</v>
      </c>
      <c r="P27026" s="1" t="s">
        <v>66</v>
      </c>
    </row>
    <row r="27027" spans="1:16" x14ac:dyDescent="0.3">
      <c r="A27027">
        <v>27025</v>
      </c>
      <c r="B27027">
        <v>27026</v>
      </c>
      <c r="C27027">
        <v>11896</v>
      </c>
      <c r="D27027">
        <f>1/COUNTIF(C:C,pizza[[#This Row],[order_id]])</f>
        <v>0.1111111111111111</v>
      </c>
      <c r="E27027" s="1" t="s">
        <v>121</v>
      </c>
      <c r="F27027">
        <v>1</v>
      </c>
      <c r="G27027" s="35">
        <v>42203</v>
      </c>
      <c r="H27027" s="1" t="str">
        <f>TEXT(pizza[[#This Row],[order_date]],"dddd")</f>
        <v>Saturday</v>
      </c>
      <c r="I27027" s="1" t="s">
        <v>10398</v>
      </c>
      <c r="J27027" s="1">
        <f>HOUR(pizza[[#This Row],[order_time]])</f>
        <v>12</v>
      </c>
      <c r="K27027">
        <v>16</v>
      </c>
      <c r="L27027">
        <v>16</v>
      </c>
      <c r="M27027" s="1" t="s">
        <v>15</v>
      </c>
      <c r="N27027" s="1" t="s">
        <v>25</v>
      </c>
      <c r="O27027" s="1" t="s">
        <v>122</v>
      </c>
      <c r="P27027" s="1" t="s">
        <v>123</v>
      </c>
    </row>
    <row r="27028" spans="1:16" x14ac:dyDescent="0.3">
      <c r="A27028">
        <v>27026</v>
      </c>
      <c r="B27028">
        <v>27027</v>
      </c>
      <c r="C27028">
        <v>11896</v>
      </c>
      <c r="D27028">
        <f>1/COUNTIF(C:C,pizza[[#This Row],[order_id]])</f>
        <v>0.1111111111111111</v>
      </c>
      <c r="E27028" s="1" t="s">
        <v>211</v>
      </c>
      <c r="F27028">
        <v>1</v>
      </c>
      <c r="G27028" s="35">
        <v>42203</v>
      </c>
      <c r="H27028" s="1" t="str">
        <f>TEXT(pizza[[#This Row],[order_date]],"dddd")</f>
        <v>Saturday</v>
      </c>
      <c r="I27028" s="1" t="s">
        <v>10398</v>
      </c>
      <c r="J27028" s="1">
        <f>HOUR(pizza[[#This Row],[order_time]])</f>
        <v>12</v>
      </c>
      <c r="K27028">
        <v>14.5</v>
      </c>
      <c r="L27028">
        <v>14.5</v>
      </c>
      <c r="M27028" s="1" t="s">
        <v>15</v>
      </c>
      <c r="N27028" s="1" t="s">
        <v>16</v>
      </c>
      <c r="O27028" s="1" t="s">
        <v>166</v>
      </c>
      <c r="P27028" s="1" t="s">
        <v>167</v>
      </c>
    </row>
    <row r="27029" spans="1:16" x14ac:dyDescent="0.3">
      <c r="A27029">
        <v>27027</v>
      </c>
      <c r="B27029">
        <v>27028</v>
      </c>
      <c r="C27029">
        <v>11896</v>
      </c>
      <c r="D27029">
        <f>1/COUNTIF(C:C,pizza[[#This Row],[order_id]])</f>
        <v>0.1111111111111111</v>
      </c>
      <c r="E27029" s="1" t="s">
        <v>176</v>
      </c>
      <c r="F27029">
        <v>1</v>
      </c>
      <c r="G27029" s="35">
        <v>42203</v>
      </c>
      <c r="H27029" s="1" t="str">
        <f>TEXT(pizza[[#This Row],[order_date]],"dddd")</f>
        <v>Saturday</v>
      </c>
      <c r="I27029" s="1" t="s">
        <v>10398</v>
      </c>
      <c r="J27029" s="1">
        <f>HOUR(pizza[[#This Row],[order_time]])</f>
        <v>12</v>
      </c>
      <c r="K27029">
        <v>16.5</v>
      </c>
      <c r="L27029">
        <v>16.5</v>
      </c>
      <c r="M27029" s="1" t="s">
        <v>15</v>
      </c>
      <c r="N27029" s="1" t="s">
        <v>29</v>
      </c>
      <c r="O27029" s="1" t="s">
        <v>125</v>
      </c>
      <c r="P27029" s="1" t="s">
        <v>126</v>
      </c>
    </row>
    <row r="27030" spans="1:16" x14ac:dyDescent="0.3">
      <c r="A27030">
        <v>27028</v>
      </c>
      <c r="B27030">
        <v>27029</v>
      </c>
      <c r="C27030">
        <v>11896</v>
      </c>
      <c r="D27030">
        <f>1/COUNTIF(C:C,pizza[[#This Row],[order_id]])</f>
        <v>0.1111111111111111</v>
      </c>
      <c r="E27030" s="1" t="s">
        <v>199</v>
      </c>
      <c r="F27030">
        <v>1</v>
      </c>
      <c r="G27030" s="35">
        <v>42203</v>
      </c>
      <c r="H27030" s="1" t="str">
        <f>TEXT(pizza[[#This Row],[order_date]],"dddd")</f>
        <v>Saturday</v>
      </c>
      <c r="I27030" s="1" t="s">
        <v>10398</v>
      </c>
      <c r="J27030" s="1">
        <f>HOUR(pizza[[#This Row],[order_time]])</f>
        <v>12</v>
      </c>
      <c r="K27030">
        <v>16.5</v>
      </c>
      <c r="L27030">
        <v>16.5</v>
      </c>
      <c r="M27030" s="1" t="s">
        <v>15</v>
      </c>
      <c r="N27030" s="1" t="s">
        <v>29</v>
      </c>
      <c r="O27030" s="1" t="s">
        <v>42</v>
      </c>
      <c r="P27030" s="1" t="s">
        <v>43</v>
      </c>
    </row>
    <row r="27031" spans="1:16" x14ac:dyDescent="0.3">
      <c r="A27031">
        <v>27029</v>
      </c>
      <c r="B27031">
        <v>27030</v>
      </c>
      <c r="C27031">
        <v>11896</v>
      </c>
      <c r="D27031">
        <f>1/COUNTIF(C:C,pizza[[#This Row],[order_id]])</f>
        <v>0.1111111111111111</v>
      </c>
      <c r="E27031" s="1" t="s">
        <v>133</v>
      </c>
      <c r="F27031">
        <v>1</v>
      </c>
      <c r="G27031" s="35">
        <v>42203</v>
      </c>
      <c r="H27031" s="1" t="str">
        <f>TEXT(pizza[[#This Row],[order_date]],"dddd")</f>
        <v>Saturday</v>
      </c>
      <c r="I27031" s="1" t="s">
        <v>10398</v>
      </c>
      <c r="J27031" s="1">
        <f>HOUR(pizza[[#This Row],[order_time]])</f>
        <v>12</v>
      </c>
      <c r="K27031">
        <v>20.25</v>
      </c>
      <c r="L27031">
        <v>20.25</v>
      </c>
      <c r="M27031" s="1" t="s">
        <v>24</v>
      </c>
      <c r="N27031" s="1" t="s">
        <v>29</v>
      </c>
      <c r="O27031" s="1" t="s">
        <v>134</v>
      </c>
      <c r="P27031" s="1" t="s">
        <v>135</v>
      </c>
    </row>
    <row r="27032" spans="1:16" x14ac:dyDescent="0.3">
      <c r="A27032">
        <v>27030</v>
      </c>
      <c r="B27032">
        <v>27031</v>
      </c>
      <c r="C27032">
        <v>11897</v>
      </c>
      <c r="D27032">
        <f>1/COUNTIF(C:C,pizza[[#This Row],[order_id]])</f>
        <v>1</v>
      </c>
      <c r="E27032" s="1" t="s">
        <v>124</v>
      </c>
      <c r="F27032">
        <v>1</v>
      </c>
      <c r="G27032" s="35">
        <v>42203</v>
      </c>
      <c r="H27032" s="1" t="str">
        <f>TEXT(pizza[[#This Row],[order_date]],"dddd")</f>
        <v>Saturday</v>
      </c>
      <c r="I27032" s="1" t="s">
        <v>10399</v>
      </c>
      <c r="J27032" s="1">
        <f>HOUR(pizza[[#This Row],[order_time]])</f>
        <v>12</v>
      </c>
      <c r="K27032">
        <v>12.5</v>
      </c>
      <c r="L27032">
        <v>12.5</v>
      </c>
      <c r="M27032" s="1" t="s">
        <v>48</v>
      </c>
      <c r="N27032" s="1" t="s">
        <v>29</v>
      </c>
      <c r="O27032" s="1" t="s">
        <v>125</v>
      </c>
      <c r="P27032" s="1" t="s">
        <v>126</v>
      </c>
    </row>
    <row r="27033" spans="1:16" x14ac:dyDescent="0.3">
      <c r="A27033">
        <v>27031</v>
      </c>
      <c r="B27033">
        <v>27032</v>
      </c>
      <c r="C27033">
        <v>11898</v>
      </c>
      <c r="D27033">
        <f>1/COUNTIF(C:C,pizza[[#This Row],[order_id]])</f>
        <v>1</v>
      </c>
      <c r="E27033" s="1" t="s">
        <v>117</v>
      </c>
      <c r="F27033">
        <v>1</v>
      </c>
      <c r="G27033" s="35">
        <v>42203</v>
      </c>
      <c r="H27033" s="1" t="str">
        <f>TEXT(pizza[[#This Row],[order_date]],"dddd")</f>
        <v>Saturday</v>
      </c>
      <c r="I27033" s="1" t="s">
        <v>10400</v>
      </c>
      <c r="J27033" s="1">
        <f>HOUR(pizza[[#This Row],[order_time]])</f>
        <v>12</v>
      </c>
      <c r="K27033">
        <v>14.75</v>
      </c>
      <c r="L27033">
        <v>14.75</v>
      </c>
      <c r="M27033" s="1" t="s">
        <v>15</v>
      </c>
      <c r="N27033" s="1" t="s">
        <v>25</v>
      </c>
      <c r="O27033" s="1" t="s">
        <v>108</v>
      </c>
      <c r="P27033" s="1" t="s">
        <v>109</v>
      </c>
    </row>
    <row r="27034" spans="1:16" x14ac:dyDescent="0.3">
      <c r="A27034">
        <v>27032</v>
      </c>
      <c r="B27034">
        <v>27033</v>
      </c>
      <c r="C27034">
        <v>11899</v>
      </c>
      <c r="D27034">
        <f>1/COUNTIF(C:C,pizza[[#This Row],[order_id]])</f>
        <v>0.33333333333333331</v>
      </c>
      <c r="E27034" s="1" t="s">
        <v>83</v>
      </c>
      <c r="F27034">
        <v>1</v>
      </c>
      <c r="G27034" s="35">
        <v>42203</v>
      </c>
      <c r="H27034" s="1" t="str">
        <f>TEXT(pizza[[#This Row],[order_date]],"dddd")</f>
        <v>Saturday</v>
      </c>
      <c r="I27034" s="1" t="s">
        <v>10401</v>
      </c>
      <c r="J27034" s="1">
        <f>HOUR(pizza[[#This Row],[order_time]])</f>
        <v>13</v>
      </c>
      <c r="K27034">
        <v>20.75</v>
      </c>
      <c r="L27034">
        <v>20.75</v>
      </c>
      <c r="M27034" s="1" t="s">
        <v>24</v>
      </c>
      <c r="N27034" s="1" t="s">
        <v>36</v>
      </c>
      <c r="O27034" s="1" t="s">
        <v>49</v>
      </c>
      <c r="P27034" s="1" t="s">
        <v>50</v>
      </c>
    </row>
    <row r="27035" spans="1:16" x14ac:dyDescent="0.3">
      <c r="A27035">
        <v>27033</v>
      </c>
      <c r="B27035">
        <v>27034</v>
      </c>
      <c r="C27035">
        <v>11899</v>
      </c>
      <c r="D27035">
        <f>1/COUNTIF(C:C,pizza[[#This Row],[order_id]])</f>
        <v>0.33333333333333331</v>
      </c>
      <c r="E27035" s="1" t="s">
        <v>165</v>
      </c>
      <c r="F27035">
        <v>1</v>
      </c>
      <c r="G27035" s="35">
        <v>42203</v>
      </c>
      <c r="H27035" s="1" t="str">
        <f>TEXT(pizza[[#This Row],[order_date]],"dddd")</f>
        <v>Saturday</v>
      </c>
      <c r="I27035" s="1" t="s">
        <v>10401</v>
      </c>
      <c r="J27035" s="1">
        <f>HOUR(pizza[[#This Row],[order_time]])</f>
        <v>13</v>
      </c>
      <c r="K27035">
        <v>17.5</v>
      </c>
      <c r="L27035">
        <v>17.5</v>
      </c>
      <c r="M27035" s="1" t="s">
        <v>24</v>
      </c>
      <c r="N27035" s="1" t="s">
        <v>16</v>
      </c>
      <c r="O27035" s="1" t="s">
        <v>166</v>
      </c>
      <c r="P27035" s="1" t="s">
        <v>167</v>
      </c>
    </row>
    <row r="27036" spans="1:16" x14ac:dyDescent="0.3">
      <c r="A27036">
        <v>27034</v>
      </c>
      <c r="B27036">
        <v>27035</v>
      </c>
      <c r="C27036">
        <v>11899</v>
      </c>
      <c r="D27036">
        <f>1/COUNTIF(C:C,pizza[[#This Row],[order_id]])</f>
        <v>0.33333333333333331</v>
      </c>
      <c r="E27036" s="1" t="s">
        <v>72</v>
      </c>
      <c r="F27036">
        <v>1</v>
      </c>
      <c r="G27036" s="35">
        <v>42203</v>
      </c>
      <c r="H27036" s="1" t="str">
        <f>TEXT(pizza[[#This Row],[order_date]],"dddd")</f>
        <v>Saturday</v>
      </c>
      <c r="I27036" s="1" t="s">
        <v>10401</v>
      </c>
      <c r="J27036" s="1">
        <f>HOUR(pizza[[#This Row],[order_time]])</f>
        <v>13</v>
      </c>
      <c r="K27036">
        <v>20.75</v>
      </c>
      <c r="L27036">
        <v>20.75</v>
      </c>
      <c r="M27036" s="1" t="s">
        <v>24</v>
      </c>
      <c r="N27036" s="1" t="s">
        <v>25</v>
      </c>
      <c r="O27036" s="1" t="s">
        <v>73</v>
      </c>
      <c r="P27036" s="1" t="s">
        <v>74</v>
      </c>
    </row>
    <row r="27037" spans="1:16" x14ac:dyDescent="0.3">
      <c r="A27037">
        <v>27035</v>
      </c>
      <c r="B27037">
        <v>27036</v>
      </c>
      <c r="C27037">
        <v>11900</v>
      </c>
      <c r="D27037">
        <f>1/COUNTIF(C:C,pizza[[#This Row],[order_id]])</f>
        <v>1</v>
      </c>
      <c r="E27037" s="1" t="s">
        <v>106</v>
      </c>
      <c r="F27037">
        <v>1</v>
      </c>
      <c r="G27037" s="35">
        <v>42203</v>
      </c>
      <c r="H27037" s="1" t="str">
        <f>TEXT(pizza[[#This Row],[order_date]],"dddd")</f>
        <v>Saturday</v>
      </c>
      <c r="I27037" s="1" t="s">
        <v>10402</v>
      </c>
      <c r="J27037" s="1">
        <f>HOUR(pizza[[#This Row],[order_time]])</f>
        <v>13</v>
      </c>
      <c r="K27037">
        <v>17.95</v>
      </c>
      <c r="L27037">
        <v>17.95</v>
      </c>
      <c r="M27037" s="1" t="s">
        <v>24</v>
      </c>
      <c r="N27037" s="1" t="s">
        <v>25</v>
      </c>
      <c r="O27037" s="1" t="s">
        <v>108</v>
      </c>
      <c r="P27037" s="1" t="s">
        <v>109</v>
      </c>
    </row>
    <row r="27038" spans="1:16" x14ac:dyDescent="0.3">
      <c r="A27038">
        <v>27036</v>
      </c>
      <c r="B27038">
        <v>27037</v>
      </c>
      <c r="C27038">
        <v>11901</v>
      </c>
      <c r="D27038">
        <f>1/COUNTIF(C:C,pizza[[#This Row],[order_id]])</f>
        <v>1</v>
      </c>
      <c r="E27038" s="1" t="s">
        <v>88</v>
      </c>
      <c r="F27038">
        <v>1</v>
      </c>
      <c r="G27038" s="35">
        <v>42203</v>
      </c>
      <c r="H27038" s="1" t="str">
        <f>TEXT(pizza[[#This Row],[order_date]],"dddd")</f>
        <v>Saturday</v>
      </c>
      <c r="I27038" s="1" t="s">
        <v>10403</v>
      </c>
      <c r="J27038" s="1">
        <f>HOUR(pizza[[#This Row],[order_time]])</f>
        <v>13</v>
      </c>
      <c r="K27038">
        <v>16.75</v>
      </c>
      <c r="L27038">
        <v>16.75</v>
      </c>
      <c r="M27038" s="1" t="s">
        <v>15</v>
      </c>
      <c r="N27038" s="1" t="s">
        <v>36</v>
      </c>
      <c r="O27038" s="1" t="s">
        <v>86</v>
      </c>
      <c r="P27038" s="1" t="s">
        <v>87</v>
      </c>
    </row>
    <row r="27039" spans="1:16" x14ac:dyDescent="0.3">
      <c r="A27039">
        <v>27037</v>
      </c>
      <c r="B27039">
        <v>27038</v>
      </c>
      <c r="C27039">
        <v>11902</v>
      </c>
      <c r="D27039">
        <f>1/COUNTIF(C:C,pizza[[#This Row],[order_id]])</f>
        <v>1</v>
      </c>
      <c r="E27039" s="1" t="s">
        <v>133</v>
      </c>
      <c r="F27039">
        <v>1</v>
      </c>
      <c r="G27039" s="35">
        <v>42203</v>
      </c>
      <c r="H27039" s="1" t="str">
        <f>TEXT(pizza[[#This Row],[order_date]],"dddd")</f>
        <v>Saturday</v>
      </c>
      <c r="I27039" s="1" t="s">
        <v>10404</v>
      </c>
      <c r="J27039" s="1">
        <f>HOUR(pizza[[#This Row],[order_time]])</f>
        <v>13</v>
      </c>
      <c r="K27039">
        <v>20.25</v>
      </c>
      <c r="L27039">
        <v>20.25</v>
      </c>
      <c r="M27039" s="1" t="s">
        <v>24</v>
      </c>
      <c r="N27039" s="1" t="s">
        <v>29</v>
      </c>
      <c r="O27039" s="1" t="s">
        <v>134</v>
      </c>
      <c r="P27039" s="1" t="s">
        <v>135</v>
      </c>
    </row>
    <row r="27040" spans="1:16" x14ac:dyDescent="0.3">
      <c r="A27040">
        <v>27038</v>
      </c>
      <c r="B27040">
        <v>27039</v>
      </c>
      <c r="C27040">
        <v>11903</v>
      </c>
      <c r="D27040">
        <f>1/COUNTIF(C:C,pizza[[#This Row],[order_id]])</f>
        <v>0.25</v>
      </c>
      <c r="E27040" s="1" t="s">
        <v>99</v>
      </c>
      <c r="F27040">
        <v>1</v>
      </c>
      <c r="G27040" s="35">
        <v>42203</v>
      </c>
      <c r="H27040" s="1" t="str">
        <f>TEXT(pizza[[#This Row],[order_date]],"dddd")</f>
        <v>Saturday</v>
      </c>
      <c r="I27040" s="1" t="s">
        <v>10405</v>
      </c>
      <c r="J27040" s="1">
        <f>HOUR(pizza[[#This Row],[order_time]])</f>
        <v>13</v>
      </c>
      <c r="K27040">
        <v>12</v>
      </c>
      <c r="L27040">
        <v>12</v>
      </c>
      <c r="M27040" s="1" t="s">
        <v>48</v>
      </c>
      <c r="N27040" s="1" t="s">
        <v>16</v>
      </c>
      <c r="O27040" s="1" t="s">
        <v>101</v>
      </c>
      <c r="P27040" s="1" t="s">
        <v>102</v>
      </c>
    </row>
    <row r="27041" spans="1:16" x14ac:dyDescent="0.3">
      <c r="A27041">
        <v>27039</v>
      </c>
      <c r="B27041">
        <v>27040</v>
      </c>
      <c r="C27041">
        <v>11903</v>
      </c>
      <c r="D27041">
        <f>1/COUNTIF(C:C,pizza[[#This Row],[order_id]])</f>
        <v>0.25</v>
      </c>
      <c r="E27041" s="1" t="s">
        <v>19</v>
      </c>
      <c r="F27041">
        <v>1</v>
      </c>
      <c r="G27041" s="35">
        <v>42203</v>
      </c>
      <c r="H27041" s="1" t="str">
        <f>TEXT(pizza[[#This Row],[order_date]],"dddd")</f>
        <v>Saturday</v>
      </c>
      <c r="I27041" s="1" t="s">
        <v>10405</v>
      </c>
      <c r="J27041" s="1">
        <f>HOUR(pizza[[#This Row],[order_time]])</f>
        <v>13</v>
      </c>
      <c r="K27041">
        <v>16</v>
      </c>
      <c r="L27041">
        <v>16</v>
      </c>
      <c r="M27041" s="1" t="s">
        <v>15</v>
      </c>
      <c r="N27041" s="1" t="s">
        <v>16</v>
      </c>
      <c r="O27041" s="1" t="s">
        <v>21</v>
      </c>
      <c r="P27041" s="1" t="s">
        <v>22</v>
      </c>
    </row>
    <row r="27042" spans="1:16" x14ac:dyDescent="0.3">
      <c r="A27042">
        <v>27040</v>
      </c>
      <c r="B27042">
        <v>27041</v>
      </c>
      <c r="C27042">
        <v>11903</v>
      </c>
      <c r="D27042">
        <f>1/COUNTIF(C:C,pizza[[#This Row],[order_id]])</f>
        <v>0.25</v>
      </c>
      <c r="E27042" s="1" t="s">
        <v>78</v>
      </c>
      <c r="F27042">
        <v>1</v>
      </c>
      <c r="G27042" s="35">
        <v>42203</v>
      </c>
      <c r="H27042" s="1" t="str">
        <f>TEXT(pizza[[#This Row],[order_date]],"dddd")</f>
        <v>Saturday</v>
      </c>
      <c r="I27042" s="1" t="s">
        <v>10405</v>
      </c>
      <c r="J27042" s="1">
        <f>HOUR(pizza[[#This Row],[order_time]])</f>
        <v>13</v>
      </c>
      <c r="K27042">
        <v>20.25</v>
      </c>
      <c r="L27042">
        <v>20.25</v>
      </c>
      <c r="M27042" s="1" t="s">
        <v>24</v>
      </c>
      <c r="N27042" s="1" t="s">
        <v>25</v>
      </c>
      <c r="O27042" s="1" t="s">
        <v>33</v>
      </c>
      <c r="P27042" s="1" t="s">
        <v>34</v>
      </c>
    </row>
    <row r="27043" spans="1:16" x14ac:dyDescent="0.3">
      <c r="A27043">
        <v>27041</v>
      </c>
      <c r="B27043">
        <v>27042</v>
      </c>
      <c r="C27043">
        <v>11903</v>
      </c>
      <c r="D27043">
        <f>1/COUNTIF(C:C,pizza[[#This Row],[order_id]])</f>
        <v>0.25</v>
      </c>
      <c r="E27043" s="1" t="s">
        <v>35</v>
      </c>
      <c r="F27043">
        <v>1</v>
      </c>
      <c r="G27043" s="35">
        <v>42203</v>
      </c>
      <c r="H27043" s="1" t="str">
        <f>TEXT(pizza[[#This Row],[order_date]],"dddd")</f>
        <v>Saturday</v>
      </c>
      <c r="I27043" s="1" t="s">
        <v>10405</v>
      </c>
      <c r="J27043" s="1">
        <f>HOUR(pizza[[#This Row],[order_time]])</f>
        <v>13</v>
      </c>
      <c r="K27043">
        <v>20.75</v>
      </c>
      <c r="L27043">
        <v>20.75</v>
      </c>
      <c r="M27043" s="1" t="s">
        <v>24</v>
      </c>
      <c r="N27043" s="1" t="s">
        <v>36</v>
      </c>
      <c r="O27043" s="1" t="s">
        <v>37</v>
      </c>
      <c r="P27043" s="1" t="s">
        <v>38</v>
      </c>
    </row>
    <row r="27044" spans="1:16" x14ac:dyDescent="0.3">
      <c r="A27044">
        <v>27042</v>
      </c>
      <c r="B27044">
        <v>27043</v>
      </c>
      <c r="C27044">
        <v>11904</v>
      </c>
      <c r="D27044">
        <f>1/COUNTIF(C:C,pizza[[#This Row],[order_id]])</f>
        <v>1</v>
      </c>
      <c r="E27044" s="1" t="s">
        <v>59</v>
      </c>
      <c r="F27044">
        <v>1</v>
      </c>
      <c r="G27044" s="35">
        <v>42203</v>
      </c>
      <c r="H27044" s="1" t="str">
        <f>TEXT(pizza[[#This Row],[order_date]],"dddd")</f>
        <v>Saturday</v>
      </c>
      <c r="I27044" s="1" t="s">
        <v>7306</v>
      </c>
      <c r="J27044" s="1">
        <f>HOUR(pizza[[#This Row],[order_time]])</f>
        <v>13</v>
      </c>
      <c r="K27044">
        <v>12</v>
      </c>
      <c r="L27044">
        <v>12</v>
      </c>
      <c r="M27044" s="1" t="s">
        <v>48</v>
      </c>
      <c r="N27044" s="1" t="s">
        <v>16</v>
      </c>
      <c r="O27044" s="1" t="s">
        <v>21</v>
      </c>
      <c r="P27044" s="1" t="s">
        <v>22</v>
      </c>
    </row>
    <row r="27045" spans="1:16" x14ac:dyDescent="0.3">
      <c r="A27045">
        <v>27043</v>
      </c>
      <c r="B27045">
        <v>27044</v>
      </c>
      <c r="C27045">
        <v>11905</v>
      </c>
      <c r="D27045">
        <f>1/COUNTIF(C:C,pizza[[#This Row],[order_id]])</f>
        <v>0.5</v>
      </c>
      <c r="E27045" s="1" t="s">
        <v>85</v>
      </c>
      <c r="F27045">
        <v>1</v>
      </c>
      <c r="G27045" s="35">
        <v>42203</v>
      </c>
      <c r="H27045" s="1" t="str">
        <f>TEXT(pizza[[#This Row],[order_date]],"dddd")</f>
        <v>Saturday</v>
      </c>
      <c r="I27045" s="1" t="s">
        <v>4421</v>
      </c>
      <c r="J27045" s="1">
        <f>HOUR(pizza[[#This Row],[order_time]])</f>
        <v>13</v>
      </c>
      <c r="K27045">
        <v>20.75</v>
      </c>
      <c r="L27045">
        <v>20.75</v>
      </c>
      <c r="M27045" s="1" t="s">
        <v>24</v>
      </c>
      <c r="N27045" s="1" t="s">
        <v>36</v>
      </c>
      <c r="O27045" s="1" t="s">
        <v>86</v>
      </c>
      <c r="P27045" s="1" t="s">
        <v>87</v>
      </c>
    </row>
    <row r="27046" spans="1:16" x14ac:dyDescent="0.3">
      <c r="A27046">
        <v>27044</v>
      </c>
      <c r="B27046">
        <v>27045</v>
      </c>
      <c r="C27046">
        <v>11905</v>
      </c>
      <c r="D27046">
        <f>1/COUNTIF(C:C,pizza[[#This Row],[order_id]])</f>
        <v>0.5</v>
      </c>
      <c r="E27046" s="1" t="s">
        <v>117</v>
      </c>
      <c r="F27046">
        <v>1</v>
      </c>
      <c r="G27046" s="35">
        <v>42203</v>
      </c>
      <c r="H27046" s="1" t="str">
        <f>TEXT(pizza[[#This Row],[order_date]],"dddd")</f>
        <v>Saturday</v>
      </c>
      <c r="I27046" s="1" t="s">
        <v>4421</v>
      </c>
      <c r="J27046" s="1">
        <f>HOUR(pizza[[#This Row],[order_time]])</f>
        <v>13</v>
      </c>
      <c r="K27046">
        <v>14.75</v>
      </c>
      <c r="L27046">
        <v>14.75</v>
      </c>
      <c r="M27046" s="1" t="s">
        <v>15</v>
      </c>
      <c r="N27046" s="1" t="s">
        <v>25</v>
      </c>
      <c r="O27046" s="1" t="s">
        <v>108</v>
      </c>
      <c r="P27046" s="1" t="s">
        <v>109</v>
      </c>
    </row>
    <row r="27047" spans="1:16" x14ac:dyDescent="0.3">
      <c r="A27047">
        <v>27045</v>
      </c>
      <c r="B27047">
        <v>27046</v>
      </c>
      <c r="C27047">
        <v>11906</v>
      </c>
      <c r="D27047">
        <f>1/COUNTIF(C:C,pizza[[#This Row],[order_id]])</f>
        <v>0.5</v>
      </c>
      <c r="E27047" s="1" t="s">
        <v>35</v>
      </c>
      <c r="F27047">
        <v>1</v>
      </c>
      <c r="G27047" s="35">
        <v>42203</v>
      </c>
      <c r="H27047" s="1" t="str">
        <f>TEXT(pizza[[#This Row],[order_date]],"dddd")</f>
        <v>Saturday</v>
      </c>
      <c r="I27047" s="1" t="s">
        <v>10406</v>
      </c>
      <c r="J27047" s="1">
        <f>HOUR(pizza[[#This Row],[order_time]])</f>
        <v>14</v>
      </c>
      <c r="K27047">
        <v>20.75</v>
      </c>
      <c r="L27047">
        <v>20.75</v>
      </c>
      <c r="M27047" s="1" t="s">
        <v>24</v>
      </c>
      <c r="N27047" s="1" t="s">
        <v>36</v>
      </c>
      <c r="O27047" s="1" t="s">
        <v>37</v>
      </c>
      <c r="P27047" s="1" t="s">
        <v>38</v>
      </c>
    </row>
    <row r="27048" spans="1:16" x14ac:dyDescent="0.3">
      <c r="A27048">
        <v>27046</v>
      </c>
      <c r="B27048">
        <v>27047</v>
      </c>
      <c r="C27048">
        <v>11906</v>
      </c>
      <c r="D27048">
        <f>1/COUNTIF(C:C,pizza[[#This Row],[order_id]])</f>
        <v>0.5</v>
      </c>
      <c r="E27048" s="1" t="s">
        <v>237</v>
      </c>
      <c r="F27048">
        <v>1</v>
      </c>
      <c r="G27048" s="35">
        <v>42203</v>
      </c>
      <c r="H27048" s="1" t="str">
        <f>TEXT(pizza[[#This Row],[order_date]],"dddd")</f>
        <v>Saturday</v>
      </c>
      <c r="I27048" s="1" t="s">
        <v>10406</v>
      </c>
      <c r="J27048" s="1">
        <f>HOUR(pizza[[#This Row],[order_time]])</f>
        <v>14</v>
      </c>
      <c r="K27048">
        <v>16</v>
      </c>
      <c r="L27048">
        <v>16</v>
      </c>
      <c r="M27048" s="1" t="s">
        <v>15</v>
      </c>
      <c r="N27048" s="1" t="s">
        <v>25</v>
      </c>
      <c r="O27048" s="1" t="s">
        <v>76</v>
      </c>
      <c r="P27048" s="1" t="s">
        <v>77</v>
      </c>
    </row>
    <row r="27049" spans="1:16" x14ac:dyDescent="0.3">
      <c r="A27049">
        <v>27047</v>
      </c>
      <c r="B27049">
        <v>27048</v>
      </c>
      <c r="C27049">
        <v>11907</v>
      </c>
      <c r="D27049">
        <f>1/COUNTIF(C:C,pizza[[#This Row],[order_id]])</f>
        <v>0.5</v>
      </c>
      <c r="E27049" s="1" t="s">
        <v>248</v>
      </c>
      <c r="F27049">
        <v>1</v>
      </c>
      <c r="G27049" s="35">
        <v>42203</v>
      </c>
      <c r="H27049" s="1" t="str">
        <f>TEXT(pizza[[#This Row],[order_date]],"dddd")</f>
        <v>Saturday</v>
      </c>
      <c r="I27049" s="1" t="s">
        <v>10407</v>
      </c>
      <c r="J27049" s="1">
        <f>HOUR(pizza[[#This Row],[order_time]])</f>
        <v>14</v>
      </c>
      <c r="K27049">
        <v>12.75</v>
      </c>
      <c r="L27049">
        <v>12.75</v>
      </c>
      <c r="M27049" s="1" t="s">
        <v>48</v>
      </c>
      <c r="N27049" s="1" t="s">
        <v>36</v>
      </c>
      <c r="O27049" s="1" t="s">
        <v>95</v>
      </c>
      <c r="P27049" s="1" t="s">
        <v>96</v>
      </c>
    </row>
    <row r="27050" spans="1:16" x14ac:dyDescent="0.3">
      <c r="A27050">
        <v>27048</v>
      </c>
      <c r="B27050">
        <v>27049</v>
      </c>
      <c r="C27050">
        <v>11907</v>
      </c>
      <c r="D27050">
        <f>1/COUNTIF(C:C,pizza[[#This Row],[order_id]])</f>
        <v>0.5</v>
      </c>
      <c r="E27050" s="1" t="s">
        <v>121</v>
      </c>
      <c r="F27050">
        <v>1</v>
      </c>
      <c r="G27050" s="35">
        <v>42203</v>
      </c>
      <c r="H27050" s="1" t="str">
        <f>TEXT(pizza[[#This Row],[order_date]],"dddd")</f>
        <v>Saturday</v>
      </c>
      <c r="I27050" s="1" t="s">
        <v>10407</v>
      </c>
      <c r="J27050" s="1">
        <f>HOUR(pizza[[#This Row],[order_time]])</f>
        <v>14</v>
      </c>
      <c r="K27050">
        <v>16</v>
      </c>
      <c r="L27050">
        <v>16</v>
      </c>
      <c r="M27050" s="1" t="s">
        <v>15</v>
      </c>
      <c r="N27050" s="1" t="s">
        <v>25</v>
      </c>
      <c r="O27050" s="1" t="s">
        <v>122</v>
      </c>
      <c r="P27050" s="1" t="s">
        <v>123</v>
      </c>
    </row>
    <row r="27051" spans="1:16" x14ac:dyDescent="0.3">
      <c r="A27051">
        <v>27049</v>
      </c>
      <c r="B27051">
        <v>27050</v>
      </c>
      <c r="C27051">
        <v>11908</v>
      </c>
      <c r="D27051">
        <f>1/COUNTIF(C:C,pizza[[#This Row],[order_id]])</f>
        <v>0.33333333333333331</v>
      </c>
      <c r="E27051" s="1" t="s">
        <v>187</v>
      </c>
      <c r="F27051">
        <v>1</v>
      </c>
      <c r="G27051" s="35">
        <v>42203</v>
      </c>
      <c r="H27051" s="1" t="str">
        <f>TEXT(pizza[[#This Row],[order_date]],"dddd")</f>
        <v>Saturday</v>
      </c>
      <c r="I27051" s="1" t="s">
        <v>10408</v>
      </c>
      <c r="J27051" s="1">
        <f>HOUR(pizza[[#This Row],[order_time]])</f>
        <v>15</v>
      </c>
      <c r="K27051">
        <v>16.75</v>
      </c>
      <c r="L27051">
        <v>16.75</v>
      </c>
      <c r="M27051" s="1" t="s">
        <v>15</v>
      </c>
      <c r="N27051" s="1" t="s">
        <v>36</v>
      </c>
      <c r="O27051" s="1" t="s">
        <v>95</v>
      </c>
      <c r="P27051" s="1" t="s">
        <v>96</v>
      </c>
    </row>
    <row r="27052" spans="1:16" x14ac:dyDescent="0.3">
      <c r="A27052">
        <v>27050</v>
      </c>
      <c r="B27052">
        <v>27051</v>
      </c>
      <c r="C27052">
        <v>11908</v>
      </c>
      <c r="D27052">
        <f>1/COUNTIF(C:C,pizza[[#This Row],[order_id]])</f>
        <v>0.33333333333333331</v>
      </c>
      <c r="E27052" s="1" t="s">
        <v>140</v>
      </c>
      <c r="F27052">
        <v>1</v>
      </c>
      <c r="G27052" s="35">
        <v>42203</v>
      </c>
      <c r="H27052" s="1" t="str">
        <f>TEXT(pizza[[#This Row],[order_date]],"dddd")</f>
        <v>Saturday</v>
      </c>
      <c r="I27052" s="1" t="s">
        <v>10408</v>
      </c>
      <c r="J27052" s="1">
        <f>HOUR(pizza[[#This Row],[order_time]])</f>
        <v>15</v>
      </c>
      <c r="K27052">
        <v>12.75</v>
      </c>
      <c r="L27052">
        <v>12.75</v>
      </c>
      <c r="M27052" s="1" t="s">
        <v>48</v>
      </c>
      <c r="N27052" s="1" t="s">
        <v>36</v>
      </c>
      <c r="O27052" s="1" t="s">
        <v>81</v>
      </c>
      <c r="P27052" s="1" t="s">
        <v>82</v>
      </c>
    </row>
    <row r="27053" spans="1:16" x14ac:dyDescent="0.3">
      <c r="A27053">
        <v>27051</v>
      </c>
      <c r="B27053">
        <v>27052</v>
      </c>
      <c r="C27053">
        <v>11908</v>
      </c>
      <c r="D27053">
        <f>1/COUNTIF(C:C,pizza[[#This Row],[order_id]])</f>
        <v>0.33333333333333331</v>
      </c>
      <c r="E27053" s="1" t="s">
        <v>198</v>
      </c>
      <c r="F27053">
        <v>1</v>
      </c>
      <c r="G27053" s="35">
        <v>42203</v>
      </c>
      <c r="H27053" s="1" t="str">
        <f>TEXT(pizza[[#This Row],[order_date]],"dddd")</f>
        <v>Saturday</v>
      </c>
      <c r="I27053" s="1" t="s">
        <v>10408</v>
      </c>
      <c r="J27053" s="1">
        <f>HOUR(pizza[[#This Row],[order_time]])</f>
        <v>15</v>
      </c>
      <c r="K27053">
        <v>16.5</v>
      </c>
      <c r="L27053">
        <v>16.5</v>
      </c>
      <c r="M27053" s="1" t="s">
        <v>15</v>
      </c>
      <c r="N27053" s="1" t="s">
        <v>29</v>
      </c>
      <c r="O27053" s="1" t="s">
        <v>56</v>
      </c>
      <c r="P27053" s="1" t="s">
        <v>57</v>
      </c>
    </row>
    <row r="27054" spans="1:16" x14ac:dyDescent="0.3">
      <c r="A27054">
        <v>27052</v>
      </c>
      <c r="B27054">
        <v>27053</v>
      </c>
      <c r="C27054">
        <v>11909</v>
      </c>
      <c r="D27054">
        <f>1/COUNTIF(C:C,pizza[[#This Row],[order_id]])</f>
        <v>1</v>
      </c>
      <c r="E27054" s="1" t="s">
        <v>176</v>
      </c>
      <c r="F27054">
        <v>1</v>
      </c>
      <c r="G27054" s="35">
        <v>42203</v>
      </c>
      <c r="H27054" s="1" t="str">
        <f>TEXT(pizza[[#This Row],[order_date]],"dddd")</f>
        <v>Saturday</v>
      </c>
      <c r="I27054" s="1" t="s">
        <v>10409</v>
      </c>
      <c r="J27054" s="1">
        <f>HOUR(pizza[[#This Row],[order_time]])</f>
        <v>15</v>
      </c>
      <c r="K27054">
        <v>16.5</v>
      </c>
      <c r="L27054">
        <v>16.5</v>
      </c>
      <c r="M27054" s="1" t="s">
        <v>15</v>
      </c>
      <c r="N27054" s="1" t="s">
        <v>29</v>
      </c>
      <c r="O27054" s="1" t="s">
        <v>125</v>
      </c>
      <c r="P27054" s="1" t="s">
        <v>126</v>
      </c>
    </row>
    <row r="27055" spans="1:16" x14ac:dyDescent="0.3">
      <c r="A27055">
        <v>27053</v>
      </c>
      <c r="B27055">
        <v>27054</v>
      </c>
      <c r="C27055">
        <v>11910</v>
      </c>
      <c r="D27055">
        <f>1/COUNTIF(C:C,pizza[[#This Row],[order_id]])</f>
        <v>0.25</v>
      </c>
      <c r="E27055" s="1" t="s">
        <v>88</v>
      </c>
      <c r="F27055">
        <v>1</v>
      </c>
      <c r="G27055" s="35">
        <v>42203</v>
      </c>
      <c r="H27055" s="1" t="str">
        <f>TEXT(pizza[[#This Row],[order_date]],"dddd")</f>
        <v>Saturday</v>
      </c>
      <c r="I27055" s="1" t="s">
        <v>10410</v>
      </c>
      <c r="J27055" s="1">
        <f>HOUR(pizza[[#This Row],[order_time]])</f>
        <v>15</v>
      </c>
      <c r="K27055">
        <v>16.75</v>
      </c>
      <c r="L27055">
        <v>16.75</v>
      </c>
      <c r="M27055" s="1" t="s">
        <v>15</v>
      </c>
      <c r="N27055" s="1" t="s">
        <v>36</v>
      </c>
      <c r="O27055" s="1" t="s">
        <v>86</v>
      </c>
      <c r="P27055" s="1" t="s">
        <v>87</v>
      </c>
    </row>
    <row r="27056" spans="1:16" x14ac:dyDescent="0.3">
      <c r="A27056">
        <v>27054</v>
      </c>
      <c r="B27056">
        <v>27055</v>
      </c>
      <c r="C27056">
        <v>11910</v>
      </c>
      <c r="D27056">
        <f>1/COUNTIF(C:C,pizza[[#This Row],[order_id]])</f>
        <v>0.25</v>
      </c>
      <c r="E27056" s="1" t="s">
        <v>59</v>
      </c>
      <c r="F27056">
        <v>1</v>
      </c>
      <c r="G27056" s="35">
        <v>42203</v>
      </c>
      <c r="H27056" s="1" t="str">
        <f>TEXT(pizza[[#This Row],[order_date]],"dddd")</f>
        <v>Saturday</v>
      </c>
      <c r="I27056" s="1" t="s">
        <v>10410</v>
      </c>
      <c r="J27056" s="1">
        <f>HOUR(pizza[[#This Row],[order_time]])</f>
        <v>15</v>
      </c>
      <c r="K27056">
        <v>12</v>
      </c>
      <c r="L27056">
        <v>12</v>
      </c>
      <c r="M27056" s="1" t="s">
        <v>48</v>
      </c>
      <c r="N27056" s="1" t="s">
        <v>16</v>
      </c>
      <c r="O27056" s="1" t="s">
        <v>21</v>
      </c>
      <c r="P27056" s="1" t="s">
        <v>22</v>
      </c>
    </row>
    <row r="27057" spans="1:16" x14ac:dyDescent="0.3">
      <c r="A27057">
        <v>27055</v>
      </c>
      <c r="B27057">
        <v>27056</v>
      </c>
      <c r="C27057">
        <v>11910</v>
      </c>
      <c r="D27057">
        <f>1/COUNTIF(C:C,pizza[[#This Row],[order_id]])</f>
        <v>0.25</v>
      </c>
      <c r="E27057" s="1" t="s">
        <v>89</v>
      </c>
      <c r="F27057">
        <v>1</v>
      </c>
      <c r="G27057" s="35">
        <v>42203</v>
      </c>
      <c r="H27057" s="1" t="str">
        <f>TEXT(pizza[[#This Row],[order_date]],"dddd")</f>
        <v>Saturday</v>
      </c>
      <c r="I27057" s="1" t="s">
        <v>10410</v>
      </c>
      <c r="J27057" s="1">
        <f>HOUR(pizza[[#This Row],[order_time]])</f>
        <v>15</v>
      </c>
      <c r="K27057">
        <v>15.25</v>
      </c>
      <c r="L27057">
        <v>15.25</v>
      </c>
      <c r="M27057" s="1" t="s">
        <v>24</v>
      </c>
      <c r="N27057" s="1" t="s">
        <v>16</v>
      </c>
      <c r="O27057" s="1" t="s">
        <v>90</v>
      </c>
      <c r="P27057" s="1" t="s">
        <v>91</v>
      </c>
    </row>
    <row r="27058" spans="1:16" x14ac:dyDescent="0.3">
      <c r="A27058">
        <v>27056</v>
      </c>
      <c r="B27058">
        <v>27057</v>
      </c>
      <c r="C27058">
        <v>11910</v>
      </c>
      <c r="D27058">
        <f>1/COUNTIF(C:C,pizza[[#This Row],[order_id]])</f>
        <v>0.25</v>
      </c>
      <c r="E27058" s="1" t="s">
        <v>216</v>
      </c>
      <c r="F27058">
        <v>1</v>
      </c>
      <c r="G27058" s="35">
        <v>42203</v>
      </c>
      <c r="H27058" s="1" t="str">
        <f>TEXT(pizza[[#This Row],[order_date]],"dddd")</f>
        <v>Saturday</v>
      </c>
      <c r="I27058" s="1" t="s">
        <v>10410</v>
      </c>
      <c r="J27058" s="1">
        <f>HOUR(pizza[[#This Row],[order_time]])</f>
        <v>15</v>
      </c>
      <c r="K27058">
        <v>12.5</v>
      </c>
      <c r="L27058">
        <v>12.5</v>
      </c>
      <c r="M27058" s="1" t="s">
        <v>48</v>
      </c>
      <c r="N27058" s="1" t="s">
        <v>29</v>
      </c>
      <c r="O27058" s="1" t="s">
        <v>70</v>
      </c>
      <c r="P27058" s="1" t="s">
        <v>71</v>
      </c>
    </row>
    <row r="27059" spans="1:16" x14ac:dyDescent="0.3">
      <c r="A27059">
        <v>27057</v>
      </c>
      <c r="B27059">
        <v>27058</v>
      </c>
      <c r="C27059">
        <v>11911</v>
      </c>
      <c r="D27059">
        <f>1/COUNTIF(C:C,pizza[[#This Row],[order_id]])</f>
        <v>1</v>
      </c>
      <c r="E27059" s="1" t="s">
        <v>69</v>
      </c>
      <c r="F27059">
        <v>1</v>
      </c>
      <c r="G27059" s="35">
        <v>42203</v>
      </c>
      <c r="H27059" s="1" t="str">
        <f>TEXT(pizza[[#This Row],[order_date]],"dddd")</f>
        <v>Saturday</v>
      </c>
      <c r="I27059" s="1" t="s">
        <v>10411</v>
      </c>
      <c r="J27059" s="1">
        <f>HOUR(pizza[[#This Row],[order_time]])</f>
        <v>15</v>
      </c>
      <c r="K27059">
        <v>20.75</v>
      </c>
      <c r="L27059">
        <v>20.75</v>
      </c>
      <c r="M27059" s="1" t="s">
        <v>24</v>
      </c>
      <c r="N27059" s="1" t="s">
        <v>29</v>
      </c>
      <c r="O27059" s="1" t="s">
        <v>70</v>
      </c>
      <c r="P27059" s="1" t="s">
        <v>71</v>
      </c>
    </row>
    <row r="27060" spans="1:16" x14ac:dyDescent="0.3">
      <c r="A27060">
        <v>27058</v>
      </c>
      <c r="B27060">
        <v>27059</v>
      </c>
      <c r="C27060">
        <v>11912</v>
      </c>
      <c r="D27060">
        <f>1/COUNTIF(C:C,pizza[[#This Row],[order_id]])</f>
        <v>0.33333333333333331</v>
      </c>
      <c r="E27060" s="1" t="s">
        <v>61</v>
      </c>
      <c r="F27060">
        <v>2</v>
      </c>
      <c r="G27060" s="35">
        <v>42203</v>
      </c>
      <c r="H27060" s="1" t="str">
        <f>TEXT(pizza[[#This Row],[order_date]],"dddd")</f>
        <v>Saturday</v>
      </c>
      <c r="I27060" s="1" t="s">
        <v>10412</v>
      </c>
      <c r="J27060" s="1">
        <f>HOUR(pizza[[#This Row],[order_time]])</f>
        <v>15</v>
      </c>
      <c r="K27060">
        <v>12</v>
      </c>
      <c r="L27060">
        <v>24</v>
      </c>
      <c r="M27060" s="1" t="s">
        <v>48</v>
      </c>
      <c r="N27060" s="1" t="s">
        <v>25</v>
      </c>
      <c r="O27060" s="1" t="s">
        <v>62</v>
      </c>
      <c r="P27060" s="1" t="s">
        <v>63</v>
      </c>
    </row>
    <row r="27061" spans="1:16" x14ac:dyDescent="0.3">
      <c r="A27061">
        <v>27059</v>
      </c>
      <c r="B27061">
        <v>27060</v>
      </c>
      <c r="C27061">
        <v>11912</v>
      </c>
      <c r="D27061">
        <f>1/COUNTIF(C:C,pizza[[#This Row],[order_id]])</f>
        <v>0.33333333333333331</v>
      </c>
      <c r="E27061" s="1" t="s">
        <v>69</v>
      </c>
      <c r="F27061">
        <v>1</v>
      </c>
      <c r="G27061" s="35">
        <v>42203</v>
      </c>
      <c r="H27061" s="1" t="str">
        <f>TEXT(pizza[[#This Row],[order_date]],"dddd")</f>
        <v>Saturday</v>
      </c>
      <c r="I27061" s="1" t="s">
        <v>10412</v>
      </c>
      <c r="J27061" s="1">
        <f>HOUR(pizza[[#This Row],[order_time]])</f>
        <v>15</v>
      </c>
      <c r="K27061">
        <v>20.75</v>
      </c>
      <c r="L27061">
        <v>20.75</v>
      </c>
      <c r="M27061" s="1" t="s">
        <v>24</v>
      </c>
      <c r="N27061" s="1" t="s">
        <v>29</v>
      </c>
      <c r="O27061" s="1" t="s">
        <v>70</v>
      </c>
      <c r="P27061" s="1" t="s">
        <v>71</v>
      </c>
    </row>
    <row r="27062" spans="1:16" x14ac:dyDescent="0.3">
      <c r="A27062">
        <v>27060</v>
      </c>
      <c r="B27062">
        <v>27061</v>
      </c>
      <c r="C27062">
        <v>11912</v>
      </c>
      <c r="D27062">
        <f>1/COUNTIF(C:C,pizza[[#This Row],[order_id]])</f>
        <v>0.33333333333333331</v>
      </c>
      <c r="E27062" s="1" t="s">
        <v>250</v>
      </c>
      <c r="F27062">
        <v>1</v>
      </c>
      <c r="G27062" s="35">
        <v>42203</v>
      </c>
      <c r="H27062" s="1" t="str">
        <f>TEXT(pizza[[#This Row],[order_date]],"dddd")</f>
        <v>Saturday</v>
      </c>
      <c r="I27062" s="1" t="s">
        <v>10412</v>
      </c>
      <c r="J27062" s="1">
        <f>HOUR(pizza[[#This Row],[order_time]])</f>
        <v>15</v>
      </c>
      <c r="K27062">
        <v>12</v>
      </c>
      <c r="L27062">
        <v>12</v>
      </c>
      <c r="M27062" s="1" t="s">
        <v>48</v>
      </c>
      <c r="N27062" s="1" t="s">
        <v>25</v>
      </c>
      <c r="O27062" s="1" t="s">
        <v>128</v>
      </c>
      <c r="P27062" s="1" t="s">
        <v>129</v>
      </c>
    </row>
    <row r="27063" spans="1:16" x14ac:dyDescent="0.3">
      <c r="A27063">
        <v>27061</v>
      </c>
      <c r="B27063">
        <v>27062</v>
      </c>
      <c r="C27063">
        <v>11913</v>
      </c>
      <c r="D27063">
        <f>1/COUNTIF(C:C,pizza[[#This Row],[order_id]])</f>
        <v>0.33333333333333331</v>
      </c>
      <c r="E27063" s="1" t="s">
        <v>264</v>
      </c>
      <c r="F27063">
        <v>1</v>
      </c>
      <c r="G27063" s="35">
        <v>42203</v>
      </c>
      <c r="H27063" s="1" t="str">
        <f>TEXT(pizza[[#This Row],[order_date]],"dddd")</f>
        <v>Saturday</v>
      </c>
      <c r="I27063" s="1" t="s">
        <v>10413</v>
      </c>
      <c r="J27063" s="1">
        <f>HOUR(pizza[[#This Row],[order_time]])</f>
        <v>16</v>
      </c>
      <c r="K27063">
        <v>16.75</v>
      </c>
      <c r="L27063">
        <v>16.75</v>
      </c>
      <c r="M27063" s="1" t="s">
        <v>15</v>
      </c>
      <c r="N27063" s="1" t="s">
        <v>25</v>
      </c>
      <c r="O27063" s="1" t="s">
        <v>119</v>
      </c>
      <c r="P27063" s="1" t="s">
        <v>120</v>
      </c>
    </row>
    <row r="27064" spans="1:16" x14ac:dyDescent="0.3">
      <c r="A27064">
        <v>27062</v>
      </c>
      <c r="B27064">
        <v>27063</v>
      </c>
      <c r="C27064">
        <v>11913</v>
      </c>
      <c r="D27064">
        <f>1/COUNTIF(C:C,pizza[[#This Row],[order_id]])</f>
        <v>0.33333333333333331</v>
      </c>
      <c r="E27064" s="1" t="s">
        <v>144</v>
      </c>
      <c r="F27064">
        <v>1</v>
      </c>
      <c r="G27064" s="35">
        <v>42203</v>
      </c>
      <c r="H27064" s="1" t="str">
        <f>TEXT(pizza[[#This Row],[order_date]],"dddd")</f>
        <v>Saturday</v>
      </c>
      <c r="I27064" s="1" t="s">
        <v>10413</v>
      </c>
      <c r="J27064" s="1">
        <f>HOUR(pizza[[#This Row],[order_time]])</f>
        <v>16</v>
      </c>
      <c r="K27064">
        <v>12.5</v>
      </c>
      <c r="L27064">
        <v>12.5</v>
      </c>
      <c r="M27064" s="1" t="s">
        <v>15</v>
      </c>
      <c r="N27064" s="1" t="s">
        <v>16</v>
      </c>
      <c r="O27064" s="1" t="s">
        <v>90</v>
      </c>
      <c r="P27064" s="1" t="s">
        <v>91</v>
      </c>
    </row>
    <row r="27065" spans="1:16" x14ac:dyDescent="0.3">
      <c r="A27065">
        <v>27063</v>
      </c>
      <c r="B27065">
        <v>27064</v>
      </c>
      <c r="C27065">
        <v>11913</v>
      </c>
      <c r="D27065">
        <f>1/COUNTIF(C:C,pizza[[#This Row],[order_id]])</f>
        <v>0.33333333333333331</v>
      </c>
      <c r="E27065" s="1" t="s">
        <v>237</v>
      </c>
      <c r="F27065">
        <v>1</v>
      </c>
      <c r="G27065" s="35">
        <v>42203</v>
      </c>
      <c r="H27065" s="1" t="str">
        <f>TEXT(pizza[[#This Row],[order_date]],"dddd")</f>
        <v>Saturday</v>
      </c>
      <c r="I27065" s="1" t="s">
        <v>10413</v>
      </c>
      <c r="J27065" s="1">
        <f>HOUR(pizza[[#This Row],[order_time]])</f>
        <v>16</v>
      </c>
      <c r="K27065">
        <v>16</v>
      </c>
      <c r="L27065">
        <v>16</v>
      </c>
      <c r="M27065" s="1" t="s">
        <v>15</v>
      </c>
      <c r="N27065" s="1" t="s">
        <v>25</v>
      </c>
      <c r="O27065" s="1" t="s">
        <v>76</v>
      </c>
      <c r="P27065" s="1" t="s">
        <v>77</v>
      </c>
    </row>
    <row r="27066" spans="1:16" x14ac:dyDescent="0.3">
      <c r="A27066">
        <v>27064</v>
      </c>
      <c r="B27066">
        <v>27065</v>
      </c>
      <c r="C27066">
        <v>11914</v>
      </c>
      <c r="D27066">
        <f>1/COUNTIF(C:C,pizza[[#This Row],[order_id]])</f>
        <v>0.25</v>
      </c>
      <c r="E27066" s="1" t="s">
        <v>506</v>
      </c>
      <c r="F27066">
        <v>1</v>
      </c>
      <c r="G27066" s="35">
        <v>42203</v>
      </c>
      <c r="H27066" s="1" t="str">
        <f>TEXT(pizza[[#This Row],[order_date]],"dddd")</f>
        <v>Saturday</v>
      </c>
      <c r="I27066" s="1" t="s">
        <v>10414</v>
      </c>
      <c r="J27066" s="1">
        <f>HOUR(pizza[[#This Row],[order_time]])</f>
        <v>16</v>
      </c>
      <c r="K27066">
        <v>20.25</v>
      </c>
      <c r="L27066">
        <v>20.25</v>
      </c>
      <c r="M27066" s="1" t="s">
        <v>24</v>
      </c>
      <c r="N27066" s="1" t="s">
        <v>29</v>
      </c>
      <c r="O27066" s="1" t="s">
        <v>115</v>
      </c>
      <c r="P27066" s="1" t="s">
        <v>116</v>
      </c>
    </row>
    <row r="27067" spans="1:16" x14ac:dyDescent="0.3">
      <c r="A27067">
        <v>27065</v>
      </c>
      <c r="B27067">
        <v>27066</v>
      </c>
      <c r="C27067">
        <v>11914</v>
      </c>
      <c r="D27067">
        <f>1/COUNTIF(C:C,pizza[[#This Row],[order_id]])</f>
        <v>0.25</v>
      </c>
      <c r="E27067" s="1" t="s">
        <v>114</v>
      </c>
      <c r="F27067">
        <v>1</v>
      </c>
      <c r="G27067" s="35">
        <v>42203</v>
      </c>
      <c r="H27067" s="1" t="str">
        <f>TEXT(pizza[[#This Row],[order_date]],"dddd")</f>
        <v>Saturday</v>
      </c>
      <c r="I27067" s="1" t="s">
        <v>10414</v>
      </c>
      <c r="J27067" s="1">
        <f>HOUR(pizza[[#This Row],[order_time]])</f>
        <v>16</v>
      </c>
      <c r="K27067">
        <v>16.25</v>
      </c>
      <c r="L27067">
        <v>16.25</v>
      </c>
      <c r="M27067" s="1" t="s">
        <v>15</v>
      </c>
      <c r="N27067" s="1" t="s">
        <v>29</v>
      </c>
      <c r="O27067" s="1" t="s">
        <v>115</v>
      </c>
      <c r="P27067" s="1" t="s">
        <v>116</v>
      </c>
    </row>
    <row r="27068" spans="1:16" x14ac:dyDescent="0.3">
      <c r="A27068">
        <v>27066</v>
      </c>
      <c r="B27068">
        <v>27067</v>
      </c>
      <c r="C27068">
        <v>11914</v>
      </c>
      <c r="D27068">
        <f>1/COUNTIF(C:C,pizza[[#This Row],[order_id]])</f>
        <v>0.25</v>
      </c>
      <c r="E27068" s="1" t="s">
        <v>179</v>
      </c>
      <c r="F27068">
        <v>1</v>
      </c>
      <c r="G27068" s="35">
        <v>42203</v>
      </c>
      <c r="H27068" s="1" t="str">
        <f>TEXT(pizza[[#This Row],[order_date]],"dddd")</f>
        <v>Saturday</v>
      </c>
      <c r="I27068" s="1" t="s">
        <v>10414</v>
      </c>
      <c r="J27068" s="1">
        <f>HOUR(pizza[[#This Row],[order_time]])</f>
        <v>16</v>
      </c>
      <c r="K27068">
        <v>20.75</v>
      </c>
      <c r="L27068">
        <v>20.75</v>
      </c>
      <c r="M27068" s="1" t="s">
        <v>24</v>
      </c>
      <c r="N27068" s="1" t="s">
        <v>29</v>
      </c>
      <c r="O27068" s="1" t="s">
        <v>125</v>
      </c>
      <c r="P27068" s="1" t="s">
        <v>126</v>
      </c>
    </row>
    <row r="27069" spans="1:16" x14ac:dyDescent="0.3">
      <c r="A27069">
        <v>27067</v>
      </c>
      <c r="B27069">
        <v>27068</v>
      </c>
      <c r="C27069">
        <v>11914</v>
      </c>
      <c r="D27069">
        <f>1/COUNTIF(C:C,pizza[[#This Row],[order_id]])</f>
        <v>0.25</v>
      </c>
      <c r="E27069" s="1" t="s">
        <v>176</v>
      </c>
      <c r="F27069">
        <v>1</v>
      </c>
      <c r="G27069" s="35">
        <v>42203</v>
      </c>
      <c r="H27069" s="1" t="str">
        <f>TEXT(pizza[[#This Row],[order_date]],"dddd")</f>
        <v>Saturday</v>
      </c>
      <c r="I27069" s="1" t="s">
        <v>10414</v>
      </c>
      <c r="J27069" s="1">
        <f>HOUR(pizza[[#This Row],[order_time]])</f>
        <v>16</v>
      </c>
      <c r="K27069">
        <v>16.5</v>
      </c>
      <c r="L27069">
        <v>16.5</v>
      </c>
      <c r="M27069" s="1" t="s">
        <v>15</v>
      </c>
      <c r="N27069" s="1" t="s">
        <v>29</v>
      </c>
      <c r="O27069" s="1" t="s">
        <v>125</v>
      </c>
      <c r="P27069" s="1" t="s">
        <v>126</v>
      </c>
    </row>
    <row r="27070" spans="1:16" x14ac:dyDescent="0.3">
      <c r="A27070">
        <v>27068</v>
      </c>
      <c r="B27070">
        <v>27069</v>
      </c>
      <c r="C27070">
        <v>11915</v>
      </c>
      <c r="D27070">
        <f>1/COUNTIF(C:C,pizza[[#This Row],[order_id]])</f>
        <v>1</v>
      </c>
      <c r="E27070" s="1" t="s">
        <v>140</v>
      </c>
      <c r="F27070">
        <v>1</v>
      </c>
      <c r="G27070" s="35">
        <v>42203</v>
      </c>
      <c r="H27070" s="1" t="str">
        <f>TEXT(pizza[[#This Row],[order_date]],"dddd")</f>
        <v>Saturday</v>
      </c>
      <c r="I27070" s="1" t="s">
        <v>10415</v>
      </c>
      <c r="J27070" s="1">
        <f>HOUR(pizza[[#This Row],[order_time]])</f>
        <v>16</v>
      </c>
      <c r="K27070">
        <v>12.75</v>
      </c>
      <c r="L27070">
        <v>12.75</v>
      </c>
      <c r="M27070" s="1" t="s">
        <v>48</v>
      </c>
      <c r="N27070" s="1" t="s">
        <v>36</v>
      </c>
      <c r="O27070" s="1" t="s">
        <v>81</v>
      </c>
      <c r="P27070" s="1" t="s">
        <v>82</v>
      </c>
    </row>
    <row r="27071" spans="1:16" x14ac:dyDescent="0.3">
      <c r="A27071">
        <v>27069</v>
      </c>
      <c r="B27071">
        <v>27070</v>
      </c>
      <c r="C27071">
        <v>11916</v>
      </c>
      <c r="D27071">
        <f>1/COUNTIF(C:C,pizza[[#This Row],[order_id]])</f>
        <v>0.25</v>
      </c>
      <c r="E27071" s="1" t="s">
        <v>106</v>
      </c>
      <c r="F27071">
        <v>1</v>
      </c>
      <c r="G27071" s="35">
        <v>42203</v>
      </c>
      <c r="H27071" s="1" t="str">
        <f>TEXT(pizza[[#This Row],[order_date]],"dddd")</f>
        <v>Saturday</v>
      </c>
      <c r="I27071" s="1" t="s">
        <v>2886</v>
      </c>
      <c r="J27071" s="1">
        <f>HOUR(pizza[[#This Row],[order_time]])</f>
        <v>16</v>
      </c>
      <c r="K27071">
        <v>17.95</v>
      </c>
      <c r="L27071">
        <v>17.95</v>
      </c>
      <c r="M27071" s="1" t="s">
        <v>24</v>
      </c>
      <c r="N27071" s="1" t="s">
        <v>25</v>
      </c>
      <c r="O27071" s="1" t="s">
        <v>108</v>
      </c>
      <c r="P27071" s="1" t="s">
        <v>109</v>
      </c>
    </row>
    <row r="27072" spans="1:16" x14ac:dyDescent="0.3">
      <c r="A27072">
        <v>27070</v>
      </c>
      <c r="B27072">
        <v>27071</v>
      </c>
      <c r="C27072">
        <v>11916</v>
      </c>
      <c r="D27072">
        <f>1/COUNTIF(C:C,pizza[[#This Row],[order_id]])</f>
        <v>0.25</v>
      </c>
      <c r="E27072" s="1" t="s">
        <v>78</v>
      </c>
      <c r="F27072">
        <v>1</v>
      </c>
      <c r="G27072" s="35">
        <v>42203</v>
      </c>
      <c r="H27072" s="1" t="str">
        <f>TEXT(pizza[[#This Row],[order_date]],"dddd")</f>
        <v>Saturday</v>
      </c>
      <c r="I27072" s="1" t="s">
        <v>2886</v>
      </c>
      <c r="J27072" s="1">
        <f>HOUR(pizza[[#This Row],[order_time]])</f>
        <v>16</v>
      </c>
      <c r="K27072">
        <v>20.25</v>
      </c>
      <c r="L27072">
        <v>20.25</v>
      </c>
      <c r="M27072" s="1" t="s">
        <v>24</v>
      </c>
      <c r="N27072" s="1" t="s">
        <v>25</v>
      </c>
      <c r="O27072" s="1" t="s">
        <v>33</v>
      </c>
      <c r="P27072" s="1" t="s">
        <v>34</v>
      </c>
    </row>
    <row r="27073" spans="1:16" x14ac:dyDescent="0.3">
      <c r="A27073">
        <v>27071</v>
      </c>
      <c r="B27073">
        <v>27072</v>
      </c>
      <c r="C27073">
        <v>11916</v>
      </c>
      <c r="D27073">
        <f>1/COUNTIF(C:C,pizza[[#This Row],[order_id]])</f>
        <v>0.25</v>
      </c>
      <c r="E27073" s="1" t="s">
        <v>146</v>
      </c>
      <c r="F27073">
        <v>1</v>
      </c>
      <c r="G27073" s="35">
        <v>42203</v>
      </c>
      <c r="H27073" s="1" t="str">
        <f>TEXT(pizza[[#This Row],[order_date]],"dddd")</f>
        <v>Saturday</v>
      </c>
      <c r="I27073" s="1" t="s">
        <v>2886</v>
      </c>
      <c r="J27073" s="1">
        <f>HOUR(pizza[[#This Row],[order_time]])</f>
        <v>16</v>
      </c>
      <c r="K27073">
        <v>16.25</v>
      </c>
      <c r="L27073">
        <v>16.25</v>
      </c>
      <c r="M27073" s="1" t="s">
        <v>15</v>
      </c>
      <c r="N27073" s="1" t="s">
        <v>29</v>
      </c>
      <c r="O27073" s="1" t="s">
        <v>134</v>
      </c>
      <c r="P27073" s="1" t="s">
        <v>135</v>
      </c>
    </row>
    <row r="27074" spans="1:16" x14ac:dyDescent="0.3">
      <c r="A27074">
        <v>27072</v>
      </c>
      <c r="B27074">
        <v>27073</v>
      </c>
      <c r="C27074">
        <v>11916</v>
      </c>
      <c r="D27074">
        <f>1/COUNTIF(C:C,pizza[[#This Row],[order_id]])</f>
        <v>0.25</v>
      </c>
      <c r="E27074" s="1" t="s">
        <v>127</v>
      </c>
      <c r="F27074">
        <v>1</v>
      </c>
      <c r="G27074" s="35">
        <v>42203</v>
      </c>
      <c r="H27074" s="1" t="str">
        <f>TEXT(pizza[[#This Row],[order_date]],"dddd")</f>
        <v>Saturday</v>
      </c>
      <c r="I27074" s="1" t="s">
        <v>2886</v>
      </c>
      <c r="J27074" s="1">
        <f>HOUR(pizza[[#This Row],[order_time]])</f>
        <v>16</v>
      </c>
      <c r="K27074">
        <v>20.25</v>
      </c>
      <c r="L27074">
        <v>20.25</v>
      </c>
      <c r="M27074" s="1" t="s">
        <v>24</v>
      </c>
      <c r="N27074" s="1" t="s">
        <v>25</v>
      </c>
      <c r="O27074" s="1" t="s">
        <v>128</v>
      </c>
      <c r="P27074" s="1" t="s">
        <v>129</v>
      </c>
    </row>
    <row r="27075" spans="1:16" x14ac:dyDescent="0.3">
      <c r="A27075">
        <v>27073</v>
      </c>
      <c r="B27075">
        <v>27074</v>
      </c>
      <c r="C27075">
        <v>11917</v>
      </c>
      <c r="D27075">
        <f>1/COUNTIF(C:C,pizza[[#This Row],[order_id]])</f>
        <v>0.5</v>
      </c>
      <c r="E27075" s="1" t="s">
        <v>23</v>
      </c>
      <c r="F27075">
        <v>1</v>
      </c>
      <c r="G27075" s="35">
        <v>42203</v>
      </c>
      <c r="H27075" s="1" t="str">
        <f>TEXT(pizza[[#This Row],[order_date]],"dddd")</f>
        <v>Saturday</v>
      </c>
      <c r="I27075" s="1" t="s">
        <v>10416</v>
      </c>
      <c r="J27075" s="1">
        <f>HOUR(pizza[[#This Row],[order_time]])</f>
        <v>16</v>
      </c>
      <c r="K27075">
        <v>18.5</v>
      </c>
      <c r="L27075">
        <v>18.5</v>
      </c>
      <c r="M27075" s="1" t="s">
        <v>24</v>
      </c>
      <c r="N27075" s="1" t="s">
        <v>25</v>
      </c>
      <c r="O27075" s="1" t="s">
        <v>26</v>
      </c>
      <c r="P27075" s="1" t="s">
        <v>27</v>
      </c>
    </row>
    <row r="27076" spans="1:16" x14ac:dyDescent="0.3">
      <c r="A27076">
        <v>27074</v>
      </c>
      <c r="B27076">
        <v>27075</v>
      </c>
      <c r="C27076">
        <v>11917</v>
      </c>
      <c r="D27076">
        <f>1/COUNTIF(C:C,pizza[[#This Row],[order_id]])</f>
        <v>0.5</v>
      </c>
      <c r="E27076" s="1" t="s">
        <v>69</v>
      </c>
      <c r="F27076">
        <v>1</v>
      </c>
      <c r="G27076" s="35">
        <v>42203</v>
      </c>
      <c r="H27076" s="1" t="str">
        <f>TEXT(pizza[[#This Row],[order_date]],"dddd")</f>
        <v>Saturday</v>
      </c>
      <c r="I27076" s="1" t="s">
        <v>10416</v>
      </c>
      <c r="J27076" s="1">
        <f>HOUR(pizza[[#This Row],[order_time]])</f>
        <v>16</v>
      </c>
      <c r="K27076">
        <v>20.75</v>
      </c>
      <c r="L27076">
        <v>20.75</v>
      </c>
      <c r="M27076" s="1" t="s">
        <v>24</v>
      </c>
      <c r="N27076" s="1" t="s">
        <v>29</v>
      </c>
      <c r="O27076" s="1" t="s">
        <v>70</v>
      </c>
      <c r="P27076" s="1" t="s">
        <v>71</v>
      </c>
    </row>
    <row r="27077" spans="1:16" x14ac:dyDescent="0.3">
      <c r="A27077">
        <v>27075</v>
      </c>
      <c r="B27077">
        <v>27076</v>
      </c>
      <c r="C27077">
        <v>11918</v>
      </c>
      <c r="D27077">
        <f>1/COUNTIF(C:C,pizza[[#This Row],[order_id]])</f>
        <v>0.5</v>
      </c>
      <c r="E27077" s="1" t="s">
        <v>28</v>
      </c>
      <c r="F27077">
        <v>1</v>
      </c>
      <c r="G27077" s="35">
        <v>42203</v>
      </c>
      <c r="H27077" s="1" t="str">
        <f>TEXT(pizza[[#This Row],[order_date]],"dddd")</f>
        <v>Saturday</v>
      </c>
      <c r="I27077" s="1" t="s">
        <v>5006</v>
      </c>
      <c r="J27077" s="1">
        <f>HOUR(pizza[[#This Row],[order_time]])</f>
        <v>16</v>
      </c>
      <c r="K27077">
        <v>20.75</v>
      </c>
      <c r="L27077">
        <v>20.75</v>
      </c>
      <c r="M27077" s="1" t="s">
        <v>24</v>
      </c>
      <c r="N27077" s="1" t="s">
        <v>29</v>
      </c>
      <c r="O27077" s="1" t="s">
        <v>30</v>
      </c>
      <c r="P27077" s="1" t="s">
        <v>31</v>
      </c>
    </row>
    <row r="27078" spans="1:16" x14ac:dyDescent="0.3">
      <c r="A27078">
        <v>27076</v>
      </c>
      <c r="B27078">
        <v>27077</v>
      </c>
      <c r="C27078">
        <v>11918</v>
      </c>
      <c r="D27078">
        <f>1/COUNTIF(C:C,pizza[[#This Row],[order_id]])</f>
        <v>0.5</v>
      </c>
      <c r="E27078" s="1" t="s">
        <v>319</v>
      </c>
      <c r="F27078">
        <v>1</v>
      </c>
      <c r="G27078" s="35">
        <v>42203</v>
      </c>
      <c r="H27078" s="1" t="str">
        <f>TEXT(pizza[[#This Row],[order_date]],"dddd")</f>
        <v>Saturday</v>
      </c>
      <c r="I27078" s="1" t="s">
        <v>5006</v>
      </c>
      <c r="J27078" s="1">
        <f>HOUR(pizza[[#This Row],[order_time]])</f>
        <v>16</v>
      </c>
      <c r="K27078">
        <v>16</v>
      </c>
      <c r="L27078">
        <v>16</v>
      </c>
      <c r="M27078" s="1" t="s">
        <v>15</v>
      </c>
      <c r="N27078" s="1" t="s">
        <v>16</v>
      </c>
      <c r="O27078" s="1" t="s">
        <v>111</v>
      </c>
      <c r="P27078" s="1" t="s">
        <v>112</v>
      </c>
    </row>
    <row r="27079" spans="1:16" x14ac:dyDescent="0.3">
      <c r="A27079">
        <v>27077</v>
      </c>
      <c r="B27079">
        <v>27078</v>
      </c>
      <c r="C27079">
        <v>11919</v>
      </c>
      <c r="D27079">
        <f>1/COUNTIF(C:C,pizza[[#This Row],[order_id]])</f>
        <v>0.25</v>
      </c>
      <c r="E27079" s="1" t="s">
        <v>59</v>
      </c>
      <c r="F27079">
        <v>1</v>
      </c>
      <c r="G27079" s="35">
        <v>42203</v>
      </c>
      <c r="H27079" s="1" t="str">
        <f>TEXT(pizza[[#This Row],[order_date]],"dddd")</f>
        <v>Saturday</v>
      </c>
      <c r="I27079" s="1" t="s">
        <v>1792</v>
      </c>
      <c r="J27079" s="1">
        <f>HOUR(pizza[[#This Row],[order_time]])</f>
        <v>16</v>
      </c>
      <c r="K27079">
        <v>12</v>
      </c>
      <c r="L27079">
        <v>12</v>
      </c>
      <c r="M27079" s="1" t="s">
        <v>48</v>
      </c>
      <c r="N27079" s="1" t="s">
        <v>16</v>
      </c>
      <c r="O27079" s="1" t="s">
        <v>21</v>
      </c>
      <c r="P27079" s="1" t="s">
        <v>22</v>
      </c>
    </row>
    <row r="27080" spans="1:16" x14ac:dyDescent="0.3">
      <c r="A27080">
        <v>27078</v>
      </c>
      <c r="B27080">
        <v>27079</v>
      </c>
      <c r="C27080">
        <v>11919</v>
      </c>
      <c r="D27080">
        <f>1/COUNTIF(C:C,pizza[[#This Row],[order_id]])</f>
        <v>0.25</v>
      </c>
      <c r="E27080" s="1" t="s">
        <v>106</v>
      </c>
      <c r="F27080">
        <v>1</v>
      </c>
      <c r="G27080" s="35">
        <v>42203</v>
      </c>
      <c r="H27080" s="1" t="str">
        <f>TEXT(pizza[[#This Row],[order_date]],"dddd")</f>
        <v>Saturday</v>
      </c>
      <c r="I27080" s="1" t="s">
        <v>1792</v>
      </c>
      <c r="J27080" s="1">
        <f>HOUR(pizza[[#This Row],[order_time]])</f>
        <v>16</v>
      </c>
      <c r="K27080">
        <v>17.95</v>
      </c>
      <c r="L27080">
        <v>17.95</v>
      </c>
      <c r="M27080" s="1" t="s">
        <v>24</v>
      </c>
      <c r="N27080" s="1" t="s">
        <v>25</v>
      </c>
      <c r="O27080" s="1" t="s">
        <v>108</v>
      </c>
      <c r="P27080" s="1" t="s">
        <v>109</v>
      </c>
    </row>
    <row r="27081" spans="1:16" x14ac:dyDescent="0.3">
      <c r="A27081">
        <v>27079</v>
      </c>
      <c r="B27081">
        <v>27080</v>
      </c>
      <c r="C27081">
        <v>11919</v>
      </c>
      <c r="D27081">
        <f>1/COUNTIF(C:C,pizza[[#This Row],[order_id]])</f>
        <v>0.25</v>
      </c>
      <c r="E27081" s="1" t="s">
        <v>158</v>
      </c>
      <c r="F27081">
        <v>1</v>
      </c>
      <c r="G27081" s="35">
        <v>42203</v>
      </c>
      <c r="H27081" s="1" t="str">
        <f>TEXT(pizza[[#This Row],[order_date]],"dddd")</f>
        <v>Saturday</v>
      </c>
      <c r="I27081" s="1" t="s">
        <v>1792</v>
      </c>
      <c r="J27081" s="1">
        <f>HOUR(pizza[[#This Row],[order_time]])</f>
        <v>16</v>
      </c>
      <c r="K27081">
        <v>9.75</v>
      </c>
      <c r="L27081">
        <v>9.75</v>
      </c>
      <c r="M27081" s="1" t="s">
        <v>48</v>
      </c>
      <c r="N27081" s="1" t="s">
        <v>16</v>
      </c>
      <c r="O27081" s="1" t="s">
        <v>90</v>
      </c>
      <c r="P27081" s="1" t="s">
        <v>91</v>
      </c>
    </row>
    <row r="27082" spans="1:16" x14ac:dyDescent="0.3">
      <c r="A27082">
        <v>27080</v>
      </c>
      <c r="B27082">
        <v>27081</v>
      </c>
      <c r="C27082">
        <v>11919</v>
      </c>
      <c r="D27082">
        <f>1/COUNTIF(C:C,pizza[[#This Row],[order_id]])</f>
        <v>0.25</v>
      </c>
      <c r="E27082" s="1" t="s">
        <v>179</v>
      </c>
      <c r="F27082">
        <v>1</v>
      </c>
      <c r="G27082" s="35">
        <v>42203</v>
      </c>
      <c r="H27082" s="1" t="str">
        <f>TEXT(pizza[[#This Row],[order_date]],"dddd")</f>
        <v>Saturday</v>
      </c>
      <c r="I27082" s="1" t="s">
        <v>1792</v>
      </c>
      <c r="J27082" s="1">
        <f>HOUR(pizza[[#This Row],[order_time]])</f>
        <v>16</v>
      </c>
      <c r="K27082">
        <v>20.75</v>
      </c>
      <c r="L27082">
        <v>20.75</v>
      </c>
      <c r="M27082" s="1" t="s">
        <v>24</v>
      </c>
      <c r="N27082" s="1" t="s">
        <v>29</v>
      </c>
      <c r="O27082" s="1" t="s">
        <v>125</v>
      </c>
      <c r="P27082" s="1" t="s">
        <v>126</v>
      </c>
    </row>
    <row r="27083" spans="1:16" x14ac:dyDescent="0.3">
      <c r="A27083">
        <v>27081</v>
      </c>
      <c r="B27083">
        <v>27082</v>
      </c>
      <c r="C27083">
        <v>11920</v>
      </c>
      <c r="D27083">
        <f>1/COUNTIF(C:C,pizza[[#This Row],[order_id]])</f>
        <v>1</v>
      </c>
      <c r="E27083" s="1" t="s">
        <v>264</v>
      </c>
      <c r="F27083">
        <v>1</v>
      </c>
      <c r="G27083" s="35">
        <v>42203</v>
      </c>
      <c r="H27083" s="1" t="str">
        <f>TEXT(pizza[[#This Row],[order_date]],"dddd")</f>
        <v>Saturday</v>
      </c>
      <c r="I27083" s="1" t="s">
        <v>3690</v>
      </c>
      <c r="J27083" s="1">
        <f>HOUR(pizza[[#This Row],[order_time]])</f>
        <v>17</v>
      </c>
      <c r="K27083">
        <v>16.75</v>
      </c>
      <c r="L27083">
        <v>16.75</v>
      </c>
      <c r="M27083" s="1" t="s">
        <v>15</v>
      </c>
      <c r="N27083" s="1" t="s">
        <v>25</v>
      </c>
      <c r="O27083" s="1" t="s">
        <v>119</v>
      </c>
      <c r="P27083" s="1" t="s">
        <v>120</v>
      </c>
    </row>
    <row r="27084" spans="1:16" x14ac:dyDescent="0.3">
      <c r="A27084">
        <v>27082</v>
      </c>
      <c r="B27084">
        <v>27083</v>
      </c>
      <c r="C27084">
        <v>11921</v>
      </c>
      <c r="D27084">
        <f>1/COUNTIF(C:C,pizza[[#This Row],[order_id]])</f>
        <v>0.33333333333333331</v>
      </c>
      <c r="E27084" s="1" t="s">
        <v>203</v>
      </c>
      <c r="F27084">
        <v>1</v>
      </c>
      <c r="G27084" s="35">
        <v>42203</v>
      </c>
      <c r="H27084" s="1" t="str">
        <f>TEXT(pizza[[#This Row],[order_date]],"dddd")</f>
        <v>Saturday</v>
      </c>
      <c r="I27084" s="1" t="s">
        <v>10417</v>
      </c>
      <c r="J27084" s="1">
        <f>HOUR(pizza[[#This Row],[order_time]])</f>
        <v>17</v>
      </c>
      <c r="K27084">
        <v>20.25</v>
      </c>
      <c r="L27084">
        <v>20.25</v>
      </c>
      <c r="M27084" s="1" t="s">
        <v>24</v>
      </c>
      <c r="N27084" s="1" t="s">
        <v>25</v>
      </c>
      <c r="O27084" s="1" t="s">
        <v>122</v>
      </c>
      <c r="P27084" s="1" t="s">
        <v>123</v>
      </c>
    </row>
    <row r="27085" spans="1:16" x14ac:dyDescent="0.3">
      <c r="A27085">
        <v>27083</v>
      </c>
      <c r="B27085">
        <v>27084</v>
      </c>
      <c r="C27085">
        <v>11921</v>
      </c>
      <c r="D27085">
        <f>1/COUNTIF(C:C,pizza[[#This Row],[order_id]])</f>
        <v>0.33333333333333331</v>
      </c>
      <c r="E27085" s="1" t="s">
        <v>311</v>
      </c>
      <c r="F27085">
        <v>1</v>
      </c>
      <c r="G27085" s="35">
        <v>42203</v>
      </c>
      <c r="H27085" s="1" t="str">
        <f>TEXT(pizza[[#This Row],[order_date]],"dddd")</f>
        <v>Saturday</v>
      </c>
      <c r="I27085" s="1" t="s">
        <v>10417</v>
      </c>
      <c r="J27085" s="1">
        <f>HOUR(pizza[[#This Row],[order_time]])</f>
        <v>17</v>
      </c>
      <c r="K27085">
        <v>16</v>
      </c>
      <c r="L27085">
        <v>16</v>
      </c>
      <c r="M27085" s="1" t="s">
        <v>15</v>
      </c>
      <c r="N27085" s="1" t="s">
        <v>25</v>
      </c>
      <c r="O27085" s="1" t="s">
        <v>128</v>
      </c>
      <c r="P27085" s="1" t="s">
        <v>129</v>
      </c>
    </row>
    <row r="27086" spans="1:16" x14ac:dyDescent="0.3">
      <c r="A27086">
        <v>27084</v>
      </c>
      <c r="B27086">
        <v>27085</v>
      </c>
      <c r="C27086">
        <v>11921</v>
      </c>
      <c r="D27086">
        <f>1/COUNTIF(C:C,pizza[[#This Row],[order_id]])</f>
        <v>0.33333333333333331</v>
      </c>
      <c r="E27086" s="1" t="s">
        <v>224</v>
      </c>
      <c r="F27086">
        <v>1</v>
      </c>
      <c r="G27086" s="35">
        <v>42203</v>
      </c>
      <c r="H27086" s="1" t="str">
        <f>TEXT(pizza[[#This Row],[order_date]],"dddd")</f>
        <v>Saturday</v>
      </c>
      <c r="I27086" s="1" t="s">
        <v>10417</v>
      </c>
      <c r="J27086" s="1">
        <f>HOUR(pizza[[#This Row],[order_time]])</f>
        <v>17</v>
      </c>
      <c r="K27086">
        <v>12.75</v>
      </c>
      <c r="L27086">
        <v>12.75</v>
      </c>
      <c r="M27086" s="1" t="s">
        <v>48</v>
      </c>
      <c r="N27086" s="1" t="s">
        <v>36</v>
      </c>
      <c r="O27086" s="1" t="s">
        <v>37</v>
      </c>
      <c r="P27086" s="1" t="s">
        <v>38</v>
      </c>
    </row>
    <row r="27087" spans="1:16" x14ac:dyDescent="0.3">
      <c r="A27087">
        <v>27085</v>
      </c>
      <c r="B27087">
        <v>27086</v>
      </c>
      <c r="C27087">
        <v>11922</v>
      </c>
      <c r="D27087">
        <f>1/COUNTIF(C:C,pizza[[#This Row],[order_id]])</f>
        <v>0.5</v>
      </c>
      <c r="E27087" s="1" t="s">
        <v>106</v>
      </c>
      <c r="F27087">
        <v>1</v>
      </c>
      <c r="G27087" s="35">
        <v>42203</v>
      </c>
      <c r="H27087" s="1" t="str">
        <f>TEXT(pizza[[#This Row],[order_date]],"dddd")</f>
        <v>Saturday</v>
      </c>
      <c r="I27087" s="1" t="s">
        <v>1112</v>
      </c>
      <c r="J27087" s="1">
        <f>HOUR(pizza[[#This Row],[order_time]])</f>
        <v>17</v>
      </c>
      <c r="K27087">
        <v>17.95</v>
      </c>
      <c r="L27087">
        <v>17.95</v>
      </c>
      <c r="M27087" s="1" t="s">
        <v>24</v>
      </c>
      <c r="N27087" s="1" t="s">
        <v>25</v>
      </c>
      <c r="O27087" s="1" t="s">
        <v>108</v>
      </c>
      <c r="P27087" s="1" t="s">
        <v>109</v>
      </c>
    </row>
    <row r="27088" spans="1:16" x14ac:dyDescent="0.3">
      <c r="A27088">
        <v>27086</v>
      </c>
      <c r="B27088">
        <v>27087</v>
      </c>
      <c r="C27088">
        <v>11922</v>
      </c>
      <c r="D27088">
        <f>1/COUNTIF(C:C,pizza[[#This Row],[order_id]])</f>
        <v>0.5</v>
      </c>
      <c r="E27088" s="1" t="s">
        <v>130</v>
      </c>
      <c r="F27088">
        <v>1</v>
      </c>
      <c r="G27088" s="35">
        <v>42203</v>
      </c>
      <c r="H27088" s="1" t="str">
        <f>TEXT(pizza[[#This Row],[order_date]],"dddd")</f>
        <v>Saturday</v>
      </c>
      <c r="I27088" s="1" t="s">
        <v>1112</v>
      </c>
      <c r="J27088" s="1">
        <f>HOUR(pizza[[#This Row],[order_time]])</f>
        <v>17</v>
      </c>
      <c r="K27088">
        <v>20.5</v>
      </c>
      <c r="L27088">
        <v>20.5</v>
      </c>
      <c r="M27088" s="1" t="s">
        <v>24</v>
      </c>
      <c r="N27088" s="1" t="s">
        <v>16</v>
      </c>
      <c r="O27088" s="1" t="s">
        <v>111</v>
      </c>
      <c r="P27088" s="1" t="s">
        <v>112</v>
      </c>
    </row>
    <row r="27089" spans="1:16" x14ac:dyDescent="0.3">
      <c r="A27089">
        <v>27087</v>
      </c>
      <c r="B27089">
        <v>27088</v>
      </c>
      <c r="C27089">
        <v>11923</v>
      </c>
      <c r="D27089">
        <f>1/COUNTIF(C:C,pizza[[#This Row],[order_id]])</f>
        <v>0.5</v>
      </c>
      <c r="E27089" s="1" t="s">
        <v>13</v>
      </c>
      <c r="F27089">
        <v>1</v>
      </c>
      <c r="G27089" s="35">
        <v>42203</v>
      </c>
      <c r="H27089" s="1" t="str">
        <f>TEXT(pizza[[#This Row],[order_date]],"dddd")</f>
        <v>Saturday</v>
      </c>
      <c r="I27089" s="1" t="s">
        <v>10418</v>
      </c>
      <c r="J27089" s="1">
        <f>HOUR(pizza[[#This Row],[order_time]])</f>
        <v>18</v>
      </c>
      <c r="K27089">
        <v>13.25</v>
      </c>
      <c r="L27089">
        <v>13.25</v>
      </c>
      <c r="M27089" s="1" t="s">
        <v>15</v>
      </c>
      <c r="N27089" s="1" t="s">
        <v>16</v>
      </c>
      <c r="O27089" s="1" t="s">
        <v>17</v>
      </c>
      <c r="P27089" s="1" t="s">
        <v>18</v>
      </c>
    </row>
    <row r="27090" spans="1:16" x14ac:dyDescent="0.3">
      <c r="A27090">
        <v>27088</v>
      </c>
      <c r="B27090">
        <v>27089</v>
      </c>
      <c r="C27090">
        <v>11923</v>
      </c>
      <c r="D27090">
        <f>1/COUNTIF(C:C,pizza[[#This Row],[order_id]])</f>
        <v>0.5</v>
      </c>
      <c r="E27090" s="1" t="s">
        <v>215</v>
      </c>
      <c r="F27090">
        <v>1</v>
      </c>
      <c r="G27090" s="35">
        <v>42203</v>
      </c>
      <c r="H27090" s="1" t="str">
        <f>TEXT(pizza[[#This Row],[order_date]],"dddd")</f>
        <v>Saturday</v>
      </c>
      <c r="I27090" s="1" t="s">
        <v>10418</v>
      </c>
      <c r="J27090" s="1">
        <f>HOUR(pizza[[#This Row],[order_time]])</f>
        <v>18</v>
      </c>
      <c r="K27090">
        <v>12.25</v>
      </c>
      <c r="L27090">
        <v>12.25</v>
      </c>
      <c r="M27090" s="1" t="s">
        <v>48</v>
      </c>
      <c r="N27090" s="1" t="s">
        <v>29</v>
      </c>
      <c r="O27090" s="1" t="s">
        <v>134</v>
      </c>
      <c r="P27090" s="1" t="s">
        <v>135</v>
      </c>
    </row>
    <row r="27091" spans="1:16" x14ac:dyDescent="0.3">
      <c r="A27091">
        <v>27089</v>
      </c>
      <c r="B27091">
        <v>27090</v>
      </c>
      <c r="C27091">
        <v>11924</v>
      </c>
      <c r="D27091">
        <f>1/COUNTIF(C:C,pizza[[#This Row],[order_id]])</f>
        <v>1</v>
      </c>
      <c r="E27091" s="1" t="s">
        <v>19</v>
      </c>
      <c r="F27091">
        <v>1</v>
      </c>
      <c r="G27091" s="35">
        <v>42203</v>
      </c>
      <c r="H27091" s="1" t="str">
        <f>TEXT(pizza[[#This Row],[order_date]],"dddd")</f>
        <v>Saturday</v>
      </c>
      <c r="I27091" s="1" t="s">
        <v>10419</v>
      </c>
      <c r="J27091" s="1">
        <f>HOUR(pizza[[#This Row],[order_time]])</f>
        <v>18</v>
      </c>
      <c r="K27091">
        <v>16</v>
      </c>
      <c r="L27091">
        <v>16</v>
      </c>
      <c r="M27091" s="1" t="s">
        <v>15</v>
      </c>
      <c r="N27091" s="1" t="s">
        <v>16</v>
      </c>
      <c r="O27091" s="1" t="s">
        <v>21</v>
      </c>
      <c r="P27091" s="1" t="s">
        <v>22</v>
      </c>
    </row>
    <row r="27092" spans="1:16" x14ac:dyDescent="0.3">
      <c r="A27092">
        <v>27090</v>
      </c>
      <c r="B27092">
        <v>27091</v>
      </c>
      <c r="C27092">
        <v>11925</v>
      </c>
      <c r="D27092">
        <f>1/COUNTIF(C:C,pizza[[#This Row],[order_id]])</f>
        <v>0.5</v>
      </c>
      <c r="E27092" s="1" t="s">
        <v>99</v>
      </c>
      <c r="F27092">
        <v>1</v>
      </c>
      <c r="G27092" s="35">
        <v>42203</v>
      </c>
      <c r="H27092" s="1" t="str">
        <f>TEXT(pizza[[#This Row],[order_date]],"dddd")</f>
        <v>Saturday</v>
      </c>
      <c r="I27092" s="1" t="s">
        <v>10420</v>
      </c>
      <c r="J27092" s="1">
        <f>HOUR(pizza[[#This Row],[order_time]])</f>
        <v>18</v>
      </c>
      <c r="K27092">
        <v>12</v>
      </c>
      <c r="L27092">
        <v>12</v>
      </c>
      <c r="M27092" s="1" t="s">
        <v>48</v>
      </c>
      <c r="N27092" s="1" t="s">
        <v>16</v>
      </c>
      <c r="O27092" s="1" t="s">
        <v>101</v>
      </c>
      <c r="P27092" s="1" t="s">
        <v>102</v>
      </c>
    </row>
    <row r="27093" spans="1:16" x14ac:dyDescent="0.3">
      <c r="A27093">
        <v>27091</v>
      </c>
      <c r="B27093">
        <v>27092</v>
      </c>
      <c r="C27093">
        <v>11925</v>
      </c>
      <c r="D27093">
        <f>1/COUNTIF(C:C,pizza[[#This Row],[order_id]])</f>
        <v>0.5</v>
      </c>
      <c r="E27093" s="1" t="s">
        <v>183</v>
      </c>
      <c r="F27093">
        <v>1</v>
      </c>
      <c r="G27093" s="35">
        <v>42203</v>
      </c>
      <c r="H27093" s="1" t="str">
        <f>TEXT(pizza[[#This Row],[order_date]],"dddd")</f>
        <v>Saturday</v>
      </c>
      <c r="I27093" s="1" t="s">
        <v>10420</v>
      </c>
      <c r="J27093" s="1">
        <f>HOUR(pizza[[#This Row],[order_time]])</f>
        <v>18</v>
      </c>
      <c r="K27093">
        <v>16.75</v>
      </c>
      <c r="L27093">
        <v>16.75</v>
      </c>
      <c r="M27093" s="1" t="s">
        <v>15</v>
      </c>
      <c r="N27093" s="1" t="s">
        <v>36</v>
      </c>
      <c r="O27093" s="1" t="s">
        <v>37</v>
      </c>
      <c r="P27093" s="1" t="s">
        <v>38</v>
      </c>
    </row>
    <row r="27094" spans="1:16" x14ac:dyDescent="0.3">
      <c r="A27094">
        <v>27092</v>
      </c>
      <c r="B27094">
        <v>27093</v>
      </c>
      <c r="C27094">
        <v>11926</v>
      </c>
      <c r="D27094">
        <f>1/COUNTIF(C:C,pizza[[#This Row],[order_id]])</f>
        <v>0.33333333333333331</v>
      </c>
      <c r="E27094" s="1" t="s">
        <v>194</v>
      </c>
      <c r="F27094">
        <v>1</v>
      </c>
      <c r="G27094" s="35">
        <v>42203</v>
      </c>
      <c r="H27094" s="1" t="str">
        <f>TEXT(pizza[[#This Row],[order_date]],"dddd")</f>
        <v>Saturday</v>
      </c>
      <c r="I27094" s="1" t="s">
        <v>10421</v>
      </c>
      <c r="J27094" s="1">
        <f>HOUR(pizza[[#This Row],[order_time]])</f>
        <v>18</v>
      </c>
      <c r="K27094">
        <v>16.5</v>
      </c>
      <c r="L27094">
        <v>16.5</v>
      </c>
      <c r="M27094" s="1" t="s">
        <v>24</v>
      </c>
      <c r="N27094" s="1" t="s">
        <v>16</v>
      </c>
      <c r="O27094" s="1" t="s">
        <v>17</v>
      </c>
      <c r="P27094" s="1" t="s">
        <v>18</v>
      </c>
    </row>
    <row r="27095" spans="1:16" x14ac:dyDescent="0.3">
      <c r="A27095">
        <v>27093</v>
      </c>
      <c r="B27095">
        <v>27094</v>
      </c>
      <c r="C27095">
        <v>11926</v>
      </c>
      <c r="D27095">
        <f>1/COUNTIF(C:C,pizza[[#This Row],[order_id]])</f>
        <v>0.33333333333333331</v>
      </c>
      <c r="E27095" s="1" t="s">
        <v>110</v>
      </c>
      <c r="F27095">
        <v>1</v>
      </c>
      <c r="G27095" s="35">
        <v>42203</v>
      </c>
      <c r="H27095" s="1" t="str">
        <f>TEXT(pizza[[#This Row],[order_date]],"dddd")</f>
        <v>Saturday</v>
      </c>
      <c r="I27095" s="1" t="s">
        <v>10421</v>
      </c>
      <c r="J27095" s="1">
        <f>HOUR(pizza[[#This Row],[order_time]])</f>
        <v>18</v>
      </c>
      <c r="K27095">
        <v>12</v>
      </c>
      <c r="L27095">
        <v>12</v>
      </c>
      <c r="M27095" s="1" t="s">
        <v>48</v>
      </c>
      <c r="N27095" s="1" t="s">
        <v>16</v>
      </c>
      <c r="O27095" s="1" t="s">
        <v>111</v>
      </c>
      <c r="P27095" s="1" t="s">
        <v>112</v>
      </c>
    </row>
    <row r="27096" spans="1:16" x14ac:dyDescent="0.3">
      <c r="A27096">
        <v>27094</v>
      </c>
      <c r="B27096">
        <v>27095</v>
      </c>
      <c r="C27096">
        <v>11926</v>
      </c>
      <c r="D27096">
        <f>1/COUNTIF(C:C,pizza[[#This Row],[order_id]])</f>
        <v>0.33333333333333331</v>
      </c>
      <c r="E27096" s="1" t="s">
        <v>80</v>
      </c>
      <c r="F27096">
        <v>1</v>
      </c>
      <c r="G27096" s="35">
        <v>42203</v>
      </c>
      <c r="H27096" s="1" t="str">
        <f>TEXT(pizza[[#This Row],[order_date]],"dddd")</f>
        <v>Saturday</v>
      </c>
      <c r="I27096" s="1" t="s">
        <v>10421</v>
      </c>
      <c r="J27096" s="1">
        <f>HOUR(pizza[[#This Row],[order_time]])</f>
        <v>18</v>
      </c>
      <c r="K27096">
        <v>20.75</v>
      </c>
      <c r="L27096">
        <v>20.75</v>
      </c>
      <c r="M27096" s="1" t="s">
        <v>24</v>
      </c>
      <c r="N27096" s="1" t="s">
        <v>36</v>
      </c>
      <c r="O27096" s="1" t="s">
        <v>81</v>
      </c>
      <c r="P27096" s="1" t="s">
        <v>82</v>
      </c>
    </row>
    <row r="27097" spans="1:16" x14ac:dyDescent="0.3">
      <c r="A27097">
        <v>27095</v>
      </c>
      <c r="B27097">
        <v>27096</v>
      </c>
      <c r="C27097">
        <v>11927</v>
      </c>
      <c r="D27097">
        <f>1/COUNTIF(C:C,pizza[[#This Row],[order_id]])</f>
        <v>0.33333333333333331</v>
      </c>
      <c r="E27097" s="1" t="s">
        <v>121</v>
      </c>
      <c r="F27097">
        <v>1</v>
      </c>
      <c r="G27097" s="35">
        <v>42203</v>
      </c>
      <c r="H27097" s="1" t="str">
        <f>TEXT(pizza[[#This Row],[order_date]],"dddd")</f>
        <v>Saturday</v>
      </c>
      <c r="I27097" s="1" t="s">
        <v>10422</v>
      </c>
      <c r="J27097" s="1">
        <f>HOUR(pizza[[#This Row],[order_time]])</f>
        <v>18</v>
      </c>
      <c r="K27097">
        <v>16</v>
      </c>
      <c r="L27097">
        <v>16</v>
      </c>
      <c r="M27097" s="1" t="s">
        <v>15</v>
      </c>
      <c r="N27097" s="1" t="s">
        <v>25</v>
      </c>
      <c r="O27097" s="1" t="s">
        <v>122</v>
      </c>
      <c r="P27097" s="1" t="s">
        <v>123</v>
      </c>
    </row>
    <row r="27098" spans="1:16" x14ac:dyDescent="0.3">
      <c r="A27098">
        <v>27096</v>
      </c>
      <c r="B27098">
        <v>27097</v>
      </c>
      <c r="C27098">
        <v>11927</v>
      </c>
      <c r="D27098">
        <f>1/COUNTIF(C:C,pizza[[#This Row],[order_id]])</f>
        <v>0.33333333333333331</v>
      </c>
      <c r="E27098" s="1" t="s">
        <v>78</v>
      </c>
      <c r="F27098">
        <v>1</v>
      </c>
      <c r="G27098" s="35">
        <v>42203</v>
      </c>
      <c r="H27098" s="1" t="str">
        <f>TEXT(pizza[[#This Row],[order_date]],"dddd")</f>
        <v>Saturday</v>
      </c>
      <c r="I27098" s="1" t="s">
        <v>10422</v>
      </c>
      <c r="J27098" s="1">
        <f>HOUR(pizza[[#This Row],[order_time]])</f>
        <v>18</v>
      </c>
      <c r="K27098">
        <v>20.25</v>
      </c>
      <c r="L27098">
        <v>20.25</v>
      </c>
      <c r="M27098" s="1" t="s">
        <v>24</v>
      </c>
      <c r="N27098" s="1" t="s">
        <v>25</v>
      </c>
      <c r="O27098" s="1" t="s">
        <v>33</v>
      </c>
      <c r="P27098" s="1" t="s">
        <v>34</v>
      </c>
    </row>
    <row r="27099" spans="1:16" x14ac:dyDescent="0.3">
      <c r="A27099">
        <v>27097</v>
      </c>
      <c r="B27099">
        <v>27098</v>
      </c>
      <c r="C27099">
        <v>11927</v>
      </c>
      <c r="D27099">
        <f>1/COUNTIF(C:C,pizza[[#This Row],[order_id]])</f>
        <v>0.33333333333333331</v>
      </c>
      <c r="E27099" s="1" t="s">
        <v>140</v>
      </c>
      <c r="F27099">
        <v>1</v>
      </c>
      <c r="G27099" s="35">
        <v>42203</v>
      </c>
      <c r="H27099" s="1" t="str">
        <f>TEXT(pizza[[#This Row],[order_date]],"dddd")</f>
        <v>Saturday</v>
      </c>
      <c r="I27099" s="1" t="s">
        <v>10422</v>
      </c>
      <c r="J27099" s="1">
        <f>HOUR(pizza[[#This Row],[order_time]])</f>
        <v>18</v>
      </c>
      <c r="K27099">
        <v>12.75</v>
      </c>
      <c r="L27099">
        <v>12.75</v>
      </c>
      <c r="M27099" s="1" t="s">
        <v>48</v>
      </c>
      <c r="N27099" s="1" t="s">
        <v>36</v>
      </c>
      <c r="O27099" s="1" t="s">
        <v>81</v>
      </c>
      <c r="P27099" s="1" t="s">
        <v>82</v>
      </c>
    </row>
    <row r="27100" spans="1:16" x14ac:dyDescent="0.3">
      <c r="A27100">
        <v>27098</v>
      </c>
      <c r="B27100">
        <v>27099</v>
      </c>
      <c r="C27100">
        <v>11928</v>
      </c>
      <c r="D27100">
        <f>1/COUNTIF(C:C,pizza[[#This Row],[order_id]])</f>
        <v>0.33333333333333331</v>
      </c>
      <c r="E27100" s="1" t="s">
        <v>151</v>
      </c>
      <c r="F27100">
        <v>1</v>
      </c>
      <c r="G27100" s="35">
        <v>42203</v>
      </c>
      <c r="H27100" s="1" t="str">
        <f>TEXT(pizza[[#This Row],[order_date]],"dddd")</f>
        <v>Saturday</v>
      </c>
      <c r="I27100" s="1" t="s">
        <v>10423</v>
      </c>
      <c r="J27100" s="1">
        <f>HOUR(pizza[[#This Row],[order_time]])</f>
        <v>18</v>
      </c>
      <c r="K27100">
        <v>12.75</v>
      </c>
      <c r="L27100">
        <v>12.75</v>
      </c>
      <c r="M27100" s="1" t="s">
        <v>48</v>
      </c>
      <c r="N27100" s="1" t="s">
        <v>36</v>
      </c>
      <c r="O27100" s="1" t="s">
        <v>153</v>
      </c>
      <c r="P27100" s="1" t="s">
        <v>154</v>
      </c>
    </row>
    <row r="27101" spans="1:16" x14ac:dyDescent="0.3">
      <c r="A27101">
        <v>27099</v>
      </c>
      <c r="B27101">
        <v>27100</v>
      </c>
      <c r="C27101">
        <v>11928</v>
      </c>
      <c r="D27101">
        <f>1/COUNTIF(C:C,pizza[[#This Row],[order_id]])</f>
        <v>0.33333333333333331</v>
      </c>
      <c r="E27101" s="1" t="s">
        <v>35</v>
      </c>
      <c r="F27101">
        <v>1</v>
      </c>
      <c r="G27101" s="35">
        <v>42203</v>
      </c>
      <c r="H27101" s="1" t="str">
        <f>TEXT(pizza[[#This Row],[order_date]],"dddd")</f>
        <v>Saturday</v>
      </c>
      <c r="I27101" s="1" t="s">
        <v>10423</v>
      </c>
      <c r="J27101" s="1">
        <f>HOUR(pizza[[#This Row],[order_time]])</f>
        <v>18</v>
      </c>
      <c r="K27101">
        <v>20.75</v>
      </c>
      <c r="L27101">
        <v>20.75</v>
      </c>
      <c r="M27101" s="1" t="s">
        <v>24</v>
      </c>
      <c r="N27101" s="1" t="s">
        <v>36</v>
      </c>
      <c r="O27101" s="1" t="s">
        <v>37</v>
      </c>
      <c r="P27101" s="1" t="s">
        <v>38</v>
      </c>
    </row>
    <row r="27102" spans="1:16" x14ac:dyDescent="0.3">
      <c r="A27102">
        <v>27100</v>
      </c>
      <c r="B27102">
        <v>27101</v>
      </c>
      <c r="C27102">
        <v>11928</v>
      </c>
      <c r="D27102">
        <f>1/COUNTIF(C:C,pizza[[#This Row],[order_id]])</f>
        <v>0.33333333333333331</v>
      </c>
      <c r="E27102" s="1" t="s">
        <v>237</v>
      </c>
      <c r="F27102">
        <v>1</v>
      </c>
      <c r="G27102" s="35">
        <v>42203</v>
      </c>
      <c r="H27102" s="1" t="str">
        <f>TEXT(pizza[[#This Row],[order_date]],"dddd")</f>
        <v>Saturday</v>
      </c>
      <c r="I27102" s="1" t="s">
        <v>10423</v>
      </c>
      <c r="J27102" s="1">
        <f>HOUR(pizza[[#This Row],[order_time]])</f>
        <v>18</v>
      </c>
      <c r="K27102">
        <v>16</v>
      </c>
      <c r="L27102">
        <v>16</v>
      </c>
      <c r="M27102" s="1" t="s">
        <v>15</v>
      </c>
      <c r="N27102" s="1" t="s">
        <v>25</v>
      </c>
      <c r="O27102" s="1" t="s">
        <v>76</v>
      </c>
      <c r="P27102" s="1" t="s">
        <v>77</v>
      </c>
    </row>
    <row r="27103" spans="1:16" x14ac:dyDescent="0.3">
      <c r="A27103">
        <v>27101</v>
      </c>
      <c r="B27103">
        <v>27102</v>
      </c>
      <c r="C27103">
        <v>11929</v>
      </c>
      <c r="D27103">
        <f>1/COUNTIF(C:C,pizza[[#This Row],[order_id]])</f>
        <v>0.5</v>
      </c>
      <c r="E27103" s="1" t="s">
        <v>114</v>
      </c>
      <c r="F27103">
        <v>1</v>
      </c>
      <c r="G27103" s="35">
        <v>42203</v>
      </c>
      <c r="H27103" s="1" t="str">
        <f>TEXT(pizza[[#This Row],[order_date]],"dddd")</f>
        <v>Saturday</v>
      </c>
      <c r="I27103" s="1" t="s">
        <v>10424</v>
      </c>
      <c r="J27103" s="1">
        <f>HOUR(pizza[[#This Row],[order_time]])</f>
        <v>18</v>
      </c>
      <c r="K27103">
        <v>16.25</v>
      </c>
      <c r="L27103">
        <v>16.25</v>
      </c>
      <c r="M27103" s="1" t="s">
        <v>15</v>
      </c>
      <c r="N27103" s="1" t="s">
        <v>29</v>
      </c>
      <c r="O27103" s="1" t="s">
        <v>115</v>
      </c>
      <c r="P27103" s="1" t="s">
        <v>116</v>
      </c>
    </row>
    <row r="27104" spans="1:16" x14ac:dyDescent="0.3">
      <c r="A27104">
        <v>27102</v>
      </c>
      <c r="B27104">
        <v>27103</v>
      </c>
      <c r="C27104">
        <v>11929</v>
      </c>
      <c r="D27104">
        <f>1/COUNTIF(C:C,pizza[[#This Row],[order_id]])</f>
        <v>0.5</v>
      </c>
      <c r="E27104" s="1" t="s">
        <v>163</v>
      </c>
      <c r="F27104">
        <v>1</v>
      </c>
      <c r="G27104" s="35">
        <v>42203</v>
      </c>
      <c r="H27104" s="1" t="str">
        <f>TEXT(pizza[[#This Row],[order_date]],"dddd")</f>
        <v>Saturday</v>
      </c>
      <c r="I27104" s="1" t="s">
        <v>10424</v>
      </c>
      <c r="J27104" s="1">
        <f>HOUR(pizza[[#This Row],[order_time]])</f>
        <v>18</v>
      </c>
      <c r="K27104">
        <v>16</v>
      </c>
      <c r="L27104">
        <v>16</v>
      </c>
      <c r="M27104" s="1" t="s">
        <v>15</v>
      </c>
      <c r="N27104" s="1" t="s">
        <v>25</v>
      </c>
      <c r="O27104" s="1" t="s">
        <v>62</v>
      </c>
      <c r="P27104" s="1" t="s">
        <v>63</v>
      </c>
    </row>
    <row r="27105" spans="1:16" x14ac:dyDescent="0.3">
      <c r="A27105">
        <v>27103</v>
      </c>
      <c r="B27105">
        <v>27104</v>
      </c>
      <c r="C27105">
        <v>11930</v>
      </c>
      <c r="D27105">
        <f>1/COUNTIF(C:C,pizza[[#This Row],[order_id]])</f>
        <v>0.5</v>
      </c>
      <c r="E27105" s="1" t="s">
        <v>106</v>
      </c>
      <c r="F27105">
        <v>1</v>
      </c>
      <c r="G27105" s="35">
        <v>42203</v>
      </c>
      <c r="H27105" s="1" t="str">
        <f>TEXT(pizza[[#This Row],[order_date]],"dddd")</f>
        <v>Saturday</v>
      </c>
      <c r="I27105" s="1" t="s">
        <v>8179</v>
      </c>
      <c r="J27105" s="1">
        <f>HOUR(pizza[[#This Row],[order_time]])</f>
        <v>18</v>
      </c>
      <c r="K27105">
        <v>17.95</v>
      </c>
      <c r="L27105">
        <v>17.95</v>
      </c>
      <c r="M27105" s="1" t="s">
        <v>24</v>
      </c>
      <c r="N27105" s="1" t="s">
        <v>25</v>
      </c>
      <c r="O27105" s="1" t="s">
        <v>108</v>
      </c>
      <c r="P27105" s="1" t="s">
        <v>109</v>
      </c>
    </row>
    <row r="27106" spans="1:16" x14ac:dyDescent="0.3">
      <c r="A27106">
        <v>27104</v>
      </c>
      <c r="B27106">
        <v>27105</v>
      </c>
      <c r="C27106">
        <v>11930</v>
      </c>
      <c r="D27106">
        <f>1/COUNTIF(C:C,pizza[[#This Row],[order_id]])</f>
        <v>0.5</v>
      </c>
      <c r="E27106" s="1" t="s">
        <v>75</v>
      </c>
      <c r="F27106">
        <v>1</v>
      </c>
      <c r="G27106" s="35">
        <v>42203</v>
      </c>
      <c r="H27106" s="1" t="str">
        <f>TEXT(pizza[[#This Row],[order_date]],"dddd")</f>
        <v>Saturday</v>
      </c>
      <c r="I27106" s="1" t="s">
        <v>8179</v>
      </c>
      <c r="J27106" s="1">
        <f>HOUR(pizza[[#This Row],[order_time]])</f>
        <v>18</v>
      </c>
      <c r="K27106">
        <v>12</v>
      </c>
      <c r="L27106">
        <v>12</v>
      </c>
      <c r="M27106" s="1" t="s">
        <v>48</v>
      </c>
      <c r="N27106" s="1" t="s">
        <v>25</v>
      </c>
      <c r="O27106" s="1" t="s">
        <v>76</v>
      </c>
      <c r="P27106" s="1" t="s">
        <v>77</v>
      </c>
    </row>
    <row r="27107" spans="1:16" x14ac:dyDescent="0.3">
      <c r="A27107">
        <v>27105</v>
      </c>
      <c r="B27107">
        <v>27106</v>
      </c>
      <c r="C27107">
        <v>11931</v>
      </c>
      <c r="D27107">
        <f>1/COUNTIF(C:C,pizza[[#This Row],[order_id]])</f>
        <v>0.33333333333333331</v>
      </c>
      <c r="E27107" s="1" t="s">
        <v>177</v>
      </c>
      <c r="F27107">
        <v>1</v>
      </c>
      <c r="G27107" s="35">
        <v>42203</v>
      </c>
      <c r="H27107" s="1" t="str">
        <f>TEXT(pizza[[#This Row],[order_date]],"dddd")</f>
        <v>Saturday</v>
      </c>
      <c r="I27107" s="1" t="s">
        <v>10425</v>
      </c>
      <c r="J27107" s="1">
        <f>HOUR(pizza[[#This Row],[order_time]])</f>
        <v>18</v>
      </c>
      <c r="K27107">
        <v>16.75</v>
      </c>
      <c r="L27107">
        <v>16.75</v>
      </c>
      <c r="M27107" s="1" t="s">
        <v>15</v>
      </c>
      <c r="N27107" s="1" t="s">
        <v>36</v>
      </c>
      <c r="O27107" s="1" t="s">
        <v>153</v>
      </c>
      <c r="P27107" s="1" t="s">
        <v>154</v>
      </c>
    </row>
    <row r="27108" spans="1:16" x14ac:dyDescent="0.3">
      <c r="A27108">
        <v>27106</v>
      </c>
      <c r="B27108">
        <v>27107</v>
      </c>
      <c r="C27108">
        <v>11931</v>
      </c>
      <c r="D27108">
        <f>1/COUNTIF(C:C,pizza[[#This Row],[order_id]])</f>
        <v>0.33333333333333331</v>
      </c>
      <c r="E27108" s="1" t="s">
        <v>64</v>
      </c>
      <c r="F27108">
        <v>1</v>
      </c>
      <c r="G27108" s="35">
        <v>42203</v>
      </c>
      <c r="H27108" s="1" t="str">
        <f>TEXT(pizza[[#This Row],[order_date]],"dddd")</f>
        <v>Saturday</v>
      </c>
      <c r="I27108" s="1" t="s">
        <v>10425</v>
      </c>
      <c r="J27108" s="1">
        <f>HOUR(pizza[[#This Row],[order_time]])</f>
        <v>18</v>
      </c>
      <c r="K27108">
        <v>20.5</v>
      </c>
      <c r="L27108">
        <v>20.5</v>
      </c>
      <c r="M27108" s="1" t="s">
        <v>24</v>
      </c>
      <c r="N27108" s="1" t="s">
        <v>16</v>
      </c>
      <c r="O27108" s="1" t="s">
        <v>65</v>
      </c>
      <c r="P27108" s="1" t="s">
        <v>66</v>
      </c>
    </row>
    <row r="27109" spans="1:16" x14ac:dyDescent="0.3">
      <c r="A27109">
        <v>27107</v>
      </c>
      <c r="B27109">
        <v>27108</v>
      </c>
      <c r="C27109">
        <v>11931</v>
      </c>
      <c r="D27109">
        <f>1/COUNTIF(C:C,pizza[[#This Row],[order_id]])</f>
        <v>0.33333333333333331</v>
      </c>
      <c r="E27109" s="1" t="s">
        <v>41</v>
      </c>
      <c r="F27109">
        <v>1</v>
      </c>
      <c r="G27109" s="35">
        <v>42203</v>
      </c>
      <c r="H27109" s="1" t="str">
        <f>TEXT(pizza[[#This Row],[order_date]],"dddd")</f>
        <v>Saturday</v>
      </c>
      <c r="I27109" s="1" t="s">
        <v>10425</v>
      </c>
      <c r="J27109" s="1">
        <f>HOUR(pizza[[#This Row],[order_time]])</f>
        <v>18</v>
      </c>
      <c r="K27109">
        <v>20.75</v>
      </c>
      <c r="L27109">
        <v>20.75</v>
      </c>
      <c r="M27109" s="1" t="s">
        <v>24</v>
      </c>
      <c r="N27109" s="1" t="s">
        <v>29</v>
      </c>
      <c r="O27109" s="1" t="s">
        <v>42</v>
      </c>
      <c r="P27109" s="1" t="s">
        <v>43</v>
      </c>
    </row>
    <row r="27110" spans="1:16" x14ac:dyDescent="0.3">
      <c r="A27110">
        <v>27108</v>
      </c>
      <c r="B27110">
        <v>27109</v>
      </c>
      <c r="C27110">
        <v>11932</v>
      </c>
      <c r="D27110">
        <f>1/COUNTIF(C:C,pizza[[#This Row],[order_id]])</f>
        <v>0.5</v>
      </c>
      <c r="E27110" s="1" t="s">
        <v>309</v>
      </c>
      <c r="F27110">
        <v>1</v>
      </c>
      <c r="G27110" s="35">
        <v>42203</v>
      </c>
      <c r="H27110" s="1" t="str">
        <f>TEXT(pizza[[#This Row],[order_date]],"dddd")</f>
        <v>Saturday</v>
      </c>
      <c r="I27110" s="1" t="s">
        <v>10426</v>
      </c>
      <c r="J27110" s="1">
        <f>HOUR(pizza[[#This Row],[order_time]])</f>
        <v>18</v>
      </c>
      <c r="K27110">
        <v>12</v>
      </c>
      <c r="L27110">
        <v>12</v>
      </c>
      <c r="M27110" s="1" t="s">
        <v>48</v>
      </c>
      <c r="N27110" s="1" t="s">
        <v>25</v>
      </c>
      <c r="O27110" s="1" t="s">
        <v>122</v>
      </c>
      <c r="P27110" s="1" t="s">
        <v>123</v>
      </c>
    </row>
    <row r="27111" spans="1:16" x14ac:dyDescent="0.3">
      <c r="A27111">
        <v>27109</v>
      </c>
      <c r="B27111">
        <v>27110</v>
      </c>
      <c r="C27111">
        <v>11932</v>
      </c>
      <c r="D27111">
        <f>1/COUNTIF(C:C,pizza[[#This Row],[order_id]])</f>
        <v>0.5</v>
      </c>
      <c r="E27111" s="1" t="s">
        <v>319</v>
      </c>
      <c r="F27111">
        <v>1</v>
      </c>
      <c r="G27111" s="35">
        <v>42203</v>
      </c>
      <c r="H27111" s="1" t="str">
        <f>TEXT(pizza[[#This Row],[order_date]],"dddd")</f>
        <v>Saturday</v>
      </c>
      <c r="I27111" s="1" t="s">
        <v>10426</v>
      </c>
      <c r="J27111" s="1">
        <f>HOUR(pizza[[#This Row],[order_time]])</f>
        <v>18</v>
      </c>
      <c r="K27111">
        <v>16</v>
      </c>
      <c r="L27111">
        <v>16</v>
      </c>
      <c r="M27111" s="1" t="s">
        <v>15</v>
      </c>
      <c r="N27111" s="1" t="s">
        <v>16</v>
      </c>
      <c r="O27111" s="1" t="s">
        <v>111</v>
      </c>
      <c r="P27111" s="1" t="s">
        <v>112</v>
      </c>
    </row>
    <row r="27112" spans="1:16" x14ac:dyDescent="0.3">
      <c r="A27112">
        <v>27110</v>
      </c>
      <c r="B27112">
        <v>27111</v>
      </c>
      <c r="C27112">
        <v>11933</v>
      </c>
      <c r="D27112">
        <f>1/COUNTIF(C:C,pizza[[#This Row],[order_id]])</f>
        <v>1</v>
      </c>
      <c r="E27112" s="1" t="s">
        <v>106</v>
      </c>
      <c r="F27112">
        <v>1</v>
      </c>
      <c r="G27112" s="35">
        <v>42203</v>
      </c>
      <c r="H27112" s="1" t="str">
        <f>TEXT(pizza[[#This Row],[order_date]],"dddd")</f>
        <v>Saturday</v>
      </c>
      <c r="I27112" s="1" t="s">
        <v>3435</v>
      </c>
      <c r="J27112" s="1">
        <f>HOUR(pizza[[#This Row],[order_time]])</f>
        <v>19</v>
      </c>
      <c r="K27112">
        <v>17.95</v>
      </c>
      <c r="L27112">
        <v>17.95</v>
      </c>
      <c r="M27112" s="1" t="s">
        <v>24</v>
      </c>
      <c r="N27112" s="1" t="s">
        <v>25</v>
      </c>
      <c r="O27112" s="1" t="s">
        <v>108</v>
      </c>
      <c r="P27112" s="1" t="s">
        <v>109</v>
      </c>
    </row>
    <row r="27113" spans="1:16" x14ac:dyDescent="0.3">
      <c r="A27113">
        <v>27111</v>
      </c>
      <c r="B27113">
        <v>27112</v>
      </c>
      <c r="C27113">
        <v>11934</v>
      </c>
      <c r="D27113">
        <f>1/COUNTIF(C:C,pizza[[#This Row],[order_id]])</f>
        <v>0.5</v>
      </c>
      <c r="E27113" s="1" t="s">
        <v>85</v>
      </c>
      <c r="F27113">
        <v>1</v>
      </c>
      <c r="G27113" s="35">
        <v>42203</v>
      </c>
      <c r="H27113" s="1" t="str">
        <f>TEXT(pizza[[#This Row],[order_date]],"dddd")</f>
        <v>Saturday</v>
      </c>
      <c r="I27113" s="1" t="s">
        <v>6449</v>
      </c>
      <c r="J27113" s="1">
        <f>HOUR(pizza[[#This Row],[order_time]])</f>
        <v>19</v>
      </c>
      <c r="K27113">
        <v>20.75</v>
      </c>
      <c r="L27113">
        <v>20.75</v>
      </c>
      <c r="M27113" s="1" t="s">
        <v>24</v>
      </c>
      <c r="N27113" s="1" t="s">
        <v>36</v>
      </c>
      <c r="O27113" s="1" t="s">
        <v>86</v>
      </c>
      <c r="P27113" s="1" t="s">
        <v>87</v>
      </c>
    </row>
    <row r="27114" spans="1:16" x14ac:dyDescent="0.3">
      <c r="A27114">
        <v>27112</v>
      </c>
      <c r="B27114">
        <v>27113</v>
      </c>
      <c r="C27114">
        <v>11934</v>
      </c>
      <c r="D27114">
        <f>1/COUNTIF(C:C,pizza[[#This Row],[order_id]])</f>
        <v>0.5</v>
      </c>
      <c r="E27114" s="1" t="s">
        <v>179</v>
      </c>
      <c r="F27114">
        <v>1</v>
      </c>
      <c r="G27114" s="35">
        <v>42203</v>
      </c>
      <c r="H27114" s="1" t="str">
        <f>TEXT(pizza[[#This Row],[order_date]],"dddd")</f>
        <v>Saturday</v>
      </c>
      <c r="I27114" s="1" t="s">
        <v>6449</v>
      </c>
      <c r="J27114" s="1">
        <f>HOUR(pizza[[#This Row],[order_time]])</f>
        <v>19</v>
      </c>
      <c r="K27114">
        <v>20.75</v>
      </c>
      <c r="L27114">
        <v>20.75</v>
      </c>
      <c r="M27114" s="1" t="s">
        <v>24</v>
      </c>
      <c r="N27114" s="1" t="s">
        <v>29</v>
      </c>
      <c r="O27114" s="1" t="s">
        <v>125</v>
      </c>
      <c r="P27114" s="1" t="s">
        <v>126</v>
      </c>
    </row>
    <row r="27115" spans="1:16" x14ac:dyDescent="0.3">
      <c r="A27115">
        <v>27113</v>
      </c>
      <c r="B27115">
        <v>27114</v>
      </c>
      <c r="C27115">
        <v>11935</v>
      </c>
      <c r="D27115">
        <f>1/COUNTIF(C:C,pizza[[#This Row],[order_id]])</f>
        <v>0.33333333333333331</v>
      </c>
      <c r="E27115" s="1" t="s">
        <v>88</v>
      </c>
      <c r="F27115">
        <v>1</v>
      </c>
      <c r="G27115" s="35">
        <v>42203</v>
      </c>
      <c r="H27115" s="1" t="str">
        <f>TEXT(pizza[[#This Row],[order_date]],"dddd")</f>
        <v>Saturday</v>
      </c>
      <c r="I27115" s="1" t="s">
        <v>8428</v>
      </c>
      <c r="J27115" s="1">
        <f>HOUR(pizza[[#This Row],[order_time]])</f>
        <v>19</v>
      </c>
      <c r="K27115">
        <v>16.75</v>
      </c>
      <c r="L27115">
        <v>16.75</v>
      </c>
      <c r="M27115" s="1" t="s">
        <v>15</v>
      </c>
      <c r="N27115" s="1" t="s">
        <v>36</v>
      </c>
      <c r="O27115" s="1" t="s">
        <v>86</v>
      </c>
      <c r="P27115" s="1" t="s">
        <v>87</v>
      </c>
    </row>
    <row r="27116" spans="1:16" x14ac:dyDescent="0.3">
      <c r="A27116">
        <v>27114</v>
      </c>
      <c r="B27116">
        <v>27115</v>
      </c>
      <c r="C27116">
        <v>11935</v>
      </c>
      <c r="D27116">
        <f>1/COUNTIF(C:C,pizza[[#This Row],[order_id]])</f>
        <v>0.33333333333333331</v>
      </c>
      <c r="E27116" s="1" t="s">
        <v>32</v>
      </c>
      <c r="F27116">
        <v>1</v>
      </c>
      <c r="G27116" s="35">
        <v>42203</v>
      </c>
      <c r="H27116" s="1" t="str">
        <f>TEXT(pizza[[#This Row],[order_date]],"dddd")</f>
        <v>Saturday</v>
      </c>
      <c r="I27116" s="1" t="s">
        <v>8428</v>
      </c>
      <c r="J27116" s="1">
        <f>HOUR(pizza[[#This Row],[order_time]])</f>
        <v>19</v>
      </c>
      <c r="K27116">
        <v>16</v>
      </c>
      <c r="L27116">
        <v>16</v>
      </c>
      <c r="M27116" s="1" t="s">
        <v>15</v>
      </c>
      <c r="N27116" s="1" t="s">
        <v>25</v>
      </c>
      <c r="O27116" s="1" t="s">
        <v>33</v>
      </c>
      <c r="P27116" s="1" t="s">
        <v>34</v>
      </c>
    </row>
    <row r="27117" spans="1:16" x14ac:dyDescent="0.3">
      <c r="A27117">
        <v>27115</v>
      </c>
      <c r="B27117">
        <v>27116</v>
      </c>
      <c r="C27117">
        <v>11935</v>
      </c>
      <c r="D27117">
        <f>1/COUNTIF(C:C,pizza[[#This Row],[order_id]])</f>
        <v>0.33333333333333331</v>
      </c>
      <c r="E27117" s="1" t="s">
        <v>158</v>
      </c>
      <c r="F27117">
        <v>1</v>
      </c>
      <c r="G27117" s="35">
        <v>42203</v>
      </c>
      <c r="H27117" s="1" t="str">
        <f>TEXT(pizza[[#This Row],[order_date]],"dddd")</f>
        <v>Saturday</v>
      </c>
      <c r="I27117" s="1" t="s">
        <v>8428</v>
      </c>
      <c r="J27117" s="1">
        <f>HOUR(pizza[[#This Row],[order_time]])</f>
        <v>19</v>
      </c>
      <c r="K27117">
        <v>9.75</v>
      </c>
      <c r="L27117">
        <v>9.75</v>
      </c>
      <c r="M27117" s="1" t="s">
        <v>48</v>
      </c>
      <c r="N27117" s="1" t="s">
        <v>16</v>
      </c>
      <c r="O27117" s="1" t="s">
        <v>90</v>
      </c>
      <c r="P27117" s="1" t="s">
        <v>91</v>
      </c>
    </row>
    <row r="27118" spans="1:16" x14ac:dyDescent="0.3">
      <c r="A27118">
        <v>27116</v>
      </c>
      <c r="B27118">
        <v>27117</v>
      </c>
      <c r="C27118">
        <v>11936</v>
      </c>
      <c r="D27118">
        <f>1/COUNTIF(C:C,pizza[[#This Row],[order_id]])</f>
        <v>0.33333333333333331</v>
      </c>
      <c r="E27118" s="1" t="s">
        <v>99</v>
      </c>
      <c r="F27118">
        <v>1</v>
      </c>
      <c r="G27118" s="35">
        <v>42203</v>
      </c>
      <c r="H27118" s="1" t="str">
        <f>TEXT(pizza[[#This Row],[order_date]],"dddd")</f>
        <v>Saturday</v>
      </c>
      <c r="I27118" s="1" t="s">
        <v>10427</v>
      </c>
      <c r="J27118" s="1">
        <f>HOUR(pizza[[#This Row],[order_time]])</f>
        <v>19</v>
      </c>
      <c r="K27118">
        <v>12</v>
      </c>
      <c r="L27118">
        <v>12</v>
      </c>
      <c r="M27118" s="1" t="s">
        <v>48</v>
      </c>
      <c r="N27118" s="1" t="s">
        <v>16</v>
      </c>
      <c r="O27118" s="1" t="s">
        <v>101</v>
      </c>
      <c r="P27118" s="1" t="s">
        <v>102</v>
      </c>
    </row>
    <row r="27119" spans="1:16" x14ac:dyDescent="0.3">
      <c r="A27119">
        <v>27117</v>
      </c>
      <c r="B27119">
        <v>27118</v>
      </c>
      <c r="C27119">
        <v>11936</v>
      </c>
      <c r="D27119">
        <f>1/COUNTIF(C:C,pizza[[#This Row],[order_id]])</f>
        <v>0.33333333333333331</v>
      </c>
      <c r="E27119" s="1" t="s">
        <v>283</v>
      </c>
      <c r="F27119">
        <v>1</v>
      </c>
      <c r="G27119" s="35">
        <v>42203</v>
      </c>
      <c r="H27119" s="1" t="str">
        <f>TEXT(pizza[[#This Row],[order_date]],"dddd")</f>
        <v>Saturday</v>
      </c>
      <c r="I27119" s="1" t="s">
        <v>10427</v>
      </c>
      <c r="J27119" s="1">
        <f>HOUR(pizza[[#This Row],[order_time]])</f>
        <v>19</v>
      </c>
      <c r="K27119">
        <v>12</v>
      </c>
      <c r="L27119">
        <v>12</v>
      </c>
      <c r="M27119" s="1" t="s">
        <v>48</v>
      </c>
      <c r="N27119" s="1" t="s">
        <v>16</v>
      </c>
      <c r="O27119" s="1" t="s">
        <v>65</v>
      </c>
      <c r="P27119" s="1" t="s">
        <v>66</v>
      </c>
    </row>
    <row r="27120" spans="1:16" x14ac:dyDescent="0.3">
      <c r="A27120">
        <v>27118</v>
      </c>
      <c r="B27120">
        <v>27119</v>
      </c>
      <c r="C27120">
        <v>11936</v>
      </c>
      <c r="D27120">
        <f>1/COUNTIF(C:C,pizza[[#This Row],[order_id]])</f>
        <v>0.33333333333333331</v>
      </c>
      <c r="E27120" s="1" t="s">
        <v>140</v>
      </c>
      <c r="F27120">
        <v>1</v>
      </c>
      <c r="G27120" s="35">
        <v>42203</v>
      </c>
      <c r="H27120" s="1" t="str">
        <f>TEXT(pizza[[#This Row],[order_date]],"dddd")</f>
        <v>Saturday</v>
      </c>
      <c r="I27120" s="1" t="s">
        <v>10427</v>
      </c>
      <c r="J27120" s="1">
        <f>HOUR(pizza[[#This Row],[order_time]])</f>
        <v>19</v>
      </c>
      <c r="K27120">
        <v>12.75</v>
      </c>
      <c r="L27120">
        <v>12.75</v>
      </c>
      <c r="M27120" s="1" t="s">
        <v>48</v>
      </c>
      <c r="N27120" s="1" t="s">
        <v>36</v>
      </c>
      <c r="O27120" s="1" t="s">
        <v>81</v>
      </c>
      <c r="P27120" s="1" t="s">
        <v>82</v>
      </c>
    </row>
    <row r="27121" spans="1:16" x14ac:dyDescent="0.3">
      <c r="A27121">
        <v>27119</v>
      </c>
      <c r="B27121">
        <v>27120</v>
      </c>
      <c r="C27121">
        <v>11937</v>
      </c>
      <c r="D27121">
        <f>1/COUNTIF(C:C,pizza[[#This Row],[order_id]])</f>
        <v>0.25</v>
      </c>
      <c r="E27121" s="1" t="s">
        <v>99</v>
      </c>
      <c r="F27121">
        <v>1</v>
      </c>
      <c r="G27121" s="35">
        <v>42203</v>
      </c>
      <c r="H27121" s="1" t="str">
        <f>TEXT(pizza[[#This Row],[order_date]],"dddd")</f>
        <v>Saturday</v>
      </c>
      <c r="I27121" s="1" t="s">
        <v>10428</v>
      </c>
      <c r="J27121" s="1">
        <f>HOUR(pizza[[#This Row],[order_time]])</f>
        <v>19</v>
      </c>
      <c r="K27121">
        <v>12</v>
      </c>
      <c r="L27121">
        <v>12</v>
      </c>
      <c r="M27121" s="1" t="s">
        <v>48</v>
      </c>
      <c r="N27121" s="1" t="s">
        <v>16</v>
      </c>
      <c r="O27121" s="1" t="s">
        <v>101</v>
      </c>
      <c r="P27121" s="1" t="s">
        <v>102</v>
      </c>
    </row>
    <row r="27122" spans="1:16" x14ac:dyDescent="0.3">
      <c r="A27122">
        <v>27120</v>
      </c>
      <c r="B27122">
        <v>27121</v>
      </c>
      <c r="C27122">
        <v>11937</v>
      </c>
      <c r="D27122">
        <f>1/COUNTIF(C:C,pizza[[#This Row],[order_id]])</f>
        <v>0.25</v>
      </c>
      <c r="E27122" s="1" t="s">
        <v>61</v>
      </c>
      <c r="F27122">
        <v>1</v>
      </c>
      <c r="G27122" s="35">
        <v>42203</v>
      </c>
      <c r="H27122" s="1" t="str">
        <f>TEXT(pizza[[#This Row],[order_date]],"dddd")</f>
        <v>Saturday</v>
      </c>
      <c r="I27122" s="1" t="s">
        <v>10428</v>
      </c>
      <c r="J27122" s="1">
        <f>HOUR(pizza[[#This Row],[order_time]])</f>
        <v>19</v>
      </c>
      <c r="K27122">
        <v>12</v>
      </c>
      <c r="L27122">
        <v>12</v>
      </c>
      <c r="M27122" s="1" t="s">
        <v>48</v>
      </c>
      <c r="N27122" s="1" t="s">
        <v>25</v>
      </c>
      <c r="O27122" s="1" t="s">
        <v>62</v>
      </c>
      <c r="P27122" s="1" t="s">
        <v>63</v>
      </c>
    </row>
    <row r="27123" spans="1:16" x14ac:dyDescent="0.3">
      <c r="A27123">
        <v>27121</v>
      </c>
      <c r="B27123">
        <v>27122</v>
      </c>
      <c r="C27123">
        <v>11937</v>
      </c>
      <c r="D27123">
        <f>1/COUNTIF(C:C,pizza[[#This Row],[order_id]])</f>
        <v>0.25</v>
      </c>
      <c r="E27123" s="1" t="s">
        <v>80</v>
      </c>
      <c r="F27123">
        <v>1</v>
      </c>
      <c r="G27123" s="35">
        <v>42203</v>
      </c>
      <c r="H27123" s="1" t="str">
        <f>TEXT(pizza[[#This Row],[order_date]],"dddd")</f>
        <v>Saturday</v>
      </c>
      <c r="I27123" s="1" t="s">
        <v>10428</v>
      </c>
      <c r="J27123" s="1">
        <f>HOUR(pizza[[#This Row],[order_time]])</f>
        <v>19</v>
      </c>
      <c r="K27123">
        <v>20.75</v>
      </c>
      <c r="L27123">
        <v>20.75</v>
      </c>
      <c r="M27123" s="1" t="s">
        <v>24</v>
      </c>
      <c r="N27123" s="1" t="s">
        <v>36</v>
      </c>
      <c r="O27123" s="1" t="s">
        <v>81</v>
      </c>
      <c r="P27123" s="1" t="s">
        <v>82</v>
      </c>
    </row>
    <row r="27124" spans="1:16" x14ac:dyDescent="0.3">
      <c r="A27124">
        <v>27122</v>
      </c>
      <c r="B27124">
        <v>27123</v>
      </c>
      <c r="C27124">
        <v>11937</v>
      </c>
      <c r="D27124">
        <f>1/COUNTIF(C:C,pizza[[#This Row],[order_id]])</f>
        <v>0.25</v>
      </c>
      <c r="E27124" s="1" t="s">
        <v>260</v>
      </c>
      <c r="F27124">
        <v>1</v>
      </c>
      <c r="G27124" s="35">
        <v>42203</v>
      </c>
      <c r="H27124" s="1" t="str">
        <f>TEXT(pizza[[#This Row],[order_date]],"dddd")</f>
        <v>Saturday</v>
      </c>
      <c r="I27124" s="1" t="s">
        <v>10428</v>
      </c>
      <c r="J27124" s="1">
        <f>HOUR(pizza[[#This Row],[order_time]])</f>
        <v>19</v>
      </c>
      <c r="K27124">
        <v>16.5</v>
      </c>
      <c r="L27124">
        <v>16.5</v>
      </c>
      <c r="M27124" s="1" t="s">
        <v>15</v>
      </c>
      <c r="N27124" s="1" t="s">
        <v>29</v>
      </c>
      <c r="O27124" s="1" t="s">
        <v>70</v>
      </c>
      <c r="P27124" s="1" t="s">
        <v>71</v>
      </c>
    </row>
    <row r="27125" spans="1:16" x14ac:dyDescent="0.3">
      <c r="A27125">
        <v>27123</v>
      </c>
      <c r="B27125">
        <v>27124</v>
      </c>
      <c r="C27125">
        <v>11938</v>
      </c>
      <c r="D27125">
        <f>1/COUNTIF(C:C,pizza[[#This Row],[order_id]])</f>
        <v>0.5</v>
      </c>
      <c r="E27125" s="1" t="s">
        <v>194</v>
      </c>
      <c r="F27125">
        <v>1</v>
      </c>
      <c r="G27125" s="35">
        <v>42203</v>
      </c>
      <c r="H27125" s="1" t="str">
        <f>TEXT(pizza[[#This Row],[order_date]],"dddd")</f>
        <v>Saturday</v>
      </c>
      <c r="I27125" s="1" t="s">
        <v>10429</v>
      </c>
      <c r="J27125" s="1">
        <f>HOUR(pizza[[#This Row],[order_time]])</f>
        <v>19</v>
      </c>
      <c r="K27125">
        <v>16.5</v>
      </c>
      <c r="L27125">
        <v>16.5</v>
      </c>
      <c r="M27125" s="1" t="s">
        <v>24</v>
      </c>
      <c r="N27125" s="1" t="s">
        <v>16</v>
      </c>
      <c r="O27125" s="1" t="s">
        <v>17</v>
      </c>
      <c r="P27125" s="1" t="s">
        <v>18</v>
      </c>
    </row>
    <row r="27126" spans="1:16" x14ac:dyDescent="0.3">
      <c r="A27126">
        <v>27124</v>
      </c>
      <c r="B27126">
        <v>27125</v>
      </c>
      <c r="C27126">
        <v>11938</v>
      </c>
      <c r="D27126">
        <f>1/COUNTIF(C:C,pizza[[#This Row],[order_id]])</f>
        <v>0.5</v>
      </c>
      <c r="E27126" s="1" t="s">
        <v>311</v>
      </c>
      <c r="F27126">
        <v>1</v>
      </c>
      <c r="G27126" s="35">
        <v>42203</v>
      </c>
      <c r="H27126" s="1" t="str">
        <f>TEXT(pizza[[#This Row],[order_date]],"dddd")</f>
        <v>Saturday</v>
      </c>
      <c r="I27126" s="1" t="s">
        <v>10429</v>
      </c>
      <c r="J27126" s="1">
        <f>HOUR(pizza[[#This Row],[order_time]])</f>
        <v>19</v>
      </c>
      <c r="K27126">
        <v>16</v>
      </c>
      <c r="L27126">
        <v>16</v>
      </c>
      <c r="M27126" s="1" t="s">
        <v>15</v>
      </c>
      <c r="N27126" s="1" t="s">
        <v>25</v>
      </c>
      <c r="O27126" s="1" t="s">
        <v>128</v>
      </c>
      <c r="P27126" s="1" t="s">
        <v>129</v>
      </c>
    </row>
    <row r="27127" spans="1:16" x14ac:dyDescent="0.3">
      <c r="A27127">
        <v>27125</v>
      </c>
      <c r="B27127">
        <v>27126</v>
      </c>
      <c r="C27127">
        <v>11939</v>
      </c>
      <c r="D27127">
        <f>1/COUNTIF(C:C,pizza[[#This Row],[order_id]])</f>
        <v>1</v>
      </c>
      <c r="E27127" s="1" t="s">
        <v>68</v>
      </c>
      <c r="F27127">
        <v>1</v>
      </c>
      <c r="G27127" s="35">
        <v>42203</v>
      </c>
      <c r="H27127" s="1" t="str">
        <f>TEXT(pizza[[#This Row],[order_date]],"dddd")</f>
        <v>Saturday</v>
      </c>
      <c r="I27127" s="1" t="s">
        <v>10430</v>
      </c>
      <c r="J27127" s="1">
        <f>HOUR(pizza[[#This Row],[order_time]])</f>
        <v>19</v>
      </c>
      <c r="K27127">
        <v>12</v>
      </c>
      <c r="L27127">
        <v>12</v>
      </c>
      <c r="M27127" s="1" t="s">
        <v>48</v>
      </c>
      <c r="N27127" s="1" t="s">
        <v>25</v>
      </c>
      <c r="O27127" s="1" t="s">
        <v>33</v>
      </c>
      <c r="P27127" s="1" t="s">
        <v>34</v>
      </c>
    </row>
    <row r="27128" spans="1:16" x14ac:dyDescent="0.3">
      <c r="A27128">
        <v>27126</v>
      </c>
      <c r="B27128">
        <v>27127</v>
      </c>
      <c r="C27128">
        <v>11940</v>
      </c>
      <c r="D27128">
        <f>1/COUNTIF(C:C,pizza[[#This Row],[order_id]])</f>
        <v>0.33333333333333331</v>
      </c>
      <c r="E27128" s="1" t="s">
        <v>32</v>
      </c>
      <c r="F27128">
        <v>1</v>
      </c>
      <c r="G27128" s="35">
        <v>42203</v>
      </c>
      <c r="H27128" s="1" t="str">
        <f>TEXT(pizza[[#This Row],[order_date]],"dddd")</f>
        <v>Saturday</v>
      </c>
      <c r="I27128" s="1" t="s">
        <v>5455</v>
      </c>
      <c r="J27128" s="1">
        <f>HOUR(pizza[[#This Row],[order_time]])</f>
        <v>19</v>
      </c>
      <c r="K27128">
        <v>16</v>
      </c>
      <c r="L27128">
        <v>16</v>
      </c>
      <c r="M27128" s="1" t="s">
        <v>15</v>
      </c>
      <c r="N27128" s="1" t="s">
        <v>25</v>
      </c>
      <c r="O27128" s="1" t="s">
        <v>33</v>
      </c>
      <c r="P27128" s="1" t="s">
        <v>34</v>
      </c>
    </row>
    <row r="27129" spans="1:16" x14ac:dyDescent="0.3">
      <c r="A27129">
        <v>27127</v>
      </c>
      <c r="B27129">
        <v>27128</v>
      </c>
      <c r="C27129">
        <v>11940</v>
      </c>
      <c r="D27129">
        <f>1/COUNTIF(C:C,pizza[[#This Row],[order_id]])</f>
        <v>0.33333333333333331</v>
      </c>
      <c r="E27129" s="1" t="s">
        <v>110</v>
      </c>
      <c r="F27129">
        <v>1</v>
      </c>
      <c r="G27129" s="35">
        <v>42203</v>
      </c>
      <c r="H27129" s="1" t="str">
        <f>TEXT(pizza[[#This Row],[order_date]],"dddd")</f>
        <v>Saturday</v>
      </c>
      <c r="I27129" s="1" t="s">
        <v>5455</v>
      </c>
      <c r="J27129" s="1">
        <f>HOUR(pizza[[#This Row],[order_time]])</f>
        <v>19</v>
      </c>
      <c r="K27129">
        <v>12</v>
      </c>
      <c r="L27129">
        <v>12</v>
      </c>
      <c r="M27129" s="1" t="s">
        <v>48</v>
      </c>
      <c r="N27129" s="1" t="s">
        <v>16</v>
      </c>
      <c r="O27129" s="1" t="s">
        <v>111</v>
      </c>
      <c r="P27129" s="1" t="s">
        <v>112</v>
      </c>
    </row>
    <row r="27130" spans="1:16" x14ac:dyDescent="0.3">
      <c r="A27130">
        <v>27128</v>
      </c>
      <c r="B27130">
        <v>27129</v>
      </c>
      <c r="C27130">
        <v>11940</v>
      </c>
      <c r="D27130">
        <f>1/COUNTIF(C:C,pizza[[#This Row],[order_id]])</f>
        <v>0.33333333333333331</v>
      </c>
      <c r="E27130" s="1" t="s">
        <v>176</v>
      </c>
      <c r="F27130">
        <v>1</v>
      </c>
      <c r="G27130" s="35">
        <v>42203</v>
      </c>
      <c r="H27130" s="1" t="str">
        <f>TEXT(pizza[[#This Row],[order_date]],"dddd")</f>
        <v>Saturday</v>
      </c>
      <c r="I27130" s="1" t="s">
        <v>5455</v>
      </c>
      <c r="J27130" s="1">
        <f>HOUR(pizza[[#This Row],[order_time]])</f>
        <v>19</v>
      </c>
      <c r="K27130">
        <v>16.5</v>
      </c>
      <c r="L27130">
        <v>16.5</v>
      </c>
      <c r="M27130" s="1" t="s">
        <v>15</v>
      </c>
      <c r="N27130" s="1" t="s">
        <v>29</v>
      </c>
      <c r="O27130" s="1" t="s">
        <v>125</v>
      </c>
      <c r="P27130" s="1" t="s">
        <v>126</v>
      </c>
    </row>
    <row r="27131" spans="1:16" x14ac:dyDescent="0.3">
      <c r="A27131">
        <v>27129</v>
      </c>
      <c r="B27131">
        <v>27130</v>
      </c>
      <c r="C27131">
        <v>11941</v>
      </c>
      <c r="D27131">
        <f>1/COUNTIF(C:C,pizza[[#This Row],[order_id]])</f>
        <v>0.25</v>
      </c>
      <c r="E27131" s="1" t="s">
        <v>46</v>
      </c>
      <c r="F27131">
        <v>1</v>
      </c>
      <c r="G27131" s="35">
        <v>42203</v>
      </c>
      <c r="H27131" s="1" t="str">
        <f>TEXT(pizza[[#This Row],[order_date]],"dddd")</f>
        <v>Saturday</v>
      </c>
      <c r="I27131" s="1" t="s">
        <v>10431</v>
      </c>
      <c r="J27131" s="1">
        <f>HOUR(pizza[[#This Row],[order_time]])</f>
        <v>19</v>
      </c>
      <c r="K27131">
        <v>12.75</v>
      </c>
      <c r="L27131">
        <v>12.75</v>
      </c>
      <c r="M27131" s="1" t="s">
        <v>48</v>
      </c>
      <c r="N27131" s="1" t="s">
        <v>36</v>
      </c>
      <c r="O27131" s="1" t="s">
        <v>49</v>
      </c>
      <c r="P27131" s="1" t="s">
        <v>50</v>
      </c>
    </row>
    <row r="27132" spans="1:16" x14ac:dyDescent="0.3">
      <c r="A27132">
        <v>27130</v>
      </c>
      <c r="B27132">
        <v>27131</v>
      </c>
      <c r="C27132">
        <v>11941</v>
      </c>
      <c r="D27132">
        <f>1/COUNTIF(C:C,pizza[[#This Row],[order_id]])</f>
        <v>0.25</v>
      </c>
      <c r="E27132" s="1" t="s">
        <v>23</v>
      </c>
      <c r="F27132">
        <v>1</v>
      </c>
      <c r="G27132" s="35">
        <v>42203</v>
      </c>
      <c r="H27132" s="1" t="str">
        <f>TEXT(pizza[[#This Row],[order_date]],"dddd")</f>
        <v>Saturday</v>
      </c>
      <c r="I27132" s="1" t="s">
        <v>10431</v>
      </c>
      <c r="J27132" s="1">
        <f>HOUR(pizza[[#This Row],[order_time]])</f>
        <v>19</v>
      </c>
      <c r="K27132">
        <v>18.5</v>
      </c>
      <c r="L27132">
        <v>18.5</v>
      </c>
      <c r="M27132" s="1" t="s">
        <v>24</v>
      </c>
      <c r="N27132" s="1" t="s">
        <v>25</v>
      </c>
      <c r="O27132" s="1" t="s">
        <v>26</v>
      </c>
      <c r="P27132" s="1" t="s">
        <v>27</v>
      </c>
    </row>
    <row r="27133" spans="1:16" x14ac:dyDescent="0.3">
      <c r="A27133">
        <v>27131</v>
      </c>
      <c r="B27133">
        <v>27132</v>
      </c>
      <c r="C27133">
        <v>11941</v>
      </c>
      <c r="D27133">
        <f>1/COUNTIF(C:C,pizza[[#This Row],[order_id]])</f>
        <v>0.25</v>
      </c>
      <c r="E27133" s="1" t="s">
        <v>110</v>
      </c>
      <c r="F27133">
        <v>1</v>
      </c>
      <c r="G27133" s="35">
        <v>42203</v>
      </c>
      <c r="H27133" s="1" t="str">
        <f>TEXT(pizza[[#This Row],[order_date]],"dddd")</f>
        <v>Saturday</v>
      </c>
      <c r="I27133" s="1" t="s">
        <v>10431</v>
      </c>
      <c r="J27133" s="1">
        <f>HOUR(pizza[[#This Row],[order_time]])</f>
        <v>19</v>
      </c>
      <c r="K27133">
        <v>12</v>
      </c>
      <c r="L27133">
        <v>12</v>
      </c>
      <c r="M27133" s="1" t="s">
        <v>48</v>
      </c>
      <c r="N27133" s="1" t="s">
        <v>16</v>
      </c>
      <c r="O27133" s="1" t="s">
        <v>111</v>
      </c>
      <c r="P27133" s="1" t="s">
        <v>112</v>
      </c>
    </row>
    <row r="27134" spans="1:16" x14ac:dyDescent="0.3">
      <c r="A27134">
        <v>27132</v>
      </c>
      <c r="B27134">
        <v>27133</v>
      </c>
      <c r="C27134">
        <v>11941</v>
      </c>
      <c r="D27134">
        <f>1/COUNTIF(C:C,pizza[[#This Row],[order_id]])</f>
        <v>0.25</v>
      </c>
      <c r="E27134" s="1" t="s">
        <v>75</v>
      </c>
      <c r="F27134">
        <v>1</v>
      </c>
      <c r="G27134" s="35">
        <v>42203</v>
      </c>
      <c r="H27134" s="1" t="str">
        <f>TEXT(pizza[[#This Row],[order_date]],"dddd")</f>
        <v>Saturday</v>
      </c>
      <c r="I27134" s="1" t="s">
        <v>10431</v>
      </c>
      <c r="J27134" s="1">
        <f>HOUR(pizza[[#This Row],[order_time]])</f>
        <v>19</v>
      </c>
      <c r="K27134">
        <v>12</v>
      </c>
      <c r="L27134">
        <v>12</v>
      </c>
      <c r="M27134" s="1" t="s">
        <v>48</v>
      </c>
      <c r="N27134" s="1" t="s">
        <v>25</v>
      </c>
      <c r="O27134" s="1" t="s">
        <v>76</v>
      </c>
      <c r="P27134" s="1" t="s">
        <v>77</v>
      </c>
    </row>
    <row r="27135" spans="1:16" x14ac:dyDescent="0.3">
      <c r="A27135">
        <v>27133</v>
      </c>
      <c r="B27135">
        <v>27134</v>
      </c>
      <c r="C27135">
        <v>11942</v>
      </c>
      <c r="D27135">
        <f>1/COUNTIF(C:C,pizza[[#This Row],[order_id]])</f>
        <v>0.25</v>
      </c>
      <c r="E27135" s="1" t="s">
        <v>142</v>
      </c>
      <c r="F27135">
        <v>1</v>
      </c>
      <c r="G27135" s="35">
        <v>42203</v>
      </c>
      <c r="H27135" s="1" t="str">
        <f>TEXT(pizza[[#This Row],[order_date]],"dddd")</f>
        <v>Saturday</v>
      </c>
      <c r="I27135" s="1" t="s">
        <v>10432</v>
      </c>
      <c r="J27135" s="1">
        <f>HOUR(pizza[[#This Row],[order_time]])</f>
        <v>20</v>
      </c>
      <c r="K27135">
        <v>16.75</v>
      </c>
      <c r="L27135">
        <v>16.75</v>
      </c>
      <c r="M27135" s="1" t="s">
        <v>15</v>
      </c>
      <c r="N27135" s="1" t="s">
        <v>36</v>
      </c>
      <c r="O27135" s="1" t="s">
        <v>49</v>
      </c>
      <c r="P27135" s="1" t="s">
        <v>50</v>
      </c>
    </row>
    <row r="27136" spans="1:16" x14ac:dyDescent="0.3">
      <c r="A27136">
        <v>27134</v>
      </c>
      <c r="B27136">
        <v>27135</v>
      </c>
      <c r="C27136">
        <v>11942</v>
      </c>
      <c r="D27136">
        <f>1/COUNTIF(C:C,pizza[[#This Row],[order_id]])</f>
        <v>0.25</v>
      </c>
      <c r="E27136" s="1" t="s">
        <v>85</v>
      </c>
      <c r="F27136">
        <v>1</v>
      </c>
      <c r="G27136" s="35">
        <v>42203</v>
      </c>
      <c r="H27136" s="1" t="str">
        <f>TEXT(pizza[[#This Row],[order_date]],"dddd")</f>
        <v>Saturday</v>
      </c>
      <c r="I27136" s="1" t="s">
        <v>10432</v>
      </c>
      <c r="J27136" s="1">
        <f>HOUR(pizza[[#This Row],[order_time]])</f>
        <v>20</v>
      </c>
      <c r="K27136">
        <v>20.75</v>
      </c>
      <c r="L27136">
        <v>20.75</v>
      </c>
      <c r="M27136" s="1" t="s">
        <v>24</v>
      </c>
      <c r="N27136" s="1" t="s">
        <v>36</v>
      </c>
      <c r="O27136" s="1" t="s">
        <v>86</v>
      </c>
      <c r="P27136" s="1" t="s">
        <v>87</v>
      </c>
    </row>
    <row r="27137" spans="1:16" x14ac:dyDescent="0.3">
      <c r="A27137">
        <v>27135</v>
      </c>
      <c r="B27137">
        <v>27136</v>
      </c>
      <c r="C27137">
        <v>11942</v>
      </c>
      <c r="D27137">
        <f>1/COUNTIF(C:C,pizza[[#This Row],[order_id]])</f>
        <v>0.25</v>
      </c>
      <c r="E27137" s="1" t="s">
        <v>216</v>
      </c>
      <c r="F27137">
        <v>1</v>
      </c>
      <c r="G27137" s="35">
        <v>42203</v>
      </c>
      <c r="H27137" s="1" t="str">
        <f>TEXT(pizza[[#This Row],[order_date]],"dddd")</f>
        <v>Saturday</v>
      </c>
      <c r="I27137" s="1" t="s">
        <v>10432</v>
      </c>
      <c r="J27137" s="1">
        <f>HOUR(pizza[[#This Row],[order_time]])</f>
        <v>20</v>
      </c>
      <c r="K27137">
        <v>12.5</v>
      </c>
      <c r="L27137">
        <v>12.5</v>
      </c>
      <c r="M27137" s="1" t="s">
        <v>48</v>
      </c>
      <c r="N27137" s="1" t="s">
        <v>29</v>
      </c>
      <c r="O27137" s="1" t="s">
        <v>70</v>
      </c>
      <c r="P27137" s="1" t="s">
        <v>71</v>
      </c>
    </row>
    <row r="27138" spans="1:16" x14ac:dyDescent="0.3">
      <c r="A27138">
        <v>27136</v>
      </c>
      <c r="B27138">
        <v>27137</v>
      </c>
      <c r="C27138">
        <v>11942</v>
      </c>
      <c r="D27138">
        <f>1/COUNTIF(C:C,pizza[[#This Row],[order_id]])</f>
        <v>0.25</v>
      </c>
      <c r="E27138" s="1" t="s">
        <v>224</v>
      </c>
      <c r="F27138">
        <v>1</v>
      </c>
      <c r="G27138" s="35">
        <v>42203</v>
      </c>
      <c r="H27138" s="1" t="str">
        <f>TEXT(pizza[[#This Row],[order_date]],"dddd")</f>
        <v>Saturday</v>
      </c>
      <c r="I27138" s="1" t="s">
        <v>10432</v>
      </c>
      <c r="J27138" s="1">
        <f>HOUR(pizza[[#This Row],[order_time]])</f>
        <v>20</v>
      </c>
      <c r="K27138">
        <v>12.75</v>
      </c>
      <c r="L27138">
        <v>12.75</v>
      </c>
      <c r="M27138" s="1" t="s">
        <v>48</v>
      </c>
      <c r="N27138" s="1" t="s">
        <v>36</v>
      </c>
      <c r="O27138" s="1" t="s">
        <v>37</v>
      </c>
      <c r="P27138" s="1" t="s">
        <v>38</v>
      </c>
    </row>
    <row r="27139" spans="1:16" x14ac:dyDescent="0.3">
      <c r="A27139">
        <v>27137</v>
      </c>
      <c r="B27139">
        <v>27138</v>
      </c>
      <c r="C27139">
        <v>11943</v>
      </c>
      <c r="D27139">
        <f>1/COUNTIF(C:C,pizza[[#This Row],[order_id]])</f>
        <v>0.5</v>
      </c>
      <c r="E27139" s="1" t="s">
        <v>61</v>
      </c>
      <c r="F27139">
        <v>1</v>
      </c>
      <c r="G27139" s="35">
        <v>42203</v>
      </c>
      <c r="H27139" s="1" t="str">
        <f>TEXT(pizza[[#This Row],[order_date]],"dddd")</f>
        <v>Saturday</v>
      </c>
      <c r="I27139" s="1" t="s">
        <v>10433</v>
      </c>
      <c r="J27139" s="1">
        <f>HOUR(pizza[[#This Row],[order_time]])</f>
        <v>20</v>
      </c>
      <c r="K27139">
        <v>12</v>
      </c>
      <c r="L27139">
        <v>12</v>
      </c>
      <c r="M27139" s="1" t="s">
        <v>48</v>
      </c>
      <c r="N27139" s="1" t="s">
        <v>25</v>
      </c>
      <c r="O27139" s="1" t="s">
        <v>62</v>
      </c>
      <c r="P27139" s="1" t="s">
        <v>63</v>
      </c>
    </row>
    <row r="27140" spans="1:16" x14ac:dyDescent="0.3">
      <c r="A27140">
        <v>27138</v>
      </c>
      <c r="B27140">
        <v>27139</v>
      </c>
      <c r="C27140">
        <v>11943</v>
      </c>
      <c r="D27140">
        <f>1/COUNTIF(C:C,pizza[[#This Row],[order_id]])</f>
        <v>0.5</v>
      </c>
      <c r="E27140" s="1" t="s">
        <v>144</v>
      </c>
      <c r="F27140">
        <v>1</v>
      </c>
      <c r="G27140" s="35">
        <v>42203</v>
      </c>
      <c r="H27140" s="1" t="str">
        <f>TEXT(pizza[[#This Row],[order_date]],"dddd")</f>
        <v>Saturday</v>
      </c>
      <c r="I27140" s="1" t="s">
        <v>10433</v>
      </c>
      <c r="J27140" s="1">
        <f>HOUR(pizza[[#This Row],[order_time]])</f>
        <v>20</v>
      </c>
      <c r="K27140">
        <v>12.5</v>
      </c>
      <c r="L27140">
        <v>12.5</v>
      </c>
      <c r="M27140" s="1" t="s">
        <v>15</v>
      </c>
      <c r="N27140" s="1" t="s">
        <v>16</v>
      </c>
      <c r="O27140" s="1" t="s">
        <v>90</v>
      </c>
      <c r="P27140" s="1" t="s">
        <v>91</v>
      </c>
    </row>
    <row r="27141" spans="1:16" x14ac:dyDescent="0.3">
      <c r="A27141">
        <v>27139</v>
      </c>
      <c r="B27141">
        <v>27140</v>
      </c>
      <c r="C27141">
        <v>11944</v>
      </c>
      <c r="D27141">
        <f>1/COUNTIF(C:C,pizza[[#This Row],[order_id]])</f>
        <v>1</v>
      </c>
      <c r="E27141" s="1" t="s">
        <v>445</v>
      </c>
      <c r="F27141">
        <v>1</v>
      </c>
      <c r="G27141" s="35">
        <v>42203</v>
      </c>
      <c r="H27141" s="1" t="str">
        <f>TEXT(pizza[[#This Row],[order_date]],"dddd")</f>
        <v>Saturday</v>
      </c>
      <c r="I27141" s="1" t="s">
        <v>10434</v>
      </c>
      <c r="J27141" s="1">
        <f>HOUR(pizza[[#This Row],[order_time]])</f>
        <v>20</v>
      </c>
      <c r="K27141">
        <v>12.5</v>
      </c>
      <c r="L27141">
        <v>12.5</v>
      </c>
      <c r="M27141" s="1" t="s">
        <v>48</v>
      </c>
      <c r="N27141" s="1" t="s">
        <v>29</v>
      </c>
      <c r="O27141" s="1" t="s">
        <v>104</v>
      </c>
      <c r="P27141" s="1" t="s">
        <v>105</v>
      </c>
    </row>
    <row r="27142" spans="1:16" x14ac:dyDescent="0.3">
      <c r="A27142">
        <v>27140</v>
      </c>
      <c r="B27142">
        <v>27141</v>
      </c>
      <c r="C27142">
        <v>11945</v>
      </c>
      <c r="D27142">
        <f>1/COUNTIF(C:C,pizza[[#This Row],[order_id]])</f>
        <v>1</v>
      </c>
      <c r="E27142" s="1" t="s">
        <v>78</v>
      </c>
      <c r="F27142">
        <v>1</v>
      </c>
      <c r="G27142" s="35">
        <v>42203</v>
      </c>
      <c r="H27142" s="1" t="str">
        <f>TEXT(pizza[[#This Row],[order_date]],"dddd")</f>
        <v>Saturday</v>
      </c>
      <c r="I27142" s="1" t="s">
        <v>7288</v>
      </c>
      <c r="J27142" s="1">
        <f>HOUR(pizza[[#This Row],[order_time]])</f>
        <v>21</v>
      </c>
      <c r="K27142">
        <v>20.25</v>
      </c>
      <c r="L27142">
        <v>20.25</v>
      </c>
      <c r="M27142" s="1" t="s">
        <v>24</v>
      </c>
      <c r="N27142" s="1" t="s">
        <v>25</v>
      </c>
      <c r="O27142" s="1" t="s">
        <v>33</v>
      </c>
      <c r="P27142" s="1" t="s">
        <v>34</v>
      </c>
    </row>
    <row r="27143" spans="1:16" x14ac:dyDescent="0.3">
      <c r="A27143">
        <v>27141</v>
      </c>
      <c r="B27143">
        <v>27142</v>
      </c>
      <c r="C27143">
        <v>11946</v>
      </c>
      <c r="D27143">
        <f>1/COUNTIF(C:C,pizza[[#This Row],[order_id]])</f>
        <v>0.25</v>
      </c>
      <c r="E27143" s="1" t="s">
        <v>177</v>
      </c>
      <c r="F27143">
        <v>1</v>
      </c>
      <c r="G27143" s="35">
        <v>42203</v>
      </c>
      <c r="H27143" s="1" t="str">
        <f>TEXT(pizza[[#This Row],[order_date]],"dddd")</f>
        <v>Saturday</v>
      </c>
      <c r="I27143" s="1" t="s">
        <v>10435</v>
      </c>
      <c r="J27143" s="1">
        <f>HOUR(pizza[[#This Row],[order_time]])</f>
        <v>21</v>
      </c>
      <c r="K27143">
        <v>16.75</v>
      </c>
      <c r="L27143">
        <v>16.75</v>
      </c>
      <c r="M27143" s="1" t="s">
        <v>15</v>
      </c>
      <c r="N27143" s="1" t="s">
        <v>36</v>
      </c>
      <c r="O27143" s="1" t="s">
        <v>153</v>
      </c>
      <c r="P27143" s="1" t="s">
        <v>154</v>
      </c>
    </row>
    <row r="27144" spans="1:16" x14ac:dyDescent="0.3">
      <c r="A27144">
        <v>27142</v>
      </c>
      <c r="B27144">
        <v>27143</v>
      </c>
      <c r="C27144">
        <v>11946</v>
      </c>
      <c r="D27144">
        <f>1/COUNTIF(C:C,pizza[[#This Row],[order_id]])</f>
        <v>0.25</v>
      </c>
      <c r="E27144" s="1" t="s">
        <v>133</v>
      </c>
      <c r="F27144">
        <v>1</v>
      </c>
      <c r="G27144" s="35">
        <v>42203</v>
      </c>
      <c r="H27144" s="1" t="str">
        <f>TEXT(pizza[[#This Row],[order_date]],"dddd")</f>
        <v>Saturday</v>
      </c>
      <c r="I27144" s="1" t="s">
        <v>10435</v>
      </c>
      <c r="J27144" s="1">
        <f>HOUR(pizza[[#This Row],[order_time]])</f>
        <v>21</v>
      </c>
      <c r="K27144">
        <v>20.25</v>
      </c>
      <c r="L27144">
        <v>20.25</v>
      </c>
      <c r="M27144" s="1" t="s">
        <v>24</v>
      </c>
      <c r="N27144" s="1" t="s">
        <v>29</v>
      </c>
      <c r="O27144" s="1" t="s">
        <v>134</v>
      </c>
      <c r="P27144" s="1" t="s">
        <v>135</v>
      </c>
    </row>
    <row r="27145" spans="1:16" x14ac:dyDescent="0.3">
      <c r="A27145">
        <v>27143</v>
      </c>
      <c r="B27145">
        <v>27144</v>
      </c>
      <c r="C27145">
        <v>11946</v>
      </c>
      <c r="D27145">
        <f>1/COUNTIF(C:C,pizza[[#This Row],[order_id]])</f>
        <v>0.25</v>
      </c>
      <c r="E27145" s="1" t="s">
        <v>146</v>
      </c>
      <c r="F27145">
        <v>1</v>
      </c>
      <c r="G27145" s="35">
        <v>42203</v>
      </c>
      <c r="H27145" s="1" t="str">
        <f>TEXT(pizza[[#This Row],[order_date]],"dddd")</f>
        <v>Saturday</v>
      </c>
      <c r="I27145" s="1" t="s">
        <v>10435</v>
      </c>
      <c r="J27145" s="1">
        <f>HOUR(pizza[[#This Row],[order_time]])</f>
        <v>21</v>
      </c>
      <c r="K27145">
        <v>16.25</v>
      </c>
      <c r="L27145">
        <v>16.25</v>
      </c>
      <c r="M27145" s="1" t="s">
        <v>15</v>
      </c>
      <c r="N27145" s="1" t="s">
        <v>29</v>
      </c>
      <c r="O27145" s="1" t="s">
        <v>134</v>
      </c>
      <c r="P27145" s="1" t="s">
        <v>135</v>
      </c>
    </row>
    <row r="27146" spans="1:16" x14ac:dyDescent="0.3">
      <c r="A27146">
        <v>27144</v>
      </c>
      <c r="B27146">
        <v>27145</v>
      </c>
      <c r="C27146">
        <v>11946</v>
      </c>
      <c r="D27146">
        <f>1/COUNTIF(C:C,pizza[[#This Row],[order_id]])</f>
        <v>0.25</v>
      </c>
      <c r="E27146" s="1" t="s">
        <v>190</v>
      </c>
      <c r="F27146">
        <v>1</v>
      </c>
      <c r="G27146" s="35">
        <v>42203</v>
      </c>
      <c r="H27146" s="1" t="str">
        <f>TEXT(pizza[[#This Row],[order_date]],"dddd")</f>
        <v>Saturday</v>
      </c>
      <c r="I27146" s="1" t="s">
        <v>10435</v>
      </c>
      <c r="J27146" s="1">
        <f>HOUR(pizza[[#This Row],[order_time]])</f>
        <v>21</v>
      </c>
      <c r="K27146">
        <v>25.5</v>
      </c>
      <c r="L27146">
        <v>25.5</v>
      </c>
      <c r="M27146" s="1" t="s">
        <v>192</v>
      </c>
      <c r="N27146" s="1" t="s">
        <v>16</v>
      </c>
      <c r="O27146" s="1" t="s">
        <v>52</v>
      </c>
      <c r="P27146" s="1" t="s">
        <v>53</v>
      </c>
    </row>
    <row r="27147" spans="1:16" x14ac:dyDescent="0.3">
      <c r="A27147">
        <v>27145</v>
      </c>
      <c r="B27147">
        <v>27146</v>
      </c>
      <c r="C27147">
        <v>11947</v>
      </c>
      <c r="D27147">
        <f>1/COUNTIF(C:C,pizza[[#This Row],[order_id]])</f>
        <v>1</v>
      </c>
      <c r="E27147" s="1" t="s">
        <v>106</v>
      </c>
      <c r="F27147">
        <v>1</v>
      </c>
      <c r="G27147" s="35">
        <v>42203</v>
      </c>
      <c r="H27147" s="1" t="str">
        <f>TEXT(pizza[[#This Row],[order_date]],"dddd")</f>
        <v>Saturday</v>
      </c>
      <c r="I27147" s="1" t="s">
        <v>10436</v>
      </c>
      <c r="J27147" s="1">
        <f>HOUR(pizza[[#This Row],[order_time]])</f>
        <v>22</v>
      </c>
      <c r="K27147">
        <v>17.95</v>
      </c>
      <c r="L27147">
        <v>17.95</v>
      </c>
      <c r="M27147" s="1" t="s">
        <v>24</v>
      </c>
      <c r="N27147" s="1" t="s">
        <v>25</v>
      </c>
      <c r="O27147" s="1" t="s">
        <v>108</v>
      </c>
      <c r="P27147" s="1" t="s">
        <v>109</v>
      </c>
    </row>
    <row r="27148" spans="1:16" x14ac:dyDescent="0.3">
      <c r="A27148">
        <v>27146</v>
      </c>
      <c r="B27148">
        <v>27147</v>
      </c>
      <c r="C27148">
        <v>11948</v>
      </c>
      <c r="D27148">
        <f>1/COUNTIF(C:C,pizza[[#This Row],[order_id]])</f>
        <v>0.14285714285714285</v>
      </c>
      <c r="E27148" s="1" t="s">
        <v>142</v>
      </c>
      <c r="F27148">
        <v>1</v>
      </c>
      <c r="G27148" s="35">
        <v>42204</v>
      </c>
      <c r="H27148" s="1" t="str">
        <f>TEXT(pizza[[#This Row],[order_date]],"dddd")</f>
        <v>Sunday</v>
      </c>
      <c r="I27148" s="1" t="s">
        <v>10437</v>
      </c>
      <c r="J27148" s="1">
        <f>HOUR(pizza[[#This Row],[order_time]])</f>
        <v>12</v>
      </c>
      <c r="K27148">
        <v>16.75</v>
      </c>
      <c r="L27148">
        <v>16.75</v>
      </c>
      <c r="M27148" s="1" t="s">
        <v>15</v>
      </c>
      <c r="N27148" s="1" t="s">
        <v>36</v>
      </c>
      <c r="O27148" s="1" t="s">
        <v>49</v>
      </c>
      <c r="P27148" s="1" t="s">
        <v>50</v>
      </c>
    </row>
    <row r="27149" spans="1:16" x14ac:dyDescent="0.3">
      <c r="A27149">
        <v>27147</v>
      </c>
      <c r="B27149">
        <v>27148</v>
      </c>
      <c r="C27149">
        <v>11948</v>
      </c>
      <c r="D27149">
        <f>1/COUNTIF(C:C,pizza[[#This Row],[order_id]])</f>
        <v>0.14285714285714285</v>
      </c>
      <c r="E27149" s="1" t="s">
        <v>23</v>
      </c>
      <c r="F27149">
        <v>1</v>
      </c>
      <c r="G27149" s="35">
        <v>42204</v>
      </c>
      <c r="H27149" s="1" t="str">
        <f>TEXT(pizza[[#This Row],[order_date]],"dddd")</f>
        <v>Sunday</v>
      </c>
      <c r="I27149" s="1" t="s">
        <v>10437</v>
      </c>
      <c r="J27149" s="1">
        <f>HOUR(pizza[[#This Row],[order_time]])</f>
        <v>12</v>
      </c>
      <c r="K27149">
        <v>18.5</v>
      </c>
      <c r="L27149">
        <v>18.5</v>
      </c>
      <c r="M27149" s="1" t="s">
        <v>24</v>
      </c>
      <c r="N27149" s="1" t="s">
        <v>25</v>
      </c>
      <c r="O27149" s="1" t="s">
        <v>26</v>
      </c>
      <c r="P27149" s="1" t="s">
        <v>27</v>
      </c>
    </row>
    <row r="27150" spans="1:16" x14ac:dyDescent="0.3">
      <c r="A27150">
        <v>27148</v>
      </c>
      <c r="B27150">
        <v>27149</v>
      </c>
      <c r="C27150">
        <v>11948</v>
      </c>
      <c r="D27150">
        <f>1/COUNTIF(C:C,pizza[[#This Row],[order_id]])</f>
        <v>0.14285714285714285</v>
      </c>
      <c r="E27150" s="1" t="s">
        <v>78</v>
      </c>
      <c r="F27150">
        <v>1</v>
      </c>
      <c r="G27150" s="35">
        <v>42204</v>
      </c>
      <c r="H27150" s="1" t="str">
        <f>TEXT(pizza[[#This Row],[order_date]],"dddd")</f>
        <v>Sunday</v>
      </c>
      <c r="I27150" s="1" t="s">
        <v>10437</v>
      </c>
      <c r="J27150" s="1">
        <f>HOUR(pizza[[#This Row],[order_time]])</f>
        <v>12</v>
      </c>
      <c r="K27150">
        <v>20.25</v>
      </c>
      <c r="L27150">
        <v>20.25</v>
      </c>
      <c r="M27150" s="1" t="s">
        <v>24</v>
      </c>
      <c r="N27150" s="1" t="s">
        <v>25</v>
      </c>
      <c r="O27150" s="1" t="s">
        <v>33</v>
      </c>
      <c r="P27150" s="1" t="s">
        <v>34</v>
      </c>
    </row>
    <row r="27151" spans="1:16" x14ac:dyDescent="0.3">
      <c r="A27151">
        <v>27149</v>
      </c>
      <c r="B27151">
        <v>27150</v>
      </c>
      <c r="C27151">
        <v>11948</v>
      </c>
      <c r="D27151">
        <f>1/COUNTIF(C:C,pizza[[#This Row],[order_id]])</f>
        <v>0.14285714285714285</v>
      </c>
      <c r="E27151" s="1" t="s">
        <v>32</v>
      </c>
      <c r="F27151">
        <v>1</v>
      </c>
      <c r="G27151" s="35">
        <v>42204</v>
      </c>
      <c r="H27151" s="1" t="str">
        <f>TEXT(pizza[[#This Row],[order_date]],"dddd")</f>
        <v>Sunday</v>
      </c>
      <c r="I27151" s="1" t="s">
        <v>10437</v>
      </c>
      <c r="J27151" s="1">
        <f>HOUR(pizza[[#This Row],[order_time]])</f>
        <v>12</v>
      </c>
      <c r="K27151">
        <v>16</v>
      </c>
      <c r="L27151">
        <v>16</v>
      </c>
      <c r="M27151" s="1" t="s">
        <v>15</v>
      </c>
      <c r="N27151" s="1" t="s">
        <v>25</v>
      </c>
      <c r="O27151" s="1" t="s">
        <v>33</v>
      </c>
      <c r="P27151" s="1" t="s">
        <v>34</v>
      </c>
    </row>
    <row r="27152" spans="1:16" x14ac:dyDescent="0.3">
      <c r="A27152">
        <v>27150</v>
      </c>
      <c r="B27152">
        <v>27151</v>
      </c>
      <c r="C27152">
        <v>11948</v>
      </c>
      <c r="D27152">
        <f>1/COUNTIF(C:C,pizza[[#This Row],[order_id]])</f>
        <v>0.14285714285714285</v>
      </c>
      <c r="E27152" s="1" t="s">
        <v>179</v>
      </c>
      <c r="F27152">
        <v>1</v>
      </c>
      <c r="G27152" s="35">
        <v>42204</v>
      </c>
      <c r="H27152" s="1" t="str">
        <f>TEXT(pizza[[#This Row],[order_date]],"dddd")</f>
        <v>Sunday</v>
      </c>
      <c r="I27152" s="1" t="s">
        <v>10437</v>
      </c>
      <c r="J27152" s="1">
        <f>HOUR(pizza[[#This Row],[order_time]])</f>
        <v>12</v>
      </c>
      <c r="K27152">
        <v>20.75</v>
      </c>
      <c r="L27152">
        <v>20.75</v>
      </c>
      <c r="M27152" s="1" t="s">
        <v>24</v>
      </c>
      <c r="N27152" s="1" t="s">
        <v>29</v>
      </c>
      <c r="O27152" s="1" t="s">
        <v>125</v>
      </c>
      <c r="P27152" s="1" t="s">
        <v>126</v>
      </c>
    </row>
    <row r="27153" spans="1:16" x14ac:dyDescent="0.3">
      <c r="A27153">
        <v>27151</v>
      </c>
      <c r="B27153">
        <v>27152</v>
      </c>
      <c r="C27153">
        <v>11948</v>
      </c>
      <c r="D27153">
        <f>1/COUNTIF(C:C,pizza[[#This Row],[order_id]])</f>
        <v>0.14285714285714285</v>
      </c>
      <c r="E27153" s="1" t="s">
        <v>215</v>
      </c>
      <c r="F27153">
        <v>1</v>
      </c>
      <c r="G27153" s="35">
        <v>42204</v>
      </c>
      <c r="H27153" s="1" t="str">
        <f>TEXT(pizza[[#This Row],[order_date]],"dddd")</f>
        <v>Sunday</v>
      </c>
      <c r="I27153" s="1" t="s">
        <v>10437</v>
      </c>
      <c r="J27153" s="1">
        <f>HOUR(pizza[[#This Row],[order_time]])</f>
        <v>12</v>
      </c>
      <c r="K27153">
        <v>12.25</v>
      </c>
      <c r="L27153">
        <v>12.25</v>
      </c>
      <c r="M27153" s="1" t="s">
        <v>48</v>
      </c>
      <c r="N27153" s="1" t="s">
        <v>29</v>
      </c>
      <c r="O27153" s="1" t="s">
        <v>134</v>
      </c>
      <c r="P27153" s="1" t="s">
        <v>135</v>
      </c>
    </row>
    <row r="27154" spans="1:16" x14ac:dyDescent="0.3">
      <c r="A27154">
        <v>27152</v>
      </c>
      <c r="B27154">
        <v>27153</v>
      </c>
      <c r="C27154">
        <v>11948</v>
      </c>
      <c r="D27154">
        <f>1/COUNTIF(C:C,pizza[[#This Row],[order_id]])</f>
        <v>0.14285714285714285</v>
      </c>
      <c r="E27154" s="1" t="s">
        <v>69</v>
      </c>
      <c r="F27154">
        <v>1</v>
      </c>
      <c r="G27154" s="35">
        <v>42204</v>
      </c>
      <c r="H27154" s="1" t="str">
        <f>TEXT(pizza[[#This Row],[order_date]],"dddd")</f>
        <v>Sunday</v>
      </c>
      <c r="I27154" s="1" t="s">
        <v>10437</v>
      </c>
      <c r="J27154" s="1">
        <f>HOUR(pizza[[#This Row],[order_time]])</f>
        <v>12</v>
      </c>
      <c r="K27154">
        <v>20.75</v>
      </c>
      <c r="L27154">
        <v>20.75</v>
      </c>
      <c r="M27154" s="1" t="s">
        <v>24</v>
      </c>
      <c r="N27154" s="1" t="s">
        <v>29</v>
      </c>
      <c r="O27154" s="1" t="s">
        <v>70</v>
      </c>
      <c r="P27154" s="1" t="s">
        <v>71</v>
      </c>
    </row>
    <row r="27155" spans="1:16" x14ac:dyDescent="0.3">
      <c r="A27155">
        <v>27153</v>
      </c>
      <c r="B27155">
        <v>27154</v>
      </c>
      <c r="C27155">
        <v>11949</v>
      </c>
      <c r="D27155">
        <f>1/COUNTIF(C:C,pizza[[#This Row],[order_id]])</f>
        <v>1</v>
      </c>
      <c r="E27155" s="1" t="s">
        <v>99</v>
      </c>
      <c r="F27155">
        <v>1</v>
      </c>
      <c r="G27155" s="35">
        <v>42204</v>
      </c>
      <c r="H27155" s="1" t="str">
        <f>TEXT(pizza[[#This Row],[order_date]],"dddd")</f>
        <v>Sunday</v>
      </c>
      <c r="I27155" s="1" t="s">
        <v>10438</v>
      </c>
      <c r="J27155" s="1">
        <f>HOUR(pizza[[#This Row],[order_time]])</f>
        <v>13</v>
      </c>
      <c r="K27155">
        <v>12</v>
      </c>
      <c r="L27155">
        <v>12</v>
      </c>
      <c r="M27155" s="1" t="s">
        <v>48</v>
      </c>
      <c r="N27155" s="1" t="s">
        <v>16</v>
      </c>
      <c r="O27155" s="1" t="s">
        <v>101</v>
      </c>
      <c r="P27155" s="1" t="s">
        <v>102</v>
      </c>
    </row>
    <row r="27156" spans="1:16" x14ac:dyDescent="0.3">
      <c r="A27156">
        <v>27154</v>
      </c>
      <c r="B27156">
        <v>27155</v>
      </c>
      <c r="C27156">
        <v>11950</v>
      </c>
      <c r="D27156">
        <f>1/COUNTIF(C:C,pizza[[#This Row],[order_id]])</f>
        <v>1</v>
      </c>
      <c r="E27156" s="1" t="s">
        <v>127</v>
      </c>
      <c r="F27156">
        <v>1</v>
      </c>
      <c r="G27156" s="35">
        <v>42204</v>
      </c>
      <c r="H27156" s="1" t="str">
        <f>TEXT(pizza[[#This Row],[order_date]],"dddd")</f>
        <v>Sunday</v>
      </c>
      <c r="I27156" s="1" t="s">
        <v>10439</v>
      </c>
      <c r="J27156" s="1">
        <f>HOUR(pizza[[#This Row],[order_time]])</f>
        <v>13</v>
      </c>
      <c r="K27156">
        <v>20.25</v>
      </c>
      <c r="L27156">
        <v>20.25</v>
      </c>
      <c r="M27156" s="1" t="s">
        <v>24</v>
      </c>
      <c r="N27156" s="1" t="s">
        <v>25</v>
      </c>
      <c r="O27156" s="1" t="s">
        <v>128</v>
      </c>
      <c r="P27156" s="1" t="s">
        <v>129</v>
      </c>
    </row>
    <row r="27157" spans="1:16" x14ac:dyDescent="0.3">
      <c r="A27157">
        <v>27155</v>
      </c>
      <c r="B27157">
        <v>27156</v>
      </c>
      <c r="C27157">
        <v>11951</v>
      </c>
      <c r="D27157">
        <f>1/COUNTIF(C:C,pizza[[#This Row],[order_id]])</f>
        <v>1</v>
      </c>
      <c r="E27157" s="1" t="s">
        <v>88</v>
      </c>
      <c r="F27157">
        <v>1</v>
      </c>
      <c r="G27157" s="35">
        <v>42204</v>
      </c>
      <c r="H27157" s="1" t="str">
        <f>TEXT(pizza[[#This Row],[order_date]],"dddd")</f>
        <v>Sunday</v>
      </c>
      <c r="I27157" s="1" t="s">
        <v>4484</v>
      </c>
      <c r="J27157" s="1">
        <f>HOUR(pizza[[#This Row],[order_time]])</f>
        <v>13</v>
      </c>
      <c r="K27157">
        <v>16.75</v>
      </c>
      <c r="L27157">
        <v>16.75</v>
      </c>
      <c r="M27157" s="1" t="s">
        <v>15</v>
      </c>
      <c r="N27157" s="1" t="s">
        <v>36</v>
      </c>
      <c r="O27157" s="1" t="s">
        <v>86</v>
      </c>
      <c r="P27157" s="1" t="s">
        <v>87</v>
      </c>
    </row>
    <row r="27158" spans="1:16" x14ac:dyDescent="0.3">
      <c r="A27158">
        <v>27156</v>
      </c>
      <c r="B27158">
        <v>27157</v>
      </c>
      <c r="C27158">
        <v>11952</v>
      </c>
      <c r="D27158">
        <f>1/COUNTIF(C:C,pizza[[#This Row],[order_id]])</f>
        <v>0.5</v>
      </c>
      <c r="E27158" s="1" t="s">
        <v>69</v>
      </c>
      <c r="F27158">
        <v>1</v>
      </c>
      <c r="G27158" s="35">
        <v>42204</v>
      </c>
      <c r="H27158" s="1" t="str">
        <f>TEXT(pizza[[#This Row],[order_date]],"dddd")</f>
        <v>Sunday</v>
      </c>
      <c r="I27158" s="1" t="s">
        <v>7934</v>
      </c>
      <c r="J27158" s="1">
        <f>HOUR(pizza[[#This Row],[order_time]])</f>
        <v>13</v>
      </c>
      <c r="K27158">
        <v>20.75</v>
      </c>
      <c r="L27158">
        <v>20.75</v>
      </c>
      <c r="M27158" s="1" t="s">
        <v>24</v>
      </c>
      <c r="N27158" s="1" t="s">
        <v>29</v>
      </c>
      <c r="O27158" s="1" t="s">
        <v>70</v>
      </c>
      <c r="P27158" s="1" t="s">
        <v>71</v>
      </c>
    </row>
    <row r="27159" spans="1:16" x14ac:dyDescent="0.3">
      <c r="A27159">
        <v>27157</v>
      </c>
      <c r="B27159">
        <v>27158</v>
      </c>
      <c r="C27159">
        <v>11952</v>
      </c>
      <c r="D27159">
        <f>1/COUNTIF(C:C,pizza[[#This Row],[order_id]])</f>
        <v>0.5</v>
      </c>
      <c r="E27159" s="1" t="s">
        <v>431</v>
      </c>
      <c r="F27159">
        <v>1</v>
      </c>
      <c r="G27159" s="35">
        <v>42204</v>
      </c>
      <c r="H27159" s="1" t="str">
        <f>TEXT(pizza[[#This Row],[order_date]],"dddd")</f>
        <v>Sunday</v>
      </c>
      <c r="I27159" s="1" t="s">
        <v>7934</v>
      </c>
      <c r="J27159" s="1">
        <f>HOUR(pizza[[#This Row],[order_time]])</f>
        <v>13</v>
      </c>
      <c r="K27159">
        <v>20.5</v>
      </c>
      <c r="L27159">
        <v>20.5</v>
      </c>
      <c r="M27159" s="1" t="s">
        <v>24</v>
      </c>
      <c r="N27159" s="1" t="s">
        <v>16</v>
      </c>
      <c r="O27159" s="1" t="s">
        <v>52</v>
      </c>
      <c r="P27159" s="1" t="s">
        <v>53</v>
      </c>
    </row>
    <row r="27160" spans="1:16" x14ac:dyDescent="0.3">
      <c r="A27160">
        <v>27158</v>
      </c>
      <c r="B27160">
        <v>27159</v>
      </c>
      <c r="C27160">
        <v>11953</v>
      </c>
      <c r="D27160">
        <f>1/COUNTIF(C:C,pizza[[#This Row],[order_id]])</f>
        <v>1</v>
      </c>
      <c r="E27160" s="1" t="s">
        <v>179</v>
      </c>
      <c r="F27160">
        <v>1</v>
      </c>
      <c r="G27160" s="35">
        <v>42204</v>
      </c>
      <c r="H27160" s="1" t="str">
        <f>TEXT(pizza[[#This Row],[order_date]],"dddd")</f>
        <v>Sunday</v>
      </c>
      <c r="I27160" s="1" t="s">
        <v>8060</v>
      </c>
      <c r="J27160" s="1">
        <f>HOUR(pizza[[#This Row],[order_time]])</f>
        <v>13</v>
      </c>
      <c r="K27160">
        <v>20.75</v>
      </c>
      <c r="L27160">
        <v>20.75</v>
      </c>
      <c r="M27160" s="1" t="s">
        <v>24</v>
      </c>
      <c r="N27160" s="1" t="s">
        <v>29</v>
      </c>
      <c r="O27160" s="1" t="s">
        <v>125</v>
      </c>
      <c r="P27160" s="1" t="s">
        <v>126</v>
      </c>
    </row>
    <row r="27161" spans="1:16" x14ac:dyDescent="0.3">
      <c r="A27161">
        <v>27159</v>
      </c>
      <c r="B27161">
        <v>27160</v>
      </c>
      <c r="C27161">
        <v>11954</v>
      </c>
      <c r="D27161">
        <f>1/COUNTIF(C:C,pizza[[#This Row],[order_id]])</f>
        <v>1</v>
      </c>
      <c r="E27161" s="1" t="s">
        <v>443</v>
      </c>
      <c r="F27161">
        <v>1</v>
      </c>
      <c r="G27161" s="35">
        <v>42204</v>
      </c>
      <c r="H27161" s="1" t="str">
        <f>TEXT(pizza[[#This Row],[order_date]],"dddd")</f>
        <v>Sunday</v>
      </c>
      <c r="I27161" s="1" t="s">
        <v>10440</v>
      </c>
      <c r="J27161" s="1">
        <f>HOUR(pizza[[#This Row],[order_time]])</f>
        <v>13</v>
      </c>
      <c r="K27161">
        <v>16.5</v>
      </c>
      <c r="L27161">
        <v>16.5</v>
      </c>
      <c r="M27161" s="1" t="s">
        <v>15</v>
      </c>
      <c r="N27161" s="1" t="s">
        <v>29</v>
      </c>
      <c r="O27161" s="1" t="s">
        <v>104</v>
      </c>
      <c r="P27161" s="1" t="s">
        <v>105</v>
      </c>
    </row>
    <row r="27162" spans="1:16" x14ac:dyDescent="0.3">
      <c r="A27162">
        <v>27160</v>
      </c>
      <c r="B27162">
        <v>27161</v>
      </c>
      <c r="C27162">
        <v>11955</v>
      </c>
      <c r="D27162">
        <f>1/COUNTIF(C:C,pizza[[#This Row],[order_id]])</f>
        <v>9.0909090909090912E-2</v>
      </c>
      <c r="E27162" s="1" t="s">
        <v>88</v>
      </c>
      <c r="F27162">
        <v>1</v>
      </c>
      <c r="G27162" s="35">
        <v>42204</v>
      </c>
      <c r="H27162" s="1" t="str">
        <f>TEXT(pizza[[#This Row],[order_date]],"dddd")</f>
        <v>Sunday</v>
      </c>
      <c r="I27162" s="1" t="s">
        <v>10441</v>
      </c>
      <c r="J27162" s="1">
        <f>HOUR(pizza[[#This Row],[order_time]])</f>
        <v>13</v>
      </c>
      <c r="K27162">
        <v>16.75</v>
      </c>
      <c r="L27162">
        <v>16.75</v>
      </c>
      <c r="M27162" s="1" t="s">
        <v>15</v>
      </c>
      <c r="N27162" s="1" t="s">
        <v>36</v>
      </c>
      <c r="O27162" s="1" t="s">
        <v>86</v>
      </c>
      <c r="P27162" s="1" t="s">
        <v>87</v>
      </c>
    </row>
    <row r="27163" spans="1:16" x14ac:dyDescent="0.3">
      <c r="A27163">
        <v>27161</v>
      </c>
      <c r="B27163">
        <v>27162</v>
      </c>
      <c r="C27163">
        <v>11955</v>
      </c>
      <c r="D27163">
        <f>1/COUNTIF(C:C,pizza[[#This Row],[order_id]])</f>
        <v>9.0909090909090912E-2</v>
      </c>
      <c r="E27163" s="1" t="s">
        <v>19</v>
      </c>
      <c r="F27163">
        <v>1</v>
      </c>
      <c r="G27163" s="35">
        <v>42204</v>
      </c>
      <c r="H27163" s="1" t="str">
        <f>TEXT(pizza[[#This Row],[order_date]],"dddd")</f>
        <v>Sunday</v>
      </c>
      <c r="I27163" s="1" t="s">
        <v>10441</v>
      </c>
      <c r="J27163" s="1">
        <f>HOUR(pizza[[#This Row],[order_time]])</f>
        <v>13</v>
      </c>
      <c r="K27163">
        <v>16</v>
      </c>
      <c r="L27163">
        <v>16</v>
      </c>
      <c r="M27163" s="1" t="s">
        <v>15</v>
      </c>
      <c r="N27163" s="1" t="s">
        <v>16</v>
      </c>
      <c r="O27163" s="1" t="s">
        <v>21</v>
      </c>
      <c r="P27163" s="1" t="s">
        <v>22</v>
      </c>
    </row>
    <row r="27164" spans="1:16" x14ac:dyDescent="0.3">
      <c r="A27164">
        <v>27162</v>
      </c>
      <c r="B27164">
        <v>27163</v>
      </c>
      <c r="C27164">
        <v>11955</v>
      </c>
      <c r="D27164">
        <f>1/COUNTIF(C:C,pizza[[#This Row],[order_id]])</f>
        <v>9.0909090909090912E-2</v>
      </c>
      <c r="E27164" s="1" t="s">
        <v>106</v>
      </c>
      <c r="F27164">
        <v>1</v>
      </c>
      <c r="G27164" s="35">
        <v>42204</v>
      </c>
      <c r="H27164" s="1" t="str">
        <f>TEXT(pizza[[#This Row],[order_date]],"dddd")</f>
        <v>Sunday</v>
      </c>
      <c r="I27164" s="1" t="s">
        <v>10441</v>
      </c>
      <c r="J27164" s="1">
        <f>HOUR(pizza[[#This Row],[order_time]])</f>
        <v>13</v>
      </c>
      <c r="K27164">
        <v>17.95</v>
      </c>
      <c r="L27164">
        <v>17.95</v>
      </c>
      <c r="M27164" s="1" t="s">
        <v>24</v>
      </c>
      <c r="N27164" s="1" t="s">
        <v>25</v>
      </c>
      <c r="O27164" s="1" t="s">
        <v>108</v>
      </c>
      <c r="P27164" s="1" t="s">
        <v>109</v>
      </c>
    </row>
    <row r="27165" spans="1:16" x14ac:dyDescent="0.3">
      <c r="A27165">
        <v>27163</v>
      </c>
      <c r="B27165">
        <v>27164</v>
      </c>
      <c r="C27165">
        <v>11955</v>
      </c>
      <c r="D27165">
        <f>1/COUNTIF(C:C,pizza[[#This Row],[order_id]])</f>
        <v>9.0909090909090912E-2</v>
      </c>
      <c r="E27165" s="1" t="s">
        <v>170</v>
      </c>
      <c r="F27165">
        <v>1</v>
      </c>
      <c r="G27165" s="35">
        <v>42204</v>
      </c>
      <c r="H27165" s="1" t="str">
        <f>TEXT(pizza[[#This Row],[order_date]],"dddd")</f>
        <v>Sunday</v>
      </c>
      <c r="I27165" s="1" t="s">
        <v>10441</v>
      </c>
      <c r="J27165" s="1">
        <f>HOUR(pizza[[#This Row],[order_time]])</f>
        <v>13</v>
      </c>
      <c r="K27165">
        <v>10.5</v>
      </c>
      <c r="L27165">
        <v>10.5</v>
      </c>
      <c r="M27165" s="1" t="s">
        <v>48</v>
      </c>
      <c r="N27165" s="1" t="s">
        <v>16</v>
      </c>
      <c r="O27165" s="1" t="s">
        <v>17</v>
      </c>
      <c r="P27165" s="1" t="s">
        <v>18</v>
      </c>
    </row>
    <row r="27166" spans="1:16" x14ac:dyDescent="0.3">
      <c r="A27166">
        <v>27164</v>
      </c>
      <c r="B27166">
        <v>27165</v>
      </c>
      <c r="C27166">
        <v>11955</v>
      </c>
      <c r="D27166">
        <f>1/COUNTIF(C:C,pizza[[#This Row],[order_id]])</f>
        <v>9.0909090909090912E-2</v>
      </c>
      <c r="E27166" s="1" t="s">
        <v>39</v>
      </c>
      <c r="F27166">
        <v>1</v>
      </c>
      <c r="G27166" s="35">
        <v>42204</v>
      </c>
      <c r="H27166" s="1" t="str">
        <f>TEXT(pizza[[#This Row],[order_date]],"dddd")</f>
        <v>Sunday</v>
      </c>
      <c r="I27166" s="1" t="s">
        <v>10441</v>
      </c>
      <c r="J27166" s="1">
        <f>HOUR(pizza[[#This Row],[order_time]])</f>
        <v>13</v>
      </c>
      <c r="K27166">
        <v>16.5</v>
      </c>
      <c r="L27166">
        <v>16.5</v>
      </c>
      <c r="M27166" s="1" t="s">
        <v>15</v>
      </c>
      <c r="N27166" s="1" t="s">
        <v>29</v>
      </c>
      <c r="O27166" s="1" t="s">
        <v>30</v>
      </c>
      <c r="P27166" s="1" t="s">
        <v>31</v>
      </c>
    </row>
    <row r="27167" spans="1:16" x14ac:dyDescent="0.3">
      <c r="A27167">
        <v>27165</v>
      </c>
      <c r="B27167">
        <v>27166</v>
      </c>
      <c r="C27167">
        <v>11955</v>
      </c>
      <c r="D27167">
        <f>1/COUNTIF(C:C,pizza[[#This Row],[order_id]])</f>
        <v>9.0909090909090912E-2</v>
      </c>
      <c r="E27167" s="1" t="s">
        <v>264</v>
      </c>
      <c r="F27167">
        <v>2</v>
      </c>
      <c r="G27167" s="35">
        <v>42204</v>
      </c>
      <c r="H27167" s="1" t="str">
        <f>TEXT(pizza[[#This Row],[order_date]],"dddd")</f>
        <v>Sunday</v>
      </c>
      <c r="I27167" s="1" t="s">
        <v>10441</v>
      </c>
      <c r="J27167" s="1">
        <f>HOUR(pizza[[#This Row],[order_time]])</f>
        <v>13</v>
      </c>
      <c r="K27167">
        <v>16.75</v>
      </c>
      <c r="L27167">
        <v>33.5</v>
      </c>
      <c r="M27167" s="1" t="s">
        <v>15</v>
      </c>
      <c r="N27167" s="1" t="s">
        <v>25</v>
      </c>
      <c r="O27167" s="1" t="s">
        <v>119</v>
      </c>
      <c r="P27167" s="1" t="s">
        <v>120</v>
      </c>
    </row>
    <row r="27168" spans="1:16" x14ac:dyDescent="0.3">
      <c r="A27168">
        <v>27166</v>
      </c>
      <c r="B27168">
        <v>27167</v>
      </c>
      <c r="C27168">
        <v>11955</v>
      </c>
      <c r="D27168">
        <f>1/COUNTIF(C:C,pizza[[#This Row],[order_id]])</f>
        <v>9.0909090909090912E-2</v>
      </c>
      <c r="E27168" s="1" t="s">
        <v>203</v>
      </c>
      <c r="F27168">
        <v>1</v>
      </c>
      <c r="G27168" s="35">
        <v>42204</v>
      </c>
      <c r="H27168" s="1" t="str">
        <f>TEXT(pizza[[#This Row],[order_date]],"dddd")</f>
        <v>Sunday</v>
      </c>
      <c r="I27168" s="1" t="s">
        <v>10441</v>
      </c>
      <c r="J27168" s="1">
        <f>HOUR(pizza[[#This Row],[order_time]])</f>
        <v>13</v>
      </c>
      <c r="K27168">
        <v>20.25</v>
      </c>
      <c r="L27168">
        <v>20.25</v>
      </c>
      <c r="M27168" s="1" t="s">
        <v>24</v>
      </c>
      <c r="N27168" s="1" t="s">
        <v>25</v>
      </c>
      <c r="O27168" s="1" t="s">
        <v>122</v>
      </c>
      <c r="P27168" s="1" t="s">
        <v>123</v>
      </c>
    </row>
    <row r="27169" spans="1:16" x14ac:dyDescent="0.3">
      <c r="A27169">
        <v>27167</v>
      </c>
      <c r="B27169">
        <v>27168</v>
      </c>
      <c r="C27169">
        <v>11955</v>
      </c>
      <c r="D27169">
        <f>1/COUNTIF(C:C,pizza[[#This Row],[order_id]])</f>
        <v>9.0909090909090912E-2</v>
      </c>
      <c r="E27169" s="1" t="s">
        <v>68</v>
      </c>
      <c r="F27169">
        <v>1</v>
      </c>
      <c r="G27169" s="35">
        <v>42204</v>
      </c>
      <c r="H27169" s="1" t="str">
        <f>TEXT(pizza[[#This Row],[order_date]],"dddd")</f>
        <v>Sunday</v>
      </c>
      <c r="I27169" s="1" t="s">
        <v>10441</v>
      </c>
      <c r="J27169" s="1">
        <f>HOUR(pizza[[#This Row],[order_time]])</f>
        <v>13</v>
      </c>
      <c r="K27169">
        <v>12</v>
      </c>
      <c r="L27169">
        <v>12</v>
      </c>
      <c r="M27169" s="1" t="s">
        <v>48</v>
      </c>
      <c r="N27169" s="1" t="s">
        <v>25</v>
      </c>
      <c r="O27169" s="1" t="s">
        <v>33</v>
      </c>
      <c r="P27169" s="1" t="s">
        <v>34</v>
      </c>
    </row>
    <row r="27170" spans="1:16" x14ac:dyDescent="0.3">
      <c r="A27170">
        <v>27168</v>
      </c>
      <c r="B27170">
        <v>27169</v>
      </c>
      <c r="C27170">
        <v>11955</v>
      </c>
      <c r="D27170">
        <f>1/COUNTIF(C:C,pizza[[#This Row],[order_id]])</f>
        <v>9.0909090909090912E-2</v>
      </c>
      <c r="E27170" s="1" t="s">
        <v>196</v>
      </c>
      <c r="F27170">
        <v>1</v>
      </c>
      <c r="G27170" s="35">
        <v>42204</v>
      </c>
      <c r="H27170" s="1" t="str">
        <f>TEXT(pizza[[#This Row],[order_date]],"dddd")</f>
        <v>Sunday</v>
      </c>
      <c r="I27170" s="1" t="s">
        <v>10441</v>
      </c>
      <c r="J27170" s="1">
        <f>HOUR(pizza[[#This Row],[order_time]])</f>
        <v>13</v>
      </c>
      <c r="K27170">
        <v>11</v>
      </c>
      <c r="L27170">
        <v>11</v>
      </c>
      <c r="M27170" s="1" t="s">
        <v>48</v>
      </c>
      <c r="N27170" s="1" t="s">
        <v>16</v>
      </c>
      <c r="O27170" s="1" t="s">
        <v>166</v>
      </c>
      <c r="P27170" s="1" t="s">
        <v>167</v>
      </c>
    </row>
    <row r="27171" spans="1:16" x14ac:dyDescent="0.3">
      <c r="A27171">
        <v>27169</v>
      </c>
      <c r="B27171">
        <v>27170</v>
      </c>
      <c r="C27171">
        <v>11955</v>
      </c>
      <c r="D27171">
        <f>1/COUNTIF(C:C,pizza[[#This Row],[order_id]])</f>
        <v>9.0909090909090912E-2</v>
      </c>
      <c r="E27171" s="1" t="s">
        <v>89</v>
      </c>
      <c r="F27171">
        <v>1</v>
      </c>
      <c r="G27171" s="35">
        <v>42204</v>
      </c>
      <c r="H27171" s="1" t="str">
        <f>TEXT(pizza[[#This Row],[order_date]],"dddd")</f>
        <v>Sunday</v>
      </c>
      <c r="I27171" s="1" t="s">
        <v>10441</v>
      </c>
      <c r="J27171" s="1">
        <f>HOUR(pizza[[#This Row],[order_time]])</f>
        <v>13</v>
      </c>
      <c r="K27171">
        <v>15.25</v>
      </c>
      <c r="L27171">
        <v>15.25</v>
      </c>
      <c r="M27171" s="1" t="s">
        <v>24</v>
      </c>
      <c r="N27171" s="1" t="s">
        <v>16</v>
      </c>
      <c r="O27171" s="1" t="s">
        <v>90</v>
      </c>
      <c r="P27171" s="1" t="s">
        <v>91</v>
      </c>
    </row>
    <row r="27172" spans="1:16" x14ac:dyDescent="0.3">
      <c r="A27172">
        <v>27170</v>
      </c>
      <c r="B27172">
        <v>27171</v>
      </c>
      <c r="C27172">
        <v>11955</v>
      </c>
      <c r="D27172">
        <f>1/COUNTIF(C:C,pizza[[#This Row],[order_id]])</f>
        <v>9.0909090909090912E-2</v>
      </c>
      <c r="E27172" s="1" t="s">
        <v>216</v>
      </c>
      <c r="F27172">
        <v>1</v>
      </c>
      <c r="G27172" s="35">
        <v>42204</v>
      </c>
      <c r="H27172" s="1" t="str">
        <f>TEXT(pizza[[#This Row],[order_date]],"dddd")</f>
        <v>Sunday</v>
      </c>
      <c r="I27172" s="1" t="s">
        <v>10441</v>
      </c>
      <c r="J27172" s="1">
        <f>HOUR(pizza[[#This Row],[order_time]])</f>
        <v>13</v>
      </c>
      <c r="K27172">
        <v>12.5</v>
      </c>
      <c r="L27172">
        <v>12.5</v>
      </c>
      <c r="M27172" s="1" t="s">
        <v>48</v>
      </c>
      <c r="N27172" s="1" t="s">
        <v>29</v>
      </c>
      <c r="O27172" s="1" t="s">
        <v>70</v>
      </c>
      <c r="P27172" s="1" t="s">
        <v>71</v>
      </c>
    </row>
    <row r="27173" spans="1:16" x14ac:dyDescent="0.3">
      <c r="A27173">
        <v>27171</v>
      </c>
      <c r="B27173">
        <v>27172</v>
      </c>
      <c r="C27173">
        <v>11956</v>
      </c>
      <c r="D27173">
        <f>1/COUNTIF(C:C,pizza[[#This Row],[order_id]])</f>
        <v>1</v>
      </c>
      <c r="E27173" s="1" t="s">
        <v>180</v>
      </c>
      <c r="F27173">
        <v>1</v>
      </c>
      <c r="G27173" s="35">
        <v>42204</v>
      </c>
      <c r="H27173" s="1" t="str">
        <f>TEXT(pizza[[#This Row],[order_date]],"dddd")</f>
        <v>Sunday</v>
      </c>
      <c r="I27173" s="1" t="s">
        <v>10442</v>
      </c>
      <c r="J27173" s="1">
        <f>HOUR(pizza[[#This Row],[order_time]])</f>
        <v>13</v>
      </c>
      <c r="K27173">
        <v>12.5</v>
      </c>
      <c r="L27173">
        <v>12.5</v>
      </c>
      <c r="M27173" s="1" t="s">
        <v>48</v>
      </c>
      <c r="N27173" s="1" t="s">
        <v>25</v>
      </c>
      <c r="O27173" s="1" t="s">
        <v>73</v>
      </c>
      <c r="P27173" s="1" t="s">
        <v>74</v>
      </c>
    </row>
    <row r="27174" spans="1:16" x14ac:dyDescent="0.3">
      <c r="A27174">
        <v>27172</v>
      </c>
      <c r="B27174">
        <v>27173</v>
      </c>
      <c r="C27174">
        <v>11957</v>
      </c>
      <c r="D27174">
        <f>1/COUNTIF(C:C,pizza[[#This Row],[order_id]])</f>
        <v>0.25</v>
      </c>
      <c r="E27174" s="1" t="s">
        <v>64</v>
      </c>
      <c r="F27174">
        <v>1</v>
      </c>
      <c r="G27174" s="35">
        <v>42204</v>
      </c>
      <c r="H27174" s="1" t="str">
        <f>TEXT(pizza[[#This Row],[order_date]],"dddd")</f>
        <v>Sunday</v>
      </c>
      <c r="I27174" s="1" t="s">
        <v>10443</v>
      </c>
      <c r="J27174" s="1">
        <f>HOUR(pizza[[#This Row],[order_time]])</f>
        <v>13</v>
      </c>
      <c r="K27174">
        <v>20.5</v>
      </c>
      <c r="L27174">
        <v>20.5</v>
      </c>
      <c r="M27174" s="1" t="s">
        <v>24</v>
      </c>
      <c r="N27174" s="1" t="s">
        <v>16</v>
      </c>
      <c r="O27174" s="1" t="s">
        <v>65</v>
      </c>
      <c r="P27174" s="1" t="s">
        <v>66</v>
      </c>
    </row>
    <row r="27175" spans="1:16" x14ac:dyDescent="0.3">
      <c r="A27175">
        <v>27173</v>
      </c>
      <c r="B27175">
        <v>27174</v>
      </c>
      <c r="C27175">
        <v>11957</v>
      </c>
      <c r="D27175">
        <f>1/COUNTIF(C:C,pizza[[#This Row],[order_id]])</f>
        <v>0.25</v>
      </c>
      <c r="E27175" s="1" t="s">
        <v>144</v>
      </c>
      <c r="F27175">
        <v>1</v>
      </c>
      <c r="G27175" s="35">
        <v>42204</v>
      </c>
      <c r="H27175" s="1" t="str">
        <f>TEXT(pizza[[#This Row],[order_date]],"dddd")</f>
        <v>Sunday</v>
      </c>
      <c r="I27175" s="1" t="s">
        <v>10443</v>
      </c>
      <c r="J27175" s="1">
        <f>HOUR(pizza[[#This Row],[order_time]])</f>
        <v>13</v>
      </c>
      <c r="K27175">
        <v>12.5</v>
      </c>
      <c r="L27175">
        <v>12.5</v>
      </c>
      <c r="M27175" s="1" t="s">
        <v>15</v>
      </c>
      <c r="N27175" s="1" t="s">
        <v>16</v>
      </c>
      <c r="O27175" s="1" t="s">
        <v>90</v>
      </c>
      <c r="P27175" s="1" t="s">
        <v>91</v>
      </c>
    </row>
    <row r="27176" spans="1:16" x14ac:dyDescent="0.3">
      <c r="A27176">
        <v>27174</v>
      </c>
      <c r="B27176">
        <v>27175</v>
      </c>
      <c r="C27176">
        <v>11957</v>
      </c>
      <c r="D27176">
        <f>1/COUNTIF(C:C,pizza[[#This Row],[order_id]])</f>
        <v>0.25</v>
      </c>
      <c r="E27176" s="1" t="s">
        <v>80</v>
      </c>
      <c r="F27176">
        <v>1</v>
      </c>
      <c r="G27176" s="35">
        <v>42204</v>
      </c>
      <c r="H27176" s="1" t="str">
        <f>TEXT(pizza[[#This Row],[order_date]],"dddd")</f>
        <v>Sunday</v>
      </c>
      <c r="I27176" s="1" t="s">
        <v>10443</v>
      </c>
      <c r="J27176" s="1">
        <f>HOUR(pizza[[#This Row],[order_time]])</f>
        <v>13</v>
      </c>
      <c r="K27176">
        <v>20.75</v>
      </c>
      <c r="L27176">
        <v>20.75</v>
      </c>
      <c r="M27176" s="1" t="s">
        <v>24</v>
      </c>
      <c r="N27176" s="1" t="s">
        <v>36</v>
      </c>
      <c r="O27176" s="1" t="s">
        <v>81</v>
      </c>
      <c r="P27176" s="1" t="s">
        <v>82</v>
      </c>
    </row>
    <row r="27177" spans="1:16" x14ac:dyDescent="0.3">
      <c r="A27177">
        <v>27175</v>
      </c>
      <c r="B27177">
        <v>27176</v>
      </c>
      <c r="C27177">
        <v>11957</v>
      </c>
      <c r="D27177">
        <f>1/COUNTIF(C:C,pizza[[#This Row],[order_id]])</f>
        <v>0.25</v>
      </c>
      <c r="E27177" s="1" t="s">
        <v>180</v>
      </c>
      <c r="F27177">
        <v>1</v>
      </c>
      <c r="G27177" s="35">
        <v>42204</v>
      </c>
      <c r="H27177" s="1" t="str">
        <f>TEXT(pizza[[#This Row],[order_date]],"dddd")</f>
        <v>Sunday</v>
      </c>
      <c r="I27177" s="1" t="s">
        <v>10443</v>
      </c>
      <c r="J27177" s="1">
        <f>HOUR(pizza[[#This Row],[order_time]])</f>
        <v>13</v>
      </c>
      <c r="K27177">
        <v>12.5</v>
      </c>
      <c r="L27177">
        <v>12.5</v>
      </c>
      <c r="M27177" s="1" t="s">
        <v>48</v>
      </c>
      <c r="N27177" s="1" t="s">
        <v>25</v>
      </c>
      <c r="O27177" s="1" t="s">
        <v>73</v>
      </c>
      <c r="P27177" s="1" t="s">
        <v>74</v>
      </c>
    </row>
    <row r="27178" spans="1:16" x14ac:dyDescent="0.3">
      <c r="A27178">
        <v>27176</v>
      </c>
      <c r="B27178">
        <v>27177</v>
      </c>
      <c r="C27178">
        <v>11958</v>
      </c>
      <c r="D27178">
        <f>1/COUNTIF(C:C,pizza[[#This Row],[order_id]])</f>
        <v>0.5</v>
      </c>
      <c r="E27178" s="1" t="s">
        <v>199</v>
      </c>
      <c r="F27178">
        <v>1</v>
      </c>
      <c r="G27178" s="35">
        <v>42204</v>
      </c>
      <c r="H27178" s="1" t="str">
        <f>TEXT(pizza[[#This Row],[order_date]],"dddd")</f>
        <v>Sunday</v>
      </c>
      <c r="I27178" s="1" t="s">
        <v>10444</v>
      </c>
      <c r="J27178" s="1">
        <f>HOUR(pizza[[#This Row],[order_time]])</f>
        <v>14</v>
      </c>
      <c r="K27178">
        <v>16.5</v>
      </c>
      <c r="L27178">
        <v>16.5</v>
      </c>
      <c r="M27178" s="1" t="s">
        <v>15</v>
      </c>
      <c r="N27178" s="1" t="s">
        <v>29</v>
      </c>
      <c r="O27178" s="1" t="s">
        <v>42</v>
      </c>
      <c r="P27178" s="1" t="s">
        <v>43</v>
      </c>
    </row>
    <row r="27179" spans="1:16" x14ac:dyDescent="0.3">
      <c r="A27179">
        <v>27177</v>
      </c>
      <c r="B27179">
        <v>27178</v>
      </c>
      <c r="C27179">
        <v>11958</v>
      </c>
      <c r="D27179">
        <f>1/COUNTIF(C:C,pizza[[#This Row],[order_id]])</f>
        <v>0.5</v>
      </c>
      <c r="E27179" s="1" t="s">
        <v>35</v>
      </c>
      <c r="F27179">
        <v>1</v>
      </c>
      <c r="G27179" s="35">
        <v>42204</v>
      </c>
      <c r="H27179" s="1" t="str">
        <f>TEXT(pizza[[#This Row],[order_date]],"dddd")</f>
        <v>Sunday</v>
      </c>
      <c r="I27179" s="1" t="s">
        <v>10444</v>
      </c>
      <c r="J27179" s="1">
        <f>HOUR(pizza[[#This Row],[order_time]])</f>
        <v>14</v>
      </c>
      <c r="K27179">
        <v>20.75</v>
      </c>
      <c r="L27179">
        <v>20.75</v>
      </c>
      <c r="M27179" s="1" t="s">
        <v>24</v>
      </c>
      <c r="N27179" s="1" t="s">
        <v>36</v>
      </c>
      <c r="O27179" s="1" t="s">
        <v>37</v>
      </c>
      <c r="P27179" s="1" t="s">
        <v>38</v>
      </c>
    </row>
    <row r="27180" spans="1:16" x14ac:dyDescent="0.3">
      <c r="A27180">
        <v>27178</v>
      </c>
      <c r="B27180">
        <v>27179</v>
      </c>
      <c r="C27180">
        <v>11959</v>
      </c>
      <c r="D27180">
        <f>1/COUNTIF(C:C,pizza[[#This Row],[order_id]])</f>
        <v>0.25</v>
      </c>
      <c r="E27180" s="1" t="s">
        <v>83</v>
      </c>
      <c r="F27180">
        <v>1</v>
      </c>
      <c r="G27180" s="35">
        <v>42204</v>
      </c>
      <c r="H27180" s="1" t="str">
        <f>TEXT(pizza[[#This Row],[order_date]],"dddd")</f>
        <v>Sunday</v>
      </c>
      <c r="I27180" s="1" t="s">
        <v>695</v>
      </c>
      <c r="J27180" s="1">
        <f>HOUR(pizza[[#This Row],[order_time]])</f>
        <v>14</v>
      </c>
      <c r="K27180">
        <v>20.75</v>
      </c>
      <c r="L27180">
        <v>20.75</v>
      </c>
      <c r="M27180" s="1" t="s">
        <v>24</v>
      </c>
      <c r="N27180" s="1" t="s">
        <v>36</v>
      </c>
      <c r="O27180" s="1" t="s">
        <v>49</v>
      </c>
      <c r="P27180" s="1" t="s">
        <v>50</v>
      </c>
    </row>
    <row r="27181" spans="1:16" x14ac:dyDescent="0.3">
      <c r="A27181">
        <v>27179</v>
      </c>
      <c r="B27181">
        <v>27180</v>
      </c>
      <c r="C27181">
        <v>11959</v>
      </c>
      <c r="D27181">
        <f>1/COUNTIF(C:C,pizza[[#This Row],[order_id]])</f>
        <v>0.25</v>
      </c>
      <c r="E27181" s="1" t="s">
        <v>142</v>
      </c>
      <c r="F27181">
        <v>1</v>
      </c>
      <c r="G27181" s="35">
        <v>42204</v>
      </c>
      <c r="H27181" s="1" t="str">
        <f>TEXT(pizza[[#This Row],[order_date]],"dddd")</f>
        <v>Sunday</v>
      </c>
      <c r="I27181" s="1" t="s">
        <v>695</v>
      </c>
      <c r="J27181" s="1">
        <f>HOUR(pizza[[#This Row],[order_time]])</f>
        <v>14</v>
      </c>
      <c r="K27181">
        <v>16.75</v>
      </c>
      <c r="L27181">
        <v>16.75</v>
      </c>
      <c r="M27181" s="1" t="s">
        <v>15</v>
      </c>
      <c r="N27181" s="1" t="s">
        <v>36</v>
      </c>
      <c r="O27181" s="1" t="s">
        <v>49</v>
      </c>
      <c r="P27181" s="1" t="s">
        <v>50</v>
      </c>
    </row>
    <row r="27182" spans="1:16" x14ac:dyDescent="0.3">
      <c r="A27182">
        <v>27180</v>
      </c>
      <c r="B27182">
        <v>27181</v>
      </c>
      <c r="C27182">
        <v>11959</v>
      </c>
      <c r="D27182">
        <f>1/COUNTIF(C:C,pizza[[#This Row],[order_id]])</f>
        <v>0.25</v>
      </c>
      <c r="E27182" s="1" t="s">
        <v>99</v>
      </c>
      <c r="F27182">
        <v>1</v>
      </c>
      <c r="G27182" s="35">
        <v>42204</v>
      </c>
      <c r="H27182" s="1" t="str">
        <f>TEXT(pizza[[#This Row],[order_date]],"dddd")</f>
        <v>Sunday</v>
      </c>
      <c r="I27182" s="1" t="s">
        <v>695</v>
      </c>
      <c r="J27182" s="1">
        <f>HOUR(pizza[[#This Row],[order_time]])</f>
        <v>14</v>
      </c>
      <c r="K27182">
        <v>12</v>
      </c>
      <c r="L27182">
        <v>12</v>
      </c>
      <c r="M27182" s="1" t="s">
        <v>48</v>
      </c>
      <c r="N27182" s="1" t="s">
        <v>16</v>
      </c>
      <c r="O27182" s="1" t="s">
        <v>101</v>
      </c>
      <c r="P27182" s="1" t="s">
        <v>102</v>
      </c>
    </row>
    <row r="27183" spans="1:16" x14ac:dyDescent="0.3">
      <c r="A27183">
        <v>27181</v>
      </c>
      <c r="B27183">
        <v>27182</v>
      </c>
      <c r="C27183">
        <v>11959</v>
      </c>
      <c r="D27183">
        <f>1/COUNTIF(C:C,pizza[[#This Row],[order_id]])</f>
        <v>0.25</v>
      </c>
      <c r="E27183" s="1" t="s">
        <v>283</v>
      </c>
      <c r="F27183">
        <v>1</v>
      </c>
      <c r="G27183" s="35">
        <v>42204</v>
      </c>
      <c r="H27183" s="1" t="str">
        <f>TEXT(pizza[[#This Row],[order_date]],"dddd")</f>
        <v>Sunday</v>
      </c>
      <c r="I27183" s="1" t="s">
        <v>695</v>
      </c>
      <c r="J27183" s="1">
        <f>HOUR(pizza[[#This Row],[order_time]])</f>
        <v>14</v>
      </c>
      <c r="K27183">
        <v>12</v>
      </c>
      <c r="L27183">
        <v>12</v>
      </c>
      <c r="M27183" s="1" t="s">
        <v>48</v>
      </c>
      <c r="N27183" s="1" t="s">
        <v>16</v>
      </c>
      <c r="O27183" s="1" t="s">
        <v>65</v>
      </c>
      <c r="P27183" s="1" t="s">
        <v>66</v>
      </c>
    </row>
    <row r="27184" spans="1:16" x14ac:dyDescent="0.3">
      <c r="A27184">
        <v>27182</v>
      </c>
      <c r="B27184">
        <v>27183</v>
      </c>
      <c r="C27184">
        <v>11960</v>
      </c>
      <c r="D27184">
        <f>1/COUNTIF(C:C,pizza[[#This Row],[order_id]])</f>
        <v>0.33333333333333331</v>
      </c>
      <c r="E27184" s="1" t="s">
        <v>83</v>
      </c>
      <c r="F27184">
        <v>1</v>
      </c>
      <c r="G27184" s="35">
        <v>42204</v>
      </c>
      <c r="H27184" s="1" t="str">
        <f>TEXT(pizza[[#This Row],[order_date]],"dddd")</f>
        <v>Sunday</v>
      </c>
      <c r="I27184" s="1" t="s">
        <v>10445</v>
      </c>
      <c r="J27184" s="1">
        <f>HOUR(pizza[[#This Row],[order_time]])</f>
        <v>14</v>
      </c>
      <c r="K27184">
        <v>20.75</v>
      </c>
      <c r="L27184">
        <v>20.75</v>
      </c>
      <c r="M27184" s="1" t="s">
        <v>24</v>
      </c>
      <c r="N27184" s="1" t="s">
        <v>36</v>
      </c>
      <c r="O27184" s="1" t="s">
        <v>49</v>
      </c>
      <c r="P27184" s="1" t="s">
        <v>50</v>
      </c>
    </row>
    <row r="27185" spans="1:16" x14ac:dyDescent="0.3">
      <c r="A27185">
        <v>27183</v>
      </c>
      <c r="B27185">
        <v>27184</v>
      </c>
      <c r="C27185">
        <v>11960</v>
      </c>
      <c r="D27185">
        <f>1/COUNTIF(C:C,pizza[[#This Row],[order_id]])</f>
        <v>0.33333333333333331</v>
      </c>
      <c r="E27185" s="1" t="s">
        <v>347</v>
      </c>
      <c r="F27185">
        <v>1</v>
      </c>
      <c r="G27185" s="35">
        <v>42204</v>
      </c>
      <c r="H27185" s="1" t="str">
        <f>TEXT(pizza[[#This Row],[order_date]],"dddd")</f>
        <v>Sunday</v>
      </c>
      <c r="I27185" s="1" t="s">
        <v>10445</v>
      </c>
      <c r="J27185" s="1">
        <f>HOUR(pizza[[#This Row],[order_time]])</f>
        <v>14</v>
      </c>
      <c r="K27185">
        <v>23.65</v>
      </c>
      <c r="L27185">
        <v>23.65</v>
      </c>
      <c r="M27185" s="1" t="s">
        <v>48</v>
      </c>
      <c r="N27185" s="1" t="s">
        <v>29</v>
      </c>
      <c r="O27185" s="1" t="s">
        <v>349</v>
      </c>
      <c r="P27185" s="1" t="s">
        <v>350</v>
      </c>
    </row>
    <row r="27186" spans="1:16" x14ac:dyDescent="0.3">
      <c r="A27186">
        <v>27184</v>
      </c>
      <c r="B27186">
        <v>27185</v>
      </c>
      <c r="C27186">
        <v>11960</v>
      </c>
      <c r="D27186">
        <f>1/COUNTIF(C:C,pizza[[#This Row],[order_id]])</f>
        <v>0.33333333333333331</v>
      </c>
      <c r="E27186" s="1" t="s">
        <v>237</v>
      </c>
      <c r="F27186">
        <v>1</v>
      </c>
      <c r="G27186" s="35">
        <v>42204</v>
      </c>
      <c r="H27186" s="1" t="str">
        <f>TEXT(pizza[[#This Row],[order_date]],"dddd")</f>
        <v>Sunday</v>
      </c>
      <c r="I27186" s="1" t="s">
        <v>10445</v>
      </c>
      <c r="J27186" s="1">
        <f>HOUR(pizza[[#This Row],[order_time]])</f>
        <v>14</v>
      </c>
      <c r="K27186">
        <v>16</v>
      </c>
      <c r="L27186">
        <v>16</v>
      </c>
      <c r="M27186" s="1" t="s">
        <v>15</v>
      </c>
      <c r="N27186" s="1" t="s">
        <v>25</v>
      </c>
      <c r="O27186" s="1" t="s">
        <v>76</v>
      </c>
      <c r="P27186" s="1" t="s">
        <v>77</v>
      </c>
    </row>
    <row r="27187" spans="1:16" x14ac:dyDescent="0.3">
      <c r="A27187">
        <v>27185</v>
      </c>
      <c r="B27187">
        <v>27186</v>
      </c>
      <c r="C27187">
        <v>11961</v>
      </c>
      <c r="D27187">
        <f>1/COUNTIF(C:C,pizza[[#This Row],[order_id]])</f>
        <v>0.5</v>
      </c>
      <c r="E27187" s="1" t="s">
        <v>419</v>
      </c>
      <c r="F27187">
        <v>1</v>
      </c>
      <c r="G27187" s="35">
        <v>42204</v>
      </c>
      <c r="H27187" s="1" t="str">
        <f>TEXT(pizza[[#This Row],[order_date]],"dddd")</f>
        <v>Sunday</v>
      </c>
      <c r="I27187" s="1" t="s">
        <v>10446</v>
      </c>
      <c r="J27187" s="1">
        <f>HOUR(pizza[[#This Row],[order_time]])</f>
        <v>15</v>
      </c>
      <c r="K27187">
        <v>12.25</v>
      </c>
      <c r="L27187">
        <v>12.25</v>
      </c>
      <c r="M27187" s="1" t="s">
        <v>48</v>
      </c>
      <c r="N27187" s="1" t="s">
        <v>29</v>
      </c>
      <c r="O27187" s="1" t="s">
        <v>115</v>
      </c>
      <c r="P27187" s="1" t="s">
        <v>116</v>
      </c>
    </row>
    <row r="27188" spans="1:16" x14ac:dyDescent="0.3">
      <c r="A27188">
        <v>27186</v>
      </c>
      <c r="B27188">
        <v>27187</v>
      </c>
      <c r="C27188">
        <v>11961</v>
      </c>
      <c r="D27188">
        <f>1/COUNTIF(C:C,pizza[[#This Row],[order_id]])</f>
        <v>0.5</v>
      </c>
      <c r="E27188" s="1" t="s">
        <v>443</v>
      </c>
      <c r="F27188">
        <v>1</v>
      </c>
      <c r="G27188" s="35">
        <v>42204</v>
      </c>
      <c r="H27188" s="1" t="str">
        <f>TEXT(pizza[[#This Row],[order_date]],"dddd")</f>
        <v>Sunday</v>
      </c>
      <c r="I27188" s="1" t="s">
        <v>10446</v>
      </c>
      <c r="J27188" s="1">
        <f>HOUR(pizza[[#This Row],[order_time]])</f>
        <v>15</v>
      </c>
      <c r="K27188">
        <v>16.5</v>
      </c>
      <c r="L27188">
        <v>16.5</v>
      </c>
      <c r="M27188" s="1" t="s">
        <v>15</v>
      </c>
      <c r="N27188" s="1" t="s">
        <v>29</v>
      </c>
      <c r="O27188" s="1" t="s">
        <v>104</v>
      </c>
      <c r="P27188" s="1" t="s">
        <v>105</v>
      </c>
    </row>
    <row r="27189" spans="1:16" x14ac:dyDescent="0.3">
      <c r="A27189">
        <v>27187</v>
      </c>
      <c r="B27189">
        <v>27188</v>
      </c>
      <c r="C27189">
        <v>11962</v>
      </c>
      <c r="D27189">
        <f>1/COUNTIF(C:C,pizza[[#This Row],[order_id]])</f>
        <v>0.33333333333333331</v>
      </c>
      <c r="E27189" s="1" t="s">
        <v>142</v>
      </c>
      <c r="F27189">
        <v>1</v>
      </c>
      <c r="G27189" s="35">
        <v>42204</v>
      </c>
      <c r="H27189" s="1" t="str">
        <f>TEXT(pizza[[#This Row],[order_date]],"dddd")</f>
        <v>Sunday</v>
      </c>
      <c r="I27189" s="1" t="s">
        <v>10447</v>
      </c>
      <c r="J27189" s="1">
        <f>HOUR(pizza[[#This Row],[order_time]])</f>
        <v>15</v>
      </c>
      <c r="K27189">
        <v>16.75</v>
      </c>
      <c r="L27189">
        <v>16.75</v>
      </c>
      <c r="M27189" s="1" t="s">
        <v>15</v>
      </c>
      <c r="N27189" s="1" t="s">
        <v>36</v>
      </c>
      <c r="O27189" s="1" t="s">
        <v>49</v>
      </c>
      <c r="P27189" s="1" t="s">
        <v>50</v>
      </c>
    </row>
    <row r="27190" spans="1:16" x14ac:dyDescent="0.3">
      <c r="A27190">
        <v>27188</v>
      </c>
      <c r="B27190">
        <v>27189</v>
      </c>
      <c r="C27190">
        <v>11962</v>
      </c>
      <c r="D27190">
        <f>1/COUNTIF(C:C,pizza[[#This Row],[order_id]])</f>
        <v>0.33333333333333331</v>
      </c>
      <c r="E27190" s="1" t="s">
        <v>99</v>
      </c>
      <c r="F27190">
        <v>2</v>
      </c>
      <c r="G27190" s="35">
        <v>42204</v>
      </c>
      <c r="H27190" s="1" t="str">
        <f>TEXT(pizza[[#This Row],[order_date]],"dddd")</f>
        <v>Sunday</v>
      </c>
      <c r="I27190" s="1" t="s">
        <v>10447</v>
      </c>
      <c r="J27190" s="1">
        <f>HOUR(pizza[[#This Row],[order_time]])</f>
        <v>15</v>
      </c>
      <c r="K27190">
        <v>12</v>
      </c>
      <c r="L27190">
        <v>24</v>
      </c>
      <c r="M27190" s="1" t="s">
        <v>48</v>
      </c>
      <c r="N27190" s="1" t="s">
        <v>16</v>
      </c>
      <c r="O27190" s="1" t="s">
        <v>101</v>
      </c>
      <c r="P27190" s="1" t="s">
        <v>102</v>
      </c>
    </row>
    <row r="27191" spans="1:16" x14ac:dyDescent="0.3">
      <c r="A27191">
        <v>27189</v>
      </c>
      <c r="B27191">
        <v>27190</v>
      </c>
      <c r="C27191">
        <v>11962</v>
      </c>
      <c r="D27191">
        <f>1/COUNTIF(C:C,pizza[[#This Row],[order_id]])</f>
        <v>0.33333333333333331</v>
      </c>
      <c r="E27191" s="1" t="s">
        <v>146</v>
      </c>
      <c r="F27191">
        <v>1</v>
      </c>
      <c r="G27191" s="35">
        <v>42204</v>
      </c>
      <c r="H27191" s="1" t="str">
        <f>TEXT(pizza[[#This Row],[order_date]],"dddd")</f>
        <v>Sunday</v>
      </c>
      <c r="I27191" s="1" t="s">
        <v>10447</v>
      </c>
      <c r="J27191" s="1">
        <f>HOUR(pizza[[#This Row],[order_time]])</f>
        <v>15</v>
      </c>
      <c r="K27191">
        <v>16.25</v>
      </c>
      <c r="L27191">
        <v>16.25</v>
      </c>
      <c r="M27191" s="1" t="s">
        <v>15</v>
      </c>
      <c r="N27191" s="1" t="s">
        <v>29</v>
      </c>
      <c r="O27191" s="1" t="s">
        <v>134</v>
      </c>
      <c r="P27191" s="1" t="s">
        <v>135</v>
      </c>
    </row>
    <row r="27192" spans="1:16" x14ac:dyDescent="0.3">
      <c r="A27192">
        <v>27190</v>
      </c>
      <c r="B27192">
        <v>27191</v>
      </c>
      <c r="C27192">
        <v>11963</v>
      </c>
      <c r="D27192">
        <f>1/COUNTIF(C:C,pizza[[#This Row],[order_id]])</f>
        <v>0.33333333333333331</v>
      </c>
      <c r="E27192" s="1" t="s">
        <v>46</v>
      </c>
      <c r="F27192">
        <v>1</v>
      </c>
      <c r="G27192" s="35">
        <v>42204</v>
      </c>
      <c r="H27192" s="1" t="str">
        <f>TEXT(pizza[[#This Row],[order_date]],"dddd")</f>
        <v>Sunday</v>
      </c>
      <c r="I27192" s="1" t="s">
        <v>10448</v>
      </c>
      <c r="J27192" s="1">
        <f>HOUR(pizza[[#This Row],[order_time]])</f>
        <v>15</v>
      </c>
      <c r="K27192">
        <v>12.75</v>
      </c>
      <c r="L27192">
        <v>12.75</v>
      </c>
      <c r="M27192" s="1" t="s">
        <v>48</v>
      </c>
      <c r="N27192" s="1" t="s">
        <v>36</v>
      </c>
      <c r="O27192" s="1" t="s">
        <v>49</v>
      </c>
      <c r="P27192" s="1" t="s">
        <v>50</v>
      </c>
    </row>
    <row r="27193" spans="1:16" x14ac:dyDescent="0.3">
      <c r="A27193">
        <v>27191</v>
      </c>
      <c r="B27193">
        <v>27192</v>
      </c>
      <c r="C27193">
        <v>11963</v>
      </c>
      <c r="D27193">
        <f>1/COUNTIF(C:C,pizza[[#This Row],[order_id]])</f>
        <v>0.33333333333333331</v>
      </c>
      <c r="E27193" s="1" t="s">
        <v>177</v>
      </c>
      <c r="F27193">
        <v>1</v>
      </c>
      <c r="G27193" s="35">
        <v>42204</v>
      </c>
      <c r="H27193" s="1" t="str">
        <f>TEXT(pizza[[#This Row],[order_date]],"dddd")</f>
        <v>Sunday</v>
      </c>
      <c r="I27193" s="1" t="s">
        <v>10448</v>
      </c>
      <c r="J27193" s="1">
        <f>HOUR(pizza[[#This Row],[order_time]])</f>
        <v>15</v>
      </c>
      <c r="K27193">
        <v>16.75</v>
      </c>
      <c r="L27193">
        <v>16.75</v>
      </c>
      <c r="M27193" s="1" t="s">
        <v>15</v>
      </c>
      <c r="N27193" s="1" t="s">
        <v>36</v>
      </c>
      <c r="O27193" s="1" t="s">
        <v>153</v>
      </c>
      <c r="P27193" s="1" t="s">
        <v>154</v>
      </c>
    </row>
    <row r="27194" spans="1:16" x14ac:dyDescent="0.3">
      <c r="A27194">
        <v>27192</v>
      </c>
      <c r="B27194">
        <v>27193</v>
      </c>
      <c r="C27194">
        <v>11963</v>
      </c>
      <c r="D27194">
        <f>1/COUNTIF(C:C,pizza[[#This Row],[order_id]])</f>
        <v>0.33333333333333331</v>
      </c>
      <c r="E27194" s="1" t="s">
        <v>61</v>
      </c>
      <c r="F27194">
        <v>1</v>
      </c>
      <c r="G27194" s="35">
        <v>42204</v>
      </c>
      <c r="H27194" s="1" t="str">
        <f>TEXT(pizza[[#This Row],[order_date]],"dddd")</f>
        <v>Sunday</v>
      </c>
      <c r="I27194" s="1" t="s">
        <v>10448</v>
      </c>
      <c r="J27194" s="1">
        <f>HOUR(pizza[[#This Row],[order_time]])</f>
        <v>15</v>
      </c>
      <c r="K27194">
        <v>12</v>
      </c>
      <c r="L27194">
        <v>12</v>
      </c>
      <c r="M27194" s="1" t="s">
        <v>48</v>
      </c>
      <c r="N27194" s="1" t="s">
        <v>25</v>
      </c>
      <c r="O27194" s="1" t="s">
        <v>62</v>
      </c>
      <c r="P27194" s="1" t="s">
        <v>63</v>
      </c>
    </row>
    <row r="27195" spans="1:16" x14ac:dyDescent="0.3">
      <c r="A27195">
        <v>27193</v>
      </c>
      <c r="B27195">
        <v>27194</v>
      </c>
      <c r="C27195">
        <v>11964</v>
      </c>
      <c r="D27195">
        <f>1/COUNTIF(C:C,pizza[[#This Row],[order_id]])</f>
        <v>1</v>
      </c>
      <c r="E27195" s="1" t="s">
        <v>165</v>
      </c>
      <c r="F27195">
        <v>1</v>
      </c>
      <c r="G27195" s="35">
        <v>42204</v>
      </c>
      <c r="H27195" s="1" t="str">
        <f>TEXT(pizza[[#This Row],[order_date]],"dddd")</f>
        <v>Sunday</v>
      </c>
      <c r="I27195" s="1" t="s">
        <v>10449</v>
      </c>
      <c r="J27195" s="1">
        <f>HOUR(pizza[[#This Row],[order_time]])</f>
        <v>15</v>
      </c>
      <c r="K27195">
        <v>17.5</v>
      </c>
      <c r="L27195">
        <v>17.5</v>
      </c>
      <c r="M27195" s="1" t="s">
        <v>24</v>
      </c>
      <c r="N27195" s="1" t="s">
        <v>16</v>
      </c>
      <c r="O27195" s="1" t="s">
        <v>166</v>
      </c>
      <c r="P27195" s="1" t="s">
        <v>167</v>
      </c>
    </row>
    <row r="27196" spans="1:16" x14ac:dyDescent="0.3">
      <c r="A27196">
        <v>27194</v>
      </c>
      <c r="B27196">
        <v>27195</v>
      </c>
      <c r="C27196">
        <v>11965</v>
      </c>
      <c r="D27196">
        <f>1/COUNTIF(C:C,pizza[[#This Row],[order_id]])</f>
        <v>1</v>
      </c>
      <c r="E27196" s="1" t="s">
        <v>506</v>
      </c>
      <c r="F27196">
        <v>1</v>
      </c>
      <c r="G27196" s="35">
        <v>42204</v>
      </c>
      <c r="H27196" s="1" t="str">
        <f>TEXT(pizza[[#This Row],[order_date]],"dddd")</f>
        <v>Sunday</v>
      </c>
      <c r="I27196" s="1" t="s">
        <v>10450</v>
      </c>
      <c r="J27196" s="1">
        <f>HOUR(pizza[[#This Row],[order_time]])</f>
        <v>15</v>
      </c>
      <c r="K27196">
        <v>20.25</v>
      </c>
      <c r="L27196">
        <v>20.25</v>
      </c>
      <c r="M27196" s="1" t="s">
        <v>24</v>
      </c>
      <c r="N27196" s="1" t="s">
        <v>29</v>
      </c>
      <c r="O27196" s="1" t="s">
        <v>115</v>
      </c>
      <c r="P27196" s="1" t="s">
        <v>116</v>
      </c>
    </row>
    <row r="27197" spans="1:16" x14ac:dyDescent="0.3">
      <c r="A27197">
        <v>27195</v>
      </c>
      <c r="B27197">
        <v>27196</v>
      </c>
      <c r="C27197">
        <v>11966</v>
      </c>
      <c r="D27197">
        <f>1/COUNTIF(C:C,pizza[[#This Row],[order_id]])</f>
        <v>0.33333333333333331</v>
      </c>
      <c r="E27197" s="1" t="s">
        <v>121</v>
      </c>
      <c r="F27197">
        <v>1</v>
      </c>
      <c r="G27197" s="35">
        <v>42204</v>
      </c>
      <c r="H27197" s="1" t="str">
        <f>TEXT(pizza[[#This Row],[order_date]],"dddd")</f>
        <v>Sunday</v>
      </c>
      <c r="I27197" s="1" t="s">
        <v>10451</v>
      </c>
      <c r="J27197" s="1">
        <f>HOUR(pizza[[#This Row],[order_time]])</f>
        <v>15</v>
      </c>
      <c r="K27197">
        <v>16</v>
      </c>
      <c r="L27197">
        <v>16</v>
      </c>
      <c r="M27197" s="1" t="s">
        <v>15</v>
      </c>
      <c r="N27197" s="1" t="s">
        <v>25</v>
      </c>
      <c r="O27197" s="1" t="s">
        <v>122</v>
      </c>
      <c r="P27197" s="1" t="s">
        <v>123</v>
      </c>
    </row>
    <row r="27198" spans="1:16" x14ac:dyDescent="0.3">
      <c r="A27198">
        <v>27196</v>
      </c>
      <c r="B27198">
        <v>27197</v>
      </c>
      <c r="C27198">
        <v>11966</v>
      </c>
      <c r="D27198">
        <f>1/COUNTIF(C:C,pizza[[#This Row],[order_id]])</f>
        <v>0.33333333333333331</v>
      </c>
      <c r="E27198" s="1" t="s">
        <v>78</v>
      </c>
      <c r="F27198">
        <v>1</v>
      </c>
      <c r="G27198" s="35">
        <v>42204</v>
      </c>
      <c r="H27198" s="1" t="str">
        <f>TEXT(pizza[[#This Row],[order_date]],"dddd")</f>
        <v>Sunday</v>
      </c>
      <c r="I27198" s="1" t="s">
        <v>10451</v>
      </c>
      <c r="J27198" s="1">
        <f>HOUR(pizza[[#This Row],[order_time]])</f>
        <v>15</v>
      </c>
      <c r="K27198">
        <v>20.25</v>
      </c>
      <c r="L27198">
        <v>20.25</v>
      </c>
      <c r="M27198" s="1" t="s">
        <v>24</v>
      </c>
      <c r="N27198" s="1" t="s">
        <v>25</v>
      </c>
      <c r="O27198" s="1" t="s">
        <v>33</v>
      </c>
      <c r="P27198" s="1" t="s">
        <v>34</v>
      </c>
    </row>
    <row r="27199" spans="1:16" x14ac:dyDescent="0.3">
      <c r="A27199">
        <v>27197</v>
      </c>
      <c r="B27199">
        <v>27198</v>
      </c>
      <c r="C27199">
        <v>11966</v>
      </c>
      <c r="D27199">
        <f>1/COUNTIF(C:C,pizza[[#This Row],[order_id]])</f>
        <v>0.33333333333333331</v>
      </c>
      <c r="E27199" s="1" t="s">
        <v>133</v>
      </c>
      <c r="F27199">
        <v>1</v>
      </c>
      <c r="G27199" s="35">
        <v>42204</v>
      </c>
      <c r="H27199" s="1" t="str">
        <f>TEXT(pizza[[#This Row],[order_date]],"dddd")</f>
        <v>Sunday</v>
      </c>
      <c r="I27199" s="1" t="s">
        <v>10451</v>
      </c>
      <c r="J27199" s="1">
        <f>HOUR(pizza[[#This Row],[order_time]])</f>
        <v>15</v>
      </c>
      <c r="K27199">
        <v>20.25</v>
      </c>
      <c r="L27199">
        <v>20.25</v>
      </c>
      <c r="M27199" s="1" t="s">
        <v>24</v>
      </c>
      <c r="N27199" s="1" t="s">
        <v>29</v>
      </c>
      <c r="O27199" s="1" t="s">
        <v>134</v>
      </c>
      <c r="P27199" s="1" t="s">
        <v>135</v>
      </c>
    </row>
    <row r="27200" spans="1:16" x14ac:dyDescent="0.3">
      <c r="A27200">
        <v>27198</v>
      </c>
      <c r="B27200">
        <v>27199</v>
      </c>
      <c r="C27200">
        <v>11967</v>
      </c>
      <c r="D27200">
        <f>1/COUNTIF(C:C,pizza[[#This Row],[order_id]])</f>
        <v>0.5</v>
      </c>
      <c r="E27200" s="1" t="s">
        <v>61</v>
      </c>
      <c r="F27200">
        <v>1</v>
      </c>
      <c r="G27200" s="35">
        <v>42204</v>
      </c>
      <c r="H27200" s="1" t="str">
        <f>TEXT(pizza[[#This Row],[order_date]],"dddd")</f>
        <v>Sunday</v>
      </c>
      <c r="I27200" s="1" t="s">
        <v>10452</v>
      </c>
      <c r="J27200" s="1">
        <f>HOUR(pizza[[#This Row],[order_time]])</f>
        <v>15</v>
      </c>
      <c r="K27200">
        <v>12</v>
      </c>
      <c r="L27200">
        <v>12</v>
      </c>
      <c r="M27200" s="1" t="s">
        <v>48</v>
      </c>
      <c r="N27200" s="1" t="s">
        <v>25</v>
      </c>
      <c r="O27200" s="1" t="s">
        <v>62</v>
      </c>
      <c r="P27200" s="1" t="s">
        <v>63</v>
      </c>
    </row>
    <row r="27201" spans="1:16" x14ac:dyDescent="0.3">
      <c r="A27201">
        <v>27199</v>
      </c>
      <c r="B27201">
        <v>27200</v>
      </c>
      <c r="C27201">
        <v>11967</v>
      </c>
      <c r="D27201">
        <f>1/COUNTIF(C:C,pizza[[#This Row],[order_id]])</f>
        <v>0.5</v>
      </c>
      <c r="E27201" s="1" t="s">
        <v>69</v>
      </c>
      <c r="F27201">
        <v>1</v>
      </c>
      <c r="G27201" s="35">
        <v>42204</v>
      </c>
      <c r="H27201" s="1" t="str">
        <f>TEXT(pizza[[#This Row],[order_date]],"dddd")</f>
        <v>Sunday</v>
      </c>
      <c r="I27201" s="1" t="s">
        <v>10452</v>
      </c>
      <c r="J27201" s="1">
        <f>HOUR(pizza[[#This Row],[order_time]])</f>
        <v>15</v>
      </c>
      <c r="K27201">
        <v>20.75</v>
      </c>
      <c r="L27201">
        <v>20.75</v>
      </c>
      <c r="M27201" s="1" t="s">
        <v>24</v>
      </c>
      <c r="N27201" s="1" t="s">
        <v>29</v>
      </c>
      <c r="O27201" s="1" t="s">
        <v>70</v>
      </c>
      <c r="P27201" s="1" t="s">
        <v>71</v>
      </c>
    </row>
    <row r="27202" spans="1:16" x14ac:dyDescent="0.3">
      <c r="A27202">
        <v>27200</v>
      </c>
      <c r="B27202">
        <v>27201</v>
      </c>
      <c r="C27202">
        <v>11968</v>
      </c>
      <c r="D27202">
        <f>1/COUNTIF(C:C,pizza[[#This Row],[order_id]])</f>
        <v>1</v>
      </c>
      <c r="E27202" s="1" t="s">
        <v>54</v>
      </c>
      <c r="F27202">
        <v>1</v>
      </c>
      <c r="G27202" s="35">
        <v>42204</v>
      </c>
      <c r="H27202" s="1" t="str">
        <f>TEXT(pizza[[#This Row],[order_date]],"dddd")</f>
        <v>Sunday</v>
      </c>
      <c r="I27202" s="1" t="s">
        <v>10453</v>
      </c>
      <c r="J27202" s="1">
        <f>HOUR(pizza[[#This Row],[order_time]])</f>
        <v>16</v>
      </c>
      <c r="K27202">
        <v>12.5</v>
      </c>
      <c r="L27202">
        <v>12.5</v>
      </c>
      <c r="M27202" s="1" t="s">
        <v>48</v>
      </c>
      <c r="N27202" s="1" t="s">
        <v>29</v>
      </c>
      <c r="O27202" s="1" t="s">
        <v>56</v>
      </c>
      <c r="P27202" s="1" t="s">
        <v>57</v>
      </c>
    </row>
    <row r="27203" spans="1:16" x14ac:dyDescent="0.3">
      <c r="A27203">
        <v>27201</v>
      </c>
      <c r="B27203">
        <v>27202</v>
      </c>
      <c r="C27203">
        <v>11969</v>
      </c>
      <c r="D27203">
        <f>1/COUNTIF(C:C,pizza[[#This Row],[order_id]])</f>
        <v>1</v>
      </c>
      <c r="E27203" s="1" t="s">
        <v>99</v>
      </c>
      <c r="F27203">
        <v>1</v>
      </c>
      <c r="G27203" s="35">
        <v>42204</v>
      </c>
      <c r="H27203" s="1" t="str">
        <f>TEXT(pizza[[#This Row],[order_date]],"dddd")</f>
        <v>Sunday</v>
      </c>
      <c r="I27203" s="1" t="s">
        <v>10454</v>
      </c>
      <c r="J27203" s="1">
        <f>HOUR(pizza[[#This Row],[order_time]])</f>
        <v>16</v>
      </c>
      <c r="K27203">
        <v>12</v>
      </c>
      <c r="L27203">
        <v>12</v>
      </c>
      <c r="M27203" s="1" t="s">
        <v>48</v>
      </c>
      <c r="N27203" s="1" t="s">
        <v>16</v>
      </c>
      <c r="O27203" s="1" t="s">
        <v>101</v>
      </c>
      <c r="P27203" s="1" t="s">
        <v>102</v>
      </c>
    </row>
    <row r="27204" spans="1:16" x14ac:dyDescent="0.3">
      <c r="A27204">
        <v>27202</v>
      </c>
      <c r="B27204">
        <v>27203</v>
      </c>
      <c r="C27204">
        <v>11970</v>
      </c>
      <c r="D27204">
        <f>1/COUNTIF(C:C,pizza[[#This Row],[order_id]])</f>
        <v>0.5</v>
      </c>
      <c r="E27204" s="1" t="s">
        <v>124</v>
      </c>
      <c r="F27204">
        <v>1</v>
      </c>
      <c r="G27204" s="35">
        <v>42204</v>
      </c>
      <c r="H27204" s="1" t="str">
        <f>TEXT(pizza[[#This Row],[order_date]],"dddd")</f>
        <v>Sunday</v>
      </c>
      <c r="I27204" s="1" t="s">
        <v>10455</v>
      </c>
      <c r="J27204" s="1">
        <f>HOUR(pizza[[#This Row],[order_time]])</f>
        <v>16</v>
      </c>
      <c r="K27204">
        <v>12.5</v>
      </c>
      <c r="L27204">
        <v>12.5</v>
      </c>
      <c r="M27204" s="1" t="s">
        <v>48</v>
      </c>
      <c r="N27204" s="1" t="s">
        <v>29</v>
      </c>
      <c r="O27204" s="1" t="s">
        <v>125</v>
      </c>
      <c r="P27204" s="1" t="s">
        <v>126</v>
      </c>
    </row>
    <row r="27205" spans="1:16" x14ac:dyDescent="0.3">
      <c r="A27205">
        <v>27203</v>
      </c>
      <c r="B27205">
        <v>27204</v>
      </c>
      <c r="C27205">
        <v>11970</v>
      </c>
      <c r="D27205">
        <f>1/COUNTIF(C:C,pizza[[#This Row],[order_id]])</f>
        <v>0.5</v>
      </c>
      <c r="E27205" s="1" t="s">
        <v>216</v>
      </c>
      <c r="F27205">
        <v>1</v>
      </c>
      <c r="G27205" s="35">
        <v>42204</v>
      </c>
      <c r="H27205" s="1" t="str">
        <f>TEXT(pizza[[#This Row],[order_date]],"dddd")</f>
        <v>Sunday</v>
      </c>
      <c r="I27205" s="1" t="s">
        <v>10455</v>
      </c>
      <c r="J27205" s="1">
        <f>HOUR(pizza[[#This Row],[order_time]])</f>
        <v>16</v>
      </c>
      <c r="K27205">
        <v>12.5</v>
      </c>
      <c r="L27205">
        <v>12.5</v>
      </c>
      <c r="M27205" s="1" t="s">
        <v>48</v>
      </c>
      <c r="N27205" s="1" t="s">
        <v>29</v>
      </c>
      <c r="O27205" s="1" t="s">
        <v>70</v>
      </c>
      <c r="P27205" s="1" t="s">
        <v>71</v>
      </c>
    </row>
    <row r="27206" spans="1:16" x14ac:dyDescent="0.3">
      <c r="A27206">
        <v>27204</v>
      </c>
      <c r="B27206">
        <v>27205</v>
      </c>
      <c r="C27206">
        <v>11971</v>
      </c>
      <c r="D27206">
        <f>1/COUNTIF(C:C,pizza[[#This Row],[order_id]])</f>
        <v>0.33333333333333331</v>
      </c>
      <c r="E27206" s="1" t="s">
        <v>177</v>
      </c>
      <c r="F27206">
        <v>1</v>
      </c>
      <c r="G27206" s="35">
        <v>42204</v>
      </c>
      <c r="H27206" s="1" t="str">
        <f>TEXT(pizza[[#This Row],[order_date]],"dddd")</f>
        <v>Sunday</v>
      </c>
      <c r="I27206" s="1" t="s">
        <v>10456</v>
      </c>
      <c r="J27206" s="1">
        <f>HOUR(pizza[[#This Row],[order_time]])</f>
        <v>16</v>
      </c>
      <c r="K27206">
        <v>16.75</v>
      </c>
      <c r="L27206">
        <v>16.75</v>
      </c>
      <c r="M27206" s="1" t="s">
        <v>15</v>
      </c>
      <c r="N27206" s="1" t="s">
        <v>36</v>
      </c>
      <c r="O27206" s="1" t="s">
        <v>153</v>
      </c>
      <c r="P27206" s="1" t="s">
        <v>154</v>
      </c>
    </row>
    <row r="27207" spans="1:16" x14ac:dyDescent="0.3">
      <c r="A27207">
        <v>27205</v>
      </c>
      <c r="B27207">
        <v>27206</v>
      </c>
      <c r="C27207">
        <v>11971</v>
      </c>
      <c r="D27207">
        <f>1/COUNTIF(C:C,pizza[[#This Row],[order_id]])</f>
        <v>0.33333333333333331</v>
      </c>
      <c r="E27207" s="1" t="s">
        <v>19</v>
      </c>
      <c r="F27207">
        <v>1</v>
      </c>
      <c r="G27207" s="35">
        <v>42204</v>
      </c>
      <c r="H27207" s="1" t="str">
        <f>TEXT(pizza[[#This Row],[order_date]],"dddd")</f>
        <v>Sunday</v>
      </c>
      <c r="I27207" s="1" t="s">
        <v>10456</v>
      </c>
      <c r="J27207" s="1">
        <f>HOUR(pizza[[#This Row],[order_time]])</f>
        <v>16</v>
      </c>
      <c r="K27207">
        <v>16</v>
      </c>
      <c r="L27207">
        <v>16</v>
      </c>
      <c r="M27207" s="1" t="s">
        <v>15</v>
      </c>
      <c r="N27207" s="1" t="s">
        <v>16</v>
      </c>
      <c r="O27207" s="1" t="s">
        <v>21</v>
      </c>
      <c r="P27207" s="1" t="s">
        <v>22</v>
      </c>
    </row>
    <row r="27208" spans="1:16" x14ac:dyDescent="0.3">
      <c r="A27208">
        <v>27206</v>
      </c>
      <c r="B27208">
        <v>27207</v>
      </c>
      <c r="C27208">
        <v>11971</v>
      </c>
      <c r="D27208">
        <f>1/COUNTIF(C:C,pizza[[#This Row],[order_id]])</f>
        <v>0.33333333333333331</v>
      </c>
      <c r="E27208" s="1" t="s">
        <v>39</v>
      </c>
      <c r="F27208">
        <v>1</v>
      </c>
      <c r="G27208" s="35">
        <v>42204</v>
      </c>
      <c r="H27208" s="1" t="str">
        <f>TEXT(pizza[[#This Row],[order_date]],"dddd")</f>
        <v>Sunday</v>
      </c>
      <c r="I27208" s="1" t="s">
        <v>10456</v>
      </c>
      <c r="J27208" s="1">
        <f>HOUR(pizza[[#This Row],[order_time]])</f>
        <v>16</v>
      </c>
      <c r="K27208">
        <v>16.5</v>
      </c>
      <c r="L27208">
        <v>16.5</v>
      </c>
      <c r="M27208" s="1" t="s">
        <v>15</v>
      </c>
      <c r="N27208" s="1" t="s">
        <v>29</v>
      </c>
      <c r="O27208" s="1" t="s">
        <v>30</v>
      </c>
      <c r="P27208" s="1" t="s">
        <v>31</v>
      </c>
    </row>
    <row r="27209" spans="1:16" x14ac:dyDescent="0.3">
      <c r="A27209">
        <v>27207</v>
      </c>
      <c r="B27209">
        <v>27208</v>
      </c>
      <c r="C27209">
        <v>11972</v>
      </c>
      <c r="D27209">
        <f>1/COUNTIF(C:C,pizza[[#This Row],[order_id]])</f>
        <v>0.5</v>
      </c>
      <c r="E27209" s="1" t="s">
        <v>94</v>
      </c>
      <c r="F27209">
        <v>1</v>
      </c>
      <c r="G27209" s="35">
        <v>42204</v>
      </c>
      <c r="H27209" s="1" t="str">
        <f>TEXT(pizza[[#This Row],[order_date]],"dddd")</f>
        <v>Sunday</v>
      </c>
      <c r="I27209" s="1" t="s">
        <v>10457</v>
      </c>
      <c r="J27209" s="1">
        <f>HOUR(pizza[[#This Row],[order_time]])</f>
        <v>16</v>
      </c>
      <c r="K27209">
        <v>20.75</v>
      </c>
      <c r="L27209">
        <v>20.75</v>
      </c>
      <c r="M27209" s="1" t="s">
        <v>24</v>
      </c>
      <c r="N27209" s="1" t="s">
        <v>36</v>
      </c>
      <c r="O27209" s="1" t="s">
        <v>95</v>
      </c>
      <c r="P27209" s="1" t="s">
        <v>96</v>
      </c>
    </row>
    <row r="27210" spans="1:16" x14ac:dyDescent="0.3">
      <c r="A27210">
        <v>27208</v>
      </c>
      <c r="B27210">
        <v>27209</v>
      </c>
      <c r="C27210">
        <v>11972</v>
      </c>
      <c r="D27210">
        <f>1/COUNTIF(C:C,pizza[[#This Row],[order_id]])</f>
        <v>0.5</v>
      </c>
      <c r="E27210" s="1" t="s">
        <v>23</v>
      </c>
      <c r="F27210">
        <v>1</v>
      </c>
      <c r="G27210" s="35">
        <v>42204</v>
      </c>
      <c r="H27210" s="1" t="str">
        <f>TEXT(pizza[[#This Row],[order_date]],"dddd")</f>
        <v>Sunday</v>
      </c>
      <c r="I27210" s="1" t="s">
        <v>10457</v>
      </c>
      <c r="J27210" s="1">
        <f>HOUR(pizza[[#This Row],[order_time]])</f>
        <v>16</v>
      </c>
      <c r="K27210">
        <v>18.5</v>
      </c>
      <c r="L27210">
        <v>18.5</v>
      </c>
      <c r="M27210" s="1" t="s">
        <v>24</v>
      </c>
      <c r="N27210" s="1" t="s">
        <v>25</v>
      </c>
      <c r="O27210" s="1" t="s">
        <v>26</v>
      </c>
      <c r="P27210" s="1" t="s">
        <v>27</v>
      </c>
    </row>
    <row r="27211" spans="1:16" x14ac:dyDescent="0.3">
      <c r="A27211">
        <v>27209</v>
      </c>
      <c r="B27211">
        <v>27210</v>
      </c>
      <c r="C27211">
        <v>11973</v>
      </c>
      <c r="D27211">
        <f>1/COUNTIF(C:C,pizza[[#This Row],[order_id]])</f>
        <v>0.5</v>
      </c>
      <c r="E27211" s="1" t="s">
        <v>347</v>
      </c>
      <c r="F27211">
        <v>1</v>
      </c>
      <c r="G27211" s="35">
        <v>42204</v>
      </c>
      <c r="H27211" s="1" t="str">
        <f>TEXT(pizza[[#This Row],[order_date]],"dddd")</f>
        <v>Sunday</v>
      </c>
      <c r="I27211" s="1" t="s">
        <v>10458</v>
      </c>
      <c r="J27211" s="1">
        <f>HOUR(pizza[[#This Row],[order_time]])</f>
        <v>16</v>
      </c>
      <c r="K27211">
        <v>23.65</v>
      </c>
      <c r="L27211">
        <v>23.65</v>
      </c>
      <c r="M27211" s="1" t="s">
        <v>48</v>
      </c>
      <c r="N27211" s="1" t="s">
        <v>29</v>
      </c>
      <c r="O27211" s="1" t="s">
        <v>349</v>
      </c>
      <c r="P27211" s="1" t="s">
        <v>350</v>
      </c>
    </row>
    <row r="27212" spans="1:16" x14ac:dyDescent="0.3">
      <c r="A27212">
        <v>27210</v>
      </c>
      <c r="B27212">
        <v>27211</v>
      </c>
      <c r="C27212">
        <v>11973</v>
      </c>
      <c r="D27212">
        <f>1/COUNTIF(C:C,pizza[[#This Row],[order_id]])</f>
        <v>0.5</v>
      </c>
      <c r="E27212" s="1" t="s">
        <v>64</v>
      </c>
      <c r="F27212">
        <v>1</v>
      </c>
      <c r="G27212" s="35">
        <v>42204</v>
      </c>
      <c r="H27212" s="1" t="str">
        <f>TEXT(pizza[[#This Row],[order_date]],"dddd")</f>
        <v>Sunday</v>
      </c>
      <c r="I27212" s="1" t="s">
        <v>10458</v>
      </c>
      <c r="J27212" s="1">
        <f>HOUR(pizza[[#This Row],[order_time]])</f>
        <v>16</v>
      </c>
      <c r="K27212">
        <v>20.5</v>
      </c>
      <c r="L27212">
        <v>20.5</v>
      </c>
      <c r="M27212" s="1" t="s">
        <v>24</v>
      </c>
      <c r="N27212" s="1" t="s">
        <v>16</v>
      </c>
      <c r="O27212" s="1" t="s">
        <v>65</v>
      </c>
      <c r="P27212" s="1" t="s">
        <v>66</v>
      </c>
    </row>
    <row r="27213" spans="1:16" x14ac:dyDescent="0.3">
      <c r="A27213">
        <v>27211</v>
      </c>
      <c r="B27213">
        <v>27212</v>
      </c>
      <c r="C27213">
        <v>11974</v>
      </c>
      <c r="D27213">
        <f>1/COUNTIF(C:C,pizza[[#This Row],[order_id]])</f>
        <v>0.5</v>
      </c>
      <c r="E27213" s="1" t="s">
        <v>59</v>
      </c>
      <c r="F27213">
        <v>1</v>
      </c>
      <c r="G27213" s="35">
        <v>42204</v>
      </c>
      <c r="H27213" s="1" t="str">
        <f>TEXT(pizza[[#This Row],[order_date]],"dddd")</f>
        <v>Sunday</v>
      </c>
      <c r="I27213" s="1" t="s">
        <v>10459</v>
      </c>
      <c r="J27213" s="1">
        <f>HOUR(pizza[[#This Row],[order_time]])</f>
        <v>16</v>
      </c>
      <c r="K27213">
        <v>12</v>
      </c>
      <c r="L27213">
        <v>12</v>
      </c>
      <c r="M27213" s="1" t="s">
        <v>48</v>
      </c>
      <c r="N27213" s="1" t="s">
        <v>16</v>
      </c>
      <c r="O27213" s="1" t="s">
        <v>21</v>
      </c>
      <c r="P27213" s="1" t="s">
        <v>22</v>
      </c>
    </row>
    <row r="27214" spans="1:16" x14ac:dyDescent="0.3">
      <c r="A27214">
        <v>27212</v>
      </c>
      <c r="B27214">
        <v>27213</v>
      </c>
      <c r="C27214">
        <v>11974</v>
      </c>
      <c r="D27214">
        <f>1/COUNTIF(C:C,pizza[[#This Row],[order_id]])</f>
        <v>0.5</v>
      </c>
      <c r="E27214" s="1" t="s">
        <v>319</v>
      </c>
      <c r="F27214">
        <v>1</v>
      </c>
      <c r="G27214" s="35">
        <v>42204</v>
      </c>
      <c r="H27214" s="1" t="str">
        <f>TEXT(pizza[[#This Row],[order_date]],"dddd")</f>
        <v>Sunday</v>
      </c>
      <c r="I27214" s="1" t="s">
        <v>10459</v>
      </c>
      <c r="J27214" s="1">
        <f>HOUR(pizza[[#This Row],[order_time]])</f>
        <v>16</v>
      </c>
      <c r="K27214">
        <v>16</v>
      </c>
      <c r="L27214">
        <v>16</v>
      </c>
      <c r="M27214" s="1" t="s">
        <v>15</v>
      </c>
      <c r="N27214" s="1" t="s">
        <v>16</v>
      </c>
      <c r="O27214" s="1" t="s">
        <v>111</v>
      </c>
      <c r="P27214" s="1" t="s">
        <v>112</v>
      </c>
    </row>
    <row r="27215" spans="1:16" x14ac:dyDescent="0.3">
      <c r="A27215">
        <v>27213</v>
      </c>
      <c r="B27215">
        <v>27214</v>
      </c>
      <c r="C27215">
        <v>11975</v>
      </c>
      <c r="D27215">
        <f>1/COUNTIF(C:C,pizza[[#This Row],[order_id]])</f>
        <v>1</v>
      </c>
      <c r="E27215" s="1" t="s">
        <v>28</v>
      </c>
      <c r="F27215">
        <v>1</v>
      </c>
      <c r="G27215" s="35">
        <v>42204</v>
      </c>
      <c r="H27215" s="1" t="str">
        <f>TEXT(pizza[[#This Row],[order_date]],"dddd")</f>
        <v>Sunday</v>
      </c>
      <c r="I27215" s="1" t="s">
        <v>10460</v>
      </c>
      <c r="J27215" s="1">
        <f>HOUR(pizza[[#This Row],[order_time]])</f>
        <v>16</v>
      </c>
      <c r="K27215">
        <v>20.75</v>
      </c>
      <c r="L27215">
        <v>20.75</v>
      </c>
      <c r="M27215" s="1" t="s">
        <v>24</v>
      </c>
      <c r="N27215" s="1" t="s">
        <v>29</v>
      </c>
      <c r="O27215" s="1" t="s">
        <v>30</v>
      </c>
      <c r="P27215" s="1" t="s">
        <v>31</v>
      </c>
    </row>
    <row r="27216" spans="1:16" x14ac:dyDescent="0.3">
      <c r="A27216">
        <v>27214</v>
      </c>
      <c r="B27216">
        <v>27215</v>
      </c>
      <c r="C27216">
        <v>11976</v>
      </c>
      <c r="D27216">
        <f>1/COUNTIF(C:C,pizza[[#This Row],[order_id]])</f>
        <v>0.25</v>
      </c>
      <c r="E27216" s="1" t="s">
        <v>19</v>
      </c>
      <c r="F27216">
        <v>1</v>
      </c>
      <c r="G27216" s="35">
        <v>42204</v>
      </c>
      <c r="H27216" s="1" t="str">
        <f>TEXT(pizza[[#This Row],[order_date]],"dddd")</f>
        <v>Sunday</v>
      </c>
      <c r="I27216" s="1" t="s">
        <v>10461</v>
      </c>
      <c r="J27216" s="1">
        <f>HOUR(pizza[[#This Row],[order_time]])</f>
        <v>17</v>
      </c>
      <c r="K27216">
        <v>16</v>
      </c>
      <c r="L27216">
        <v>16</v>
      </c>
      <c r="M27216" s="1" t="s">
        <v>15</v>
      </c>
      <c r="N27216" s="1" t="s">
        <v>16</v>
      </c>
      <c r="O27216" s="1" t="s">
        <v>21</v>
      </c>
      <c r="P27216" s="1" t="s">
        <v>22</v>
      </c>
    </row>
    <row r="27217" spans="1:16" x14ac:dyDescent="0.3">
      <c r="A27217">
        <v>27215</v>
      </c>
      <c r="B27217">
        <v>27216</v>
      </c>
      <c r="C27217">
        <v>11976</v>
      </c>
      <c r="D27217">
        <f>1/COUNTIF(C:C,pizza[[#This Row],[order_id]])</f>
        <v>0.25</v>
      </c>
      <c r="E27217" s="1" t="s">
        <v>230</v>
      </c>
      <c r="F27217">
        <v>1</v>
      </c>
      <c r="G27217" s="35">
        <v>42204</v>
      </c>
      <c r="H27217" s="1" t="str">
        <f>TEXT(pizza[[#This Row],[order_date]],"dddd")</f>
        <v>Sunday</v>
      </c>
      <c r="I27217" s="1" t="s">
        <v>10461</v>
      </c>
      <c r="J27217" s="1">
        <f>HOUR(pizza[[#This Row],[order_time]])</f>
        <v>17</v>
      </c>
      <c r="K27217">
        <v>21</v>
      </c>
      <c r="L27217">
        <v>21</v>
      </c>
      <c r="M27217" s="1" t="s">
        <v>24</v>
      </c>
      <c r="N27217" s="1" t="s">
        <v>25</v>
      </c>
      <c r="O27217" s="1" t="s">
        <v>119</v>
      </c>
      <c r="P27217" s="1" t="s">
        <v>120</v>
      </c>
    </row>
    <row r="27218" spans="1:16" x14ac:dyDescent="0.3">
      <c r="A27218">
        <v>27216</v>
      </c>
      <c r="B27218">
        <v>27217</v>
      </c>
      <c r="C27218">
        <v>11976</v>
      </c>
      <c r="D27218">
        <f>1/COUNTIF(C:C,pizza[[#This Row],[order_id]])</f>
        <v>0.25</v>
      </c>
      <c r="E27218" s="1" t="s">
        <v>165</v>
      </c>
      <c r="F27218">
        <v>1</v>
      </c>
      <c r="G27218" s="35">
        <v>42204</v>
      </c>
      <c r="H27218" s="1" t="str">
        <f>TEXT(pizza[[#This Row],[order_date]],"dddd")</f>
        <v>Sunday</v>
      </c>
      <c r="I27218" s="1" t="s">
        <v>10461</v>
      </c>
      <c r="J27218" s="1">
        <f>HOUR(pizza[[#This Row],[order_time]])</f>
        <v>17</v>
      </c>
      <c r="K27218">
        <v>17.5</v>
      </c>
      <c r="L27218">
        <v>17.5</v>
      </c>
      <c r="M27218" s="1" t="s">
        <v>24</v>
      </c>
      <c r="N27218" s="1" t="s">
        <v>16</v>
      </c>
      <c r="O27218" s="1" t="s">
        <v>166</v>
      </c>
      <c r="P27218" s="1" t="s">
        <v>167</v>
      </c>
    </row>
    <row r="27219" spans="1:16" x14ac:dyDescent="0.3">
      <c r="A27219">
        <v>27217</v>
      </c>
      <c r="B27219">
        <v>27218</v>
      </c>
      <c r="C27219">
        <v>11976</v>
      </c>
      <c r="D27219">
        <f>1/COUNTIF(C:C,pizza[[#This Row],[order_id]])</f>
        <v>0.25</v>
      </c>
      <c r="E27219" s="1" t="s">
        <v>216</v>
      </c>
      <c r="F27219">
        <v>1</v>
      </c>
      <c r="G27219" s="35">
        <v>42204</v>
      </c>
      <c r="H27219" s="1" t="str">
        <f>TEXT(pizza[[#This Row],[order_date]],"dddd")</f>
        <v>Sunday</v>
      </c>
      <c r="I27219" s="1" t="s">
        <v>10461</v>
      </c>
      <c r="J27219" s="1">
        <f>HOUR(pizza[[#This Row],[order_time]])</f>
        <v>17</v>
      </c>
      <c r="K27219">
        <v>12.5</v>
      </c>
      <c r="L27219">
        <v>12.5</v>
      </c>
      <c r="M27219" s="1" t="s">
        <v>48</v>
      </c>
      <c r="N27219" s="1" t="s">
        <v>29</v>
      </c>
      <c r="O27219" s="1" t="s">
        <v>70</v>
      </c>
      <c r="P27219" s="1" t="s">
        <v>71</v>
      </c>
    </row>
    <row r="27220" spans="1:16" x14ac:dyDescent="0.3">
      <c r="A27220">
        <v>27218</v>
      </c>
      <c r="B27220">
        <v>27219</v>
      </c>
      <c r="C27220">
        <v>11977</v>
      </c>
      <c r="D27220">
        <f>1/COUNTIF(C:C,pizza[[#This Row],[order_id]])</f>
        <v>1</v>
      </c>
      <c r="E27220" s="1" t="s">
        <v>67</v>
      </c>
      <c r="F27220">
        <v>1</v>
      </c>
      <c r="G27220" s="35">
        <v>42204</v>
      </c>
      <c r="H27220" s="1" t="str">
        <f>TEXT(pizza[[#This Row],[order_date]],"dddd")</f>
        <v>Sunday</v>
      </c>
      <c r="I27220" s="1" t="s">
        <v>10462</v>
      </c>
      <c r="J27220" s="1">
        <f>HOUR(pizza[[#This Row],[order_time]])</f>
        <v>17</v>
      </c>
      <c r="K27220">
        <v>12.5</v>
      </c>
      <c r="L27220">
        <v>12.5</v>
      </c>
      <c r="M27220" s="1" t="s">
        <v>48</v>
      </c>
      <c r="N27220" s="1" t="s">
        <v>29</v>
      </c>
      <c r="O27220" s="1" t="s">
        <v>30</v>
      </c>
      <c r="P27220" s="1" t="s">
        <v>31</v>
      </c>
    </row>
    <row r="27221" spans="1:16" x14ac:dyDescent="0.3">
      <c r="A27221">
        <v>27219</v>
      </c>
      <c r="B27221">
        <v>27220</v>
      </c>
      <c r="C27221">
        <v>11978</v>
      </c>
      <c r="D27221">
        <f>1/COUNTIF(C:C,pizza[[#This Row],[order_id]])</f>
        <v>0.5</v>
      </c>
      <c r="E27221" s="1" t="s">
        <v>142</v>
      </c>
      <c r="F27221">
        <v>1</v>
      </c>
      <c r="G27221" s="35">
        <v>42204</v>
      </c>
      <c r="H27221" s="1" t="str">
        <f>TEXT(pizza[[#This Row],[order_date]],"dddd")</f>
        <v>Sunday</v>
      </c>
      <c r="I27221" s="1" t="s">
        <v>10463</v>
      </c>
      <c r="J27221" s="1">
        <f>HOUR(pizza[[#This Row],[order_time]])</f>
        <v>17</v>
      </c>
      <c r="K27221">
        <v>16.75</v>
      </c>
      <c r="L27221">
        <v>16.75</v>
      </c>
      <c r="M27221" s="1" t="s">
        <v>15</v>
      </c>
      <c r="N27221" s="1" t="s">
        <v>36</v>
      </c>
      <c r="O27221" s="1" t="s">
        <v>49</v>
      </c>
      <c r="P27221" s="1" t="s">
        <v>50</v>
      </c>
    </row>
    <row r="27222" spans="1:16" x14ac:dyDescent="0.3">
      <c r="A27222">
        <v>27220</v>
      </c>
      <c r="B27222">
        <v>27221</v>
      </c>
      <c r="C27222">
        <v>11978</v>
      </c>
      <c r="D27222">
        <f>1/COUNTIF(C:C,pizza[[#This Row],[order_id]])</f>
        <v>0.5</v>
      </c>
      <c r="E27222" s="1" t="s">
        <v>80</v>
      </c>
      <c r="F27222">
        <v>2</v>
      </c>
      <c r="G27222" s="35">
        <v>42204</v>
      </c>
      <c r="H27222" s="1" t="str">
        <f>TEXT(pizza[[#This Row],[order_date]],"dddd")</f>
        <v>Sunday</v>
      </c>
      <c r="I27222" s="1" t="s">
        <v>10463</v>
      </c>
      <c r="J27222" s="1">
        <f>HOUR(pizza[[#This Row],[order_time]])</f>
        <v>17</v>
      </c>
      <c r="K27222">
        <v>20.75</v>
      </c>
      <c r="L27222">
        <v>41.5</v>
      </c>
      <c r="M27222" s="1" t="s">
        <v>24</v>
      </c>
      <c r="N27222" s="1" t="s">
        <v>36</v>
      </c>
      <c r="O27222" s="1" t="s">
        <v>81</v>
      </c>
      <c r="P27222" s="1" t="s">
        <v>82</v>
      </c>
    </row>
    <row r="27223" spans="1:16" x14ac:dyDescent="0.3">
      <c r="A27223">
        <v>27221</v>
      </c>
      <c r="B27223">
        <v>27222</v>
      </c>
      <c r="C27223">
        <v>11979</v>
      </c>
      <c r="D27223">
        <f>1/COUNTIF(C:C,pizza[[#This Row],[order_id]])</f>
        <v>0.25</v>
      </c>
      <c r="E27223" s="1" t="s">
        <v>46</v>
      </c>
      <c r="F27223">
        <v>1</v>
      </c>
      <c r="G27223" s="35">
        <v>42204</v>
      </c>
      <c r="H27223" s="1" t="str">
        <f>TEXT(pizza[[#This Row],[order_date]],"dddd")</f>
        <v>Sunday</v>
      </c>
      <c r="I27223" s="1" t="s">
        <v>10464</v>
      </c>
      <c r="J27223" s="1">
        <f>HOUR(pizza[[#This Row],[order_time]])</f>
        <v>17</v>
      </c>
      <c r="K27223">
        <v>12.75</v>
      </c>
      <c r="L27223">
        <v>12.75</v>
      </c>
      <c r="M27223" s="1" t="s">
        <v>48</v>
      </c>
      <c r="N27223" s="1" t="s">
        <v>36</v>
      </c>
      <c r="O27223" s="1" t="s">
        <v>49</v>
      </c>
      <c r="P27223" s="1" t="s">
        <v>50</v>
      </c>
    </row>
    <row r="27224" spans="1:16" x14ac:dyDescent="0.3">
      <c r="A27224">
        <v>27222</v>
      </c>
      <c r="B27224">
        <v>27223</v>
      </c>
      <c r="C27224">
        <v>11979</v>
      </c>
      <c r="D27224">
        <f>1/COUNTIF(C:C,pizza[[#This Row],[order_id]])</f>
        <v>0.25</v>
      </c>
      <c r="E27224" s="1" t="s">
        <v>59</v>
      </c>
      <c r="F27224">
        <v>1</v>
      </c>
      <c r="G27224" s="35">
        <v>42204</v>
      </c>
      <c r="H27224" s="1" t="str">
        <f>TEXT(pizza[[#This Row],[order_date]],"dddd")</f>
        <v>Sunday</v>
      </c>
      <c r="I27224" s="1" t="s">
        <v>10464</v>
      </c>
      <c r="J27224" s="1">
        <f>HOUR(pizza[[#This Row],[order_time]])</f>
        <v>17</v>
      </c>
      <c r="K27224">
        <v>12</v>
      </c>
      <c r="L27224">
        <v>12</v>
      </c>
      <c r="M27224" s="1" t="s">
        <v>48</v>
      </c>
      <c r="N27224" s="1" t="s">
        <v>16</v>
      </c>
      <c r="O27224" s="1" t="s">
        <v>21</v>
      </c>
      <c r="P27224" s="1" t="s">
        <v>22</v>
      </c>
    </row>
    <row r="27225" spans="1:16" x14ac:dyDescent="0.3">
      <c r="A27225">
        <v>27223</v>
      </c>
      <c r="B27225">
        <v>27224</v>
      </c>
      <c r="C27225">
        <v>11979</v>
      </c>
      <c r="D27225">
        <f>1/COUNTIF(C:C,pizza[[#This Row],[order_id]])</f>
        <v>0.25</v>
      </c>
      <c r="E27225" s="1" t="s">
        <v>230</v>
      </c>
      <c r="F27225">
        <v>1</v>
      </c>
      <c r="G27225" s="35">
        <v>42204</v>
      </c>
      <c r="H27225" s="1" t="str">
        <f>TEXT(pizza[[#This Row],[order_date]],"dddd")</f>
        <v>Sunday</v>
      </c>
      <c r="I27225" s="1" t="s">
        <v>10464</v>
      </c>
      <c r="J27225" s="1">
        <f>HOUR(pizza[[#This Row],[order_time]])</f>
        <v>17</v>
      </c>
      <c r="K27225">
        <v>21</v>
      </c>
      <c r="L27225">
        <v>21</v>
      </c>
      <c r="M27225" s="1" t="s">
        <v>24</v>
      </c>
      <c r="N27225" s="1" t="s">
        <v>25</v>
      </c>
      <c r="O27225" s="1" t="s">
        <v>119</v>
      </c>
      <c r="P27225" s="1" t="s">
        <v>120</v>
      </c>
    </row>
    <row r="27226" spans="1:16" x14ac:dyDescent="0.3">
      <c r="A27226">
        <v>27224</v>
      </c>
      <c r="B27226">
        <v>27225</v>
      </c>
      <c r="C27226">
        <v>11979</v>
      </c>
      <c r="D27226">
        <f>1/COUNTIF(C:C,pizza[[#This Row],[order_id]])</f>
        <v>0.25</v>
      </c>
      <c r="E27226" s="1" t="s">
        <v>54</v>
      </c>
      <c r="F27226">
        <v>1</v>
      </c>
      <c r="G27226" s="35">
        <v>42204</v>
      </c>
      <c r="H27226" s="1" t="str">
        <f>TEXT(pizza[[#This Row],[order_date]],"dddd")</f>
        <v>Sunday</v>
      </c>
      <c r="I27226" s="1" t="s">
        <v>10464</v>
      </c>
      <c r="J27226" s="1">
        <f>HOUR(pizza[[#This Row],[order_time]])</f>
        <v>17</v>
      </c>
      <c r="K27226">
        <v>12.5</v>
      </c>
      <c r="L27226">
        <v>12.5</v>
      </c>
      <c r="M27226" s="1" t="s">
        <v>48</v>
      </c>
      <c r="N27226" s="1" t="s">
        <v>29</v>
      </c>
      <c r="O27226" s="1" t="s">
        <v>56</v>
      </c>
      <c r="P27226" s="1" t="s">
        <v>57</v>
      </c>
    </row>
    <row r="27227" spans="1:16" x14ac:dyDescent="0.3">
      <c r="A27227">
        <v>27225</v>
      </c>
      <c r="B27227">
        <v>27226</v>
      </c>
      <c r="C27227">
        <v>11980</v>
      </c>
      <c r="D27227">
        <f>1/COUNTIF(C:C,pizza[[#This Row],[order_id]])</f>
        <v>0.33333333333333331</v>
      </c>
      <c r="E27227" s="1" t="s">
        <v>46</v>
      </c>
      <c r="F27227">
        <v>1</v>
      </c>
      <c r="G27227" s="35">
        <v>42204</v>
      </c>
      <c r="H27227" s="1" t="str">
        <f>TEXT(pizza[[#This Row],[order_date]],"dddd")</f>
        <v>Sunday</v>
      </c>
      <c r="I27227" s="1" t="s">
        <v>10465</v>
      </c>
      <c r="J27227" s="1">
        <f>HOUR(pizza[[#This Row],[order_time]])</f>
        <v>18</v>
      </c>
      <c r="K27227">
        <v>12.75</v>
      </c>
      <c r="L27227">
        <v>12.75</v>
      </c>
      <c r="M27227" s="1" t="s">
        <v>48</v>
      </c>
      <c r="N27227" s="1" t="s">
        <v>36</v>
      </c>
      <c r="O27227" s="1" t="s">
        <v>49</v>
      </c>
      <c r="P27227" s="1" t="s">
        <v>50</v>
      </c>
    </row>
    <row r="27228" spans="1:16" x14ac:dyDescent="0.3">
      <c r="A27228">
        <v>27226</v>
      </c>
      <c r="B27228">
        <v>27227</v>
      </c>
      <c r="C27228">
        <v>11980</v>
      </c>
      <c r="D27228">
        <f>1/COUNTIF(C:C,pizza[[#This Row],[order_id]])</f>
        <v>0.33333333333333331</v>
      </c>
      <c r="E27228" s="1" t="s">
        <v>248</v>
      </c>
      <c r="F27228">
        <v>1</v>
      </c>
      <c r="G27228" s="35">
        <v>42204</v>
      </c>
      <c r="H27228" s="1" t="str">
        <f>TEXT(pizza[[#This Row],[order_date]],"dddd")</f>
        <v>Sunday</v>
      </c>
      <c r="I27228" s="1" t="s">
        <v>10465</v>
      </c>
      <c r="J27228" s="1">
        <f>HOUR(pizza[[#This Row],[order_time]])</f>
        <v>18</v>
      </c>
      <c r="K27228">
        <v>12.75</v>
      </c>
      <c r="L27228">
        <v>12.75</v>
      </c>
      <c r="M27228" s="1" t="s">
        <v>48</v>
      </c>
      <c r="N27228" s="1" t="s">
        <v>36</v>
      </c>
      <c r="O27228" s="1" t="s">
        <v>95</v>
      </c>
      <c r="P27228" s="1" t="s">
        <v>96</v>
      </c>
    </row>
    <row r="27229" spans="1:16" x14ac:dyDescent="0.3">
      <c r="A27229">
        <v>27227</v>
      </c>
      <c r="B27229">
        <v>27228</v>
      </c>
      <c r="C27229">
        <v>11980</v>
      </c>
      <c r="D27229">
        <f>1/COUNTIF(C:C,pizza[[#This Row],[order_id]])</f>
        <v>0.33333333333333331</v>
      </c>
      <c r="E27229" s="1" t="s">
        <v>117</v>
      </c>
      <c r="F27229">
        <v>1</v>
      </c>
      <c r="G27229" s="35">
        <v>42204</v>
      </c>
      <c r="H27229" s="1" t="str">
        <f>TEXT(pizza[[#This Row],[order_date]],"dddd")</f>
        <v>Sunday</v>
      </c>
      <c r="I27229" s="1" t="s">
        <v>10465</v>
      </c>
      <c r="J27229" s="1">
        <f>HOUR(pizza[[#This Row],[order_time]])</f>
        <v>18</v>
      </c>
      <c r="K27229">
        <v>14.75</v>
      </c>
      <c r="L27229">
        <v>14.75</v>
      </c>
      <c r="M27229" s="1" t="s">
        <v>15</v>
      </c>
      <c r="N27229" s="1" t="s">
        <v>25</v>
      </c>
      <c r="O27229" s="1" t="s">
        <v>108</v>
      </c>
      <c r="P27229" s="1" t="s">
        <v>109</v>
      </c>
    </row>
    <row r="27230" spans="1:16" x14ac:dyDescent="0.3">
      <c r="A27230">
        <v>27228</v>
      </c>
      <c r="B27230">
        <v>27229</v>
      </c>
      <c r="C27230">
        <v>11981</v>
      </c>
      <c r="D27230">
        <f>1/COUNTIF(C:C,pizza[[#This Row],[order_id]])</f>
        <v>1</v>
      </c>
      <c r="E27230" s="1" t="s">
        <v>177</v>
      </c>
      <c r="F27230">
        <v>1</v>
      </c>
      <c r="G27230" s="35">
        <v>42204</v>
      </c>
      <c r="H27230" s="1" t="str">
        <f>TEXT(pizza[[#This Row],[order_date]],"dddd")</f>
        <v>Sunday</v>
      </c>
      <c r="I27230" s="1" t="s">
        <v>10466</v>
      </c>
      <c r="J27230" s="1">
        <f>HOUR(pizza[[#This Row],[order_time]])</f>
        <v>18</v>
      </c>
      <c r="K27230">
        <v>16.75</v>
      </c>
      <c r="L27230">
        <v>16.75</v>
      </c>
      <c r="M27230" s="1" t="s">
        <v>15</v>
      </c>
      <c r="N27230" s="1" t="s">
        <v>36</v>
      </c>
      <c r="O27230" s="1" t="s">
        <v>153</v>
      </c>
      <c r="P27230" s="1" t="s">
        <v>154</v>
      </c>
    </row>
    <row r="27231" spans="1:16" x14ac:dyDescent="0.3">
      <c r="A27231">
        <v>27229</v>
      </c>
      <c r="B27231">
        <v>27230</v>
      </c>
      <c r="C27231">
        <v>11982</v>
      </c>
      <c r="D27231">
        <f>1/COUNTIF(C:C,pizza[[#This Row],[order_id]])</f>
        <v>0.33333333333333331</v>
      </c>
      <c r="E27231" s="1" t="s">
        <v>142</v>
      </c>
      <c r="F27231">
        <v>1</v>
      </c>
      <c r="G27231" s="35">
        <v>42204</v>
      </c>
      <c r="H27231" s="1" t="str">
        <f>TEXT(pizza[[#This Row],[order_date]],"dddd")</f>
        <v>Sunday</v>
      </c>
      <c r="I27231" s="1" t="s">
        <v>10467</v>
      </c>
      <c r="J27231" s="1">
        <f>HOUR(pizza[[#This Row],[order_time]])</f>
        <v>18</v>
      </c>
      <c r="K27231">
        <v>16.75</v>
      </c>
      <c r="L27231">
        <v>16.75</v>
      </c>
      <c r="M27231" s="1" t="s">
        <v>15</v>
      </c>
      <c r="N27231" s="1" t="s">
        <v>36</v>
      </c>
      <c r="O27231" s="1" t="s">
        <v>49</v>
      </c>
      <c r="P27231" s="1" t="s">
        <v>50</v>
      </c>
    </row>
    <row r="27232" spans="1:16" x14ac:dyDescent="0.3">
      <c r="A27232">
        <v>27230</v>
      </c>
      <c r="B27232">
        <v>27231</v>
      </c>
      <c r="C27232">
        <v>11982</v>
      </c>
      <c r="D27232">
        <f>1/COUNTIF(C:C,pizza[[#This Row],[order_id]])</f>
        <v>0.33333333333333331</v>
      </c>
      <c r="E27232" s="1" t="s">
        <v>215</v>
      </c>
      <c r="F27232">
        <v>1</v>
      </c>
      <c r="G27232" s="35">
        <v>42204</v>
      </c>
      <c r="H27232" s="1" t="str">
        <f>TEXT(pizza[[#This Row],[order_date]],"dddd")</f>
        <v>Sunday</v>
      </c>
      <c r="I27232" s="1" t="s">
        <v>10467</v>
      </c>
      <c r="J27232" s="1">
        <f>HOUR(pizza[[#This Row],[order_time]])</f>
        <v>18</v>
      </c>
      <c r="K27232">
        <v>12.25</v>
      </c>
      <c r="L27232">
        <v>12.25</v>
      </c>
      <c r="M27232" s="1" t="s">
        <v>48</v>
      </c>
      <c r="N27232" s="1" t="s">
        <v>29</v>
      </c>
      <c r="O27232" s="1" t="s">
        <v>134</v>
      </c>
      <c r="P27232" s="1" t="s">
        <v>135</v>
      </c>
    </row>
    <row r="27233" spans="1:16" x14ac:dyDescent="0.3">
      <c r="A27233">
        <v>27231</v>
      </c>
      <c r="B27233">
        <v>27232</v>
      </c>
      <c r="C27233">
        <v>11982</v>
      </c>
      <c r="D27233">
        <f>1/COUNTIF(C:C,pizza[[#This Row],[order_id]])</f>
        <v>0.33333333333333331</v>
      </c>
      <c r="E27233" s="1" t="s">
        <v>227</v>
      </c>
      <c r="F27233">
        <v>1</v>
      </c>
      <c r="G27233" s="35">
        <v>42204</v>
      </c>
      <c r="H27233" s="1" t="str">
        <f>TEXT(pizza[[#This Row],[order_date]],"dddd")</f>
        <v>Sunday</v>
      </c>
      <c r="I27233" s="1" t="s">
        <v>10467</v>
      </c>
      <c r="J27233" s="1">
        <f>HOUR(pizza[[#This Row],[order_time]])</f>
        <v>18</v>
      </c>
      <c r="K27233">
        <v>20.75</v>
      </c>
      <c r="L27233">
        <v>20.75</v>
      </c>
      <c r="M27233" s="1" t="s">
        <v>24</v>
      </c>
      <c r="N27233" s="1" t="s">
        <v>29</v>
      </c>
      <c r="O27233" s="1" t="s">
        <v>56</v>
      </c>
      <c r="P27233" s="1" t="s">
        <v>57</v>
      </c>
    </row>
    <row r="27234" spans="1:16" x14ac:dyDescent="0.3">
      <c r="A27234">
        <v>27232</v>
      </c>
      <c r="B27234">
        <v>27233</v>
      </c>
      <c r="C27234">
        <v>11983</v>
      </c>
      <c r="D27234">
        <f>1/COUNTIF(C:C,pizza[[#This Row],[order_id]])</f>
        <v>0.33333333333333331</v>
      </c>
      <c r="E27234" s="1" t="s">
        <v>160</v>
      </c>
      <c r="F27234">
        <v>1</v>
      </c>
      <c r="G27234" s="35">
        <v>42204</v>
      </c>
      <c r="H27234" s="1" t="str">
        <f>TEXT(pizza[[#This Row],[order_date]],"dddd")</f>
        <v>Sunday</v>
      </c>
      <c r="I27234" s="1" t="s">
        <v>10468</v>
      </c>
      <c r="J27234" s="1">
        <f>HOUR(pizza[[#This Row],[order_time]])</f>
        <v>18</v>
      </c>
      <c r="K27234">
        <v>20.25</v>
      </c>
      <c r="L27234">
        <v>20.25</v>
      </c>
      <c r="M27234" s="1" t="s">
        <v>24</v>
      </c>
      <c r="N27234" s="1" t="s">
        <v>25</v>
      </c>
      <c r="O27234" s="1" t="s">
        <v>62</v>
      </c>
      <c r="P27234" s="1" t="s">
        <v>63</v>
      </c>
    </row>
    <row r="27235" spans="1:16" x14ac:dyDescent="0.3">
      <c r="A27235">
        <v>27233</v>
      </c>
      <c r="B27235">
        <v>27234</v>
      </c>
      <c r="C27235">
        <v>11983</v>
      </c>
      <c r="D27235">
        <f>1/COUNTIF(C:C,pizza[[#This Row],[order_id]])</f>
        <v>0.33333333333333331</v>
      </c>
      <c r="E27235" s="1" t="s">
        <v>165</v>
      </c>
      <c r="F27235">
        <v>1</v>
      </c>
      <c r="G27235" s="35">
        <v>42204</v>
      </c>
      <c r="H27235" s="1" t="str">
        <f>TEXT(pizza[[#This Row],[order_date]],"dddd")</f>
        <v>Sunday</v>
      </c>
      <c r="I27235" s="1" t="s">
        <v>10468</v>
      </c>
      <c r="J27235" s="1">
        <f>HOUR(pizza[[#This Row],[order_time]])</f>
        <v>18</v>
      </c>
      <c r="K27235">
        <v>17.5</v>
      </c>
      <c r="L27235">
        <v>17.5</v>
      </c>
      <c r="M27235" s="1" t="s">
        <v>24</v>
      </c>
      <c r="N27235" s="1" t="s">
        <v>16</v>
      </c>
      <c r="O27235" s="1" t="s">
        <v>166</v>
      </c>
      <c r="P27235" s="1" t="s">
        <v>167</v>
      </c>
    </row>
    <row r="27236" spans="1:16" x14ac:dyDescent="0.3">
      <c r="A27236">
        <v>27234</v>
      </c>
      <c r="B27236">
        <v>27235</v>
      </c>
      <c r="C27236">
        <v>11983</v>
      </c>
      <c r="D27236">
        <f>1/COUNTIF(C:C,pizza[[#This Row],[order_id]])</f>
        <v>0.33333333333333331</v>
      </c>
      <c r="E27236" s="1" t="s">
        <v>89</v>
      </c>
      <c r="F27236">
        <v>1</v>
      </c>
      <c r="G27236" s="35">
        <v>42204</v>
      </c>
      <c r="H27236" s="1" t="str">
        <f>TEXT(pizza[[#This Row],[order_date]],"dddd")</f>
        <v>Sunday</v>
      </c>
      <c r="I27236" s="1" t="s">
        <v>10468</v>
      </c>
      <c r="J27236" s="1">
        <f>HOUR(pizza[[#This Row],[order_time]])</f>
        <v>18</v>
      </c>
      <c r="K27236">
        <v>15.25</v>
      </c>
      <c r="L27236">
        <v>15.25</v>
      </c>
      <c r="M27236" s="1" t="s">
        <v>24</v>
      </c>
      <c r="N27236" s="1" t="s">
        <v>16</v>
      </c>
      <c r="O27236" s="1" t="s">
        <v>90</v>
      </c>
      <c r="P27236" s="1" t="s">
        <v>91</v>
      </c>
    </row>
    <row r="27237" spans="1:16" x14ac:dyDescent="0.3">
      <c r="A27237">
        <v>27235</v>
      </c>
      <c r="B27237">
        <v>27236</v>
      </c>
      <c r="C27237">
        <v>11984</v>
      </c>
      <c r="D27237">
        <f>1/COUNTIF(C:C,pizza[[#This Row],[order_id]])</f>
        <v>1</v>
      </c>
      <c r="E27237" s="1" t="s">
        <v>85</v>
      </c>
      <c r="F27237">
        <v>1</v>
      </c>
      <c r="G27237" s="35">
        <v>42204</v>
      </c>
      <c r="H27237" s="1" t="str">
        <f>TEXT(pizza[[#This Row],[order_date]],"dddd")</f>
        <v>Sunday</v>
      </c>
      <c r="I27237" s="1" t="s">
        <v>10469</v>
      </c>
      <c r="J27237" s="1">
        <f>HOUR(pizza[[#This Row],[order_time]])</f>
        <v>18</v>
      </c>
      <c r="K27237">
        <v>20.75</v>
      </c>
      <c r="L27237">
        <v>20.75</v>
      </c>
      <c r="M27237" s="1" t="s">
        <v>24</v>
      </c>
      <c r="N27237" s="1" t="s">
        <v>36</v>
      </c>
      <c r="O27237" s="1" t="s">
        <v>86</v>
      </c>
      <c r="P27237" s="1" t="s">
        <v>87</v>
      </c>
    </row>
    <row r="27238" spans="1:16" x14ac:dyDescent="0.3">
      <c r="A27238">
        <v>27236</v>
      </c>
      <c r="B27238">
        <v>27237</v>
      </c>
      <c r="C27238">
        <v>11985</v>
      </c>
      <c r="D27238">
        <f>1/COUNTIF(C:C,pizza[[#This Row],[order_id]])</f>
        <v>0.5</v>
      </c>
      <c r="E27238" s="1" t="s">
        <v>93</v>
      </c>
      <c r="F27238">
        <v>1</v>
      </c>
      <c r="G27238" s="35">
        <v>42204</v>
      </c>
      <c r="H27238" s="1" t="str">
        <f>TEXT(pizza[[#This Row],[order_date]],"dddd")</f>
        <v>Sunday</v>
      </c>
      <c r="I27238" s="1" t="s">
        <v>2444</v>
      </c>
      <c r="J27238" s="1">
        <f>HOUR(pizza[[#This Row],[order_time]])</f>
        <v>18</v>
      </c>
      <c r="K27238">
        <v>12.75</v>
      </c>
      <c r="L27238">
        <v>12.75</v>
      </c>
      <c r="M27238" s="1" t="s">
        <v>48</v>
      </c>
      <c r="N27238" s="1" t="s">
        <v>36</v>
      </c>
      <c r="O27238" s="1" t="s">
        <v>86</v>
      </c>
      <c r="P27238" s="1" t="s">
        <v>87</v>
      </c>
    </row>
    <row r="27239" spans="1:16" x14ac:dyDescent="0.3">
      <c r="A27239">
        <v>27237</v>
      </c>
      <c r="B27239">
        <v>27238</v>
      </c>
      <c r="C27239">
        <v>11985</v>
      </c>
      <c r="D27239">
        <f>1/COUNTIF(C:C,pizza[[#This Row],[order_id]])</f>
        <v>0.5</v>
      </c>
      <c r="E27239" s="1" t="s">
        <v>146</v>
      </c>
      <c r="F27239">
        <v>1</v>
      </c>
      <c r="G27239" s="35">
        <v>42204</v>
      </c>
      <c r="H27239" s="1" t="str">
        <f>TEXT(pizza[[#This Row],[order_date]],"dddd")</f>
        <v>Sunday</v>
      </c>
      <c r="I27239" s="1" t="s">
        <v>2444</v>
      </c>
      <c r="J27239" s="1">
        <f>HOUR(pizza[[#This Row],[order_time]])</f>
        <v>18</v>
      </c>
      <c r="K27239">
        <v>16.25</v>
      </c>
      <c r="L27239">
        <v>16.25</v>
      </c>
      <c r="M27239" s="1" t="s">
        <v>15</v>
      </c>
      <c r="N27239" s="1" t="s">
        <v>29</v>
      </c>
      <c r="O27239" s="1" t="s">
        <v>134</v>
      </c>
      <c r="P27239" s="1" t="s">
        <v>135</v>
      </c>
    </row>
    <row r="27240" spans="1:16" x14ac:dyDescent="0.3">
      <c r="A27240">
        <v>27238</v>
      </c>
      <c r="B27240">
        <v>27239</v>
      </c>
      <c r="C27240">
        <v>11986</v>
      </c>
      <c r="D27240">
        <f>1/COUNTIF(C:C,pizza[[#This Row],[order_id]])</f>
        <v>1</v>
      </c>
      <c r="E27240" s="1" t="s">
        <v>190</v>
      </c>
      <c r="F27240">
        <v>1</v>
      </c>
      <c r="G27240" s="35">
        <v>42204</v>
      </c>
      <c r="H27240" s="1" t="str">
        <f>TEXT(pizza[[#This Row],[order_date]],"dddd")</f>
        <v>Sunday</v>
      </c>
      <c r="I27240" s="1" t="s">
        <v>10470</v>
      </c>
      <c r="J27240" s="1">
        <f>HOUR(pizza[[#This Row],[order_time]])</f>
        <v>18</v>
      </c>
      <c r="K27240">
        <v>25.5</v>
      </c>
      <c r="L27240">
        <v>25.5</v>
      </c>
      <c r="M27240" s="1" t="s">
        <v>192</v>
      </c>
      <c r="N27240" s="1" t="s">
        <v>16</v>
      </c>
      <c r="O27240" s="1" t="s">
        <v>52</v>
      </c>
      <c r="P27240" s="1" t="s">
        <v>53</v>
      </c>
    </row>
    <row r="27241" spans="1:16" x14ac:dyDescent="0.3">
      <c r="A27241">
        <v>27239</v>
      </c>
      <c r="B27241">
        <v>27240</v>
      </c>
      <c r="C27241">
        <v>11987</v>
      </c>
      <c r="D27241">
        <f>1/COUNTIF(C:C,pizza[[#This Row],[order_id]])</f>
        <v>0.5</v>
      </c>
      <c r="E27241" s="1" t="s">
        <v>93</v>
      </c>
      <c r="F27241">
        <v>1</v>
      </c>
      <c r="G27241" s="35">
        <v>42204</v>
      </c>
      <c r="H27241" s="1" t="str">
        <f>TEXT(pizza[[#This Row],[order_date]],"dddd")</f>
        <v>Sunday</v>
      </c>
      <c r="I27241" s="1" t="s">
        <v>10471</v>
      </c>
      <c r="J27241" s="1">
        <f>HOUR(pizza[[#This Row],[order_time]])</f>
        <v>18</v>
      </c>
      <c r="K27241">
        <v>12.75</v>
      </c>
      <c r="L27241">
        <v>12.75</v>
      </c>
      <c r="M27241" s="1" t="s">
        <v>48</v>
      </c>
      <c r="N27241" s="1" t="s">
        <v>36</v>
      </c>
      <c r="O27241" s="1" t="s">
        <v>86</v>
      </c>
      <c r="P27241" s="1" t="s">
        <v>87</v>
      </c>
    </row>
    <row r="27242" spans="1:16" x14ac:dyDescent="0.3">
      <c r="A27242">
        <v>27240</v>
      </c>
      <c r="B27242">
        <v>27241</v>
      </c>
      <c r="C27242">
        <v>11987</v>
      </c>
      <c r="D27242">
        <f>1/COUNTIF(C:C,pizza[[#This Row],[order_id]])</f>
        <v>0.5</v>
      </c>
      <c r="E27242" s="1" t="s">
        <v>190</v>
      </c>
      <c r="F27242">
        <v>1</v>
      </c>
      <c r="G27242" s="35">
        <v>42204</v>
      </c>
      <c r="H27242" s="1" t="str">
        <f>TEXT(pizza[[#This Row],[order_date]],"dddd")</f>
        <v>Sunday</v>
      </c>
      <c r="I27242" s="1" t="s">
        <v>10471</v>
      </c>
      <c r="J27242" s="1">
        <f>HOUR(pizza[[#This Row],[order_time]])</f>
        <v>18</v>
      </c>
      <c r="K27242">
        <v>25.5</v>
      </c>
      <c r="L27242">
        <v>25.5</v>
      </c>
      <c r="M27242" s="1" t="s">
        <v>192</v>
      </c>
      <c r="N27242" s="1" t="s">
        <v>16</v>
      </c>
      <c r="O27242" s="1" t="s">
        <v>52</v>
      </c>
      <c r="P27242" s="1" t="s">
        <v>53</v>
      </c>
    </row>
    <row r="27243" spans="1:16" x14ac:dyDescent="0.3">
      <c r="A27243">
        <v>27241</v>
      </c>
      <c r="B27243">
        <v>27242</v>
      </c>
      <c r="C27243">
        <v>11988</v>
      </c>
      <c r="D27243">
        <f>1/COUNTIF(C:C,pizza[[#This Row],[order_id]])</f>
        <v>0.5</v>
      </c>
      <c r="E27243" s="1" t="s">
        <v>165</v>
      </c>
      <c r="F27243">
        <v>1</v>
      </c>
      <c r="G27243" s="35">
        <v>42204</v>
      </c>
      <c r="H27243" s="1" t="str">
        <f>TEXT(pizza[[#This Row],[order_date]],"dddd")</f>
        <v>Sunday</v>
      </c>
      <c r="I27243" s="1" t="s">
        <v>10472</v>
      </c>
      <c r="J27243" s="1">
        <f>HOUR(pizza[[#This Row],[order_time]])</f>
        <v>18</v>
      </c>
      <c r="K27243">
        <v>17.5</v>
      </c>
      <c r="L27243">
        <v>17.5</v>
      </c>
      <c r="M27243" s="1" t="s">
        <v>24</v>
      </c>
      <c r="N27243" s="1" t="s">
        <v>16</v>
      </c>
      <c r="O27243" s="1" t="s">
        <v>166</v>
      </c>
      <c r="P27243" s="1" t="s">
        <v>167</v>
      </c>
    </row>
    <row r="27244" spans="1:16" x14ac:dyDescent="0.3">
      <c r="A27244">
        <v>27242</v>
      </c>
      <c r="B27244">
        <v>27243</v>
      </c>
      <c r="C27244">
        <v>11988</v>
      </c>
      <c r="D27244">
        <f>1/COUNTIF(C:C,pizza[[#This Row],[order_id]])</f>
        <v>0.5</v>
      </c>
      <c r="E27244" s="1" t="s">
        <v>41</v>
      </c>
      <c r="F27244">
        <v>1</v>
      </c>
      <c r="G27244" s="35">
        <v>42204</v>
      </c>
      <c r="H27244" s="1" t="str">
        <f>TEXT(pizza[[#This Row],[order_date]],"dddd")</f>
        <v>Sunday</v>
      </c>
      <c r="I27244" s="1" t="s">
        <v>10472</v>
      </c>
      <c r="J27244" s="1">
        <f>HOUR(pizza[[#This Row],[order_time]])</f>
        <v>18</v>
      </c>
      <c r="K27244">
        <v>20.75</v>
      </c>
      <c r="L27244">
        <v>20.75</v>
      </c>
      <c r="M27244" s="1" t="s">
        <v>24</v>
      </c>
      <c r="N27244" s="1" t="s">
        <v>29</v>
      </c>
      <c r="O27244" s="1" t="s">
        <v>42</v>
      </c>
      <c r="P27244" s="1" t="s">
        <v>43</v>
      </c>
    </row>
    <row r="27245" spans="1:16" x14ac:dyDescent="0.3">
      <c r="A27245">
        <v>27243</v>
      </c>
      <c r="B27245">
        <v>27244</v>
      </c>
      <c r="C27245">
        <v>11989</v>
      </c>
      <c r="D27245">
        <f>1/COUNTIF(C:C,pizza[[#This Row],[order_id]])</f>
        <v>0.5</v>
      </c>
      <c r="E27245" s="1" t="s">
        <v>19</v>
      </c>
      <c r="F27245">
        <v>1</v>
      </c>
      <c r="G27245" s="35">
        <v>42204</v>
      </c>
      <c r="H27245" s="1" t="str">
        <f>TEXT(pizza[[#This Row],[order_date]],"dddd")</f>
        <v>Sunday</v>
      </c>
      <c r="I27245" s="1" t="s">
        <v>10473</v>
      </c>
      <c r="J27245" s="1">
        <f>HOUR(pizza[[#This Row],[order_time]])</f>
        <v>18</v>
      </c>
      <c r="K27245">
        <v>16</v>
      </c>
      <c r="L27245">
        <v>16</v>
      </c>
      <c r="M27245" s="1" t="s">
        <v>15</v>
      </c>
      <c r="N27245" s="1" t="s">
        <v>16</v>
      </c>
      <c r="O27245" s="1" t="s">
        <v>21</v>
      </c>
      <c r="P27245" s="1" t="s">
        <v>22</v>
      </c>
    </row>
    <row r="27246" spans="1:16" x14ac:dyDescent="0.3">
      <c r="A27246">
        <v>27244</v>
      </c>
      <c r="B27246">
        <v>27245</v>
      </c>
      <c r="C27246">
        <v>11989</v>
      </c>
      <c r="D27246">
        <f>1/COUNTIF(C:C,pizza[[#This Row],[order_id]])</f>
        <v>0.5</v>
      </c>
      <c r="E27246" s="1" t="s">
        <v>190</v>
      </c>
      <c r="F27246">
        <v>1</v>
      </c>
      <c r="G27246" s="35">
        <v>42204</v>
      </c>
      <c r="H27246" s="1" t="str">
        <f>TEXT(pizza[[#This Row],[order_date]],"dddd")</f>
        <v>Sunday</v>
      </c>
      <c r="I27246" s="1" t="s">
        <v>10473</v>
      </c>
      <c r="J27246" s="1">
        <f>HOUR(pizza[[#This Row],[order_time]])</f>
        <v>18</v>
      </c>
      <c r="K27246">
        <v>25.5</v>
      </c>
      <c r="L27246">
        <v>25.5</v>
      </c>
      <c r="M27246" s="1" t="s">
        <v>192</v>
      </c>
      <c r="N27246" s="1" t="s">
        <v>16</v>
      </c>
      <c r="O27246" s="1" t="s">
        <v>52</v>
      </c>
      <c r="P27246" s="1" t="s">
        <v>53</v>
      </c>
    </row>
    <row r="27247" spans="1:16" x14ac:dyDescent="0.3">
      <c r="A27247">
        <v>27245</v>
      </c>
      <c r="B27247">
        <v>27246</v>
      </c>
      <c r="C27247">
        <v>11990</v>
      </c>
      <c r="D27247">
        <f>1/COUNTIF(C:C,pizza[[#This Row],[order_id]])</f>
        <v>1</v>
      </c>
      <c r="E27247" s="1" t="s">
        <v>83</v>
      </c>
      <c r="F27247">
        <v>1</v>
      </c>
      <c r="G27247" s="35">
        <v>42204</v>
      </c>
      <c r="H27247" s="1" t="str">
        <f>TEXT(pizza[[#This Row],[order_date]],"dddd")</f>
        <v>Sunday</v>
      </c>
      <c r="I27247" s="1" t="s">
        <v>6050</v>
      </c>
      <c r="J27247" s="1">
        <f>HOUR(pizza[[#This Row],[order_time]])</f>
        <v>18</v>
      </c>
      <c r="K27247">
        <v>20.75</v>
      </c>
      <c r="L27247">
        <v>20.75</v>
      </c>
      <c r="M27247" s="1" t="s">
        <v>24</v>
      </c>
      <c r="N27247" s="1" t="s">
        <v>36</v>
      </c>
      <c r="O27247" s="1" t="s">
        <v>49</v>
      </c>
      <c r="P27247" s="1" t="s">
        <v>50</v>
      </c>
    </row>
    <row r="27248" spans="1:16" x14ac:dyDescent="0.3">
      <c r="A27248">
        <v>27246</v>
      </c>
      <c r="B27248">
        <v>27247</v>
      </c>
      <c r="C27248">
        <v>11991</v>
      </c>
      <c r="D27248">
        <f>1/COUNTIF(C:C,pizza[[#This Row],[order_id]])</f>
        <v>1</v>
      </c>
      <c r="E27248" s="1" t="s">
        <v>106</v>
      </c>
      <c r="F27248">
        <v>1</v>
      </c>
      <c r="G27248" s="35">
        <v>42204</v>
      </c>
      <c r="H27248" s="1" t="str">
        <f>TEXT(pizza[[#This Row],[order_date]],"dddd")</f>
        <v>Sunday</v>
      </c>
      <c r="I27248" s="1" t="s">
        <v>10474</v>
      </c>
      <c r="J27248" s="1">
        <f>HOUR(pizza[[#This Row],[order_time]])</f>
        <v>18</v>
      </c>
      <c r="K27248">
        <v>17.95</v>
      </c>
      <c r="L27248">
        <v>17.95</v>
      </c>
      <c r="M27248" s="1" t="s">
        <v>24</v>
      </c>
      <c r="N27248" s="1" t="s">
        <v>25</v>
      </c>
      <c r="O27248" s="1" t="s">
        <v>108</v>
      </c>
      <c r="P27248" s="1" t="s">
        <v>109</v>
      </c>
    </row>
    <row r="27249" spans="1:16" x14ac:dyDescent="0.3">
      <c r="A27249">
        <v>27247</v>
      </c>
      <c r="B27249">
        <v>27248</v>
      </c>
      <c r="C27249">
        <v>11992</v>
      </c>
      <c r="D27249">
        <f>1/COUNTIF(C:C,pizza[[#This Row],[order_id]])</f>
        <v>1</v>
      </c>
      <c r="E27249" s="1" t="s">
        <v>51</v>
      </c>
      <c r="F27249">
        <v>1</v>
      </c>
      <c r="G27249" s="35">
        <v>42204</v>
      </c>
      <c r="H27249" s="1" t="str">
        <f>TEXT(pizza[[#This Row],[order_date]],"dddd")</f>
        <v>Sunday</v>
      </c>
      <c r="I27249" s="1" t="s">
        <v>10475</v>
      </c>
      <c r="J27249" s="1">
        <f>HOUR(pizza[[#This Row],[order_time]])</f>
        <v>19</v>
      </c>
      <c r="K27249">
        <v>12</v>
      </c>
      <c r="L27249">
        <v>12</v>
      </c>
      <c r="M27249" s="1" t="s">
        <v>48</v>
      </c>
      <c r="N27249" s="1" t="s">
        <v>16</v>
      </c>
      <c r="O27249" s="1" t="s">
        <v>52</v>
      </c>
      <c r="P27249" s="1" t="s">
        <v>53</v>
      </c>
    </row>
    <row r="27250" spans="1:16" x14ac:dyDescent="0.3">
      <c r="A27250">
        <v>27248</v>
      </c>
      <c r="B27250">
        <v>27249</v>
      </c>
      <c r="C27250">
        <v>11993</v>
      </c>
      <c r="D27250">
        <f>1/COUNTIF(C:C,pizza[[#This Row],[order_id]])</f>
        <v>0.33333333333333331</v>
      </c>
      <c r="E27250" s="1" t="s">
        <v>78</v>
      </c>
      <c r="F27250">
        <v>1</v>
      </c>
      <c r="G27250" s="35">
        <v>42204</v>
      </c>
      <c r="H27250" s="1" t="str">
        <f>TEXT(pizza[[#This Row],[order_date]],"dddd")</f>
        <v>Sunday</v>
      </c>
      <c r="I27250" s="1" t="s">
        <v>10476</v>
      </c>
      <c r="J27250" s="1">
        <f>HOUR(pizza[[#This Row],[order_time]])</f>
        <v>19</v>
      </c>
      <c r="K27250">
        <v>20.25</v>
      </c>
      <c r="L27250">
        <v>20.25</v>
      </c>
      <c r="M27250" s="1" t="s">
        <v>24</v>
      </c>
      <c r="N27250" s="1" t="s">
        <v>25</v>
      </c>
      <c r="O27250" s="1" t="s">
        <v>33</v>
      </c>
      <c r="P27250" s="1" t="s">
        <v>34</v>
      </c>
    </row>
    <row r="27251" spans="1:16" x14ac:dyDescent="0.3">
      <c r="A27251">
        <v>27249</v>
      </c>
      <c r="B27251">
        <v>27250</v>
      </c>
      <c r="C27251">
        <v>11993</v>
      </c>
      <c r="D27251">
        <f>1/COUNTIF(C:C,pizza[[#This Row],[order_id]])</f>
        <v>0.33333333333333331</v>
      </c>
      <c r="E27251" s="1" t="s">
        <v>124</v>
      </c>
      <c r="F27251">
        <v>1</v>
      </c>
      <c r="G27251" s="35">
        <v>42204</v>
      </c>
      <c r="H27251" s="1" t="str">
        <f>TEXT(pizza[[#This Row],[order_date]],"dddd")</f>
        <v>Sunday</v>
      </c>
      <c r="I27251" s="1" t="s">
        <v>10476</v>
      </c>
      <c r="J27251" s="1">
        <f>HOUR(pizza[[#This Row],[order_time]])</f>
        <v>19</v>
      </c>
      <c r="K27251">
        <v>12.5</v>
      </c>
      <c r="L27251">
        <v>12.5</v>
      </c>
      <c r="M27251" s="1" t="s">
        <v>48</v>
      </c>
      <c r="N27251" s="1" t="s">
        <v>29</v>
      </c>
      <c r="O27251" s="1" t="s">
        <v>125</v>
      </c>
      <c r="P27251" s="1" t="s">
        <v>126</v>
      </c>
    </row>
    <row r="27252" spans="1:16" x14ac:dyDescent="0.3">
      <c r="A27252">
        <v>27250</v>
      </c>
      <c r="B27252">
        <v>27251</v>
      </c>
      <c r="C27252">
        <v>11993</v>
      </c>
      <c r="D27252">
        <f>1/COUNTIF(C:C,pizza[[#This Row],[order_id]])</f>
        <v>0.33333333333333331</v>
      </c>
      <c r="E27252" s="1" t="s">
        <v>260</v>
      </c>
      <c r="F27252">
        <v>1</v>
      </c>
      <c r="G27252" s="35">
        <v>42204</v>
      </c>
      <c r="H27252" s="1" t="str">
        <f>TEXT(pizza[[#This Row],[order_date]],"dddd")</f>
        <v>Sunday</v>
      </c>
      <c r="I27252" s="1" t="s">
        <v>10476</v>
      </c>
      <c r="J27252" s="1">
        <f>HOUR(pizza[[#This Row],[order_time]])</f>
        <v>19</v>
      </c>
      <c r="K27252">
        <v>16.5</v>
      </c>
      <c r="L27252">
        <v>16.5</v>
      </c>
      <c r="M27252" s="1" t="s">
        <v>15</v>
      </c>
      <c r="N27252" s="1" t="s">
        <v>29</v>
      </c>
      <c r="O27252" s="1" t="s">
        <v>70</v>
      </c>
      <c r="P27252" s="1" t="s">
        <v>71</v>
      </c>
    </row>
    <row r="27253" spans="1:16" x14ac:dyDescent="0.3">
      <c r="A27253">
        <v>27251</v>
      </c>
      <c r="B27253">
        <v>27252</v>
      </c>
      <c r="C27253">
        <v>11994</v>
      </c>
      <c r="D27253">
        <f>1/COUNTIF(C:C,pizza[[#This Row],[order_id]])</f>
        <v>1</v>
      </c>
      <c r="E27253" s="1" t="s">
        <v>224</v>
      </c>
      <c r="F27253">
        <v>1</v>
      </c>
      <c r="G27253" s="35">
        <v>42204</v>
      </c>
      <c r="H27253" s="1" t="str">
        <f>TEXT(pizza[[#This Row],[order_date]],"dddd")</f>
        <v>Sunday</v>
      </c>
      <c r="I27253" s="1" t="s">
        <v>10477</v>
      </c>
      <c r="J27253" s="1">
        <f>HOUR(pizza[[#This Row],[order_time]])</f>
        <v>19</v>
      </c>
      <c r="K27253">
        <v>12.75</v>
      </c>
      <c r="L27253">
        <v>12.75</v>
      </c>
      <c r="M27253" s="1" t="s">
        <v>48</v>
      </c>
      <c r="N27253" s="1" t="s">
        <v>36</v>
      </c>
      <c r="O27253" s="1" t="s">
        <v>37</v>
      </c>
      <c r="P27253" s="1" t="s">
        <v>38</v>
      </c>
    </row>
    <row r="27254" spans="1:16" x14ac:dyDescent="0.3">
      <c r="A27254">
        <v>27252</v>
      </c>
      <c r="B27254">
        <v>27253</v>
      </c>
      <c r="C27254">
        <v>11995</v>
      </c>
      <c r="D27254">
        <f>1/COUNTIF(C:C,pizza[[#This Row],[order_id]])</f>
        <v>0.33333333333333331</v>
      </c>
      <c r="E27254" s="1" t="s">
        <v>94</v>
      </c>
      <c r="F27254">
        <v>1</v>
      </c>
      <c r="G27254" s="35">
        <v>42204</v>
      </c>
      <c r="H27254" s="1" t="str">
        <f>TEXT(pizza[[#This Row],[order_date]],"dddd")</f>
        <v>Sunday</v>
      </c>
      <c r="I27254" s="1" t="s">
        <v>10478</v>
      </c>
      <c r="J27254" s="1">
        <f>HOUR(pizza[[#This Row],[order_time]])</f>
        <v>19</v>
      </c>
      <c r="K27254">
        <v>20.75</v>
      </c>
      <c r="L27254">
        <v>20.75</v>
      </c>
      <c r="M27254" s="1" t="s">
        <v>24</v>
      </c>
      <c r="N27254" s="1" t="s">
        <v>36</v>
      </c>
      <c r="O27254" s="1" t="s">
        <v>95</v>
      </c>
      <c r="P27254" s="1" t="s">
        <v>96</v>
      </c>
    </row>
    <row r="27255" spans="1:16" x14ac:dyDescent="0.3">
      <c r="A27255">
        <v>27253</v>
      </c>
      <c r="B27255">
        <v>27254</v>
      </c>
      <c r="C27255">
        <v>11995</v>
      </c>
      <c r="D27255">
        <f>1/COUNTIF(C:C,pizza[[#This Row],[order_id]])</f>
        <v>0.33333333333333331</v>
      </c>
      <c r="E27255" s="1" t="s">
        <v>445</v>
      </c>
      <c r="F27255">
        <v>1</v>
      </c>
      <c r="G27255" s="35">
        <v>42204</v>
      </c>
      <c r="H27255" s="1" t="str">
        <f>TEXT(pizza[[#This Row],[order_date]],"dddd")</f>
        <v>Sunday</v>
      </c>
      <c r="I27255" s="1" t="s">
        <v>10478</v>
      </c>
      <c r="J27255" s="1">
        <f>HOUR(pizza[[#This Row],[order_time]])</f>
        <v>19</v>
      </c>
      <c r="K27255">
        <v>12.5</v>
      </c>
      <c r="L27255">
        <v>12.5</v>
      </c>
      <c r="M27255" s="1" t="s">
        <v>48</v>
      </c>
      <c r="N27255" s="1" t="s">
        <v>29</v>
      </c>
      <c r="O27255" s="1" t="s">
        <v>104</v>
      </c>
      <c r="P27255" s="1" t="s">
        <v>105</v>
      </c>
    </row>
    <row r="27256" spans="1:16" x14ac:dyDescent="0.3">
      <c r="A27256">
        <v>27254</v>
      </c>
      <c r="B27256">
        <v>27255</v>
      </c>
      <c r="C27256">
        <v>11995</v>
      </c>
      <c r="D27256">
        <f>1/COUNTIF(C:C,pizza[[#This Row],[order_id]])</f>
        <v>0.33333333333333331</v>
      </c>
      <c r="E27256" s="1" t="s">
        <v>127</v>
      </c>
      <c r="F27256">
        <v>1</v>
      </c>
      <c r="G27256" s="35">
        <v>42204</v>
      </c>
      <c r="H27256" s="1" t="str">
        <f>TEXT(pizza[[#This Row],[order_date]],"dddd")</f>
        <v>Sunday</v>
      </c>
      <c r="I27256" s="1" t="s">
        <v>10478</v>
      </c>
      <c r="J27256" s="1">
        <f>HOUR(pizza[[#This Row],[order_time]])</f>
        <v>19</v>
      </c>
      <c r="K27256">
        <v>20.25</v>
      </c>
      <c r="L27256">
        <v>20.25</v>
      </c>
      <c r="M27256" s="1" t="s">
        <v>24</v>
      </c>
      <c r="N27256" s="1" t="s">
        <v>25</v>
      </c>
      <c r="O27256" s="1" t="s">
        <v>128</v>
      </c>
      <c r="P27256" s="1" t="s">
        <v>129</v>
      </c>
    </row>
    <row r="27257" spans="1:16" x14ac:dyDescent="0.3">
      <c r="A27257">
        <v>27255</v>
      </c>
      <c r="B27257">
        <v>27256</v>
      </c>
      <c r="C27257">
        <v>11996</v>
      </c>
      <c r="D27257">
        <f>1/COUNTIF(C:C,pizza[[#This Row],[order_id]])</f>
        <v>1</v>
      </c>
      <c r="E27257" s="1" t="s">
        <v>121</v>
      </c>
      <c r="F27257">
        <v>1</v>
      </c>
      <c r="G27257" s="35">
        <v>42204</v>
      </c>
      <c r="H27257" s="1" t="str">
        <f>TEXT(pizza[[#This Row],[order_date]],"dddd")</f>
        <v>Sunday</v>
      </c>
      <c r="I27257" s="1" t="s">
        <v>10479</v>
      </c>
      <c r="J27257" s="1">
        <f>HOUR(pizza[[#This Row],[order_time]])</f>
        <v>19</v>
      </c>
      <c r="K27257">
        <v>16</v>
      </c>
      <c r="L27257">
        <v>16</v>
      </c>
      <c r="M27257" s="1" t="s">
        <v>15</v>
      </c>
      <c r="N27257" s="1" t="s">
        <v>25</v>
      </c>
      <c r="O27257" s="1" t="s">
        <v>122</v>
      </c>
      <c r="P27257" s="1" t="s">
        <v>123</v>
      </c>
    </row>
    <row r="27258" spans="1:16" x14ac:dyDescent="0.3">
      <c r="A27258">
        <v>27256</v>
      </c>
      <c r="B27258">
        <v>27257</v>
      </c>
      <c r="C27258">
        <v>11997</v>
      </c>
      <c r="D27258">
        <f>1/COUNTIF(C:C,pizza[[#This Row],[order_id]])</f>
        <v>0.25</v>
      </c>
      <c r="E27258" s="1" t="s">
        <v>85</v>
      </c>
      <c r="F27258">
        <v>1</v>
      </c>
      <c r="G27258" s="35">
        <v>42204</v>
      </c>
      <c r="H27258" s="1" t="str">
        <f>TEXT(pizza[[#This Row],[order_date]],"dddd")</f>
        <v>Sunday</v>
      </c>
      <c r="I27258" s="1" t="s">
        <v>10480</v>
      </c>
      <c r="J27258" s="1">
        <f>HOUR(pizza[[#This Row],[order_time]])</f>
        <v>21</v>
      </c>
      <c r="K27258">
        <v>20.75</v>
      </c>
      <c r="L27258">
        <v>20.75</v>
      </c>
      <c r="M27258" s="1" t="s">
        <v>24</v>
      </c>
      <c r="N27258" s="1" t="s">
        <v>36</v>
      </c>
      <c r="O27258" s="1" t="s">
        <v>86</v>
      </c>
      <c r="P27258" s="1" t="s">
        <v>87</v>
      </c>
    </row>
    <row r="27259" spans="1:16" x14ac:dyDescent="0.3">
      <c r="A27259">
        <v>27257</v>
      </c>
      <c r="B27259">
        <v>27258</v>
      </c>
      <c r="C27259">
        <v>11997</v>
      </c>
      <c r="D27259">
        <f>1/COUNTIF(C:C,pizza[[#This Row],[order_id]])</f>
        <v>0.25</v>
      </c>
      <c r="E27259" s="1" t="s">
        <v>185</v>
      </c>
      <c r="F27259">
        <v>1</v>
      </c>
      <c r="G27259" s="35">
        <v>42204</v>
      </c>
      <c r="H27259" s="1" t="str">
        <f>TEXT(pizza[[#This Row],[order_date]],"dddd")</f>
        <v>Sunday</v>
      </c>
      <c r="I27259" s="1" t="s">
        <v>10480</v>
      </c>
      <c r="J27259" s="1">
        <f>HOUR(pizza[[#This Row],[order_time]])</f>
        <v>21</v>
      </c>
      <c r="K27259">
        <v>20.5</v>
      </c>
      <c r="L27259">
        <v>20.5</v>
      </c>
      <c r="M27259" s="1" t="s">
        <v>24</v>
      </c>
      <c r="N27259" s="1" t="s">
        <v>16</v>
      </c>
      <c r="O27259" s="1" t="s">
        <v>21</v>
      </c>
      <c r="P27259" s="1" t="s">
        <v>22</v>
      </c>
    </row>
    <row r="27260" spans="1:16" x14ac:dyDescent="0.3">
      <c r="A27260">
        <v>27258</v>
      </c>
      <c r="B27260">
        <v>27259</v>
      </c>
      <c r="C27260">
        <v>11997</v>
      </c>
      <c r="D27260">
        <f>1/COUNTIF(C:C,pizza[[#This Row],[order_id]])</f>
        <v>0.25</v>
      </c>
      <c r="E27260" s="1" t="s">
        <v>59</v>
      </c>
      <c r="F27260">
        <v>1</v>
      </c>
      <c r="G27260" s="35">
        <v>42204</v>
      </c>
      <c r="H27260" s="1" t="str">
        <f>TEXT(pizza[[#This Row],[order_date]],"dddd")</f>
        <v>Sunday</v>
      </c>
      <c r="I27260" s="1" t="s">
        <v>10480</v>
      </c>
      <c r="J27260" s="1">
        <f>HOUR(pizza[[#This Row],[order_time]])</f>
        <v>21</v>
      </c>
      <c r="K27260">
        <v>12</v>
      </c>
      <c r="L27260">
        <v>12</v>
      </c>
      <c r="M27260" s="1" t="s">
        <v>48</v>
      </c>
      <c r="N27260" s="1" t="s">
        <v>16</v>
      </c>
      <c r="O27260" s="1" t="s">
        <v>21</v>
      </c>
      <c r="P27260" s="1" t="s">
        <v>22</v>
      </c>
    </row>
    <row r="27261" spans="1:16" x14ac:dyDescent="0.3">
      <c r="A27261">
        <v>27259</v>
      </c>
      <c r="B27261">
        <v>27260</v>
      </c>
      <c r="C27261">
        <v>11997</v>
      </c>
      <c r="D27261">
        <f>1/COUNTIF(C:C,pizza[[#This Row],[order_id]])</f>
        <v>0.25</v>
      </c>
      <c r="E27261" s="1" t="s">
        <v>196</v>
      </c>
      <c r="F27261">
        <v>1</v>
      </c>
      <c r="G27261" s="35">
        <v>42204</v>
      </c>
      <c r="H27261" s="1" t="str">
        <f>TEXT(pizza[[#This Row],[order_date]],"dddd")</f>
        <v>Sunday</v>
      </c>
      <c r="I27261" s="1" t="s">
        <v>10480</v>
      </c>
      <c r="J27261" s="1">
        <f>HOUR(pizza[[#This Row],[order_time]])</f>
        <v>21</v>
      </c>
      <c r="K27261">
        <v>11</v>
      </c>
      <c r="L27261">
        <v>11</v>
      </c>
      <c r="M27261" s="1" t="s">
        <v>48</v>
      </c>
      <c r="N27261" s="1" t="s">
        <v>16</v>
      </c>
      <c r="O27261" s="1" t="s">
        <v>166</v>
      </c>
      <c r="P27261" s="1" t="s">
        <v>167</v>
      </c>
    </row>
    <row r="27262" spans="1:16" x14ac:dyDescent="0.3">
      <c r="A27262">
        <v>27260</v>
      </c>
      <c r="B27262">
        <v>27261</v>
      </c>
      <c r="C27262">
        <v>11998</v>
      </c>
      <c r="D27262">
        <f>1/COUNTIF(C:C,pizza[[#This Row],[order_id]])</f>
        <v>1</v>
      </c>
      <c r="E27262" s="1" t="s">
        <v>133</v>
      </c>
      <c r="F27262">
        <v>1</v>
      </c>
      <c r="G27262" s="35">
        <v>42204</v>
      </c>
      <c r="H27262" s="1" t="str">
        <f>TEXT(pizza[[#This Row],[order_date]],"dddd")</f>
        <v>Sunday</v>
      </c>
      <c r="I27262" s="1" t="s">
        <v>10481</v>
      </c>
      <c r="J27262" s="1">
        <f>HOUR(pizza[[#This Row],[order_time]])</f>
        <v>21</v>
      </c>
      <c r="K27262">
        <v>20.25</v>
      </c>
      <c r="L27262">
        <v>20.25</v>
      </c>
      <c r="M27262" s="1" t="s">
        <v>24</v>
      </c>
      <c r="N27262" s="1" t="s">
        <v>29</v>
      </c>
      <c r="O27262" s="1" t="s">
        <v>134</v>
      </c>
      <c r="P27262" s="1" t="s">
        <v>135</v>
      </c>
    </row>
    <row r="27263" spans="1:16" x14ac:dyDescent="0.3">
      <c r="A27263">
        <v>27261</v>
      </c>
      <c r="B27263">
        <v>27262</v>
      </c>
      <c r="C27263">
        <v>11999</v>
      </c>
      <c r="D27263">
        <f>1/COUNTIF(C:C,pizza[[#This Row],[order_id]])</f>
        <v>0.5</v>
      </c>
      <c r="E27263" s="1" t="s">
        <v>319</v>
      </c>
      <c r="F27263">
        <v>1</v>
      </c>
      <c r="G27263" s="35">
        <v>42204</v>
      </c>
      <c r="H27263" s="1" t="str">
        <f>TEXT(pizza[[#This Row],[order_date]],"dddd")</f>
        <v>Sunday</v>
      </c>
      <c r="I27263" s="1" t="s">
        <v>10482</v>
      </c>
      <c r="J27263" s="1">
        <f>HOUR(pizza[[#This Row],[order_time]])</f>
        <v>21</v>
      </c>
      <c r="K27263">
        <v>16</v>
      </c>
      <c r="L27263">
        <v>16</v>
      </c>
      <c r="M27263" s="1" t="s">
        <v>15</v>
      </c>
      <c r="N27263" s="1" t="s">
        <v>16</v>
      </c>
      <c r="O27263" s="1" t="s">
        <v>111</v>
      </c>
      <c r="P27263" s="1" t="s">
        <v>112</v>
      </c>
    </row>
    <row r="27264" spans="1:16" x14ac:dyDescent="0.3">
      <c r="A27264">
        <v>27262</v>
      </c>
      <c r="B27264">
        <v>27263</v>
      </c>
      <c r="C27264">
        <v>11999</v>
      </c>
      <c r="D27264">
        <f>1/COUNTIF(C:C,pizza[[#This Row],[order_id]])</f>
        <v>0.5</v>
      </c>
      <c r="E27264" s="1" t="s">
        <v>445</v>
      </c>
      <c r="F27264">
        <v>1</v>
      </c>
      <c r="G27264" s="35">
        <v>42204</v>
      </c>
      <c r="H27264" s="1" t="str">
        <f>TEXT(pizza[[#This Row],[order_date]],"dddd")</f>
        <v>Sunday</v>
      </c>
      <c r="I27264" s="1" t="s">
        <v>10482</v>
      </c>
      <c r="J27264" s="1">
        <f>HOUR(pizza[[#This Row],[order_time]])</f>
        <v>21</v>
      </c>
      <c r="K27264">
        <v>12.5</v>
      </c>
      <c r="L27264">
        <v>12.5</v>
      </c>
      <c r="M27264" s="1" t="s">
        <v>48</v>
      </c>
      <c r="N27264" s="1" t="s">
        <v>29</v>
      </c>
      <c r="O27264" s="1" t="s">
        <v>104</v>
      </c>
      <c r="P27264" s="1" t="s">
        <v>105</v>
      </c>
    </row>
    <row r="27265" spans="1:16" x14ac:dyDescent="0.3">
      <c r="A27265">
        <v>27263</v>
      </c>
      <c r="B27265">
        <v>27264</v>
      </c>
      <c r="C27265">
        <v>12000</v>
      </c>
      <c r="D27265">
        <f>1/COUNTIF(C:C,pizza[[#This Row],[order_id]])</f>
        <v>1</v>
      </c>
      <c r="E27265" s="1" t="s">
        <v>130</v>
      </c>
      <c r="F27265">
        <v>1</v>
      </c>
      <c r="G27265" s="35">
        <v>42204</v>
      </c>
      <c r="H27265" s="1" t="str">
        <f>TEXT(pizza[[#This Row],[order_date]],"dddd")</f>
        <v>Sunday</v>
      </c>
      <c r="I27265" s="1" t="s">
        <v>10483</v>
      </c>
      <c r="J27265" s="1">
        <f>HOUR(pizza[[#This Row],[order_time]])</f>
        <v>22</v>
      </c>
      <c r="K27265">
        <v>20.5</v>
      </c>
      <c r="L27265">
        <v>20.5</v>
      </c>
      <c r="M27265" s="1" t="s">
        <v>24</v>
      </c>
      <c r="N27265" s="1" t="s">
        <v>16</v>
      </c>
      <c r="O27265" s="1" t="s">
        <v>111</v>
      </c>
      <c r="P27265" s="1" t="s">
        <v>112</v>
      </c>
    </row>
    <row r="27266" spans="1:16" x14ac:dyDescent="0.3">
      <c r="A27266">
        <v>27264</v>
      </c>
      <c r="B27266">
        <v>27265</v>
      </c>
      <c r="C27266">
        <v>12001</v>
      </c>
      <c r="D27266">
        <f>1/COUNTIF(C:C,pizza[[#This Row],[order_id]])</f>
        <v>1</v>
      </c>
      <c r="E27266" s="1" t="s">
        <v>204</v>
      </c>
      <c r="F27266">
        <v>1</v>
      </c>
      <c r="G27266" s="35">
        <v>42205</v>
      </c>
      <c r="H27266" s="1" t="str">
        <f>TEXT(pizza[[#This Row],[order_date]],"dddd")</f>
        <v>Monday</v>
      </c>
      <c r="I27266" s="1" t="s">
        <v>8718</v>
      </c>
      <c r="J27266" s="1">
        <f>HOUR(pizza[[#This Row],[order_time]])</f>
        <v>11</v>
      </c>
      <c r="K27266">
        <v>16.75</v>
      </c>
      <c r="L27266">
        <v>16.75</v>
      </c>
      <c r="M27266" s="1" t="s">
        <v>15</v>
      </c>
      <c r="N27266" s="1" t="s">
        <v>36</v>
      </c>
      <c r="O27266" s="1" t="s">
        <v>81</v>
      </c>
      <c r="P27266" s="1" t="s">
        <v>82</v>
      </c>
    </row>
    <row r="27267" spans="1:16" x14ac:dyDescent="0.3">
      <c r="A27267">
        <v>27265</v>
      </c>
      <c r="B27267">
        <v>27266</v>
      </c>
      <c r="C27267">
        <v>12002</v>
      </c>
      <c r="D27267">
        <f>1/COUNTIF(C:C,pizza[[#This Row],[order_id]])</f>
        <v>0.5</v>
      </c>
      <c r="E27267" s="1" t="s">
        <v>194</v>
      </c>
      <c r="F27267">
        <v>1</v>
      </c>
      <c r="G27267" s="35">
        <v>42205</v>
      </c>
      <c r="H27267" s="1" t="str">
        <f>TEXT(pizza[[#This Row],[order_date]],"dddd")</f>
        <v>Monday</v>
      </c>
      <c r="I27267" s="1" t="s">
        <v>10484</v>
      </c>
      <c r="J27267" s="1">
        <f>HOUR(pizza[[#This Row],[order_time]])</f>
        <v>11</v>
      </c>
      <c r="K27267">
        <v>16.5</v>
      </c>
      <c r="L27267">
        <v>16.5</v>
      </c>
      <c r="M27267" s="1" t="s">
        <v>24</v>
      </c>
      <c r="N27267" s="1" t="s">
        <v>16</v>
      </c>
      <c r="O27267" s="1" t="s">
        <v>17</v>
      </c>
      <c r="P27267" s="1" t="s">
        <v>18</v>
      </c>
    </row>
    <row r="27268" spans="1:16" x14ac:dyDescent="0.3">
      <c r="A27268">
        <v>27266</v>
      </c>
      <c r="B27268">
        <v>27267</v>
      </c>
      <c r="C27268">
        <v>12002</v>
      </c>
      <c r="D27268">
        <f>1/COUNTIF(C:C,pizza[[#This Row],[order_id]])</f>
        <v>0.5</v>
      </c>
      <c r="E27268" s="1" t="s">
        <v>35</v>
      </c>
      <c r="F27268">
        <v>1</v>
      </c>
      <c r="G27268" s="35">
        <v>42205</v>
      </c>
      <c r="H27268" s="1" t="str">
        <f>TEXT(pizza[[#This Row],[order_date]],"dddd")</f>
        <v>Monday</v>
      </c>
      <c r="I27268" s="1" t="s">
        <v>10484</v>
      </c>
      <c r="J27268" s="1">
        <f>HOUR(pizza[[#This Row],[order_time]])</f>
        <v>11</v>
      </c>
      <c r="K27268">
        <v>20.75</v>
      </c>
      <c r="L27268">
        <v>20.75</v>
      </c>
      <c r="M27268" s="1" t="s">
        <v>24</v>
      </c>
      <c r="N27268" s="1" t="s">
        <v>36</v>
      </c>
      <c r="O27268" s="1" t="s">
        <v>37</v>
      </c>
      <c r="P27268" s="1" t="s">
        <v>38</v>
      </c>
    </row>
    <row r="27269" spans="1:16" x14ac:dyDescent="0.3">
      <c r="A27269">
        <v>27267</v>
      </c>
      <c r="B27269">
        <v>27268</v>
      </c>
      <c r="C27269">
        <v>12003</v>
      </c>
      <c r="D27269">
        <f>1/COUNTIF(C:C,pizza[[#This Row],[order_id]])</f>
        <v>9.0909090909090912E-2</v>
      </c>
      <c r="E27269" s="1" t="s">
        <v>19</v>
      </c>
      <c r="F27269">
        <v>1</v>
      </c>
      <c r="G27269" s="35">
        <v>42205</v>
      </c>
      <c r="H27269" s="1" t="str">
        <f>TEXT(pizza[[#This Row],[order_date]],"dddd")</f>
        <v>Monday</v>
      </c>
      <c r="I27269" s="1" t="s">
        <v>3508</v>
      </c>
      <c r="J27269" s="1">
        <f>HOUR(pizza[[#This Row],[order_time]])</f>
        <v>11</v>
      </c>
      <c r="K27269">
        <v>16</v>
      </c>
      <c r="L27269">
        <v>16</v>
      </c>
      <c r="M27269" s="1" t="s">
        <v>15</v>
      </c>
      <c r="N27269" s="1" t="s">
        <v>16</v>
      </c>
      <c r="O27269" s="1" t="s">
        <v>21</v>
      </c>
      <c r="P27269" s="1" t="s">
        <v>22</v>
      </c>
    </row>
    <row r="27270" spans="1:16" x14ac:dyDescent="0.3">
      <c r="A27270">
        <v>27268</v>
      </c>
      <c r="B27270">
        <v>27269</v>
      </c>
      <c r="C27270">
        <v>12003</v>
      </c>
      <c r="D27270">
        <f>1/COUNTIF(C:C,pizza[[#This Row],[order_id]])</f>
        <v>9.0909090909090912E-2</v>
      </c>
      <c r="E27270" s="1" t="s">
        <v>194</v>
      </c>
      <c r="F27270">
        <v>1</v>
      </c>
      <c r="G27270" s="35">
        <v>42205</v>
      </c>
      <c r="H27270" s="1" t="str">
        <f>TEXT(pizza[[#This Row],[order_date]],"dddd")</f>
        <v>Monday</v>
      </c>
      <c r="I27270" s="1" t="s">
        <v>3508</v>
      </c>
      <c r="J27270" s="1">
        <f>HOUR(pizza[[#This Row],[order_time]])</f>
        <v>11</v>
      </c>
      <c r="K27270">
        <v>16.5</v>
      </c>
      <c r="L27270">
        <v>16.5</v>
      </c>
      <c r="M27270" s="1" t="s">
        <v>24</v>
      </c>
      <c r="N27270" s="1" t="s">
        <v>16</v>
      </c>
      <c r="O27270" s="1" t="s">
        <v>17</v>
      </c>
      <c r="P27270" s="1" t="s">
        <v>18</v>
      </c>
    </row>
    <row r="27271" spans="1:16" x14ac:dyDescent="0.3">
      <c r="A27271">
        <v>27269</v>
      </c>
      <c r="B27271">
        <v>27270</v>
      </c>
      <c r="C27271">
        <v>12003</v>
      </c>
      <c r="D27271">
        <f>1/COUNTIF(C:C,pizza[[#This Row],[order_id]])</f>
        <v>9.0909090909090912E-2</v>
      </c>
      <c r="E27271" s="1" t="s">
        <v>13</v>
      </c>
      <c r="F27271">
        <v>1</v>
      </c>
      <c r="G27271" s="35">
        <v>42205</v>
      </c>
      <c r="H27271" s="1" t="str">
        <f>TEXT(pizza[[#This Row],[order_date]],"dddd")</f>
        <v>Monday</v>
      </c>
      <c r="I27271" s="1" t="s">
        <v>3508</v>
      </c>
      <c r="J27271" s="1">
        <f>HOUR(pizza[[#This Row],[order_time]])</f>
        <v>11</v>
      </c>
      <c r="K27271">
        <v>13.25</v>
      </c>
      <c r="L27271">
        <v>13.25</v>
      </c>
      <c r="M27271" s="1" t="s">
        <v>15</v>
      </c>
      <c r="N27271" s="1" t="s">
        <v>16</v>
      </c>
      <c r="O27271" s="1" t="s">
        <v>17</v>
      </c>
      <c r="P27271" s="1" t="s">
        <v>18</v>
      </c>
    </row>
    <row r="27272" spans="1:16" x14ac:dyDescent="0.3">
      <c r="A27272">
        <v>27270</v>
      </c>
      <c r="B27272">
        <v>27271</v>
      </c>
      <c r="C27272">
        <v>12003</v>
      </c>
      <c r="D27272">
        <f>1/COUNTIF(C:C,pizza[[#This Row],[order_id]])</f>
        <v>9.0909090909090912E-2</v>
      </c>
      <c r="E27272" s="1" t="s">
        <v>139</v>
      </c>
      <c r="F27272">
        <v>2</v>
      </c>
      <c r="G27272" s="35">
        <v>42205</v>
      </c>
      <c r="H27272" s="1" t="str">
        <f>TEXT(pizza[[#This Row],[order_date]],"dddd")</f>
        <v>Monday</v>
      </c>
      <c r="I27272" s="1" t="s">
        <v>3508</v>
      </c>
      <c r="J27272" s="1">
        <f>HOUR(pizza[[#This Row],[order_time]])</f>
        <v>11</v>
      </c>
      <c r="K27272">
        <v>16</v>
      </c>
      <c r="L27272">
        <v>32</v>
      </c>
      <c r="M27272" s="1" t="s">
        <v>15</v>
      </c>
      <c r="N27272" s="1" t="s">
        <v>16</v>
      </c>
      <c r="O27272" s="1" t="s">
        <v>65</v>
      </c>
      <c r="P27272" s="1" t="s">
        <v>66</v>
      </c>
    </row>
    <row r="27273" spans="1:16" x14ac:dyDescent="0.3">
      <c r="A27273">
        <v>27271</v>
      </c>
      <c r="B27273">
        <v>27272</v>
      </c>
      <c r="C27273">
        <v>12003</v>
      </c>
      <c r="D27273">
        <f>1/COUNTIF(C:C,pizza[[#This Row],[order_id]])</f>
        <v>9.0909090909090912E-2</v>
      </c>
      <c r="E27273" s="1" t="s">
        <v>130</v>
      </c>
      <c r="F27273">
        <v>1</v>
      </c>
      <c r="G27273" s="35">
        <v>42205</v>
      </c>
      <c r="H27273" s="1" t="str">
        <f>TEXT(pizza[[#This Row],[order_date]],"dddd")</f>
        <v>Monday</v>
      </c>
      <c r="I27273" s="1" t="s">
        <v>3508</v>
      </c>
      <c r="J27273" s="1">
        <f>HOUR(pizza[[#This Row],[order_time]])</f>
        <v>11</v>
      </c>
      <c r="K27273">
        <v>20.5</v>
      </c>
      <c r="L27273">
        <v>20.5</v>
      </c>
      <c r="M27273" s="1" t="s">
        <v>24</v>
      </c>
      <c r="N27273" s="1" t="s">
        <v>16</v>
      </c>
      <c r="O27273" s="1" t="s">
        <v>111</v>
      </c>
      <c r="P27273" s="1" t="s">
        <v>112</v>
      </c>
    </row>
    <row r="27274" spans="1:16" x14ac:dyDescent="0.3">
      <c r="A27274">
        <v>27272</v>
      </c>
      <c r="B27274">
        <v>27273</v>
      </c>
      <c r="C27274">
        <v>12003</v>
      </c>
      <c r="D27274">
        <f>1/COUNTIF(C:C,pizza[[#This Row],[order_id]])</f>
        <v>9.0909090909090912E-2</v>
      </c>
      <c r="E27274" s="1" t="s">
        <v>196</v>
      </c>
      <c r="F27274">
        <v>2</v>
      </c>
      <c r="G27274" s="35">
        <v>42205</v>
      </c>
      <c r="H27274" s="1" t="str">
        <f>TEXT(pizza[[#This Row],[order_date]],"dddd")</f>
        <v>Monday</v>
      </c>
      <c r="I27274" s="1" t="s">
        <v>3508</v>
      </c>
      <c r="J27274" s="1">
        <f>HOUR(pizza[[#This Row],[order_time]])</f>
        <v>11</v>
      </c>
      <c r="K27274">
        <v>11</v>
      </c>
      <c r="L27274">
        <v>22</v>
      </c>
      <c r="M27274" s="1" t="s">
        <v>48</v>
      </c>
      <c r="N27274" s="1" t="s">
        <v>16</v>
      </c>
      <c r="O27274" s="1" t="s">
        <v>166</v>
      </c>
      <c r="P27274" s="1" t="s">
        <v>167</v>
      </c>
    </row>
    <row r="27275" spans="1:16" x14ac:dyDescent="0.3">
      <c r="A27275">
        <v>27273</v>
      </c>
      <c r="B27275">
        <v>27274</v>
      </c>
      <c r="C27275">
        <v>12003</v>
      </c>
      <c r="D27275">
        <f>1/COUNTIF(C:C,pizza[[#This Row],[order_id]])</f>
        <v>9.0909090909090912E-2</v>
      </c>
      <c r="E27275" s="1" t="s">
        <v>89</v>
      </c>
      <c r="F27275">
        <v>1</v>
      </c>
      <c r="G27275" s="35">
        <v>42205</v>
      </c>
      <c r="H27275" s="1" t="str">
        <f>TEXT(pizza[[#This Row],[order_date]],"dddd")</f>
        <v>Monday</v>
      </c>
      <c r="I27275" s="1" t="s">
        <v>3508</v>
      </c>
      <c r="J27275" s="1">
        <f>HOUR(pizza[[#This Row],[order_time]])</f>
        <v>11</v>
      </c>
      <c r="K27275">
        <v>15.25</v>
      </c>
      <c r="L27275">
        <v>15.25</v>
      </c>
      <c r="M27275" s="1" t="s">
        <v>24</v>
      </c>
      <c r="N27275" s="1" t="s">
        <v>16</v>
      </c>
      <c r="O27275" s="1" t="s">
        <v>90</v>
      </c>
      <c r="P27275" s="1" t="s">
        <v>91</v>
      </c>
    </row>
    <row r="27276" spans="1:16" x14ac:dyDescent="0.3">
      <c r="A27276">
        <v>27274</v>
      </c>
      <c r="B27276">
        <v>27275</v>
      </c>
      <c r="C27276">
        <v>12003</v>
      </c>
      <c r="D27276">
        <f>1/COUNTIF(C:C,pizza[[#This Row],[order_id]])</f>
        <v>9.0909090909090912E-2</v>
      </c>
      <c r="E27276" s="1" t="s">
        <v>124</v>
      </c>
      <c r="F27276">
        <v>1</v>
      </c>
      <c r="G27276" s="35">
        <v>42205</v>
      </c>
      <c r="H27276" s="1" t="str">
        <f>TEXT(pizza[[#This Row],[order_date]],"dddd")</f>
        <v>Monday</v>
      </c>
      <c r="I27276" s="1" t="s">
        <v>3508</v>
      </c>
      <c r="J27276" s="1">
        <f>HOUR(pizza[[#This Row],[order_time]])</f>
        <v>11</v>
      </c>
      <c r="K27276">
        <v>12.5</v>
      </c>
      <c r="L27276">
        <v>12.5</v>
      </c>
      <c r="M27276" s="1" t="s">
        <v>48</v>
      </c>
      <c r="N27276" s="1" t="s">
        <v>29</v>
      </c>
      <c r="O27276" s="1" t="s">
        <v>125</v>
      </c>
      <c r="P27276" s="1" t="s">
        <v>126</v>
      </c>
    </row>
    <row r="27277" spans="1:16" x14ac:dyDescent="0.3">
      <c r="A27277">
        <v>27275</v>
      </c>
      <c r="B27277">
        <v>27276</v>
      </c>
      <c r="C27277">
        <v>12003</v>
      </c>
      <c r="D27277">
        <f>1/COUNTIF(C:C,pizza[[#This Row],[order_id]])</f>
        <v>9.0909090909090912E-2</v>
      </c>
      <c r="E27277" s="1" t="s">
        <v>103</v>
      </c>
      <c r="F27277">
        <v>1</v>
      </c>
      <c r="G27277" s="35">
        <v>42205</v>
      </c>
      <c r="H27277" s="1" t="str">
        <f>TEXT(pizza[[#This Row],[order_date]],"dddd")</f>
        <v>Monday</v>
      </c>
      <c r="I27277" s="1" t="s">
        <v>3508</v>
      </c>
      <c r="J27277" s="1">
        <f>HOUR(pizza[[#This Row],[order_time]])</f>
        <v>11</v>
      </c>
      <c r="K27277">
        <v>20.75</v>
      </c>
      <c r="L27277">
        <v>20.75</v>
      </c>
      <c r="M27277" s="1" t="s">
        <v>24</v>
      </c>
      <c r="N27277" s="1" t="s">
        <v>29</v>
      </c>
      <c r="O27277" s="1" t="s">
        <v>104</v>
      </c>
      <c r="P27277" s="1" t="s">
        <v>105</v>
      </c>
    </row>
    <row r="27278" spans="1:16" x14ac:dyDescent="0.3">
      <c r="A27278">
        <v>27276</v>
      </c>
      <c r="B27278">
        <v>27277</v>
      </c>
      <c r="C27278">
        <v>12003</v>
      </c>
      <c r="D27278">
        <f>1/COUNTIF(C:C,pizza[[#This Row],[order_id]])</f>
        <v>9.0909090909090912E-2</v>
      </c>
      <c r="E27278" s="1" t="s">
        <v>443</v>
      </c>
      <c r="F27278">
        <v>1</v>
      </c>
      <c r="G27278" s="35">
        <v>42205</v>
      </c>
      <c r="H27278" s="1" t="str">
        <f>TEXT(pizza[[#This Row],[order_date]],"dddd")</f>
        <v>Monday</v>
      </c>
      <c r="I27278" s="1" t="s">
        <v>3508</v>
      </c>
      <c r="J27278" s="1">
        <f>HOUR(pizza[[#This Row],[order_time]])</f>
        <v>11</v>
      </c>
      <c r="K27278">
        <v>16.5</v>
      </c>
      <c r="L27278">
        <v>16.5</v>
      </c>
      <c r="M27278" s="1" t="s">
        <v>15</v>
      </c>
      <c r="N27278" s="1" t="s">
        <v>29</v>
      </c>
      <c r="O27278" s="1" t="s">
        <v>104</v>
      </c>
      <c r="P27278" s="1" t="s">
        <v>105</v>
      </c>
    </row>
    <row r="27279" spans="1:16" x14ac:dyDescent="0.3">
      <c r="A27279">
        <v>27277</v>
      </c>
      <c r="B27279">
        <v>27278</v>
      </c>
      <c r="C27279">
        <v>12003</v>
      </c>
      <c r="D27279">
        <f>1/COUNTIF(C:C,pizza[[#This Row],[order_id]])</f>
        <v>9.0909090909090912E-2</v>
      </c>
      <c r="E27279" s="1" t="s">
        <v>190</v>
      </c>
      <c r="F27279">
        <v>1</v>
      </c>
      <c r="G27279" s="35">
        <v>42205</v>
      </c>
      <c r="H27279" s="1" t="str">
        <f>TEXT(pizza[[#This Row],[order_date]],"dddd")</f>
        <v>Monday</v>
      </c>
      <c r="I27279" s="1" t="s">
        <v>3508</v>
      </c>
      <c r="J27279" s="1">
        <f>HOUR(pizza[[#This Row],[order_time]])</f>
        <v>11</v>
      </c>
      <c r="K27279">
        <v>25.5</v>
      </c>
      <c r="L27279">
        <v>25.5</v>
      </c>
      <c r="M27279" s="1" t="s">
        <v>192</v>
      </c>
      <c r="N27279" s="1" t="s">
        <v>16</v>
      </c>
      <c r="O27279" s="1" t="s">
        <v>52</v>
      </c>
      <c r="P27279" s="1" t="s">
        <v>53</v>
      </c>
    </row>
    <row r="27280" spans="1:16" x14ac:dyDescent="0.3">
      <c r="A27280">
        <v>27278</v>
      </c>
      <c r="B27280">
        <v>27279</v>
      </c>
      <c r="C27280">
        <v>12004</v>
      </c>
      <c r="D27280">
        <f>1/COUNTIF(C:C,pizza[[#This Row],[order_id]])</f>
        <v>0.5</v>
      </c>
      <c r="E27280" s="1" t="s">
        <v>194</v>
      </c>
      <c r="F27280">
        <v>1</v>
      </c>
      <c r="G27280" s="35">
        <v>42205</v>
      </c>
      <c r="H27280" s="1" t="str">
        <f>TEXT(pizza[[#This Row],[order_date]],"dddd")</f>
        <v>Monday</v>
      </c>
      <c r="I27280" s="1" t="s">
        <v>10485</v>
      </c>
      <c r="J27280" s="1">
        <f>HOUR(pizza[[#This Row],[order_time]])</f>
        <v>11</v>
      </c>
      <c r="K27280">
        <v>16.5</v>
      </c>
      <c r="L27280">
        <v>16.5</v>
      </c>
      <c r="M27280" s="1" t="s">
        <v>24</v>
      </c>
      <c r="N27280" s="1" t="s">
        <v>16</v>
      </c>
      <c r="O27280" s="1" t="s">
        <v>17</v>
      </c>
      <c r="P27280" s="1" t="s">
        <v>18</v>
      </c>
    </row>
    <row r="27281" spans="1:16" x14ac:dyDescent="0.3">
      <c r="A27281">
        <v>27279</v>
      </c>
      <c r="B27281">
        <v>27280</v>
      </c>
      <c r="C27281">
        <v>12004</v>
      </c>
      <c r="D27281">
        <f>1/COUNTIF(C:C,pizza[[#This Row],[order_id]])</f>
        <v>0.5</v>
      </c>
      <c r="E27281" s="1" t="s">
        <v>130</v>
      </c>
      <c r="F27281">
        <v>1</v>
      </c>
      <c r="G27281" s="35">
        <v>42205</v>
      </c>
      <c r="H27281" s="1" t="str">
        <f>TEXT(pizza[[#This Row],[order_date]],"dddd")</f>
        <v>Monday</v>
      </c>
      <c r="I27281" s="1" t="s">
        <v>10485</v>
      </c>
      <c r="J27281" s="1">
        <f>HOUR(pizza[[#This Row],[order_time]])</f>
        <v>11</v>
      </c>
      <c r="K27281">
        <v>20.5</v>
      </c>
      <c r="L27281">
        <v>20.5</v>
      </c>
      <c r="M27281" s="1" t="s">
        <v>24</v>
      </c>
      <c r="N27281" s="1" t="s">
        <v>16</v>
      </c>
      <c r="O27281" s="1" t="s">
        <v>111</v>
      </c>
      <c r="P27281" s="1" t="s">
        <v>112</v>
      </c>
    </row>
    <row r="27282" spans="1:16" x14ac:dyDescent="0.3">
      <c r="A27282">
        <v>27280</v>
      </c>
      <c r="B27282">
        <v>27281</v>
      </c>
      <c r="C27282">
        <v>12005</v>
      </c>
      <c r="D27282">
        <f>1/COUNTIF(C:C,pizza[[#This Row],[order_id]])</f>
        <v>1</v>
      </c>
      <c r="E27282" s="1" t="s">
        <v>39</v>
      </c>
      <c r="F27282">
        <v>1</v>
      </c>
      <c r="G27282" s="35">
        <v>42205</v>
      </c>
      <c r="H27282" s="1" t="str">
        <f>TEXT(pizza[[#This Row],[order_date]],"dddd")</f>
        <v>Monday</v>
      </c>
      <c r="I27282" s="1" t="s">
        <v>2808</v>
      </c>
      <c r="J27282" s="1">
        <f>HOUR(pizza[[#This Row],[order_time]])</f>
        <v>11</v>
      </c>
      <c r="K27282">
        <v>16.5</v>
      </c>
      <c r="L27282">
        <v>16.5</v>
      </c>
      <c r="M27282" s="1" t="s">
        <v>15</v>
      </c>
      <c r="N27282" s="1" t="s">
        <v>29</v>
      </c>
      <c r="O27282" s="1" t="s">
        <v>30</v>
      </c>
      <c r="P27282" s="1" t="s">
        <v>31</v>
      </c>
    </row>
    <row r="27283" spans="1:16" x14ac:dyDescent="0.3">
      <c r="A27283">
        <v>27281</v>
      </c>
      <c r="B27283">
        <v>27282</v>
      </c>
      <c r="C27283">
        <v>12006</v>
      </c>
      <c r="D27283">
        <f>1/COUNTIF(C:C,pizza[[#This Row],[order_id]])</f>
        <v>1</v>
      </c>
      <c r="E27283" s="1" t="s">
        <v>69</v>
      </c>
      <c r="F27283">
        <v>1</v>
      </c>
      <c r="G27283" s="35">
        <v>42205</v>
      </c>
      <c r="H27283" s="1" t="str">
        <f>TEXT(pizza[[#This Row],[order_date]],"dddd")</f>
        <v>Monday</v>
      </c>
      <c r="I27283" s="1" t="s">
        <v>10486</v>
      </c>
      <c r="J27283" s="1">
        <f>HOUR(pizza[[#This Row],[order_time]])</f>
        <v>12</v>
      </c>
      <c r="K27283">
        <v>20.75</v>
      </c>
      <c r="L27283">
        <v>20.75</v>
      </c>
      <c r="M27283" s="1" t="s">
        <v>24</v>
      </c>
      <c r="N27283" s="1" t="s">
        <v>29</v>
      </c>
      <c r="O27283" s="1" t="s">
        <v>70</v>
      </c>
      <c r="P27283" s="1" t="s">
        <v>71</v>
      </c>
    </row>
    <row r="27284" spans="1:16" x14ac:dyDescent="0.3">
      <c r="A27284">
        <v>27282</v>
      </c>
      <c r="B27284">
        <v>27283</v>
      </c>
      <c r="C27284">
        <v>12007</v>
      </c>
      <c r="D27284">
        <f>1/COUNTIF(C:C,pizza[[#This Row],[order_id]])</f>
        <v>0.33333333333333331</v>
      </c>
      <c r="E27284" s="1" t="s">
        <v>177</v>
      </c>
      <c r="F27284">
        <v>1</v>
      </c>
      <c r="G27284" s="35">
        <v>42205</v>
      </c>
      <c r="H27284" s="1" t="str">
        <f>TEXT(pizza[[#This Row],[order_date]],"dddd")</f>
        <v>Monday</v>
      </c>
      <c r="I27284" s="1" t="s">
        <v>3714</v>
      </c>
      <c r="J27284" s="1">
        <f>HOUR(pizza[[#This Row],[order_time]])</f>
        <v>12</v>
      </c>
      <c r="K27284">
        <v>16.75</v>
      </c>
      <c r="L27284">
        <v>16.75</v>
      </c>
      <c r="M27284" s="1" t="s">
        <v>15</v>
      </c>
      <c r="N27284" s="1" t="s">
        <v>36</v>
      </c>
      <c r="O27284" s="1" t="s">
        <v>153</v>
      </c>
      <c r="P27284" s="1" t="s">
        <v>154</v>
      </c>
    </row>
    <row r="27285" spans="1:16" x14ac:dyDescent="0.3">
      <c r="A27285">
        <v>27283</v>
      </c>
      <c r="B27285">
        <v>27284</v>
      </c>
      <c r="C27285">
        <v>12007</v>
      </c>
      <c r="D27285">
        <f>1/COUNTIF(C:C,pizza[[#This Row],[order_id]])</f>
        <v>0.33333333333333331</v>
      </c>
      <c r="E27285" s="1" t="s">
        <v>59</v>
      </c>
      <c r="F27285">
        <v>1</v>
      </c>
      <c r="G27285" s="35">
        <v>42205</v>
      </c>
      <c r="H27285" s="1" t="str">
        <f>TEXT(pizza[[#This Row],[order_date]],"dddd")</f>
        <v>Monday</v>
      </c>
      <c r="I27285" s="1" t="s">
        <v>3714</v>
      </c>
      <c r="J27285" s="1">
        <f>HOUR(pizza[[#This Row],[order_time]])</f>
        <v>12</v>
      </c>
      <c r="K27285">
        <v>12</v>
      </c>
      <c r="L27285">
        <v>12</v>
      </c>
      <c r="M27285" s="1" t="s">
        <v>48</v>
      </c>
      <c r="N27285" s="1" t="s">
        <v>16</v>
      </c>
      <c r="O27285" s="1" t="s">
        <v>21</v>
      </c>
      <c r="P27285" s="1" t="s">
        <v>22</v>
      </c>
    </row>
    <row r="27286" spans="1:16" x14ac:dyDescent="0.3">
      <c r="A27286">
        <v>27284</v>
      </c>
      <c r="B27286">
        <v>27285</v>
      </c>
      <c r="C27286">
        <v>12007</v>
      </c>
      <c r="D27286">
        <f>1/COUNTIF(C:C,pizza[[#This Row],[order_id]])</f>
        <v>0.33333333333333331</v>
      </c>
      <c r="E27286" s="1" t="s">
        <v>80</v>
      </c>
      <c r="F27286">
        <v>1</v>
      </c>
      <c r="G27286" s="35">
        <v>42205</v>
      </c>
      <c r="H27286" s="1" t="str">
        <f>TEXT(pizza[[#This Row],[order_date]],"dddd")</f>
        <v>Monday</v>
      </c>
      <c r="I27286" s="1" t="s">
        <v>3714</v>
      </c>
      <c r="J27286" s="1">
        <f>HOUR(pizza[[#This Row],[order_time]])</f>
        <v>12</v>
      </c>
      <c r="K27286">
        <v>20.75</v>
      </c>
      <c r="L27286">
        <v>20.75</v>
      </c>
      <c r="M27286" s="1" t="s">
        <v>24</v>
      </c>
      <c r="N27286" s="1" t="s">
        <v>36</v>
      </c>
      <c r="O27286" s="1" t="s">
        <v>81</v>
      </c>
      <c r="P27286" s="1" t="s">
        <v>82</v>
      </c>
    </row>
    <row r="27287" spans="1:16" x14ac:dyDescent="0.3">
      <c r="A27287">
        <v>27285</v>
      </c>
      <c r="B27287">
        <v>27286</v>
      </c>
      <c r="C27287">
        <v>12008</v>
      </c>
      <c r="D27287">
        <f>1/COUNTIF(C:C,pizza[[#This Row],[order_id]])</f>
        <v>1</v>
      </c>
      <c r="E27287" s="1" t="s">
        <v>89</v>
      </c>
      <c r="F27287">
        <v>1</v>
      </c>
      <c r="G27287" s="35">
        <v>42205</v>
      </c>
      <c r="H27287" s="1" t="str">
        <f>TEXT(pizza[[#This Row],[order_date]],"dddd")</f>
        <v>Monday</v>
      </c>
      <c r="I27287" s="1" t="s">
        <v>10487</v>
      </c>
      <c r="J27287" s="1">
        <f>HOUR(pizza[[#This Row],[order_time]])</f>
        <v>12</v>
      </c>
      <c r="K27287">
        <v>15.25</v>
      </c>
      <c r="L27287">
        <v>15.25</v>
      </c>
      <c r="M27287" s="1" t="s">
        <v>24</v>
      </c>
      <c r="N27287" s="1" t="s">
        <v>16</v>
      </c>
      <c r="O27287" s="1" t="s">
        <v>90</v>
      </c>
      <c r="P27287" s="1" t="s">
        <v>91</v>
      </c>
    </row>
    <row r="27288" spans="1:16" x14ac:dyDescent="0.3">
      <c r="A27288">
        <v>27286</v>
      </c>
      <c r="B27288">
        <v>27287</v>
      </c>
      <c r="C27288">
        <v>12009</v>
      </c>
      <c r="D27288">
        <f>1/COUNTIF(C:C,pizza[[#This Row],[order_id]])</f>
        <v>1</v>
      </c>
      <c r="E27288" s="1" t="s">
        <v>88</v>
      </c>
      <c r="F27288">
        <v>1</v>
      </c>
      <c r="G27288" s="35">
        <v>42205</v>
      </c>
      <c r="H27288" s="1" t="str">
        <f>TEXT(pizza[[#This Row],[order_date]],"dddd")</f>
        <v>Monday</v>
      </c>
      <c r="I27288" s="1" t="s">
        <v>10488</v>
      </c>
      <c r="J27288" s="1">
        <f>HOUR(pizza[[#This Row],[order_time]])</f>
        <v>12</v>
      </c>
      <c r="K27288">
        <v>16.75</v>
      </c>
      <c r="L27288">
        <v>16.75</v>
      </c>
      <c r="M27288" s="1" t="s">
        <v>15</v>
      </c>
      <c r="N27288" s="1" t="s">
        <v>36</v>
      </c>
      <c r="O27288" s="1" t="s">
        <v>86</v>
      </c>
      <c r="P27288" s="1" t="s">
        <v>87</v>
      </c>
    </row>
    <row r="27289" spans="1:16" x14ac:dyDescent="0.3">
      <c r="A27289">
        <v>27287</v>
      </c>
      <c r="B27289">
        <v>27288</v>
      </c>
      <c r="C27289">
        <v>12010</v>
      </c>
      <c r="D27289">
        <f>1/COUNTIF(C:C,pizza[[#This Row],[order_id]])</f>
        <v>1</v>
      </c>
      <c r="E27289" s="1" t="s">
        <v>216</v>
      </c>
      <c r="F27289">
        <v>1</v>
      </c>
      <c r="G27289" s="35">
        <v>42205</v>
      </c>
      <c r="H27289" s="1" t="str">
        <f>TEXT(pizza[[#This Row],[order_date]],"dddd")</f>
        <v>Monday</v>
      </c>
      <c r="I27289" s="1" t="s">
        <v>10489</v>
      </c>
      <c r="J27289" s="1">
        <f>HOUR(pizza[[#This Row],[order_time]])</f>
        <v>13</v>
      </c>
      <c r="K27289">
        <v>12.5</v>
      </c>
      <c r="L27289">
        <v>12.5</v>
      </c>
      <c r="M27289" s="1" t="s">
        <v>48</v>
      </c>
      <c r="N27289" s="1" t="s">
        <v>29</v>
      </c>
      <c r="O27289" s="1" t="s">
        <v>70</v>
      </c>
      <c r="P27289" s="1" t="s">
        <v>71</v>
      </c>
    </row>
    <row r="27290" spans="1:16" x14ac:dyDescent="0.3">
      <c r="A27290">
        <v>27288</v>
      </c>
      <c r="B27290">
        <v>27289</v>
      </c>
      <c r="C27290">
        <v>12011</v>
      </c>
      <c r="D27290">
        <f>1/COUNTIF(C:C,pizza[[#This Row],[order_id]])</f>
        <v>1</v>
      </c>
      <c r="E27290" s="1" t="s">
        <v>99</v>
      </c>
      <c r="F27290">
        <v>1</v>
      </c>
      <c r="G27290" s="35">
        <v>42205</v>
      </c>
      <c r="H27290" s="1" t="str">
        <f>TEXT(pizza[[#This Row],[order_date]],"dddd")</f>
        <v>Monday</v>
      </c>
      <c r="I27290" s="1" t="s">
        <v>10490</v>
      </c>
      <c r="J27290" s="1">
        <f>HOUR(pizza[[#This Row],[order_time]])</f>
        <v>13</v>
      </c>
      <c r="K27290">
        <v>12</v>
      </c>
      <c r="L27290">
        <v>12</v>
      </c>
      <c r="M27290" s="1" t="s">
        <v>48</v>
      </c>
      <c r="N27290" s="1" t="s">
        <v>16</v>
      </c>
      <c r="O27290" s="1" t="s">
        <v>101</v>
      </c>
      <c r="P27290" s="1" t="s">
        <v>102</v>
      </c>
    </row>
    <row r="27291" spans="1:16" x14ac:dyDescent="0.3">
      <c r="A27291">
        <v>27289</v>
      </c>
      <c r="B27291">
        <v>27290</v>
      </c>
      <c r="C27291">
        <v>12012</v>
      </c>
      <c r="D27291">
        <f>1/COUNTIF(C:C,pizza[[#This Row],[order_id]])</f>
        <v>1</v>
      </c>
      <c r="E27291" s="1" t="s">
        <v>185</v>
      </c>
      <c r="F27291">
        <v>1</v>
      </c>
      <c r="G27291" s="35">
        <v>42205</v>
      </c>
      <c r="H27291" s="1" t="str">
        <f>TEXT(pizza[[#This Row],[order_date]],"dddd")</f>
        <v>Monday</v>
      </c>
      <c r="I27291" s="1" t="s">
        <v>10491</v>
      </c>
      <c r="J27291" s="1">
        <f>HOUR(pizza[[#This Row],[order_time]])</f>
        <v>13</v>
      </c>
      <c r="K27291">
        <v>20.5</v>
      </c>
      <c r="L27291">
        <v>20.5</v>
      </c>
      <c r="M27291" s="1" t="s">
        <v>24</v>
      </c>
      <c r="N27291" s="1" t="s">
        <v>16</v>
      </c>
      <c r="O27291" s="1" t="s">
        <v>21</v>
      </c>
      <c r="P27291" s="1" t="s">
        <v>22</v>
      </c>
    </row>
    <row r="27292" spans="1:16" x14ac:dyDescent="0.3">
      <c r="A27292">
        <v>27290</v>
      </c>
      <c r="B27292">
        <v>27291</v>
      </c>
      <c r="C27292">
        <v>12013</v>
      </c>
      <c r="D27292">
        <f>1/COUNTIF(C:C,pizza[[#This Row],[order_id]])</f>
        <v>0.5</v>
      </c>
      <c r="E27292" s="1" t="s">
        <v>99</v>
      </c>
      <c r="F27292">
        <v>1</v>
      </c>
      <c r="G27292" s="35">
        <v>42205</v>
      </c>
      <c r="H27292" s="1" t="str">
        <f>TEXT(pizza[[#This Row],[order_date]],"dddd")</f>
        <v>Monday</v>
      </c>
      <c r="I27292" s="1" t="s">
        <v>10492</v>
      </c>
      <c r="J27292" s="1">
        <f>HOUR(pizza[[#This Row],[order_time]])</f>
        <v>13</v>
      </c>
      <c r="K27292">
        <v>12</v>
      </c>
      <c r="L27292">
        <v>12</v>
      </c>
      <c r="M27292" s="1" t="s">
        <v>48</v>
      </c>
      <c r="N27292" s="1" t="s">
        <v>16</v>
      </c>
      <c r="O27292" s="1" t="s">
        <v>101</v>
      </c>
      <c r="P27292" s="1" t="s">
        <v>102</v>
      </c>
    </row>
    <row r="27293" spans="1:16" x14ac:dyDescent="0.3">
      <c r="A27293">
        <v>27291</v>
      </c>
      <c r="B27293">
        <v>27292</v>
      </c>
      <c r="C27293">
        <v>12013</v>
      </c>
      <c r="D27293">
        <f>1/COUNTIF(C:C,pizza[[#This Row],[order_id]])</f>
        <v>0.5</v>
      </c>
      <c r="E27293" s="1" t="s">
        <v>180</v>
      </c>
      <c r="F27293">
        <v>1</v>
      </c>
      <c r="G27293" s="35">
        <v>42205</v>
      </c>
      <c r="H27293" s="1" t="str">
        <f>TEXT(pizza[[#This Row],[order_date]],"dddd")</f>
        <v>Monday</v>
      </c>
      <c r="I27293" s="1" t="s">
        <v>10492</v>
      </c>
      <c r="J27293" s="1">
        <f>HOUR(pizza[[#This Row],[order_time]])</f>
        <v>13</v>
      </c>
      <c r="K27293">
        <v>12.5</v>
      </c>
      <c r="L27293">
        <v>12.5</v>
      </c>
      <c r="M27293" s="1" t="s">
        <v>48</v>
      </c>
      <c r="N27293" s="1" t="s">
        <v>25</v>
      </c>
      <c r="O27293" s="1" t="s">
        <v>73</v>
      </c>
      <c r="P27293" s="1" t="s">
        <v>74</v>
      </c>
    </row>
    <row r="27294" spans="1:16" x14ac:dyDescent="0.3">
      <c r="A27294">
        <v>27292</v>
      </c>
      <c r="B27294">
        <v>27293</v>
      </c>
      <c r="C27294">
        <v>12014</v>
      </c>
      <c r="D27294">
        <f>1/COUNTIF(C:C,pizza[[#This Row],[order_id]])</f>
        <v>0.5</v>
      </c>
      <c r="E27294" s="1" t="s">
        <v>196</v>
      </c>
      <c r="F27294">
        <v>1</v>
      </c>
      <c r="G27294" s="35">
        <v>42205</v>
      </c>
      <c r="H27294" s="1" t="str">
        <f>TEXT(pizza[[#This Row],[order_date]],"dddd")</f>
        <v>Monday</v>
      </c>
      <c r="I27294" s="1" t="s">
        <v>10493</v>
      </c>
      <c r="J27294" s="1">
        <f>HOUR(pizza[[#This Row],[order_time]])</f>
        <v>13</v>
      </c>
      <c r="K27294">
        <v>11</v>
      </c>
      <c r="L27294">
        <v>11</v>
      </c>
      <c r="M27294" s="1" t="s">
        <v>48</v>
      </c>
      <c r="N27294" s="1" t="s">
        <v>16</v>
      </c>
      <c r="O27294" s="1" t="s">
        <v>166</v>
      </c>
      <c r="P27294" s="1" t="s">
        <v>167</v>
      </c>
    </row>
    <row r="27295" spans="1:16" x14ac:dyDescent="0.3">
      <c r="A27295">
        <v>27293</v>
      </c>
      <c r="B27295">
        <v>27294</v>
      </c>
      <c r="C27295">
        <v>12014</v>
      </c>
      <c r="D27295">
        <f>1/COUNTIF(C:C,pizza[[#This Row],[order_id]])</f>
        <v>0.5</v>
      </c>
      <c r="E27295" s="1" t="s">
        <v>199</v>
      </c>
      <c r="F27295">
        <v>1</v>
      </c>
      <c r="G27295" s="35">
        <v>42205</v>
      </c>
      <c r="H27295" s="1" t="str">
        <f>TEXT(pizza[[#This Row],[order_date]],"dddd")</f>
        <v>Monday</v>
      </c>
      <c r="I27295" s="1" t="s">
        <v>10493</v>
      </c>
      <c r="J27295" s="1">
        <f>HOUR(pizza[[#This Row],[order_time]])</f>
        <v>13</v>
      </c>
      <c r="K27295">
        <v>16.5</v>
      </c>
      <c r="L27295">
        <v>16.5</v>
      </c>
      <c r="M27295" s="1" t="s">
        <v>15</v>
      </c>
      <c r="N27295" s="1" t="s">
        <v>29</v>
      </c>
      <c r="O27295" s="1" t="s">
        <v>42</v>
      </c>
      <c r="P27295" s="1" t="s">
        <v>43</v>
      </c>
    </row>
    <row r="27296" spans="1:16" x14ac:dyDescent="0.3">
      <c r="A27296">
        <v>27294</v>
      </c>
      <c r="B27296">
        <v>27295</v>
      </c>
      <c r="C27296">
        <v>12015</v>
      </c>
      <c r="D27296">
        <f>1/COUNTIF(C:C,pizza[[#This Row],[order_id]])</f>
        <v>0.5</v>
      </c>
      <c r="E27296" s="1" t="s">
        <v>35</v>
      </c>
      <c r="F27296">
        <v>1</v>
      </c>
      <c r="G27296" s="35">
        <v>42205</v>
      </c>
      <c r="H27296" s="1" t="str">
        <f>TEXT(pizza[[#This Row],[order_date]],"dddd")</f>
        <v>Monday</v>
      </c>
      <c r="I27296" s="1" t="s">
        <v>10494</v>
      </c>
      <c r="J27296" s="1">
        <f>HOUR(pizza[[#This Row],[order_time]])</f>
        <v>13</v>
      </c>
      <c r="K27296">
        <v>20.75</v>
      </c>
      <c r="L27296">
        <v>20.75</v>
      </c>
      <c r="M27296" s="1" t="s">
        <v>24</v>
      </c>
      <c r="N27296" s="1" t="s">
        <v>36</v>
      </c>
      <c r="O27296" s="1" t="s">
        <v>37</v>
      </c>
      <c r="P27296" s="1" t="s">
        <v>38</v>
      </c>
    </row>
    <row r="27297" spans="1:16" x14ac:dyDescent="0.3">
      <c r="A27297">
        <v>27295</v>
      </c>
      <c r="B27297">
        <v>27296</v>
      </c>
      <c r="C27297">
        <v>12015</v>
      </c>
      <c r="D27297">
        <f>1/COUNTIF(C:C,pizza[[#This Row],[order_id]])</f>
        <v>0.5</v>
      </c>
      <c r="E27297" s="1" t="s">
        <v>431</v>
      </c>
      <c r="F27297">
        <v>1</v>
      </c>
      <c r="G27297" s="35">
        <v>42205</v>
      </c>
      <c r="H27297" s="1" t="str">
        <f>TEXT(pizza[[#This Row],[order_date]],"dddd")</f>
        <v>Monday</v>
      </c>
      <c r="I27297" s="1" t="s">
        <v>10494</v>
      </c>
      <c r="J27297" s="1">
        <f>HOUR(pizza[[#This Row],[order_time]])</f>
        <v>13</v>
      </c>
      <c r="K27297">
        <v>20.5</v>
      </c>
      <c r="L27297">
        <v>20.5</v>
      </c>
      <c r="M27297" s="1" t="s">
        <v>24</v>
      </c>
      <c r="N27297" s="1" t="s">
        <v>16</v>
      </c>
      <c r="O27297" s="1" t="s">
        <v>52</v>
      </c>
      <c r="P27297" s="1" t="s">
        <v>53</v>
      </c>
    </row>
    <row r="27298" spans="1:16" x14ac:dyDescent="0.3">
      <c r="A27298">
        <v>27296</v>
      </c>
      <c r="B27298">
        <v>27297</v>
      </c>
      <c r="C27298">
        <v>12016</v>
      </c>
      <c r="D27298">
        <f>1/COUNTIF(C:C,pizza[[#This Row],[order_id]])</f>
        <v>1</v>
      </c>
      <c r="E27298" s="1" t="s">
        <v>35</v>
      </c>
      <c r="F27298">
        <v>1</v>
      </c>
      <c r="G27298" s="35">
        <v>42205</v>
      </c>
      <c r="H27298" s="1" t="str">
        <f>TEXT(pizza[[#This Row],[order_date]],"dddd")</f>
        <v>Monday</v>
      </c>
      <c r="I27298" s="1" t="s">
        <v>10495</v>
      </c>
      <c r="J27298" s="1">
        <f>HOUR(pizza[[#This Row],[order_time]])</f>
        <v>13</v>
      </c>
      <c r="K27298">
        <v>20.75</v>
      </c>
      <c r="L27298">
        <v>20.75</v>
      </c>
      <c r="M27298" s="1" t="s">
        <v>24</v>
      </c>
      <c r="N27298" s="1" t="s">
        <v>36</v>
      </c>
      <c r="O27298" s="1" t="s">
        <v>37</v>
      </c>
      <c r="P27298" s="1" t="s">
        <v>38</v>
      </c>
    </row>
    <row r="27299" spans="1:16" x14ac:dyDescent="0.3">
      <c r="A27299">
        <v>27297</v>
      </c>
      <c r="B27299">
        <v>27298</v>
      </c>
      <c r="C27299">
        <v>12017</v>
      </c>
      <c r="D27299">
        <f>1/COUNTIF(C:C,pizza[[#This Row],[order_id]])</f>
        <v>0.5</v>
      </c>
      <c r="E27299" s="1" t="s">
        <v>106</v>
      </c>
      <c r="F27299">
        <v>1</v>
      </c>
      <c r="G27299" s="35">
        <v>42205</v>
      </c>
      <c r="H27299" s="1" t="str">
        <f>TEXT(pizza[[#This Row],[order_date]],"dddd")</f>
        <v>Monday</v>
      </c>
      <c r="I27299" s="1" t="s">
        <v>3246</v>
      </c>
      <c r="J27299" s="1">
        <f>HOUR(pizza[[#This Row],[order_time]])</f>
        <v>13</v>
      </c>
      <c r="K27299">
        <v>17.95</v>
      </c>
      <c r="L27299">
        <v>17.95</v>
      </c>
      <c r="M27299" s="1" t="s">
        <v>24</v>
      </c>
      <c r="N27299" s="1" t="s">
        <v>25</v>
      </c>
      <c r="O27299" s="1" t="s">
        <v>108</v>
      </c>
      <c r="P27299" s="1" t="s">
        <v>109</v>
      </c>
    </row>
    <row r="27300" spans="1:16" x14ac:dyDescent="0.3">
      <c r="A27300">
        <v>27298</v>
      </c>
      <c r="B27300">
        <v>27299</v>
      </c>
      <c r="C27300">
        <v>12017</v>
      </c>
      <c r="D27300">
        <f>1/COUNTIF(C:C,pizza[[#This Row],[order_id]])</f>
        <v>0.5</v>
      </c>
      <c r="E27300" s="1" t="s">
        <v>196</v>
      </c>
      <c r="F27300">
        <v>1</v>
      </c>
      <c r="G27300" s="35">
        <v>42205</v>
      </c>
      <c r="H27300" s="1" t="str">
        <f>TEXT(pizza[[#This Row],[order_date]],"dddd")</f>
        <v>Monday</v>
      </c>
      <c r="I27300" s="1" t="s">
        <v>3246</v>
      </c>
      <c r="J27300" s="1">
        <f>HOUR(pizza[[#This Row],[order_time]])</f>
        <v>13</v>
      </c>
      <c r="K27300">
        <v>11</v>
      </c>
      <c r="L27300">
        <v>11</v>
      </c>
      <c r="M27300" s="1" t="s">
        <v>48</v>
      </c>
      <c r="N27300" s="1" t="s">
        <v>16</v>
      </c>
      <c r="O27300" s="1" t="s">
        <v>166</v>
      </c>
      <c r="P27300" s="1" t="s">
        <v>167</v>
      </c>
    </row>
    <row r="27301" spans="1:16" x14ac:dyDescent="0.3">
      <c r="A27301">
        <v>27299</v>
      </c>
      <c r="B27301">
        <v>27300</v>
      </c>
      <c r="C27301">
        <v>12018</v>
      </c>
      <c r="D27301">
        <f>1/COUNTIF(C:C,pizza[[#This Row],[order_id]])</f>
        <v>1</v>
      </c>
      <c r="E27301" s="1" t="s">
        <v>319</v>
      </c>
      <c r="F27301">
        <v>1</v>
      </c>
      <c r="G27301" s="35">
        <v>42205</v>
      </c>
      <c r="H27301" s="1" t="str">
        <f>TEXT(pizza[[#This Row],[order_date]],"dddd")</f>
        <v>Monday</v>
      </c>
      <c r="I27301" s="1" t="s">
        <v>10496</v>
      </c>
      <c r="J27301" s="1">
        <f>HOUR(pizza[[#This Row],[order_time]])</f>
        <v>13</v>
      </c>
      <c r="K27301">
        <v>16</v>
      </c>
      <c r="L27301">
        <v>16</v>
      </c>
      <c r="M27301" s="1" t="s">
        <v>15</v>
      </c>
      <c r="N27301" s="1" t="s">
        <v>16</v>
      </c>
      <c r="O27301" s="1" t="s">
        <v>111</v>
      </c>
      <c r="P27301" s="1" t="s">
        <v>112</v>
      </c>
    </row>
    <row r="27302" spans="1:16" x14ac:dyDescent="0.3">
      <c r="A27302">
        <v>27300</v>
      </c>
      <c r="B27302">
        <v>27301</v>
      </c>
      <c r="C27302">
        <v>12019</v>
      </c>
      <c r="D27302">
        <f>1/COUNTIF(C:C,pizza[[#This Row],[order_id]])</f>
        <v>0.33333333333333331</v>
      </c>
      <c r="E27302" s="1" t="s">
        <v>230</v>
      </c>
      <c r="F27302">
        <v>1</v>
      </c>
      <c r="G27302" s="35">
        <v>42205</v>
      </c>
      <c r="H27302" s="1" t="str">
        <f>TEXT(pizza[[#This Row],[order_date]],"dddd")</f>
        <v>Monday</v>
      </c>
      <c r="I27302" s="1" t="s">
        <v>7848</v>
      </c>
      <c r="J27302" s="1">
        <f>HOUR(pizza[[#This Row],[order_time]])</f>
        <v>13</v>
      </c>
      <c r="K27302">
        <v>21</v>
      </c>
      <c r="L27302">
        <v>21</v>
      </c>
      <c r="M27302" s="1" t="s">
        <v>24</v>
      </c>
      <c r="N27302" s="1" t="s">
        <v>25</v>
      </c>
      <c r="O27302" s="1" t="s">
        <v>119</v>
      </c>
      <c r="P27302" s="1" t="s">
        <v>120</v>
      </c>
    </row>
    <row r="27303" spans="1:16" x14ac:dyDescent="0.3">
      <c r="A27303">
        <v>27301</v>
      </c>
      <c r="B27303">
        <v>27302</v>
      </c>
      <c r="C27303">
        <v>12019</v>
      </c>
      <c r="D27303">
        <f>1/COUNTIF(C:C,pizza[[#This Row],[order_id]])</f>
        <v>0.33333333333333331</v>
      </c>
      <c r="E27303" s="1" t="s">
        <v>196</v>
      </c>
      <c r="F27303">
        <v>1</v>
      </c>
      <c r="G27303" s="35">
        <v>42205</v>
      </c>
      <c r="H27303" s="1" t="str">
        <f>TEXT(pizza[[#This Row],[order_date]],"dddd")</f>
        <v>Monday</v>
      </c>
      <c r="I27303" s="1" t="s">
        <v>7848</v>
      </c>
      <c r="J27303" s="1">
        <f>HOUR(pizza[[#This Row],[order_time]])</f>
        <v>13</v>
      </c>
      <c r="K27303">
        <v>11</v>
      </c>
      <c r="L27303">
        <v>11</v>
      </c>
      <c r="M27303" s="1" t="s">
        <v>48</v>
      </c>
      <c r="N27303" s="1" t="s">
        <v>16</v>
      </c>
      <c r="O27303" s="1" t="s">
        <v>166</v>
      </c>
      <c r="P27303" s="1" t="s">
        <v>167</v>
      </c>
    </row>
    <row r="27304" spans="1:16" x14ac:dyDescent="0.3">
      <c r="A27304">
        <v>27302</v>
      </c>
      <c r="B27304">
        <v>27303</v>
      </c>
      <c r="C27304">
        <v>12019</v>
      </c>
      <c r="D27304">
        <f>1/COUNTIF(C:C,pizza[[#This Row],[order_id]])</f>
        <v>0.33333333333333331</v>
      </c>
      <c r="E27304" s="1" t="s">
        <v>237</v>
      </c>
      <c r="F27304">
        <v>1</v>
      </c>
      <c r="G27304" s="35">
        <v>42205</v>
      </c>
      <c r="H27304" s="1" t="str">
        <f>TEXT(pizza[[#This Row],[order_date]],"dddd")</f>
        <v>Monday</v>
      </c>
      <c r="I27304" s="1" t="s">
        <v>7848</v>
      </c>
      <c r="J27304" s="1">
        <f>HOUR(pizza[[#This Row],[order_time]])</f>
        <v>13</v>
      </c>
      <c r="K27304">
        <v>16</v>
      </c>
      <c r="L27304">
        <v>16</v>
      </c>
      <c r="M27304" s="1" t="s">
        <v>15</v>
      </c>
      <c r="N27304" s="1" t="s">
        <v>25</v>
      </c>
      <c r="O27304" s="1" t="s">
        <v>76</v>
      </c>
      <c r="P27304" s="1" t="s">
        <v>77</v>
      </c>
    </row>
    <row r="27305" spans="1:16" x14ac:dyDescent="0.3">
      <c r="A27305">
        <v>27303</v>
      </c>
      <c r="B27305">
        <v>27304</v>
      </c>
      <c r="C27305">
        <v>12020</v>
      </c>
      <c r="D27305">
        <f>1/COUNTIF(C:C,pizza[[#This Row],[order_id]])</f>
        <v>1</v>
      </c>
      <c r="E27305" s="1" t="s">
        <v>23</v>
      </c>
      <c r="F27305">
        <v>1</v>
      </c>
      <c r="G27305" s="35">
        <v>42205</v>
      </c>
      <c r="H27305" s="1" t="str">
        <f>TEXT(pizza[[#This Row],[order_date]],"dddd")</f>
        <v>Monday</v>
      </c>
      <c r="I27305" s="1" t="s">
        <v>6959</v>
      </c>
      <c r="J27305" s="1">
        <f>HOUR(pizza[[#This Row],[order_time]])</f>
        <v>14</v>
      </c>
      <c r="K27305">
        <v>18.5</v>
      </c>
      <c r="L27305">
        <v>18.5</v>
      </c>
      <c r="M27305" s="1" t="s">
        <v>24</v>
      </c>
      <c r="N27305" s="1" t="s">
        <v>25</v>
      </c>
      <c r="O27305" s="1" t="s">
        <v>26</v>
      </c>
      <c r="P27305" s="1" t="s">
        <v>27</v>
      </c>
    </row>
    <row r="27306" spans="1:16" x14ac:dyDescent="0.3">
      <c r="A27306">
        <v>27304</v>
      </c>
      <c r="B27306">
        <v>27305</v>
      </c>
      <c r="C27306">
        <v>12021</v>
      </c>
      <c r="D27306">
        <f>1/COUNTIF(C:C,pizza[[#This Row],[order_id]])</f>
        <v>1</v>
      </c>
      <c r="E27306" s="1" t="s">
        <v>13</v>
      </c>
      <c r="F27306">
        <v>1</v>
      </c>
      <c r="G27306" s="35">
        <v>42205</v>
      </c>
      <c r="H27306" s="1" t="str">
        <f>TEXT(pizza[[#This Row],[order_date]],"dddd")</f>
        <v>Monday</v>
      </c>
      <c r="I27306" s="1" t="s">
        <v>10497</v>
      </c>
      <c r="J27306" s="1">
        <f>HOUR(pizza[[#This Row],[order_time]])</f>
        <v>14</v>
      </c>
      <c r="K27306">
        <v>13.25</v>
      </c>
      <c r="L27306">
        <v>13.25</v>
      </c>
      <c r="M27306" s="1" t="s">
        <v>15</v>
      </c>
      <c r="N27306" s="1" t="s">
        <v>16</v>
      </c>
      <c r="O27306" s="1" t="s">
        <v>17</v>
      </c>
      <c r="P27306" s="1" t="s">
        <v>18</v>
      </c>
    </row>
    <row r="27307" spans="1:16" x14ac:dyDescent="0.3">
      <c r="A27307">
        <v>27305</v>
      </c>
      <c r="B27307">
        <v>27306</v>
      </c>
      <c r="C27307">
        <v>12022</v>
      </c>
      <c r="D27307">
        <f>1/COUNTIF(C:C,pizza[[#This Row],[order_id]])</f>
        <v>0.16666666666666666</v>
      </c>
      <c r="E27307" s="1" t="s">
        <v>59</v>
      </c>
      <c r="F27307">
        <v>1</v>
      </c>
      <c r="G27307" s="35">
        <v>42205</v>
      </c>
      <c r="H27307" s="1" t="str">
        <f>TEXT(pizza[[#This Row],[order_date]],"dddd")</f>
        <v>Monday</v>
      </c>
      <c r="I27307" s="1" t="s">
        <v>9543</v>
      </c>
      <c r="J27307" s="1">
        <f>HOUR(pizza[[#This Row],[order_time]])</f>
        <v>14</v>
      </c>
      <c r="K27307">
        <v>12</v>
      </c>
      <c r="L27307">
        <v>12</v>
      </c>
      <c r="M27307" s="1" t="s">
        <v>48</v>
      </c>
      <c r="N27307" s="1" t="s">
        <v>16</v>
      </c>
      <c r="O27307" s="1" t="s">
        <v>21</v>
      </c>
      <c r="P27307" s="1" t="s">
        <v>22</v>
      </c>
    </row>
    <row r="27308" spans="1:16" x14ac:dyDescent="0.3">
      <c r="A27308">
        <v>27306</v>
      </c>
      <c r="B27308">
        <v>27307</v>
      </c>
      <c r="C27308">
        <v>12022</v>
      </c>
      <c r="D27308">
        <f>1/COUNTIF(C:C,pizza[[#This Row],[order_id]])</f>
        <v>0.16666666666666666</v>
      </c>
      <c r="E27308" s="1" t="s">
        <v>78</v>
      </c>
      <c r="F27308">
        <v>1</v>
      </c>
      <c r="G27308" s="35">
        <v>42205</v>
      </c>
      <c r="H27308" s="1" t="str">
        <f>TEXT(pizza[[#This Row],[order_date]],"dddd")</f>
        <v>Monday</v>
      </c>
      <c r="I27308" s="1" t="s">
        <v>9543</v>
      </c>
      <c r="J27308" s="1">
        <f>HOUR(pizza[[#This Row],[order_time]])</f>
        <v>14</v>
      </c>
      <c r="K27308">
        <v>20.25</v>
      </c>
      <c r="L27308">
        <v>20.25</v>
      </c>
      <c r="M27308" s="1" t="s">
        <v>24</v>
      </c>
      <c r="N27308" s="1" t="s">
        <v>25</v>
      </c>
      <c r="O27308" s="1" t="s">
        <v>33</v>
      </c>
      <c r="P27308" s="1" t="s">
        <v>34</v>
      </c>
    </row>
    <row r="27309" spans="1:16" x14ac:dyDescent="0.3">
      <c r="A27309">
        <v>27307</v>
      </c>
      <c r="B27309">
        <v>27308</v>
      </c>
      <c r="C27309">
        <v>12022</v>
      </c>
      <c r="D27309">
        <f>1/COUNTIF(C:C,pizza[[#This Row],[order_id]])</f>
        <v>0.16666666666666666</v>
      </c>
      <c r="E27309" s="1" t="s">
        <v>319</v>
      </c>
      <c r="F27309">
        <v>1</v>
      </c>
      <c r="G27309" s="35">
        <v>42205</v>
      </c>
      <c r="H27309" s="1" t="str">
        <f>TEXT(pizza[[#This Row],[order_date]],"dddd")</f>
        <v>Monday</v>
      </c>
      <c r="I27309" s="1" t="s">
        <v>9543</v>
      </c>
      <c r="J27309" s="1">
        <f>HOUR(pizza[[#This Row],[order_time]])</f>
        <v>14</v>
      </c>
      <c r="K27309">
        <v>16</v>
      </c>
      <c r="L27309">
        <v>16</v>
      </c>
      <c r="M27309" s="1" t="s">
        <v>15</v>
      </c>
      <c r="N27309" s="1" t="s">
        <v>16</v>
      </c>
      <c r="O27309" s="1" t="s">
        <v>111</v>
      </c>
      <c r="P27309" s="1" t="s">
        <v>112</v>
      </c>
    </row>
    <row r="27310" spans="1:16" x14ac:dyDescent="0.3">
      <c r="A27310">
        <v>27308</v>
      </c>
      <c r="B27310">
        <v>27309</v>
      </c>
      <c r="C27310">
        <v>12022</v>
      </c>
      <c r="D27310">
        <f>1/COUNTIF(C:C,pizza[[#This Row],[order_id]])</f>
        <v>0.16666666666666666</v>
      </c>
      <c r="E27310" s="1" t="s">
        <v>69</v>
      </c>
      <c r="F27310">
        <v>1</v>
      </c>
      <c r="G27310" s="35">
        <v>42205</v>
      </c>
      <c r="H27310" s="1" t="str">
        <f>TEXT(pizza[[#This Row],[order_date]],"dddd")</f>
        <v>Monday</v>
      </c>
      <c r="I27310" s="1" t="s">
        <v>9543</v>
      </c>
      <c r="J27310" s="1">
        <f>HOUR(pizza[[#This Row],[order_time]])</f>
        <v>14</v>
      </c>
      <c r="K27310">
        <v>20.75</v>
      </c>
      <c r="L27310">
        <v>20.75</v>
      </c>
      <c r="M27310" s="1" t="s">
        <v>24</v>
      </c>
      <c r="N27310" s="1" t="s">
        <v>29</v>
      </c>
      <c r="O27310" s="1" t="s">
        <v>70</v>
      </c>
      <c r="P27310" s="1" t="s">
        <v>71</v>
      </c>
    </row>
    <row r="27311" spans="1:16" x14ac:dyDescent="0.3">
      <c r="A27311">
        <v>27309</v>
      </c>
      <c r="B27311">
        <v>27310</v>
      </c>
      <c r="C27311">
        <v>12022</v>
      </c>
      <c r="D27311">
        <f>1/COUNTIF(C:C,pizza[[#This Row],[order_id]])</f>
        <v>0.16666666666666666</v>
      </c>
      <c r="E27311" s="1" t="s">
        <v>237</v>
      </c>
      <c r="F27311">
        <v>1</v>
      </c>
      <c r="G27311" s="35">
        <v>42205</v>
      </c>
      <c r="H27311" s="1" t="str">
        <f>TEXT(pizza[[#This Row],[order_date]],"dddd")</f>
        <v>Monday</v>
      </c>
      <c r="I27311" s="1" t="s">
        <v>9543</v>
      </c>
      <c r="J27311" s="1">
        <f>HOUR(pizza[[#This Row],[order_time]])</f>
        <v>14</v>
      </c>
      <c r="K27311">
        <v>16</v>
      </c>
      <c r="L27311">
        <v>16</v>
      </c>
      <c r="M27311" s="1" t="s">
        <v>15</v>
      </c>
      <c r="N27311" s="1" t="s">
        <v>25</v>
      </c>
      <c r="O27311" s="1" t="s">
        <v>76</v>
      </c>
      <c r="P27311" s="1" t="s">
        <v>77</v>
      </c>
    </row>
    <row r="27312" spans="1:16" x14ac:dyDescent="0.3">
      <c r="A27312">
        <v>27310</v>
      </c>
      <c r="B27312">
        <v>27311</v>
      </c>
      <c r="C27312">
        <v>12022</v>
      </c>
      <c r="D27312">
        <f>1/COUNTIF(C:C,pizza[[#This Row],[order_id]])</f>
        <v>0.16666666666666666</v>
      </c>
      <c r="E27312" s="1" t="s">
        <v>75</v>
      </c>
      <c r="F27312">
        <v>1</v>
      </c>
      <c r="G27312" s="35">
        <v>42205</v>
      </c>
      <c r="H27312" s="1" t="str">
        <f>TEXT(pizza[[#This Row],[order_date]],"dddd")</f>
        <v>Monday</v>
      </c>
      <c r="I27312" s="1" t="s">
        <v>9543</v>
      </c>
      <c r="J27312" s="1">
        <f>HOUR(pizza[[#This Row],[order_time]])</f>
        <v>14</v>
      </c>
      <c r="K27312">
        <v>12</v>
      </c>
      <c r="L27312">
        <v>12</v>
      </c>
      <c r="M27312" s="1" t="s">
        <v>48</v>
      </c>
      <c r="N27312" s="1" t="s">
        <v>25</v>
      </c>
      <c r="O27312" s="1" t="s">
        <v>76</v>
      </c>
      <c r="P27312" s="1" t="s">
        <v>77</v>
      </c>
    </row>
    <row r="27313" spans="1:16" x14ac:dyDescent="0.3">
      <c r="A27313">
        <v>27311</v>
      </c>
      <c r="B27313">
        <v>27312</v>
      </c>
      <c r="C27313">
        <v>12023</v>
      </c>
      <c r="D27313">
        <f>1/COUNTIF(C:C,pizza[[#This Row],[order_id]])</f>
        <v>8.3333333333333329E-2</v>
      </c>
      <c r="E27313" s="1" t="s">
        <v>142</v>
      </c>
      <c r="F27313">
        <v>1</v>
      </c>
      <c r="G27313" s="35">
        <v>42205</v>
      </c>
      <c r="H27313" s="1" t="str">
        <f>TEXT(pizza[[#This Row],[order_date]],"dddd")</f>
        <v>Monday</v>
      </c>
      <c r="I27313" s="1" t="s">
        <v>2650</v>
      </c>
      <c r="J27313" s="1">
        <f>HOUR(pizza[[#This Row],[order_time]])</f>
        <v>14</v>
      </c>
      <c r="K27313">
        <v>16.75</v>
      </c>
      <c r="L27313">
        <v>16.75</v>
      </c>
      <c r="M27313" s="1" t="s">
        <v>15</v>
      </c>
      <c r="N27313" s="1" t="s">
        <v>36</v>
      </c>
      <c r="O27313" s="1" t="s">
        <v>49</v>
      </c>
      <c r="P27313" s="1" t="s">
        <v>50</v>
      </c>
    </row>
    <row r="27314" spans="1:16" x14ac:dyDescent="0.3">
      <c r="A27314">
        <v>27312</v>
      </c>
      <c r="B27314">
        <v>27313</v>
      </c>
      <c r="C27314">
        <v>12023</v>
      </c>
      <c r="D27314">
        <f>1/COUNTIF(C:C,pizza[[#This Row],[order_id]])</f>
        <v>8.3333333333333329E-2</v>
      </c>
      <c r="E27314" s="1" t="s">
        <v>506</v>
      </c>
      <c r="F27314">
        <v>1</v>
      </c>
      <c r="G27314" s="35">
        <v>42205</v>
      </c>
      <c r="H27314" s="1" t="str">
        <f>TEXT(pizza[[#This Row],[order_date]],"dddd")</f>
        <v>Monday</v>
      </c>
      <c r="I27314" s="1" t="s">
        <v>2650</v>
      </c>
      <c r="J27314" s="1">
        <f>HOUR(pizza[[#This Row],[order_time]])</f>
        <v>14</v>
      </c>
      <c r="K27314">
        <v>20.25</v>
      </c>
      <c r="L27314">
        <v>20.25</v>
      </c>
      <c r="M27314" s="1" t="s">
        <v>24</v>
      </c>
      <c r="N27314" s="1" t="s">
        <v>29</v>
      </c>
      <c r="O27314" s="1" t="s">
        <v>115</v>
      </c>
      <c r="P27314" s="1" t="s">
        <v>116</v>
      </c>
    </row>
    <row r="27315" spans="1:16" x14ac:dyDescent="0.3">
      <c r="A27315">
        <v>27313</v>
      </c>
      <c r="B27315">
        <v>27314</v>
      </c>
      <c r="C27315">
        <v>12023</v>
      </c>
      <c r="D27315">
        <f>1/COUNTIF(C:C,pizza[[#This Row],[order_id]])</f>
        <v>8.3333333333333329E-2</v>
      </c>
      <c r="E27315" s="1" t="s">
        <v>362</v>
      </c>
      <c r="F27315">
        <v>1</v>
      </c>
      <c r="G27315" s="35">
        <v>42205</v>
      </c>
      <c r="H27315" s="1" t="str">
        <f>TEXT(pizza[[#This Row],[order_date]],"dddd")</f>
        <v>Monday</v>
      </c>
      <c r="I27315" s="1" t="s">
        <v>2650</v>
      </c>
      <c r="J27315" s="1">
        <f>HOUR(pizza[[#This Row],[order_time]])</f>
        <v>14</v>
      </c>
      <c r="K27315">
        <v>20.75</v>
      </c>
      <c r="L27315">
        <v>20.75</v>
      </c>
      <c r="M27315" s="1" t="s">
        <v>24</v>
      </c>
      <c r="N27315" s="1" t="s">
        <v>36</v>
      </c>
      <c r="O27315" s="1" t="s">
        <v>153</v>
      </c>
      <c r="P27315" s="1" t="s">
        <v>154</v>
      </c>
    </row>
    <row r="27316" spans="1:16" x14ac:dyDescent="0.3">
      <c r="A27316">
        <v>27314</v>
      </c>
      <c r="B27316">
        <v>27315</v>
      </c>
      <c r="C27316">
        <v>12023</v>
      </c>
      <c r="D27316">
        <f>1/COUNTIF(C:C,pizza[[#This Row],[order_id]])</f>
        <v>8.3333333333333329E-2</v>
      </c>
      <c r="E27316" s="1" t="s">
        <v>248</v>
      </c>
      <c r="F27316">
        <v>1</v>
      </c>
      <c r="G27316" s="35">
        <v>42205</v>
      </c>
      <c r="H27316" s="1" t="str">
        <f>TEXT(pizza[[#This Row],[order_date]],"dddd")</f>
        <v>Monday</v>
      </c>
      <c r="I27316" s="1" t="s">
        <v>2650</v>
      </c>
      <c r="J27316" s="1">
        <f>HOUR(pizza[[#This Row],[order_time]])</f>
        <v>14</v>
      </c>
      <c r="K27316">
        <v>12.75</v>
      </c>
      <c r="L27316">
        <v>12.75</v>
      </c>
      <c r="M27316" s="1" t="s">
        <v>48</v>
      </c>
      <c r="N27316" s="1" t="s">
        <v>36</v>
      </c>
      <c r="O27316" s="1" t="s">
        <v>95</v>
      </c>
      <c r="P27316" s="1" t="s">
        <v>96</v>
      </c>
    </row>
    <row r="27317" spans="1:16" x14ac:dyDescent="0.3">
      <c r="A27317">
        <v>27315</v>
      </c>
      <c r="B27317">
        <v>27316</v>
      </c>
      <c r="C27317">
        <v>12023</v>
      </c>
      <c r="D27317">
        <f>1/COUNTIF(C:C,pizza[[#This Row],[order_id]])</f>
        <v>8.3333333333333329E-2</v>
      </c>
      <c r="E27317" s="1" t="s">
        <v>106</v>
      </c>
      <c r="F27317">
        <v>1</v>
      </c>
      <c r="G27317" s="35">
        <v>42205</v>
      </c>
      <c r="H27317" s="1" t="str">
        <f>TEXT(pizza[[#This Row],[order_date]],"dddd")</f>
        <v>Monday</v>
      </c>
      <c r="I27317" s="1" t="s">
        <v>2650</v>
      </c>
      <c r="J27317" s="1">
        <f>HOUR(pizza[[#This Row],[order_time]])</f>
        <v>14</v>
      </c>
      <c r="K27317">
        <v>17.95</v>
      </c>
      <c r="L27317">
        <v>17.95</v>
      </c>
      <c r="M27317" s="1" t="s">
        <v>24</v>
      </c>
      <c r="N27317" s="1" t="s">
        <v>25</v>
      </c>
      <c r="O27317" s="1" t="s">
        <v>108</v>
      </c>
      <c r="P27317" s="1" t="s">
        <v>109</v>
      </c>
    </row>
    <row r="27318" spans="1:16" x14ac:dyDescent="0.3">
      <c r="A27318">
        <v>27316</v>
      </c>
      <c r="B27318">
        <v>27317</v>
      </c>
      <c r="C27318">
        <v>12023</v>
      </c>
      <c r="D27318">
        <f>1/COUNTIF(C:C,pizza[[#This Row],[order_id]])</f>
        <v>8.3333333333333329E-2</v>
      </c>
      <c r="E27318" s="1" t="s">
        <v>118</v>
      </c>
      <c r="F27318">
        <v>1</v>
      </c>
      <c r="G27318" s="35">
        <v>42205</v>
      </c>
      <c r="H27318" s="1" t="str">
        <f>TEXT(pizza[[#This Row],[order_date]],"dddd")</f>
        <v>Monday</v>
      </c>
      <c r="I27318" s="1" t="s">
        <v>2650</v>
      </c>
      <c r="J27318" s="1">
        <f>HOUR(pizza[[#This Row],[order_time]])</f>
        <v>14</v>
      </c>
      <c r="K27318">
        <v>12.75</v>
      </c>
      <c r="L27318">
        <v>12.75</v>
      </c>
      <c r="M27318" s="1" t="s">
        <v>48</v>
      </c>
      <c r="N27318" s="1" t="s">
        <v>25</v>
      </c>
      <c r="O27318" s="1" t="s">
        <v>119</v>
      </c>
      <c r="P27318" s="1" t="s">
        <v>120</v>
      </c>
    </row>
    <row r="27319" spans="1:16" x14ac:dyDescent="0.3">
      <c r="A27319">
        <v>27317</v>
      </c>
      <c r="B27319">
        <v>27318</v>
      </c>
      <c r="C27319">
        <v>12023</v>
      </c>
      <c r="D27319">
        <f>1/COUNTIF(C:C,pizza[[#This Row],[order_id]])</f>
        <v>8.3333333333333329E-2</v>
      </c>
      <c r="E27319" s="1" t="s">
        <v>124</v>
      </c>
      <c r="F27319">
        <v>1</v>
      </c>
      <c r="G27319" s="35">
        <v>42205</v>
      </c>
      <c r="H27319" s="1" t="str">
        <f>TEXT(pizza[[#This Row],[order_date]],"dddd")</f>
        <v>Monday</v>
      </c>
      <c r="I27319" s="1" t="s">
        <v>2650</v>
      </c>
      <c r="J27319" s="1">
        <f>HOUR(pizza[[#This Row],[order_time]])</f>
        <v>14</v>
      </c>
      <c r="K27319">
        <v>12.5</v>
      </c>
      <c r="L27319">
        <v>12.5</v>
      </c>
      <c r="M27319" s="1" t="s">
        <v>48</v>
      </c>
      <c r="N27319" s="1" t="s">
        <v>29</v>
      </c>
      <c r="O27319" s="1" t="s">
        <v>125</v>
      </c>
      <c r="P27319" s="1" t="s">
        <v>126</v>
      </c>
    </row>
    <row r="27320" spans="1:16" x14ac:dyDescent="0.3">
      <c r="A27320">
        <v>27318</v>
      </c>
      <c r="B27320">
        <v>27319</v>
      </c>
      <c r="C27320">
        <v>12023</v>
      </c>
      <c r="D27320">
        <f>1/COUNTIF(C:C,pizza[[#This Row],[order_id]])</f>
        <v>8.3333333333333329E-2</v>
      </c>
      <c r="E27320" s="1" t="s">
        <v>69</v>
      </c>
      <c r="F27320">
        <v>2</v>
      </c>
      <c r="G27320" s="35">
        <v>42205</v>
      </c>
      <c r="H27320" s="1" t="str">
        <f>TEXT(pizza[[#This Row],[order_date]],"dddd")</f>
        <v>Monday</v>
      </c>
      <c r="I27320" s="1" t="s">
        <v>2650</v>
      </c>
      <c r="J27320" s="1">
        <f>HOUR(pizza[[#This Row],[order_time]])</f>
        <v>14</v>
      </c>
      <c r="K27320">
        <v>20.75</v>
      </c>
      <c r="L27320">
        <v>41.5</v>
      </c>
      <c r="M27320" s="1" t="s">
        <v>24</v>
      </c>
      <c r="N27320" s="1" t="s">
        <v>29</v>
      </c>
      <c r="O27320" s="1" t="s">
        <v>70</v>
      </c>
      <c r="P27320" s="1" t="s">
        <v>71</v>
      </c>
    </row>
    <row r="27321" spans="1:16" x14ac:dyDescent="0.3">
      <c r="A27321">
        <v>27319</v>
      </c>
      <c r="B27321">
        <v>27320</v>
      </c>
      <c r="C27321">
        <v>12023</v>
      </c>
      <c r="D27321">
        <f>1/COUNTIF(C:C,pizza[[#This Row],[order_id]])</f>
        <v>8.3333333333333329E-2</v>
      </c>
      <c r="E27321" s="1" t="s">
        <v>260</v>
      </c>
      <c r="F27321">
        <v>1</v>
      </c>
      <c r="G27321" s="35">
        <v>42205</v>
      </c>
      <c r="H27321" s="1" t="str">
        <f>TEXT(pizza[[#This Row],[order_date]],"dddd")</f>
        <v>Monday</v>
      </c>
      <c r="I27321" s="1" t="s">
        <v>2650</v>
      </c>
      <c r="J27321" s="1">
        <f>HOUR(pizza[[#This Row],[order_time]])</f>
        <v>14</v>
      </c>
      <c r="K27321">
        <v>16.5</v>
      </c>
      <c r="L27321">
        <v>16.5</v>
      </c>
      <c r="M27321" s="1" t="s">
        <v>15</v>
      </c>
      <c r="N27321" s="1" t="s">
        <v>29</v>
      </c>
      <c r="O27321" s="1" t="s">
        <v>70</v>
      </c>
      <c r="P27321" s="1" t="s">
        <v>71</v>
      </c>
    </row>
    <row r="27322" spans="1:16" x14ac:dyDescent="0.3">
      <c r="A27322">
        <v>27320</v>
      </c>
      <c r="B27322">
        <v>27321</v>
      </c>
      <c r="C27322">
        <v>12023</v>
      </c>
      <c r="D27322">
        <f>1/COUNTIF(C:C,pizza[[#This Row],[order_id]])</f>
        <v>8.3333333333333329E-2</v>
      </c>
      <c r="E27322" s="1" t="s">
        <v>183</v>
      </c>
      <c r="F27322">
        <v>1</v>
      </c>
      <c r="G27322" s="35">
        <v>42205</v>
      </c>
      <c r="H27322" s="1" t="str">
        <f>TEXT(pizza[[#This Row],[order_date]],"dddd")</f>
        <v>Monday</v>
      </c>
      <c r="I27322" s="1" t="s">
        <v>2650</v>
      </c>
      <c r="J27322" s="1">
        <f>HOUR(pizza[[#This Row],[order_time]])</f>
        <v>14</v>
      </c>
      <c r="K27322">
        <v>16.75</v>
      </c>
      <c r="L27322">
        <v>16.75</v>
      </c>
      <c r="M27322" s="1" t="s">
        <v>15</v>
      </c>
      <c r="N27322" s="1" t="s">
        <v>36</v>
      </c>
      <c r="O27322" s="1" t="s">
        <v>37</v>
      </c>
      <c r="P27322" s="1" t="s">
        <v>38</v>
      </c>
    </row>
    <row r="27323" spans="1:16" x14ac:dyDescent="0.3">
      <c r="A27323">
        <v>27321</v>
      </c>
      <c r="B27323">
        <v>27322</v>
      </c>
      <c r="C27323">
        <v>12023</v>
      </c>
      <c r="D27323">
        <f>1/COUNTIF(C:C,pizza[[#This Row],[order_id]])</f>
        <v>8.3333333333333329E-2</v>
      </c>
      <c r="E27323" s="1" t="s">
        <v>224</v>
      </c>
      <c r="F27323">
        <v>1</v>
      </c>
      <c r="G27323" s="35">
        <v>42205</v>
      </c>
      <c r="H27323" s="1" t="str">
        <f>TEXT(pizza[[#This Row],[order_date]],"dddd")</f>
        <v>Monday</v>
      </c>
      <c r="I27323" s="1" t="s">
        <v>2650</v>
      </c>
      <c r="J27323" s="1">
        <f>HOUR(pizza[[#This Row],[order_time]])</f>
        <v>14</v>
      </c>
      <c r="K27323">
        <v>12.75</v>
      </c>
      <c r="L27323">
        <v>12.75</v>
      </c>
      <c r="M27323" s="1" t="s">
        <v>48</v>
      </c>
      <c r="N27323" s="1" t="s">
        <v>36</v>
      </c>
      <c r="O27323" s="1" t="s">
        <v>37</v>
      </c>
      <c r="P27323" s="1" t="s">
        <v>38</v>
      </c>
    </row>
    <row r="27324" spans="1:16" x14ac:dyDescent="0.3">
      <c r="A27324">
        <v>27322</v>
      </c>
      <c r="B27324">
        <v>27323</v>
      </c>
      <c r="C27324">
        <v>12023</v>
      </c>
      <c r="D27324">
        <f>1/COUNTIF(C:C,pizza[[#This Row],[order_id]])</f>
        <v>8.3333333333333329E-2</v>
      </c>
      <c r="E27324" s="1" t="s">
        <v>241</v>
      </c>
      <c r="F27324">
        <v>1</v>
      </c>
      <c r="G27324" s="35">
        <v>42205</v>
      </c>
      <c r="H27324" s="1" t="str">
        <f>TEXT(pizza[[#This Row],[order_date]],"dddd")</f>
        <v>Monday</v>
      </c>
      <c r="I27324" s="1" t="s">
        <v>2650</v>
      </c>
      <c r="J27324" s="1">
        <f>HOUR(pizza[[#This Row],[order_time]])</f>
        <v>14</v>
      </c>
      <c r="K27324">
        <v>16</v>
      </c>
      <c r="L27324">
        <v>16</v>
      </c>
      <c r="M27324" s="1" t="s">
        <v>15</v>
      </c>
      <c r="N27324" s="1" t="s">
        <v>16</v>
      </c>
      <c r="O27324" s="1" t="s">
        <v>52</v>
      </c>
      <c r="P27324" s="1" t="s">
        <v>53</v>
      </c>
    </row>
    <row r="27325" spans="1:16" x14ac:dyDescent="0.3">
      <c r="A27325">
        <v>27323</v>
      </c>
      <c r="B27325">
        <v>27324</v>
      </c>
      <c r="C27325">
        <v>12024</v>
      </c>
      <c r="D27325">
        <f>1/COUNTIF(C:C,pizza[[#This Row],[order_id]])</f>
        <v>0.5</v>
      </c>
      <c r="E27325" s="1" t="s">
        <v>177</v>
      </c>
      <c r="F27325">
        <v>1</v>
      </c>
      <c r="G27325" s="35">
        <v>42205</v>
      </c>
      <c r="H27325" s="1" t="str">
        <f>TEXT(pizza[[#This Row],[order_date]],"dddd")</f>
        <v>Monday</v>
      </c>
      <c r="I27325" s="1" t="s">
        <v>10498</v>
      </c>
      <c r="J27325" s="1">
        <f>HOUR(pizza[[#This Row],[order_time]])</f>
        <v>15</v>
      </c>
      <c r="K27325">
        <v>16.75</v>
      </c>
      <c r="L27325">
        <v>16.75</v>
      </c>
      <c r="M27325" s="1" t="s">
        <v>15</v>
      </c>
      <c r="N27325" s="1" t="s">
        <v>36</v>
      </c>
      <c r="O27325" s="1" t="s">
        <v>153</v>
      </c>
      <c r="P27325" s="1" t="s">
        <v>154</v>
      </c>
    </row>
    <row r="27326" spans="1:16" x14ac:dyDescent="0.3">
      <c r="A27326">
        <v>27324</v>
      </c>
      <c r="B27326">
        <v>27325</v>
      </c>
      <c r="C27326">
        <v>12024</v>
      </c>
      <c r="D27326">
        <f>1/COUNTIF(C:C,pizza[[#This Row],[order_id]])</f>
        <v>0.5</v>
      </c>
      <c r="E27326" s="1" t="s">
        <v>103</v>
      </c>
      <c r="F27326">
        <v>1</v>
      </c>
      <c r="G27326" s="35">
        <v>42205</v>
      </c>
      <c r="H27326" s="1" t="str">
        <f>TEXT(pizza[[#This Row],[order_date]],"dddd")</f>
        <v>Monday</v>
      </c>
      <c r="I27326" s="1" t="s">
        <v>10498</v>
      </c>
      <c r="J27326" s="1">
        <f>HOUR(pizza[[#This Row],[order_time]])</f>
        <v>15</v>
      </c>
      <c r="K27326">
        <v>20.75</v>
      </c>
      <c r="L27326">
        <v>20.75</v>
      </c>
      <c r="M27326" s="1" t="s">
        <v>24</v>
      </c>
      <c r="N27326" s="1" t="s">
        <v>29</v>
      </c>
      <c r="O27326" s="1" t="s">
        <v>104</v>
      </c>
      <c r="P27326" s="1" t="s">
        <v>105</v>
      </c>
    </row>
    <row r="27327" spans="1:16" x14ac:dyDescent="0.3">
      <c r="A27327">
        <v>27325</v>
      </c>
      <c r="B27327">
        <v>27326</v>
      </c>
      <c r="C27327">
        <v>12025</v>
      </c>
      <c r="D27327">
        <f>1/COUNTIF(C:C,pizza[[#This Row],[order_id]])</f>
        <v>0.33333333333333331</v>
      </c>
      <c r="E27327" s="1" t="s">
        <v>142</v>
      </c>
      <c r="F27327">
        <v>1</v>
      </c>
      <c r="G27327" s="35">
        <v>42205</v>
      </c>
      <c r="H27327" s="1" t="str">
        <f>TEXT(pizza[[#This Row],[order_date]],"dddd")</f>
        <v>Monday</v>
      </c>
      <c r="I27327" s="1" t="s">
        <v>8926</v>
      </c>
      <c r="J27327" s="1">
        <f>HOUR(pizza[[#This Row],[order_time]])</f>
        <v>15</v>
      </c>
      <c r="K27327">
        <v>16.75</v>
      </c>
      <c r="L27327">
        <v>16.75</v>
      </c>
      <c r="M27327" s="1" t="s">
        <v>15</v>
      </c>
      <c r="N27327" s="1" t="s">
        <v>36</v>
      </c>
      <c r="O27327" s="1" t="s">
        <v>49</v>
      </c>
      <c r="P27327" s="1" t="s">
        <v>50</v>
      </c>
    </row>
    <row r="27328" spans="1:16" x14ac:dyDescent="0.3">
      <c r="A27328">
        <v>27326</v>
      </c>
      <c r="B27328">
        <v>27327</v>
      </c>
      <c r="C27328">
        <v>12025</v>
      </c>
      <c r="D27328">
        <f>1/COUNTIF(C:C,pizza[[#This Row],[order_id]])</f>
        <v>0.33333333333333331</v>
      </c>
      <c r="E27328" s="1" t="s">
        <v>139</v>
      </c>
      <c r="F27328">
        <v>1</v>
      </c>
      <c r="G27328" s="35">
        <v>42205</v>
      </c>
      <c r="H27328" s="1" t="str">
        <f>TEXT(pizza[[#This Row],[order_date]],"dddd")</f>
        <v>Monday</v>
      </c>
      <c r="I27328" s="1" t="s">
        <v>8926</v>
      </c>
      <c r="J27328" s="1">
        <f>HOUR(pizza[[#This Row],[order_time]])</f>
        <v>15</v>
      </c>
      <c r="K27328">
        <v>16</v>
      </c>
      <c r="L27328">
        <v>16</v>
      </c>
      <c r="M27328" s="1" t="s">
        <v>15</v>
      </c>
      <c r="N27328" s="1" t="s">
        <v>16</v>
      </c>
      <c r="O27328" s="1" t="s">
        <v>65</v>
      </c>
      <c r="P27328" s="1" t="s">
        <v>66</v>
      </c>
    </row>
    <row r="27329" spans="1:16" x14ac:dyDescent="0.3">
      <c r="A27329">
        <v>27327</v>
      </c>
      <c r="B27329">
        <v>27328</v>
      </c>
      <c r="C27329">
        <v>12025</v>
      </c>
      <c r="D27329">
        <f>1/COUNTIF(C:C,pizza[[#This Row],[order_id]])</f>
        <v>0.33333333333333331</v>
      </c>
      <c r="E27329" s="1" t="s">
        <v>118</v>
      </c>
      <c r="F27329">
        <v>1</v>
      </c>
      <c r="G27329" s="35">
        <v>42205</v>
      </c>
      <c r="H27329" s="1" t="str">
        <f>TEXT(pizza[[#This Row],[order_date]],"dddd")</f>
        <v>Monday</v>
      </c>
      <c r="I27329" s="1" t="s">
        <v>8926</v>
      </c>
      <c r="J27329" s="1">
        <f>HOUR(pizza[[#This Row],[order_time]])</f>
        <v>15</v>
      </c>
      <c r="K27329">
        <v>12.75</v>
      </c>
      <c r="L27329">
        <v>12.75</v>
      </c>
      <c r="M27329" s="1" t="s">
        <v>48</v>
      </c>
      <c r="N27329" s="1" t="s">
        <v>25</v>
      </c>
      <c r="O27329" s="1" t="s">
        <v>119</v>
      </c>
      <c r="P27329" s="1" t="s">
        <v>120</v>
      </c>
    </row>
    <row r="27330" spans="1:16" x14ac:dyDescent="0.3">
      <c r="A27330">
        <v>27328</v>
      </c>
      <c r="B27330">
        <v>27329</v>
      </c>
      <c r="C27330">
        <v>12026</v>
      </c>
      <c r="D27330">
        <f>1/COUNTIF(C:C,pizza[[#This Row],[order_id]])</f>
        <v>1</v>
      </c>
      <c r="E27330" s="1" t="s">
        <v>347</v>
      </c>
      <c r="F27330">
        <v>1</v>
      </c>
      <c r="G27330" s="35">
        <v>42205</v>
      </c>
      <c r="H27330" s="1" t="str">
        <f>TEXT(pizza[[#This Row],[order_date]],"dddd")</f>
        <v>Monday</v>
      </c>
      <c r="I27330" s="1" t="s">
        <v>10499</v>
      </c>
      <c r="J27330" s="1">
        <f>HOUR(pizza[[#This Row],[order_time]])</f>
        <v>15</v>
      </c>
      <c r="K27330">
        <v>23.65</v>
      </c>
      <c r="L27330">
        <v>23.65</v>
      </c>
      <c r="M27330" s="1" t="s">
        <v>48</v>
      </c>
      <c r="N27330" s="1" t="s">
        <v>29</v>
      </c>
      <c r="O27330" s="1" t="s">
        <v>349</v>
      </c>
      <c r="P27330" s="1" t="s">
        <v>350</v>
      </c>
    </row>
    <row r="27331" spans="1:16" x14ac:dyDescent="0.3">
      <c r="A27331">
        <v>27329</v>
      </c>
      <c r="B27331">
        <v>27330</v>
      </c>
      <c r="C27331">
        <v>12027</v>
      </c>
      <c r="D27331">
        <f>1/COUNTIF(C:C,pizza[[#This Row],[order_id]])</f>
        <v>0.25</v>
      </c>
      <c r="E27331" s="1" t="s">
        <v>121</v>
      </c>
      <c r="F27331">
        <v>1</v>
      </c>
      <c r="G27331" s="35">
        <v>42205</v>
      </c>
      <c r="H27331" s="1" t="str">
        <f>TEXT(pizza[[#This Row],[order_date]],"dddd")</f>
        <v>Monday</v>
      </c>
      <c r="I27331" s="1" t="s">
        <v>4428</v>
      </c>
      <c r="J27331" s="1">
        <f>HOUR(pizza[[#This Row],[order_time]])</f>
        <v>15</v>
      </c>
      <c r="K27331">
        <v>16</v>
      </c>
      <c r="L27331">
        <v>16</v>
      </c>
      <c r="M27331" s="1" t="s">
        <v>15</v>
      </c>
      <c r="N27331" s="1" t="s">
        <v>25</v>
      </c>
      <c r="O27331" s="1" t="s">
        <v>122</v>
      </c>
      <c r="P27331" s="1" t="s">
        <v>123</v>
      </c>
    </row>
    <row r="27332" spans="1:16" x14ac:dyDescent="0.3">
      <c r="A27332">
        <v>27330</v>
      </c>
      <c r="B27332">
        <v>27331</v>
      </c>
      <c r="C27332">
        <v>12027</v>
      </c>
      <c r="D27332">
        <f>1/COUNTIF(C:C,pizza[[#This Row],[order_id]])</f>
        <v>0.25</v>
      </c>
      <c r="E27332" s="1" t="s">
        <v>196</v>
      </c>
      <c r="F27332">
        <v>1</v>
      </c>
      <c r="G27332" s="35">
        <v>42205</v>
      </c>
      <c r="H27332" s="1" t="str">
        <f>TEXT(pizza[[#This Row],[order_date]],"dddd")</f>
        <v>Monday</v>
      </c>
      <c r="I27332" s="1" t="s">
        <v>4428</v>
      </c>
      <c r="J27332" s="1">
        <f>HOUR(pizza[[#This Row],[order_time]])</f>
        <v>15</v>
      </c>
      <c r="K27332">
        <v>11</v>
      </c>
      <c r="L27332">
        <v>11</v>
      </c>
      <c r="M27332" s="1" t="s">
        <v>48</v>
      </c>
      <c r="N27332" s="1" t="s">
        <v>16</v>
      </c>
      <c r="O27332" s="1" t="s">
        <v>166</v>
      </c>
      <c r="P27332" s="1" t="s">
        <v>167</v>
      </c>
    </row>
    <row r="27333" spans="1:16" x14ac:dyDescent="0.3">
      <c r="A27333">
        <v>27331</v>
      </c>
      <c r="B27333">
        <v>27332</v>
      </c>
      <c r="C27333">
        <v>12027</v>
      </c>
      <c r="D27333">
        <f>1/COUNTIF(C:C,pizza[[#This Row],[order_id]])</f>
        <v>0.25</v>
      </c>
      <c r="E27333" s="1" t="s">
        <v>260</v>
      </c>
      <c r="F27333">
        <v>1</v>
      </c>
      <c r="G27333" s="35">
        <v>42205</v>
      </c>
      <c r="H27333" s="1" t="str">
        <f>TEXT(pizza[[#This Row],[order_date]],"dddd")</f>
        <v>Monday</v>
      </c>
      <c r="I27333" s="1" t="s">
        <v>4428</v>
      </c>
      <c r="J27333" s="1">
        <f>HOUR(pizza[[#This Row],[order_time]])</f>
        <v>15</v>
      </c>
      <c r="K27333">
        <v>16.5</v>
      </c>
      <c r="L27333">
        <v>16.5</v>
      </c>
      <c r="M27333" s="1" t="s">
        <v>15</v>
      </c>
      <c r="N27333" s="1" t="s">
        <v>29</v>
      </c>
      <c r="O27333" s="1" t="s">
        <v>70</v>
      </c>
      <c r="P27333" s="1" t="s">
        <v>71</v>
      </c>
    </row>
    <row r="27334" spans="1:16" x14ac:dyDescent="0.3">
      <c r="A27334">
        <v>27332</v>
      </c>
      <c r="B27334">
        <v>27333</v>
      </c>
      <c r="C27334">
        <v>12027</v>
      </c>
      <c r="D27334">
        <f>1/COUNTIF(C:C,pizza[[#This Row],[order_id]])</f>
        <v>0.25</v>
      </c>
      <c r="E27334" s="1" t="s">
        <v>183</v>
      </c>
      <c r="F27334">
        <v>1</v>
      </c>
      <c r="G27334" s="35">
        <v>42205</v>
      </c>
      <c r="H27334" s="1" t="str">
        <f>TEXT(pizza[[#This Row],[order_date]],"dddd")</f>
        <v>Monday</v>
      </c>
      <c r="I27334" s="1" t="s">
        <v>4428</v>
      </c>
      <c r="J27334" s="1">
        <f>HOUR(pizza[[#This Row],[order_time]])</f>
        <v>15</v>
      </c>
      <c r="K27334">
        <v>16.75</v>
      </c>
      <c r="L27334">
        <v>16.75</v>
      </c>
      <c r="M27334" s="1" t="s">
        <v>15</v>
      </c>
      <c r="N27334" s="1" t="s">
        <v>36</v>
      </c>
      <c r="O27334" s="1" t="s">
        <v>37</v>
      </c>
      <c r="P27334" s="1" t="s">
        <v>38</v>
      </c>
    </row>
    <row r="27335" spans="1:16" x14ac:dyDescent="0.3">
      <c r="A27335">
        <v>27333</v>
      </c>
      <c r="B27335">
        <v>27334</v>
      </c>
      <c r="C27335">
        <v>12028</v>
      </c>
      <c r="D27335">
        <f>1/COUNTIF(C:C,pizza[[#This Row],[order_id]])</f>
        <v>1</v>
      </c>
      <c r="E27335" s="1" t="s">
        <v>190</v>
      </c>
      <c r="F27335">
        <v>1</v>
      </c>
      <c r="G27335" s="35">
        <v>42205</v>
      </c>
      <c r="H27335" s="1" t="str">
        <f>TEXT(pizza[[#This Row],[order_date]],"dddd")</f>
        <v>Monday</v>
      </c>
      <c r="I27335" s="1" t="s">
        <v>10500</v>
      </c>
      <c r="J27335" s="1">
        <f>HOUR(pizza[[#This Row],[order_time]])</f>
        <v>15</v>
      </c>
      <c r="K27335">
        <v>25.5</v>
      </c>
      <c r="L27335">
        <v>25.5</v>
      </c>
      <c r="M27335" s="1" t="s">
        <v>192</v>
      </c>
      <c r="N27335" s="1" t="s">
        <v>16</v>
      </c>
      <c r="O27335" s="1" t="s">
        <v>52</v>
      </c>
      <c r="P27335" s="1" t="s">
        <v>53</v>
      </c>
    </row>
    <row r="27336" spans="1:16" x14ac:dyDescent="0.3">
      <c r="A27336">
        <v>27334</v>
      </c>
      <c r="B27336">
        <v>27335</v>
      </c>
      <c r="C27336">
        <v>12029</v>
      </c>
      <c r="D27336">
        <f>1/COUNTIF(C:C,pizza[[#This Row],[order_id]])</f>
        <v>0.5</v>
      </c>
      <c r="E27336" s="1" t="s">
        <v>23</v>
      </c>
      <c r="F27336">
        <v>1</v>
      </c>
      <c r="G27336" s="35">
        <v>42205</v>
      </c>
      <c r="H27336" s="1" t="str">
        <f>TEXT(pizza[[#This Row],[order_date]],"dddd")</f>
        <v>Monday</v>
      </c>
      <c r="I27336" s="1" t="s">
        <v>10501</v>
      </c>
      <c r="J27336" s="1">
        <f>HOUR(pizza[[#This Row],[order_time]])</f>
        <v>15</v>
      </c>
      <c r="K27336">
        <v>18.5</v>
      </c>
      <c r="L27336">
        <v>18.5</v>
      </c>
      <c r="M27336" s="1" t="s">
        <v>24</v>
      </c>
      <c r="N27336" s="1" t="s">
        <v>25</v>
      </c>
      <c r="O27336" s="1" t="s">
        <v>26</v>
      </c>
      <c r="P27336" s="1" t="s">
        <v>27</v>
      </c>
    </row>
    <row r="27337" spans="1:16" x14ac:dyDescent="0.3">
      <c r="A27337">
        <v>27335</v>
      </c>
      <c r="B27337">
        <v>27336</v>
      </c>
      <c r="C27337">
        <v>12029</v>
      </c>
      <c r="D27337">
        <f>1/COUNTIF(C:C,pizza[[#This Row],[order_id]])</f>
        <v>0.5</v>
      </c>
      <c r="E27337" s="1" t="s">
        <v>194</v>
      </c>
      <c r="F27337">
        <v>1</v>
      </c>
      <c r="G27337" s="35">
        <v>42205</v>
      </c>
      <c r="H27337" s="1" t="str">
        <f>TEXT(pizza[[#This Row],[order_date]],"dddd")</f>
        <v>Monday</v>
      </c>
      <c r="I27337" s="1" t="s">
        <v>10501</v>
      </c>
      <c r="J27337" s="1">
        <f>HOUR(pizza[[#This Row],[order_time]])</f>
        <v>15</v>
      </c>
      <c r="K27337">
        <v>16.5</v>
      </c>
      <c r="L27337">
        <v>16.5</v>
      </c>
      <c r="M27337" s="1" t="s">
        <v>24</v>
      </c>
      <c r="N27337" s="1" t="s">
        <v>16</v>
      </c>
      <c r="O27337" s="1" t="s">
        <v>17</v>
      </c>
      <c r="P27337" s="1" t="s">
        <v>18</v>
      </c>
    </row>
    <row r="27338" spans="1:16" x14ac:dyDescent="0.3">
      <c r="A27338">
        <v>27336</v>
      </c>
      <c r="B27338">
        <v>27337</v>
      </c>
      <c r="C27338">
        <v>12030</v>
      </c>
      <c r="D27338">
        <f>1/COUNTIF(C:C,pizza[[#This Row],[order_id]])</f>
        <v>1</v>
      </c>
      <c r="E27338" s="1" t="s">
        <v>19</v>
      </c>
      <c r="F27338">
        <v>1</v>
      </c>
      <c r="G27338" s="35">
        <v>42205</v>
      </c>
      <c r="H27338" s="1" t="str">
        <f>TEXT(pizza[[#This Row],[order_date]],"dddd")</f>
        <v>Monday</v>
      </c>
      <c r="I27338" s="1" t="s">
        <v>323</v>
      </c>
      <c r="J27338" s="1">
        <f>HOUR(pizza[[#This Row],[order_time]])</f>
        <v>15</v>
      </c>
      <c r="K27338">
        <v>16</v>
      </c>
      <c r="L27338">
        <v>16</v>
      </c>
      <c r="M27338" s="1" t="s">
        <v>15</v>
      </c>
      <c r="N27338" s="1" t="s">
        <v>16</v>
      </c>
      <c r="O27338" s="1" t="s">
        <v>21</v>
      </c>
      <c r="P27338" s="1" t="s">
        <v>22</v>
      </c>
    </row>
    <row r="27339" spans="1:16" x14ac:dyDescent="0.3">
      <c r="A27339">
        <v>27337</v>
      </c>
      <c r="B27339">
        <v>27338</v>
      </c>
      <c r="C27339">
        <v>12031</v>
      </c>
      <c r="D27339">
        <f>1/COUNTIF(C:C,pizza[[#This Row],[order_id]])</f>
        <v>1</v>
      </c>
      <c r="E27339" s="1" t="s">
        <v>230</v>
      </c>
      <c r="F27339">
        <v>1</v>
      </c>
      <c r="G27339" s="35">
        <v>42205</v>
      </c>
      <c r="H27339" s="1" t="str">
        <f>TEXT(pizza[[#This Row],[order_date]],"dddd")</f>
        <v>Monday</v>
      </c>
      <c r="I27339" s="1" t="s">
        <v>10502</v>
      </c>
      <c r="J27339" s="1">
        <f>HOUR(pizza[[#This Row],[order_time]])</f>
        <v>15</v>
      </c>
      <c r="K27339">
        <v>21</v>
      </c>
      <c r="L27339">
        <v>21</v>
      </c>
      <c r="M27339" s="1" t="s">
        <v>24</v>
      </c>
      <c r="N27339" s="1" t="s">
        <v>25</v>
      </c>
      <c r="O27339" s="1" t="s">
        <v>119</v>
      </c>
      <c r="P27339" s="1" t="s">
        <v>120</v>
      </c>
    </row>
    <row r="27340" spans="1:16" x14ac:dyDescent="0.3">
      <c r="A27340">
        <v>27338</v>
      </c>
      <c r="B27340">
        <v>27339</v>
      </c>
      <c r="C27340">
        <v>12032</v>
      </c>
      <c r="D27340">
        <f>1/COUNTIF(C:C,pizza[[#This Row],[order_id]])</f>
        <v>1</v>
      </c>
      <c r="E27340" s="1" t="s">
        <v>227</v>
      </c>
      <c r="F27340">
        <v>1</v>
      </c>
      <c r="G27340" s="35">
        <v>42205</v>
      </c>
      <c r="H27340" s="1" t="str">
        <f>TEXT(pizza[[#This Row],[order_date]],"dddd")</f>
        <v>Monday</v>
      </c>
      <c r="I27340" s="1" t="s">
        <v>10503</v>
      </c>
      <c r="J27340" s="1">
        <f>HOUR(pizza[[#This Row],[order_time]])</f>
        <v>15</v>
      </c>
      <c r="K27340">
        <v>20.75</v>
      </c>
      <c r="L27340">
        <v>20.75</v>
      </c>
      <c r="M27340" s="1" t="s">
        <v>24</v>
      </c>
      <c r="N27340" s="1" t="s">
        <v>29</v>
      </c>
      <c r="O27340" s="1" t="s">
        <v>56</v>
      </c>
      <c r="P27340" s="1" t="s">
        <v>57</v>
      </c>
    </row>
    <row r="27341" spans="1:16" x14ac:dyDescent="0.3">
      <c r="A27341">
        <v>27339</v>
      </c>
      <c r="B27341">
        <v>27340</v>
      </c>
      <c r="C27341">
        <v>12033</v>
      </c>
      <c r="D27341">
        <f>1/COUNTIF(C:C,pizza[[#This Row],[order_id]])</f>
        <v>1</v>
      </c>
      <c r="E27341" s="1" t="s">
        <v>130</v>
      </c>
      <c r="F27341">
        <v>1</v>
      </c>
      <c r="G27341" s="35">
        <v>42205</v>
      </c>
      <c r="H27341" s="1" t="str">
        <f>TEXT(pizza[[#This Row],[order_date]],"dddd")</f>
        <v>Monday</v>
      </c>
      <c r="I27341" s="1" t="s">
        <v>10504</v>
      </c>
      <c r="J27341" s="1">
        <f>HOUR(pizza[[#This Row],[order_time]])</f>
        <v>16</v>
      </c>
      <c r="K27341">
        <v>20.5</v>
      </c>
      <c r="L27341">
        <v>20.5</v>
      </c>
      <c r="M27341" s="1" t="s">
        <v>24</v>
      </c>
      <c r="N27341" s="1" t="s">
        <v>16</v>
      </c>
      <c r="O27341" s="1" t="s">
        <v>111</v>
      </c>
      <c r="P27341" s="1" t="s">
        <v>112</v>
      </c>
    </row>
    <row r="27342" spans="1:16" x14ac:dyDescent="0.3">
      <c r="A27342">
        <v>27340</v>
      </c>
      <c r="B27342">
        <v>27341</v>
      </c>
      <c r="C27342">
        <v>12034</v>
      </c>
      <c r="D27342">
        <f>1/COUNTIF(C:C,pizza[[#This Row],[order_id]])</f>
        <v>1</v>
      </c>
      <c r="E27342" s="1" t="s">
        <v>170</v>
      </c>
      <c r="F27342">
        <v>1</v>
      </c>
      <c r="G27342" s="35">
        <v>42205</v>
      </c>
      <c r="H27342" s="1" t="str">
        <f>TEXT(pizza[[#This Row],[order_date]],"dddd")</f>
        <v>Monday</v>
      </c>
      <c r="I27342" s="1" t="s">
        <v>10455</v>
      </c>
      <c r="J27342" s="1">
        <f>HOUR(pizza[[#This Row],[order_time]])</f>
        <v>16</v>
      </c>
      <c r="K27342">
        <v>10.5</v>
      </c>
      <c r="L27342">
        <v>10.5</v>
      </c>
      <c r="M27342" s="1" t="s">
        <v>48</v>
      </c>
      <c r="N27342" s="1" t="s">
        <v>16</v>
      </c>
      <c r="O27342" s="1" t="s">
        <v>17</v>
      </c>
      <c r="P27342" s="1" t="s">
        <v>18</v>
      </c>
    </row>
    <row r="27343" spans="1:16" x14ac:dyDescent="0.3">
      <c r="A27343">
        <v>27341</v>
      </c>
      <c r="B27343">
        <v>27342</v>
      </c>
      <c r="C27343">
        <v>12035</v>
      </c>
      <c r="D27343">
        <f>1/COUNTIF(C:C,pizza[[#This Row],[order_id]])</f>
        <v>0.5</v>
      </c>
      <c r="E27343" s="1" t="s">
        <v>117</v>
      </c>
      <c r="F27343">
        <v>1</v>
      </c>
      <c r="G27343" s="35">
        <v>42205</v>
      </c>
      <c r="H27343" s="1" t="str">
        <f>TEXT(pizza[[#This Row],[order_date]],"dddd")</f>
        <v>Monday</v>
      </c>
      <c r="I27343" s="1" t="s">
        <v>10505</v>
      </c>
      <c r="J27343" s="1">
        <f>HOUR(pizza[[#This Row],[order_time]])</f>
        <v>16</v>
      </c>
      <c r="K27343">
        <v>14.75</v>
      </c>
      <c r="L27343">
        <v>14.75</v>
      </c>
      <c r="M27343" s="1" t="s">
        <v>15</v>
      </c>
      <c r="N27343" s="1" t="s">
        <v>25</v>
      </c>
      <c r="O27343" s="1" t="s">
        <v>108</v>
      </c>
      <c r="P27343" s="1" t="s">
        <v>109</v>
      </c>
    </row>
    <row r="27344" spans="1:16" x14ac:dyDescent="0.3">
      <c r="A27344">
        <v>27342</v>
      </c>
      <c r="B27344">
        <v>27343</v>
      </c>
      <c r="C27344">
        <v>12035</v>
      </c>
      <c r="D27344">
        <f>1/COUNTIF(C:C,pizza[[#This Row],[order_id]])</f>
        <v>0.5</v>
      </c>
      <c r="E27344" s="1" t="s">
        <v>309</v>
      </c>
      <c r="F27344">
        <v>1</v>
      </c>
      <c r="G27344" s="35">
        <v>42205</v>
      </c>
      <c r="H27344" s="1" t="str">
        <f>TEXT(pizza[[#This Row],[order_date]],"dddd")</f>
        <v>Monday</v>
      </c>
      <c r="I27344" s="1" t="s">
        <v>10505</v>
      </c>
      <c r="J27344" s="1">
        <f>HOUR(pizza[[#This Row],[order_time]])</f>
        <v>16</v>
      </c>
      <c r="K27344">
        <v>12</v>
      </c>
      <c r="L27344">
        <v>12</v>
      </c>
      <c r="M27344" s="1" t="s">
        <v>48</v>
      </c>
      <c r="N27344" s="1" t="s">
        <v>25</v>
      </c>
      <c r="O27344" s="1" t="s">
        <v>122</v>
      </c>
      <c r="P27344" s="1" t="s">
        <v>123</v>
      </c>
    </row>
    <row r="27345" spans="1:16" x14ac:dyDescent="0.3">
      <c r="A27345">
        <v>27343</v>
      </c>
      <c r="B27345">
        <v>27344</v>
      </c>
      <c r="C27345">
        <v>12036</v>
      </c>
      <c r="D27345">
        <f>1/COUNTIF(C:C,pizza[[#This Row],[order_id]])</f>
        <v>0.33333333333333331</v>
      </c>
      <c r="E27345" s="1" t="s">
        <v>99</v>
      </c>
      <c r="F27345">
        <v>1</v>
      </c>
      <c r="G27345" s="35">
        <v>42205</v>
      </c>
      <c r="H27345" s="1" t="str">
        <f>TEXT(pizza[[#This Row],[order_date]],"dddd")</f>
        <v>Monday</v>
      </c>
      <c r="I27345" s="1" t="s">
        <v>10506</v>
      </c>
      <c r="J27345" s="1">
        <f>HOUR(pizza[[#This Row],[order_time]])</f>
        <v>17</v>
      </c>
      <c r="K27345">
        <v>12</v>
      </c>
      <c r="L27345">
        <v>12</v>
      </c>
      <c r="M27345" s="1" t="s">
        <v>48</v>
      </c>
      <c r="N27345" s="1" t="s">
        <v>16</v>
      </c>
      <c r="O27345" s="1" t="s">
        <v>101</v>
      </c>
      <c r="P27345" s="1" t="s">
        <v>102</v>
      </c>
    </row>
    <row r="27346" spans="1:16" x14ac:dyDescent="0.3">
      <c r="A27346">
        <v>27344</v>
      </c>
      <c r="B27346">
        <v>27345</v>
      </c>
      <c r="C27346">
        <v>12036</v>
      </c>
      <c r="D27346">
        <f>1/COUNTIF(C:C,pizza[[#This Row],[order_id]])</f>
        <v>0.33333333333333331</v>
      </c>
      <c r="E27346" s="1" t="s">
        <v>224</v>
      </c>
      <c r="F27346">
        <v>1</v>
      </c>
      <c r="G27346" s="35">
        <v>42205</v>
      </c>
      <c r="H27346" s="1" t="str">
        <f>TEXT(pizza[[#This Row],[order_date]],"dddd")</f>
        <v>Monday</v>
      </c>
      <c r="I27346" s="1" t="s">
        <v>10506</v>
      </c>
      <c r="J27346" s="1">
        <f>HOUR(pizza[[#This Row],[order_time]])</f>
        <v>17</v>
      </c>
      <c r="K27346">
        <v>12.75</v>
      </c>
      <c r="L27346">
        <v>12.75</v>
      </c>
      <c r="M27346" s="1" t="s">
        <v>48</v>
      </c>
      <c r="N27346" s="1" t="s">
        <v>36</v>
      </c>
      <c r="O27346" s="1" t="s">
        <v>37</v>
      </c>
      <c r="P27346" s="1" t="s">
        <v>38</v>
      </c>
    </row>
    <row r="27347" spans="1:16" x14ac:dyDescent="0.3">
      <c r="A27347">
        <v>27345</v>
      </c>
      <c r="B27347">
        <v>27346</v>
      </c>
      <c r="C27347">
        <v>12036</v>
      </c>
      <c r="D27347">
        <f>1/COUNTIF(C:C,pizza[[#This Row],[order_id]])</f>
        <v>0.33333333333333331</v>
      </c>
      <c r="E27347" s="1" t="s">
        <v>75</v>
      </c>
      <c r="F27347">
        <v>1</v>
      </c>
      <c r="G27347" s="35">
        <v>42205</v>
      </c>
      <c r="H27347" s="1" t="str">
        <f>TEXT(pizza[[#This Row],[order_date]],"dddd")</f>
        <v>Monday</v>
      </c>
      <c r="I27347" s="1" t="s">
        <v>10506</v>
      </c>
      <c r="J27347" s="1">
        <f>HOUR(pizza[[#This Row],[order_time]])</f>
        <v>17</v>
      </c>
      <c r="K27347">
        <v>12</v>
      </c>
      <c r="L27347">
        <v>12</v>
      </c>
      <c r="M27347" s="1" t="s">
        <v>48</v>
      </c>
      <c r="N27347" s="1" t="s">
        <v>25</v>
      </c>
      <c r="O27347" s="1" t="s">
        <v>76</v>
      </c>
      <c r="P27347" s="1" t="s">
        <v>77</v>
      </c>
    </row>
    <row r="27348" spans="1:16" x14ac:dyDescent="0.3">
      <c r="A27348">
        <v>27346</v>
      </c>
      <c r="B27348">
        <v>27347</v>
      </c>
      <c r="C27348">
        <v>12037</v>
      </c>
      <c r="D27348">
        <f>1/COUNTIF(C:C,pizza[[#This Row],[order_id]])</f>
        <v>0.33333333333333331</v>
      </c>
      <c r="E27348" s="1" t="s">
        <v>117</v>
      </c>
      <c r="F27348">
        <v>2</v>
      </c>
      <c r="G27348" s="35">
        <v>42205</v>
      </c>
      <c r="H27348" s="1" t="str">
        <f>TEXT(pizza[[#This Row],[order_date]],"dddd")</f>
        <v>Monday</v>
      </c>
      <c r="I27348" s="1" t="s">
        <v>10507</v>
      </c>
      <c r="J27348" s="1">
        <f>HOUR(pizza[[#This Row],[order_time]])</f>
        <v>17</v>
      </c>
      <c r="K27348">
        <v>14.75</v>
      </c>
      <c r="L27348">
        <v>29.5</v>
      </c>
      <c r="M27348" s="1" t="s">
        <v>15</v>
      </c>
      <c r="N27348" s="1" t="s">
        <v>25</v>
      </c>
      <c r="O27348" s="1" t="s">
        <v>108</v>
      </c>
      <c r="P27348" s="1" t="s">
        <v>109</v>
      </c>
    </row>
    <row r="27349" spans="1:16" x14ac:dyDescent="0.3">
      <c r="A27349">
        <v>27347</v>
      </c>
      <c r="B27349">
        <v>27348</v>
      </c>
      <c r="C27349">
        <v>12037</v>
      </c>
      <c r="D27349">
        <f>1/COUNTIF(C:C,pizza[[#This Row],[order_id]])</f>
        <v>0.33333333333333331</v>
      </c>
      <c r="E27349" s="1" t="s">
        <v>144</v>
      </c>
      <c r="F27349">
        <v>1</v>
      </c>
      <c r="G27349" s="35">
        <v>42205</v>
      </c>
      <c r="H27349" s="1" t="str">
        <f>TEXT(pizza[[#This Row],[order_date]],"dddd")</f>
        <v>Monday</v>
      </c>
      <c r="I27349" s="1" t="s">
        <v>10507</v>
      </c>
      <c r="J27349" s="1">
        <f>HOUR(pizza[[#This Row],[order_time]])</f>
        <v>17</v>
      </c>
      <c r="K27349">
        <v>12.5</v>
      </c>
      <c r="L27349">
        <v>12.5</v>
      </c>
      <c r="M27349" s="1" t="s">
        <v>15</v>
      </c>
      <c r="N27349" s="1" t="s">
        <v>16</v>
      </c>
      <c r="O27349" s="1" t="s">
        <v>90</v>
      </c>
      <c r="P27349" s="1" t="s">
        <v>91</v>
      </c>
    </row>
    <row r="27350" spans="1:16" x14ac:dyDescent="0.3">
      <c r="A27350">
        <v>27348</v>
      </c>
      <c r="B27350">
        <v>27349</v>
      </c>
      <c r="C27350">
        <v>12037</v>
      </c>
      <c r="D27350">
        <f>1/COUNTIF(C:C,pizza[[#This Row],[order_id]])</f>
        <v>0.33333333333333331</v>
      </c>
      <c r="E27350" s="1" t="s">
        <v>133</v>
      </c>
      <c r="F27350">
        <v>1</v>
      </c>
      <c r="G27350" s="35">
        <v>42205</v>
      </c>
      <c r="H27350" s="1" t="str">
        <f>TEXT(pizza[[#This Row],[order_date]],"dddd")</f>
        <v>Monday</v>
      </c>
      <c r="I27350" s="1" t="s">
        <v>10507</v>
      </c>
      <c r="J27350" s="1">
        <f>HOUR(pizza[[#This Row],[order_time]])</f>
        <v>17</v>
      </c>
      <c r="K27350">
        <v>20.25</v>
      </c>
      <c r="L27350">
        <v>20.25</v>
      </c>
      <c r="M27350" s="1" t="s">
        <v>24</v>
      </c>
      <c r="N27350" s="1" t="s">
        <v>29</v>
      </c>
      <c r="O27350" s="1" t="s">
        <v>134</v>
      </c>
      <c r="P27350" s="1" t="s">
        <v>135</v>
      </c>
    </row>
    <row r="27351" spans="1:16" x14ac:dyDescent="0.3">
      <c r="A27351">
        <v>27349</v>
      </c>
      <c r="B27351">
        <v>27350</v>
      </c>
      <c r="C27351">
        <v>12038</v>
      </c>
      <c r="D27351">
        <f>1/COUNTIF(C:C,pizza[[#This Row],[order_id]])</f>
        <v>1</v>
      </c>
      <c r="E27351" s="1" t="s">
        <v>211</v>
      </c>
      <c r="F27351">
        <v>1</v>
      </c>
      <c r="G27351" s="35">
        <v>42205</v>
      </c>
      <c r="H27351" s="1" t="str">
        <f>TEXT(pizza[[#This Row],[order_date]],"dddd")</f>
        <v>Monday</v>
      </c>
      <c r="I27351" s="1" t="s">
        <v>5384</v>
      </c>
      <c r="J27351" s="1">
        <f>HOUR(pizza[[#This Row],[order_time]])</f>
        <v>17</v>
      </c>
      <c r="K27351">
        <v>14.5</v>
      </c>
      <c r="L27351">
        <v>14.5</v>
      </c>
      <c r="M27351" s="1" t="s">
        <v>15</v>
      </c>
      <c r="N27351" s="1" t="s">
        <v>16</v>
      </c>
      <c r="O27351" s="1" t="s">
        <v>166</v>
      </c>
      <c r="P27351" s="1" t="s">
        <v>167</v>
      </c>
    </row>
    <row r="27352" spans="1:16" x14ac:dyDescent="0.3">
      <c r="A27352">
        <v>27350</v>
      </c>
      <c r="B27352">
        <v>27351</v>
      </c>
      <c r="C27352">
        <v>12039</v>
      </c>
      <c r="D27352">
        <f>1/COUNTIF(C:C,pizza[[#This Row],[order_id]])</f>
        <v>0.25</v>
      </c>
      <c r="E27352" s="1" t="s">
        <v>179</v>
      </c>
      <c r="F27352">
        <v>1</v>
      </c>
      <c r="G27352" s="35">
        <v>42205</v>
      </c>
      <c r="H27352" s="1" t="str">
        <f>TEXT(pizza[[#This Row],[order_date]],"dddd")</f>
        <v>Monday</v>
      </c>
      <c r="I27352" s="1" t="s">
        <v>6788</v>
      </c>
      <c r="J27352" s="1">
        <f>HOUR(pizza[[#This Row],[order_time]])</f>
        <v>17</v>
      </c>
      <c r="K27352">
        <v>20.75</v>
      </c>
      <c r="L27352">
        <v>20.75</v>
      </c>
      <c r="M27352" s="1" t="s">
        <v>24</v>
      </c>
      <c r="N27352" s="1" t="s">
        <v>29</v>
      </c>
      <c r="O27352" s="1" t="s">
        <v>125</v>
      </c>
      <c r="P27352" s="1" t="s">
        <v>126</v>
      </c>
    </row>
    <row r="27353" spans="1:16" x14ac:dyDescent="0.3">
      <c r="A27353">
        <v>27351</v>
      </c>
      <c r="B27353">
        <v>27352</v>
      </c>
      <c r="C27353">
        <v>12039</v>
      </c>
      <c r="D27353">
        <f>1/COUNTIF(C:C,pizza[[#This Row],[order_id]])</f>
        <v>0.25</v>
      </c>
      <c r="E27353" s="1" t="s">
        <v>127</v>
      </c>
      <c r="F27353">
        <v>1</v>
      </c>
      <c r="G27353" s="35">
        <v>42205</v>
      </c>
      <c r="H27353" s="1" t="str">
        <f>TEXT(pizza[[#This Row],[order_date]],"dddd")</f>
        <v>Monday</v>
      </c>
      <c r="I27353" s="1" t="s">
        <v>6788</v>
      </c>
      <c r="J27353" s="1">
        <f>HOUR(pizza[[#This Row],[order_time]])</f>
        <v>17</v>
      </c>
      <c r="K27353">
        <v>20.25</v>
      </c>
      <c r="L27353">
        <v>20.25</v>
      </c>
      <c r="M27353" s="1" t="s">
        <v>24</v>
      </c>
      <c r="N27353" s="1" t="s">
        <v>25</v>
      </c>
      <c r="O27353" s="1" t="s">
        <v>128</v>
      </c>
      <c r="P27353" s="1" t="s">
        <v>129</v>
      </c>
    </row>
    <row r="27354" spans="1:16" x14ac:dyDescent="0.3">
      <c r="A27354">
        <v>27352</v>
      </c>
      <c r="B27354">
        <v>27353</v>
      </c>
      <c r="C27354">
        <v>12039</v>
      </c>
      <c r="D27354">
        <f>1/COUNTIF(C:C,pizza[[#This Row],[order_id]])</f>
        <v>0.25</v>
      </c>
      <c r="E27354" s="1" t="s">
        <v>311</v>
      </c>
      <c r="F27354">
        <v>1</v>
      </c>
      <c r="G27354" s="35">
        <v>42205</v>
      </c>
      <c r="H27354" s="1" t="str">
        <f>TEXT(pizza[[#This Row],[order_date]],"dddd")</f>
        <v>Monday</v>
      </c>
      <c r="I27354" s="1" t="s">
        <v>6788</v>
      </c>
      <c r="J27354" s="1">
        <f>HOUR(pizza[[#This Row],[order_time]])</f>
        <v>17</v>
      </c>
      <c r="K27354">
        <v>16</v>
      </c>
      <c r="L27354">
        <v>16</v>
      </c>
      <c r="M27354" s="1" t="s">
        <v>15</v>
      </c>
      <c r="N27354" s="1" t="s">
        <v>25</v>
      </c>
      <c r="O27354" s="1" t="s">
        <v>128</v>
      </c>
      <c r="P27354" s="1" t="s">
        <v>129</v>
      </c>
    </row>
    <row r="27355" spans="1:16" x14ac:dyDescent="0.3">
      <c r="A27355">
        <v>27353</v>
      </c>
      <c r="B27355">
        <v>27354</v>
      </c>
      <c r="C27355">
        <v>12039</v>
      </c>
      <c r="D27355">
        <f>1/COUNTIF(C:C,pizza[[#This Row],[order_id]])</f>
        <v>0.25</v>
      </c>
      <c r="E27355" s="1" t="s">
        <v>224</v>
      </c>
      <c r="F27355">
        <v>1</v>
      </c>
      <c r="G27355" s="35">
        <v>42205</v>
      </c>
      <c r="H27355" s="1" t="str">
        <f>TEXT(pizza[[#This Row],[order_date]],"dddd")</f>
        <v>Monday</v>
      </c>
      <c r="I27355" s="1" t="s">
        <v>6788</v>
      </c>
      <c r="J27355" s="1">
        <f>HOUR(pizza[[#This Row],[order_time]])</f>
        <v>17</v>
      </c>
      <c r="K27355">
        <v>12.75</v>
      </c>
      <c r="L27355">
        <v>12.75</v>
      </c>
      <c r="M27355" s="1" t="s">
        <v>48</v>
      </c>
      <c r="N27355" s="1" t="s">
        <v>36</v>
      </c>
      <c r="O27355" s="1" t="s">
        <v>37</v>
      </c>
      <c r="P27355" s="1" t="s">
        <v>38</v>
      </c>
    </row>
    <row r="27356" spans="1:16" x14ac:dyDescent="0.3">
      <c r="A27356">
        <v>27354</v>
      </c>
      <c r="B27356">
        <v>27355</v>
      </c>
      <c r="C27356">
        <v>12040</v>
      </c>
      <c r="D27356">
        <f>1/COUNTIF(C:C,pizza[[#This Row],[order_id]])</f>
        <v>0.5</v>
      </c>
      <c r="E27356" s="1" t="s">
        <v>83</v>
      </c>
      <c r="F27356">
        <v>1</v>
      </c>
      <c r="G27356" s="35">
        <v>42205</v>
      </c>
      <c r="H27356" s="1" t="str">
        <f>TEXT(pizza[[#This Row],[order_date]],"dddd")</f>
        <v>Monday</v>
      </c>
      <c r="I27356" s="1" t="s">
        <v>10508</v>
      </c>
      <c r="J27356" s="1">
        <f>HOUR(pizza[[#This Row],[order_time]])</f>
        <v>18</v>
      </c>
      <c r="K27356">
        <v>20.75</v>
      </c>
      <c r="L27356">
        <v>20.75</v>
      </c>
      <c r="M27356" s="1" t="s">
        <v>24</v>
      </c>
      <c r="N27356" s="1" t="s">
        <v>36</v>
      </c>
      <c r="O27356" s="1" t="s">
        <v>49</v>
      </c>
      <c r="P27356" s="1" t="s">
        <v>50</v>
      </c>
    </row>
    <row r="27357" spans="1:16" x14ac:dyDescent="0.3">
      <c r="A27357">
        <v>27355</v>
      </c>
      <c r="B27357">
        <v>27356</v>
      </c>
      <c r="C27357">
        <v>12040</v>
      </c>
      <c r="D27357">
        <f>1/COUNTIF(C:C,pizza[[#This Row],[order_id]])</f>
        <v>0.5</v>
      </c>
      <c r="E27357" s="1" t="s">
        <v>216</v>
      </c>
      <c r="F27357">
        <v>1</v>
      </c>
      <c r="G27357" s="35">
        <v>42205</v>
      </c>
      <c r="H27357" s="1" t="str">
        <f>TEXT(pizza[[#This Row],[order_date]],"dddd")</f>
        <v>Monday</v>
      </c>
      <c r="I27357" s="1" t="s">
        <v>10508</v>
      </c>
      <c r="J27357" s="1">
        <f>HOUR(pizza[[#This Row],[order_time]])</f>
        <v>18</v>
      </c>
      <c r="K27357">
        <v>12.5</v>
      </c>
      <c r="L27357">
        <v>12.5</v>
      </c>
      <c r="M27357" s="1" t="s">
        <v>48</v>
      </c>
      <c r="N27357" s="1" t="s">
        <v>29</v>
      </c>
      <c r="O27357" s="1" t="s">
        <v>70</v>
      </c>
      <c r="P27357" s="1" t="s">
        <v>71</v>
      </c>
    </row>
    <row r="27358" spans="1:16" x14ac:dyDescent="0.3">
      <c r="A27358">
        <v>27356</v>
      </c>
      <c r="B27358">
        <v>27357</v>
      </c>
      <c r="C27358">
        <v>12041</v>
      </c>
      <c r="D27358">
        <f>1/COUNTIF(C:C,pizza[[#This Row],[order_id]])</f>
        <v>0.25</v>
      </c>
      <c r="E27358" s="1" t="s">
        <v>83</v>
      </c>
      <c r="F27358">
        <v>1</v>
      </c>
      <c r="G27358" s="35">
        <v>42205</v>
      </c>
      <c r="H27358" s="1" t="str">
        <f>TEXT(pizza[[#This Row],[order_date]],"dddd")</f>
        <v>Monday</v>
      </c>
      <c r="I27358" s="1" t="s">
        <v>10509</v>
      </c>
      <c r="J27358" s="1">
        <f>HOUR(pizza[[#This Row],[order_time]])</f>
        <v>18</v>
      </c>
      <c r="K27358">
        <v>20.75</v>
      </c>
      <c r="L27358">
        <v>20.75</v>
      </c>
      <c r="M27358" s="1" t="s">
        <v>24</v>
      </c>
      <c r="N27358" s="1" t="s">
        <v>36</v>
      </c>
      <c r="O27358" s="1" t="s">
        <v>49</v>
      </c>
      <c r="P27358" s="1" t="s">
        <v>50</v>
      </c>
    </row>
    <row r="27359" spans="1:16" x14ac:dyDescent="0.3">
      <c r="A27359">
        <v>27357</v>
      </c>
      <c r="B27359">
        <v>27358</v>
      </c>
      <c r="C27359">
        <v>12041</v>
      </c>
      <c r="D27359">
        <f>1/COUNTIF(C:C,pizza[[#This Row],[order_id]])</f>
        <v>0.25</v>
      </c>
      <c r="E27359" s="1" t="s">
        <v>23</v>
      </c>
      <c r="F27359">
        <v>1</v>
      </c>
      <c r="G27359" s="35">
        <v>42205</v>
      </c>
      <c r="H27359" s="1" t="str">
        <f>TEXT(pizza[[#This Row],[order_date]],"dddd")</f>
        <v>Monday</v>
      </c>
      <c r="I27359" s="1" t="s">
        <v>10509</v>
      </c>
      <c r="J27359" s="1">
        <f>HOUR(pizza[[#This Row],[order_time]])</f>
        <v>18</v>
      </c>
      <c r="K27359">
        <v>18.5</v>
      </c>
      <c r="L27359">
        <v>18.5</v>
      </c>
      <c r="M27359" s="1" t="s">
        <v>24</v>
      </c>
      <c r="N27359" s="1" t="s">
        <v>25</v>
      </c>
      <c r="O27359" s="1" t="s">
        <v>26</v>
      </c>
      <c r="P27359" s="1" t="s">
        <v>27</v>
      </c>
    </row>
    <row r="27360" spans="1:16" x14ac:dyDescent="0.3">
      <c r="A27360">
        <v>27358</v>
      </c>
      <c r="B27360">
        <v>27359</v>
      </c>
      <c r="C27360">
        <v>12041</v>
      </c>
      <c r="D27360">
        <f>1/COUNTIF(C:C,pizza[[#This Row],[order_id]])</f>
        <v>0.25</v>
      </c>
      <c r="E27360" s="1" t="s">
        <v>309</v>
      </c>
      <c r="F27360">
        <v>1</v>
      </c>
      <c r="G27360" s="35">
        <v>42205</v>
      </c>
      <c r="H27360" s="1" t="str">
        <f>TEXT(pizza[[#This Row],[order_date]],"dddd")</f>
        <v>Monday</v>
      </c>
      <c r="I27360" s="1" t="s">
        <v>10509</v>
      </c>
      <c r="J27360" s="1">
        <f>HOUR(pizza[[#This Row],[order_time]])</f>
        <v>18</v>
      </c>
      <c r="K27360">
        <v>12</v>
      </c>
      <c r="L27360">
        <v>12</v>
      </c>
      <c r="M27360" s="1" t="s">
        <v>48</v>
      </c>
      <c r="N27360" s="1" t="s">
        <v>25</v>
      </c>
      <c r="O27360" s="1" t="s">
        <v>122</v>
      </c>
      <c r="P27360" s="1" t="s">
        <v>123</v>
      </c>
    </row>
    <row r="27361" spans="1:16" x14ac:dyDescent="0.3">
      <c r="A27361">
        <v>27359</v>
      </c>
      <c r="B27361">
        <v>27360</v>
      </c>
      <c r="C27361">
        <v>12041</v>
      </c>
      <c r="D27361">
        <f>1/COUNTIF(C:C,pizza[[#This Row],[order_id]])</f>
        <v>0.25</v>
      </c>
      <c r="E27361" s="1" t="s">
        <v>237</v>
      </c>
      <c r="F27361">
        <v>1</v>
      </c>
      <c r="G27361" s="35">
        <v>42205</v>
      </c>
      <c r="H27361" s="1" t="str">
        <f>TEXT(pizza[[#This Row],[order_date]],"dddd")</f>
        <v>Monday</v>
      </c>
      <c r="I27361" s="1" t="s">
        <v>10509</v>
      </c>
      <c r="J27361" s="1">
        <f>HOUR(pizza[[#This Row],[order_time]])</f>
        <v>18</v>
      </c>
      <c r="K27361">
        <v>16</v>
      </c>
      <c r="L27361">
        <v>16</v>
      </c>
      <c r="M27361" s="1" t="s">
        <v>15</v>
      </c>
      <c r="N27361" s="1" t="s">
        <v>25</v>
      </c>
      <c r="O27361" s="1" t="s">
        <v>76</v>
      </c>
      <c r="P27361" s="1" t="s">
        <v>77</v>
      </c>
    </row>
    <row r="27362" spans="1:16" x14ac:dyDescent="0.3">
      <c r="A27362">
        <v>27360</v>
      </c>
      <c r="B27362">
        <v>27361</v>
      </c>
      <c r="C27362">
        <v>12042</v>
      </c>
      <c r="D27362">
        <f>1/COUNTIF(C:C,pizza[[#This Row],[order_id]])</f>
        <v>0.5</v>
      </c>
      <c r="E27362" s="1" t="s">
        <v>78</v>
      </c>
      <c r="F27362">
        <v>1</v>
      </c>
      <c r="G27362" s="35">
        <v>42205</v>
      </c>
      <c r="H27362" s="1" t="str">
        <f>TEXT(pizza[[#This Row],[order_date]],"dddd")</f>
        <v>Monday</v>
      </c>
      <c r="I27362" s="1" t="s">
        <v>10510</v>
      </c>
      <c r="J27362" s="1">
        <f>HOUR(pizza[[#This Row],[order_time]])</f>
        <v>18</v>
      </c>
      <c r="K27362">
        <v>20.25</v>
      </c>
      <c r="L27362">
        <v>20.25</v>
      </c>
      <c r="M27362" s="1" t="s">
        <v>24</v>
      </c>
      <c r="N27362" s="1" t="s">
        <v>25</v>
      </c>
      <c r="O27362" s="1" t="s">
        <v>33</v>
      </c>
      <c r="P27362" s="1" t="s">
        <v>34</v>
      </c>
    </row>
    <row r="27363" spans="1:16" x14ac:dyDescent="0.3">
      <c r="A27363">
        <v>27361</v>
      </c>
      <c r="B27363">
        <v>27362</v>
      </c>
      <c r="C27363">
        <v>12042</v>
      </c>
      <c r="D27363">
        <f>1/COUNTIF(C:C,pizza[[#This Row],[order_id]])</f>
        <v>0.5</v>
      </c>
      <c r="E27363" s="1" t="s">
        <v>149</v>
      </c>
      <c r="F27363">
        <v>1</v>
      </c>
      <c r="G27363" s="35">
        <v>42205</v>
      </c>
      <c r="H27363" s="1" t="str">
        <f>TEXT(pizza[[#This Row],[order_date]],"dddd")</f>
        <v>Monday</v>
      </c>
      <c r="I27363" s="1" t="s">
        <v>10510</v>
      </c>
      <c r="J27363" s="1">
        <f>HOUR(pizza[[#This Row],[order_time]])</f>
        <v>18</v>
      </c>
      <c r="K27363">
        <v>20.25</v>
      </c>
      <c r="L27363">
        <v>20.25</v>
      </c>
      <c r="M27363" s="1" t="s">
        <v>24</v>
      </c>
      <c r="N27363" s="1" t="s">
        <v>25</v>
      </c>
      <c r="O27363" s="1" t="s">
        <v>76</v>
      </c>
      <c r="P27363" s="1" t="s">
        <v>77</v>
      </c>
    </row>
    <row r="27364" spans="1:16" x14ac:dyDescent="0.3">
      <c r="A27364">
        <v>27362</v>
      </c>
      <c r="B27364">
        <v>27363</v>
      </c>
      <c r="C27364">
        <v>12043</v>
      </c>
      <c r="D27364">
        <f>1/COUNTIF(C:C,pizza[[#This Row],[order_id]])</f>
        <v>0.25</v>
      </c>
      <c r="E27364" s="1" t="s">
        <v>99</v>
      </c>
      <c r="F27364">
        <v>1</v>
      </c>
      <c r="G27364" s="35">
        <v>42205</v>
      </c>
      <c r="H27364" s="1" t="str">
        <f>TEXT(pizza[[#This Row],[order_date]],"dddd")</f>
        <v>Monday</v>
      </c>
      <c r="I27364" s="1" t="s">
        <v>10511</v>
      </c>
      <c r="J27364" s="1">
        <f>HOUR(pizza[[#This Row],[order_time]])</f>
        <v>18</v>
      </c>
      <c r="K27364">
        <v>12</v>
      </c>
      <c r="L27364">
        <v>12</v>
      </c>
      <c r="M27364" s="1" t="s">
        <v>48</v>
      </c>
      <c r="N27364" s="1" t="s">
        <v>16</v>
      </c>
      <c r="O27364" s="1" t="s">
        <v>101</v>
      </c>
      <c r="P27364" s="1" t="s">
        <v>102</v>
      </c>
    </row>
    <row r="27365" spans="1:16" x14ac:dyDescent="0.3">
      <c r="A27365">
        <v>27363</v>
      </c>
      <c r="B27365">
        <v>27364</v>
      </c>
      <c r="C27365">
        <v>12043</v>
      </c>
      <c r="D27365">
        <f>1/COUNTIF(C:C,pizza[[#This Row],[order_id]])</f>
        <v>0.25</v>
      </c>
      <c r="E27365" s="1" t="s">
        <v>309</v>
      </c>
      <c r="F27365">
        <v>1</v>
      </c>
      <c r="G27365" s="35">
        <v>42205</v>
      </c>
      <c r="H27365" s="1" t="str">
        <f>TEXT(pizza[[#This Row],[order_date]],"dddd")</f>
        <v>Monday</v>
      </c>
      <c r="I27365" s="1" t="s">
        <v>10511</v>
      </c>
      <c r="J27365" s="1">
        <f>HOUR(pizza[[#This Row],[order_time]])</f>
        <v>18</v>
      </c>
      <c r="K27365">
        <v>12</v>
      </c>
      <c r="L27365">
        <v>12</v>
      </c>
      <c r="M27365" s="1" t="s">
        <v>48</v>
      </c>
      <c r="N27365" s="1" t="s">
        <v>25</v>
      </c>
      <c r="O27365" s="1" t="s">
        <v>122</v>
      </c>
      <c r="P27365" s="1" t="s">
        <v>123</v>
      </c>
    </row>
    <row r="27366" spans="1:16" x14ac:dyDescent="0.3">
      <c r="A27366">
        <v>27364</v>
      </c>
      <c r="B27366">
        <v>27365</v>
      </c>
      <c r="C27366">
        <v>12043</v>
      </c>
      <c r="D27366">
        <f>1/COUNTIF(C:C,pizza[[#This Row],[order_id]])</f>
        <v>0.25</v>
      </c>
      <c r="E27366" s="1" t="s">
        <v>78</v>
      </c>
      <c r="F27366">
        <v>1</v>
      </c>
      <c r="G27366" s="35">
        <v>42205</v>
      </c>
      <c r="H27366" s="1" t="str">
        <f>TEXT(pizza[[#This Row],[order_date]],"dddd")</f>
        <v>Monday</v>
      </c>
      <c r="I27366" s="1" t="s">
        <v>10511</v>
      </c>
      <c r="J27366" s="1">
        <f>HOUR(pizza[[#This Row],[order_time]])</f>
        <v>18</v>
      </c>
      <c r="K27366">
        <v>20.25</v>
      </c>
      <c r="L27366">
        <v>20.25</v>
      </c>
      <c r="M27366" s="1" t="s">
        <v>24</v>
      </c>
      <c r="N27366" s="1" t="s">
        <v>25</v>
      </c>
      <c r="O27366" s="1" t="s">
        <v>33</v>
      </c>
      <c r="P27366" s="1" t="s">
        <v>34</v>
      </c>
    </row>
    <row r="27367" spans="1:16" x14ac:dyDescent="0.3">
      <c r="A27367">
        <v>27365</v>
      </c>
      <c r="B27367">
        <v>27366</v>
      </c>
      <c r="C27367">
        <v>12043</v>
      </c>
      <c r="D27367">
        <f>1/COUNTIF(C:C,pizza[[#This Row],[order_id]])</f>
        <v>0.25</v>
      </c>
      <c r="E27367" s="1" t="s">
        <v>204</v>
      </c>
      <c r="F27367">
        <v>1</v>
      </c>
      <c r="G27367" s="35">
        <v>42205</v>
      </c>
      <c r="H27367" s="1" t="str">
        <f>TEXT(pizza[[#This Row],[order_date]],"dddd")</f>
        <v>Monday</v>
      </c>
      <c r="I27367" s="1" t="s">
        <v>10511</v>
      </c>
      <c r="J27367" s="1">
        <f>HOUR(pizza[[#This Row],[order_time]])</f>
        <v>18</v>
      </c>
      <c r="K27367">
        <v>16.75</v>
      </c>
      <c r="L27367">
        <v>16.75</v>
      </c>
      <c r="M27367" s="1" t="s">
        <v>15</v>
      </c>
      <c r="N27367" s="1" t="s">
        <v>36</v>
      </c>
      <c r="O27367" s="1" t="s">
        <v>81</v>
      </c>
      <c r="P27367" s="1" t="s">
        <v>82</v>
      </c>
    </row>
    <row r="27368" spans="1:16" x14ac:dyDescent="0.3">
      <c r="A27368">
        <v>27366</v>
      </c>
      <c r="B27368">
        <v>27367</v>
      </c>
      <c r="C27368">
        <v>12044</v>
      </c>
      <c r="D27368">
        <f>1/COUNTIF(C:C,pizza[[#This Row],[order_id]])</f>
        <v>0.33333333333333331</v>
      </c>
      <c r="E27368" s="1" t="s">
        <v>506</v>
      </c>
      <c r="F27368">
        <v>1</v>
      </c>
      <c r="G27368" s="35">
        <v>42205</v>
      </c>
      <c r="H27368" s="1" t="str">
        <f>TEXT(pizza[[#This Row],[order_date]],"dddd")</f>
        <v>Monday</v>
      </c>
      <c r="I27368" s="1" t="s">
        <v>8517</v>
      </c>
      <c r="J27368" s="1">
        <f>HOUR(pizza[[#This Row],[order_time]])</f>
        <v>18</v>
      </c>
      <c r="K27368">
        <v>20.25</v>
      </c>
      <c r="L27368">
        <v>20.25</v>
      </c>
      <c r="M27368" s="1" t="s">
        <v>24</v>
      </c>
      <c r="N27368" s="1" t="s">
        <v>29</v>
      </c>
      <c r="O27368" s="1" t="s">
        <v>115</v>
      </c>
      <c r="P27368" s="1" t="s">
        <v>116</v>
      </c>
    </row>
    <row r="27369" spans="1:16" x14ac:dyDescent="0.3">
      <c r="A27369">
        <v>27367</v>
      </c>
      <c r="B27369">
        <v>27368</v>
      </c>
      <c r="C27369">
        <v>12044</v>
      </c>
      <c r="D27369">
        <f>1/COUNTIF(C:C,pizza[[#This Row],[order_id]])</f>
        <v>0.33333333333333331</v>
      </c>
      <c r="E27369" s="1" t="s">
        <v>177</v>
      </c>
      <c r="F27369">
        <v>1</v>
      </c>
      <c r="G27369" s="35">
        <v>42205</v>
      </c>
      <c r="H27369" s="1" t="str">
        <f>TEXT(pizza[[#This Row],[order_date]],"dddd")</f>
        <v>Monday</v>
      </c>
      <c r="I27369" s="1" t="s">
        <v>8517</v>
      </c>
      <c r="J27369" s="1">
        <f>HOUR(pizza[[#This Row],[order_time]])</f>
        <v>18</v>
      </c>
      <c r="K27369">
        <v>16.75</v>
      </c>
      <c r="L27369">
        <v>16.75</v>
      </c>
      <c r="M27369" s="1" t="s">
        <v>15</v>
      </c>
      <c r="N27369" s="1" t="s">
        <v>36</v>
      </c>
      <c r="O27369" s="1" t="s">
        <v>153</v>
      </c>
      <c r="P27369" s="1" t="s">
        <v>154</v>
      </c>
    </row>
    <row r="27370" spans="1:16" x14ac:dyDescent="0.3">
      <c r="A27370">
        <v>27368</v>
      </c>
      <c r="B27370">
        <v>27369</v>
      </c>
      <c r="C27370">
        <v>12044</v>
      </c>
      <c r="D27370">
        <f>1/COUNTIF(C:C,pizza[[#This Row],[order_id]])</f>
        <v>0.33333333333333331</v>
      </c>
      <c r="E27370" s="1" t="s">
        <v>23</v>
      </c>
      <c r="F27370">
        <v>1</v>
      </c>
      <c r="G27370" s="35">
        <v>42205</v>
      </c>
      <c r="H27370" s="1" t="str">
        <f>TEXT(pizza[[#This Row],[order_date]],"dddd")</f>
        <v>Monday</v>
      </c>
      <c r="I27370" s="1" t="s">
        <v>8517</v>
      </c>
      <c r="J27370" s="1">
        <f>HOUR(pizza[[#This Row],[order_time]])</f>
        <v>18</v>
      </c>
      <c r="K27370">
        <v>18.5</v>
      </c>
      <c r="L27370">
        <v>18.5</v>
      </c>
      <c r="M27370" s="1" t="s">
        <v>24</v>
      </c>
      <c r="N27370" s="1" t="s">
        <v>25</v>
      </c>
      <c r="O27370" s="1" t="s">
        <v>26</v>
      </c>
      <c r="P27370" s="1" t="s">
        <v>27</v>
      </c>
    </row>
    <row r="27371" spans="1:16" x14ac:dyDescent="0.3">
      <c r="A27371">
        <v>27369</v>
      </c>
      <c r="B27371">
        <v>27370</v>
      </c>
      <c r="C27371">
        <v>12045</v>
      </c>
      <c r="D27371">
        <f>1/COUNTIF(C:C,pizza[[#This Row],[order_id]])</f>
        <v>0.5</v>
      </c>
      <c r="E27371" s="1" t="s">
        <v>121</v>
      </c>
      <c r="F27371">
        <v>1</v>
      </c>
      <c r="G27371" s="35">
        <v>42205</v>
      </c>
      <c r="H27371" s="1" t="str">
        <f>TEXT(pizza[[#This Row],[order_date]],"dddd")</f>
        <v>Monday</v>
      </c>
      <c r="I27371" s="1" t="s">
        <v>2036</v>
      </c>
      <c r="J27371" s="1">
        <f>HOUR(pizza[[#This Row],[order_time]])</f>
        <v>18</v>
      </c>
      <c r="K27371">
        <v>16</v>
      </c>
      <c r="L27371">
        <v>16</v>
      </c>
      <c r="M27371" s="1" t="s">
        <v>15</v>
      </c>
      <c r="N27371" s="1" t="s">
        <v>25</v>
      </c>
      <c r="O27371" s="1" t="s">
        <v>122</v>
      </c>
      <c r="P27371" s="1" t="s">
        <v>123</v>
      </c>
    </row>
    <row r="27372" spans="1:16" x14ac:dyDescent="0.3">
      <c r="A27372">
        <v>27370</v>
      </c>
      <c r="B27372">
        <v>27371</v>
      </c>
      <c r="C27372">
        <v>12045</v>
      </c>
      <c r="D27372">
        <f>1/COUNTIF(C:C,pizza[[#This Row],[order_id]])</f>
        <v>0.5</v>
      </c>
      <c r="E27372" s="1" t="s">
        <v>130</v>
      </c>
      <c r="F27372">
        <v>1</v>
      </c>
      <c r="G27372" s="35">
        <v>42205</v>
      </c>
      <c r="H27372" s="1" t="str">
        <f>TEXT(pizza[[#This Row],[order_date]],"dddd")</f>
        <v>Monday</v>
      </c>
      <c r="I27372" s="1" t="s">
        <v>2036</v>
      </c>
      <c r="J27372" s="1">
        <f>HOUR(pizza[[#This Row],[order_time]])</f>
        <v>18</v>
      </c>
      <c r="K27372">
        <v>20.5</v>
      </c>
      <c r="L27372">
        <v>20.5</v>
      </c>
      <c r="M27372" s="1" t="s">
        <v>24</v>
      </c>
      <c r="N27372" s="1" t="s">
        <v>16</v>
      </c>
      <c r="O27372" s="1" t="s">
        <v>111</v>
      </c>
      <c r="P27372" s="1" t="s">
        <v>112</v>
      </c>
    </row>
    <row r="27373" spans="1:16" x14ac:dyDescent="0.3">
      <c r="A27373">
        <v>27371</v>
      </c>
      <c r="B27373">
        <v>27372</v>
      </c>
      <c r="C27373">
        <v>12046</v>
      </c>
      <c r="D27373">
        <f>1/COUNTIF(C:C,pizza[[#This Row],[order_id]])</f>
        <v>0.5</v>
      </c>
      <c r="E27373" s="1" t="s">
        <v>264</v>
      </c>
      <c r="F27373">
        <v>1</v>
      </c>
      <c r="G27373" s="35">
        <v>42205</v>
      </c>
      <c r="H27373" s="1" t="str">
        <f>TEXT(pizza[[#This Row],[order_date]],"dddd")</f>
        <v>Monday</v>
      </c>
      <c r="I27373" s="1" t="s">
        <v>10512</v>
      </c>
      <c r="J27373" s="1">
        <f>HOUR(pizza[[#This Row],[order_time]])</f>
        <v>18</v>
      </c>
      <c r="K27373">
        <v>16.75</v>
      </c>
      <c r="L27373">
        <v>16.75</v>
      </c>
      <c r="M27373" s="1" t="s">
        <v>15</v>
      </c>
      <c r="N27373" s="1" t="s">
        <v>25</v>
      </c>
      <c r="O27373" s="1" t="s">
        <v>119</v>
      </c>
      <c r="P27373" s="1" t="s">
        <v>120</v>
      </c>
    </row>
    <row r="27374" spans="1:16" x14ac:dyDescent="0.3">
      <c r="A27374">
        <v>27372</v>
      </c>
      <c r="B27374">
        <v>27373</v>
      </c>
      <c r="C27374">
        <v>12046</v>
      </c>
      <c r="D27374">
        <f>1/COUNTIF(C:C,pizza[[#This Row],[order_id]])</f>
        <v>0.5</v>
      </c>
      <c r="E27374" s="1" t="s">
        <v>124</v>
      </c>
      <c r="F27374">
        <v>1</v>
      </c>
      <c r="G27374" s="35">
        <v>42205</v>
      </c>
      <c r="H27374" s="1" t="str">
        <f>TEXT(pizza[[#This Row],[order_date]],"dddd")</f>
        <v>Monday</v>
      </c>
      <c r="I27374" s="1" t="s">
        <v>10512</v>
      </c>
      <c r="J27374" s="1">
        <f>HOUR(pizza[[#This Row],[order_time]])</f>
        <v>18</v>
      </c>
      <c r="K27374">
        <v>12.5</v>
      </c>
      <c r="L27374">
        <v>12.5</v>
      </c>
      <c r="M27374" s="1" t="s">
        <v>48</v>
      </c>
      <c r="N27374" s="1" t="s">
        <v>29</v>
      </c>
      <c r="O27374" s="1" t="s">
        <v>125</v>
      </c>
      <c r="P27374" s="1" t="s">
        <v>126</v>
      </c>
    </row>
    <row r="27375" spans="1:16" x14ac:dyDescent="0.3">
      <c r="A27375">
        <v>27373</v>
      </c>
      <c r="B27375">
        <v>27374</v>
      </c>
      <c r="C27375">
        <v>12047</v>
      </c>
      <c r="D27375">
        <f>1/COUNTIF(C:C,pizza[[#This Row],[order_id]])</f>
        <v>0.25</v>
      </c>
      <c r="E27375" s="1" t="s">
        <v>144</v>
      </c>
      <c r="F27375">
        <v>1</v>
      </c>
      <c r="G27375" s="35">
        <v>42205</v>
      </c>
      <c r="H27375" s="1" t="str">
        <f>TEXT(pizza[[#This Row],[order_date]],"dddd")</f>
        <v>Monday</v>
      </c>
      <c r="I27375" s="1" t="s">
        <v>5118</v>
      </c>
      <c r="J27375" s="1">
        <f>HOUR(pizza[[#This Row],[order_time]])</f>
        <v>19</v>
      </c>
      <c r="K27375">
        <v>12.5</v>
      </c>
      <c r="L27375">
        <v>12.5</v>
      </c>
      <c r="M27375" s="1" t="s">
        <v>15</v>
      </c>
      <c r="N27375" s="1" t="s">
        <v>16</v>
      </c>
      <c r="O27375" s="1" t="s">
        <v>90</v>
      </c>
      <c r="P27375" s="1" t="s">
        <v>91</v>
      </c>
    </row>
    <row r="27376" spans="1:16" x14ac:dyDescent="0.3">
      <c r="A27376">
        <v>27374</v>
      </c>
      <c r="B27376">
        <v>27375</v>
      </c>
      <c r="C27376">
        <v>12047</v>
      </c>
      <c r="D27376">
        <f>1/COUNTIF(C:C,pizza[[#This Row],[order_id]])</f>
        <v>0.25</v>
      </c>
      <c r="E27376" s="1" t="s">
        <v>124</v>
      </c>
      <c r="F27376">
        <v>1</v>
      </c>
      <c r="G27376" s="35">
        <v>42205</v>
      </c>
      <c r="H27376" s="1" t="str">
        <f>TEXT(pizza[[#This Row],[order_date]],"dddd")</f>
        <v>Monday</v>
      </c>
      <c r="I27376" s="1" t="s">
        <v>5118</v>
      </c>
      <c r="J27376" s="1">
        <f>HOUR(pizza[[#This Row],[order_time]])</f>
        <v>19</v>
      </c>
      <c r="K27376">
        <v>12.5</v>
      </c>
      <c r="L27376">
        <v>12.5</v>
      </c>
      <c r="M27376" s="1" t="s">
        <v>48</v>
      </c>
      <c r="N27376" s="1" t="s">
        <v>29</v>
      </c>
      <c r="O27376" s="1" t="s">
        <v>125</v>
      </c>
      <c r="P27376" s="1" t="s">
        <v>126</v>
      </c>
    </row>
    <row r="27377" spans="1:16" x14ac:dyDescent="0.3">
      <c r="A27377">
        <v>27375</v>
      </c>
      <c r="B27377">
        <v>27376</v>
      </c>
      <c r="C27377">
        <v>12047</v>
      </c>
      <c r="D27377">
        <f>1/COUNTIF(C:C,pizza[[#This Row],[order_id]])</f>
        <v>0.25</v>
      </c>
      <c r="E27377" s="1" t="s">
        <v>190</v>
      </c>
      <c r="F27377">
        <v>1</v>
      </c>
      <c r="G27377" s="35">
        <v>42205</v>
      </c>
      <c r="H27377" s="1" t="str">
        <f>TEXT(pizza[[#This Row],[order_date]],"dddd")</f>
        <v>Monday</v>
      </c>
      <c r="I27377" s="1" t="s">
        <v>5118</v>
      </c>
      <c r="J27377" s="1">
        <f>HOUR(pizza[[#This Row],[order_time]])</f>
        <v>19</v>
      </c>
      <c r="K27377">
        <v>25.5</v>
      </c>
      <c r="L27377">
        <v>25.5</v>
      </c>
      <c r="M27377" s="1" t="s">
        <v>192</v>
      </c>
      <c r="N27377" s="1" t="s">
        <v>16</v>
      </c>
      <c r="O27377" s="1" t="s">
        <v>52</v>
      </c>
      <c r="P27377" s="1" t="s">
        <v>53</v>
      </c>
    </row>
    <row r="27378" spans="1:16" x14ac:dyDescent="0.3">
      <c r="A27378">
        <v>27376</v>
      </c>
      <c r="B27378">
        <v>27377</v>
      </c>
      <c r="C27378">
        <v>12047</v>
      </c>
      <c r="D27378">
        <f>1/COUNTIF(C:C,pizza[[#This Row],[order_id]])</f>
        <v>0.25</v>
      </c>
      <c r="E27378" s="1" t="s">
        <v>237</v>
      </c>
      <c r="F27378">
        <v>1</v>
      </c>
      <c r="G27378" s="35">
        <v>42205</v>
      </c>
      <c r="H27378" s="1" t="str">
        <f>TEXT(pizza[[#This Row],[order_date]],"dddd")</f>
        <v>Monday</v>
      </c>
      <c r="I27378" s="1" t="s">
        <v>5118</v>
      </c>
      <c r="J27378" s="1">
        <f>HOUR(pizza[[#This Row],[order_time]])</f>
        <v>19</v>
      </c>
      <c r="K27378">
        <v>16</v>
      </c>
      <c r="L27378">
        <v>16</v>
      </c>
      <c r="M27378" s="1" t="s">
        <v>15</v>
      </c>
      <c r="N27378" s="1" t="s">
        <v>25</v>
      </c>
      <c r="O27378" s="1" t="s">
        <v>76</v>
      </c>
      <c r="P27378" s="1" t="s">
        <v>77</v>
      </c>
    </row>
    <row r="27379" spans="1:16" x14ac:dyDescent="0.3">
      <c r="A27379">
        <v>27377</v>
      </c>
      <c r="B27379">
        <v>27378</v>
      </c>
      <c r="C27379">
        <v>12048</v>
      </c>
      <c r="D27379">
        <f>1/COUNTIF(C:C,pizza[[#This Row],[order_id]])</f>
        <v>0.25</v>
      </c>
      <c r="E27379" s="1" t="s">
        <v>248</v>
      </c>
      <c r="F27379">
        <v>1</v>
      </c>
      <c r="G27379" s="35">
        <v>42205</v>
      </c>
      <c r="H27379" s="1" t="str">
        <f>TEXT(pizza[[#This Row],[order_date]],"dddd")</f>
        <v>Monday</v>
      </c>
      <c r="I27379" s="1" t="s">
        <v>10513</v>
      </c>
      <c r="J27379" s="1">
        <f>HOUR(pizza[[#This Row],[order_time]])</f>
        <v>19</v>
      </c>
      <c r="K27379">
        <v>12.75</v>
      </c>
      <c r="L27379">
        <v>12.75</v>
      </c>
      <c r="M27379" s="1" t="s">
        <v>48</v>
      </c>
      <c r="N27379" s="1" t="s">
        <v>36</v>
      </c>
      <c r="O27379" s="1" t="s">
        <v>95</v>
      </c>
      <c r="P27379" s="1" t="s">
        <v>96</v>
      </c>
    </row>
    <row r="27380" spans="1:16" x14ac:dyDescent="0.3">
      <c r="A27380">
        <v>27378</v>
      </c>
      <c r="B27380">
        <v>27379</v>
      </c>
      <c r="C27380">
        <v>12048</v>
      </c>
      <c r="D27380">
        <f>1/COUNTIF(C:C,pizza[[#This Row],[order_id]])</f>
        <v>0.25</v>
      </c>
      <c r="E27380" s="1" t="s">
        <v>23</v>
      </c>
      <c r="F27380">
        <v>1</v>
      </c>
      <c r="G27380" s="35">
        <v>42205</v>
      </c>
      <c r="H27380" s="1" t="str">
        <f>TEXT(pizza[[#This Row],[order_date]],"dddd")</f>
        <v>Monday</v>
      </c>
      <c r="I27380" s="1" t="s">
        <v>10513</v>
      </c>
      <c r="J27380" s="1">
        <f>HOUR(pizza[[#This Row],[order_time]])</f>
        <v>19</v>
      </c>
      <c r="K27380">
        <v>18.5</v>
      </c>
      <c r="L27380">
        <v>18.5</v>
      </c>
      <c r="M27380" s="1" t="s">
        <v>24</v>
      </c>
      <c r="N27380" s="1" t="s">
        <v>25</v>
      </c>
      <c r="O27380" s="1" t="s">
        <v>26</v>
      </c>
      <c r="P27380" s="1" t="s">
        <v>27</v>
      </c>
    </row>
    <row r="27381" spans="1:16" x14ac:dyDescent="0.3">
      <c r="A27381">
        <v>27379</v>
      </c>
      <c r="B27381">
        <v>27380</v>
      </c>
      <c r="C27381">
        <v>12048</v>
      </c>
      <c r="D27381">
        <f>1/COUNTIF(C:C,pizza[[#This Row],[order_id]])</f>
        <v>0.25</v>
      </c>
      <c r="E27381" s="1" t="s">
        <v>13</v>
      </c>
      <c r="F27381">
        <v>1</v>
      </c>
      <c r="G27381" s="35">
        <v>42205</v>
      </c>
      <c r="H27381" s="1" t="str">
        <f>TEXT(pizza[[#This Row],[order_date]],"dddd")</f>
        <v>Monday</v>
      </c>
      <c r="I27381" s="1" t="s">
        <v>10513</v>
      </c>
      <c r="J27381" s="1">
        <f>HOUR(pizza[[#This Row],[order_time]])</f>
        <v>19</v>
      </c>
      <c r="K27381">
        <v>13.25</v>
      </c>
      <c r="L27381">
        <v>13.25</v>
      </c>
      <c r="M27381" s="1" t="s">
        <v>15</v>
      </c>
      <c r="N27381" s="1" t="s">
        <v>16</v>
      </c>
      <c r="O27381" s="1" t="s">
        <v>17</v>
      </c>
      <c r="P27381" s="1" t="s">
        <v>18</v>
      </c>
    </row>
    <row r="27382" spans="1:16" x14ac:dyDescent="0.3">
      <c r="A27382">
        <v>27380</v>
      </c>
      <c r="B27382">
        <v>27381</v>
      </c>
      <c r="C27382">
        <v>12048</v>
      </c>
      <c r="D27382">
        <f>1/COUNTIF(C:C,pizza[[#This Row],[order_id]])</f>
        <v>0.25</v>
      </c>
      <c r="E27382" s="1" t="s">
        <v>35</v>
      </c>
      <c r="F27382">
        <v>1</v>
      </c>
      <c r="G27382" s="35">
        <v>42205</v>
      </c>
      <c r="H27382" s="1" t="str">
        <f>TEXT(pizza[[#This Row],[order_date]],"dddd")</f>
        <v>Monday</v>
      </c>
      <c r="I27382" s="1" t="s">
        <v>10513</v>
      </c>
      <c r="J27382" s="1">
        <f>HOUR(pizza[[#This Row],[order_time]])</f>
        <v>19</v>
      </c>
      <c r="K27382">
        <v>20.75</v>
      </c>
      <c r="L27382">
        <v>20.75</v>
      </c>
      <c r="M27382" s="1" t="s">
        <v>24</v>
      </c>
      <c r="N27382" s="1" t="s">
        <v>36</v>
      </c>
      <c r="O27382" s="1" t="s">
        <v>37</v>
      </c>
      <c r="P27382" s="1" t="s">
        <v>38</v>
      </c>
    </row>
    <row r="27383" spans="1:16" x14ac:dyDescent="0.3">
      <c r="A27383">
        <v>27381</v>
      </c>
      <c r="B27383">
        <v>27382</v>
      </c>
      <c r="C27383">
        <v>12049</v>
      </c>
      <c r="D27383">
        <f>1/COUNTIF(C:C,pizza[[#This Row],[order_id]])</f>
        <v>0.5</v>
      </c>
      <c r="E27383" s="1" t="s">
        <v>69</v>
      </c>
      <c r="F27383">
        <v>1</v>
      </c>
      <c r="G27383" s="35">
        <v>42205</v>
      </c>
      <c r="H27383" s="1" t="str">
        <f>TEXT(pizza[[#This Row],[order_date]],"dddd")</f>
        <v>Monday</v>
      </c>
      <c r="I27383" s="1" t="s">
        <v>10514</v>
      </c>
      <c r="J27383" s="1">
        <f>HOUR(pizza[[#This Row],[order_time]])</f>
        <v>19</v>
      </c>
      <c r="K27383">
        <v>20.75</v>
      </c>
      <c r="L27383">
        <v>20.75</v>
      </c>
      <c r="M27383" s="1" t="s">
        <v>24</v>
      </c>
      <c r="N27383" s="1" t="s">
        <v>29</v>
      </c>
      <c r="O27383" s="1" t="s">
        <v>70</v>
      </c>
      <c r="P27383" s="1" t="s">
        <v>71</v>
      </c>
    </row>
    <row r="27384" spans="1:16" x14ac:dyDescent="0.3">
      <c r="A27384">
        <v>27382</v>
      </c>
      <c r="B27384">
        <v>27383</v>
      </c>
      <c r="C27384">
        <v>12049</v>
      </c>
      <c r="D27384">
        <f>1/COUNTIF(C:C,pizza[[#This Row],[order_id]])</f>
        <v>0.5</v>
      </c>
      <c r="E27384" s="1" t="s">
        <v>260</v>
      </c>
      <c r="F27384">
        <v>1</v>
      </c>
      <c r="G27384" s="35">
        <v>42205</v>
      </c>
      <c r="H27384" s="1" t="str">
        <f>TEXT(pizza[[#This Row],[order_date]],"dddd")</f>
        <v>Monday</v>
      </c>
      <c r="I27384" s="1" t="s">
        <v>10514</v>
      </c>
      <c r="J27384" s="1">
        <f>HOUR(pizza[[#This Row],[order_time]])</f>
        <v>19</v>
      </c>
      <c r="K27384">
        <v>16.5</v>
      </c>
      <c r="L27384">
        <v>16.5</v>
      </c>
      <c r="M27384" s="1" t="s">
        <v>15</v>
      </c>
      <c r="N27384" s="1" t="s">
        <v>29</v>
      </c>
      <c r="O27384" s="1" t="s">
        <v>70</v>
      </c>
      <c r="P27384" s="1" t="s">
        <v>71</v>
      </c>
    </row>
    <row r="27385" spans="1:16" x14ac:dyDescent="0.3">
      <c r="A27385">
        <v>27383</v>
      </c>
      <c r="B27385">
        <v>27384</v>
      </c>
      <c r="C27385">
        <v>12050</v>
      </c>
      <c r="D27385">
        <f>1/COUNTIF(C:C,pizza[[#This Row],[order_id]])</f>
        <v>0.25</v>
      </c>
      <c r="E27385" s="1" t="s">
        <v>88</v>
      </c>
      <c r="F27385">
        <v>1</v>
      </c>
      <c r="G27385" s="35">
        <v>42205</v>
      </c>
      <c r="H27385" s="1" t="str">
        <f>TEXT(pizza[[#This Row],[order_date]],"dddd")</f>
        <v>Monday</v>
      </c>
      <c r="I27385" s="1" t="s">
        <v>8470</v>
      </c>
      <c r="J27385" s="1">
        <f>HOUR(pizza[[#This Row],[order_time]])</f>
        <v>19</v>
      </c>
      <c r="K27385">
        <v>16.75</v>
      </c>
      <c r="L27385">
        <v>16.75</v>
      </c>
      <c r="M27385" s="1" t="s">
        <v>15</v>
      </c>
      <c r="N27385" s="1" t="s">
        <v>36</v>
      </c>
      <c r="O27385" s="1" t="s">
        <v>86</v>
      </c>
      <c r="P27385" s="1" t="s">
        <v>87</v>
      </c>
    </row>
    <row r="27386" spans="1:16" x14ac:dyDescent="0.3">
      <c r="A27386">
        <v>27384</v>
      </c>
      <c r="B27386">
        <v>27385</v>
      </c>
      <c r="C27386">
        <v>12050</v>
      </c>
      <c r="D27386">
        <f>1/COUNTIF(C:C,pizza[[#This Row],[order_id]])</f>
        <v>0.25</v>
      </c>
      <c r="E27386" s="1" t="s">
        <v>179</v>
      </c>
      <c r="F27386">
        <v>1</v>
      </c>
      <c r="G27386" s="35">
        <v>42205</v>
      </c>
      <c r="H27386" s="1" t="str">
        <f>TEXT(pizza[[#This Row],[order_date]],"dddd")</f>
        <v>Monday</v>
      </c>
      <c r="I27386" s="1" t="s">
        <v>8470</v>
      </c>
      <c r="J27386" s="1">
        <f>HOUR(pizza[[#This Row],[order_time]])</f>
        <v>19</v>
      </c>
      <c r="K27386">
        <v>20.75</v>
      </c>
      <c r="L27386">
        <v>20.75</v>
      </c>
      <c r="M27386" s="1" t="s">
        <v>24</v>
      </c>
      <c r="N27386" s="1" t="s">
        <v>29</v>
      </c>
      <c r="O27386" s="1" t="s">
        <v>125</v>
      </c>
      <c r="P27386" s="1" t="s">
        <v>126</v>
      </c>
    </row>
    <row r="27387" spans="1:16" x14ac:dyDescent="0.3">
      <c r="A27387">
        <v>27385</v>
      </c>
      <c r="B27387">
        <v>27386</v>
      </c>
      <c r="C27387">
        <v>12050</v>
      </c>
      <c r="D27387">
        <f>1/COUNTIF(C:C,pizza[[#This Row],[order_id]])</f>
        <v>0.25</v>
      </c>
      <c r="E27387" s="1" t="s">
        <v>311</v>
      </c>
      <c r="F27387">
        <v>1</v>
      </c>
      <c r="G27387" s="35">
        <v>42205</v>
      </c>
      <c r="H27387" s="1" t="str">
        <f>TEXT(pizza[[#This Row],[order_date]],"dddd")</f>
        <v>Monday</v>
      </c>
      <c r="I27387" s="1" t="s">
        <v>8470</v>
      </c>
      <c r="J27387" s="1">
        <f>HOUR(pizza[[#This Row],[order_time]])</f>
        <v>19</v>
      </c>
      <c r="K27387">
        <v>16</v>
      </c>
      <c r="L27387">
        <v>16</v>
      </c>
      <c r="M27387" s="1" t="s">
        <v>15</v>
      </c>
      <c r="N27387" s="1" t="s">
        <v>25</v>
      </c>
      <c r="O27387" s="1" t="s">
        <v>128</v>
      </c>
      <c r="P27387" s="1" t="s">
        <v>129</v>
      </c>
    </row>
    <row r="27388" spans="1:16" x14ac:dyDescent="0.3">
      <c r="A27388">
        <v>27386</v>
      </c>
      <c r="B27388">
        <v>27387</v>
      </c>
      <c r="C27388">
        <v>12050</v>
      </c>
      <c r="D27388">
        <f>1/COUNTIF(C:C,pizza[[#This Row],[order_id]])</f>
        <v>0.25</v>
      </c>
      <c r="E27388" s="1" t="s">
        <v>35</v>
      </c>
      <c r="F27388">
        <v>1</v>
      </c>
      <c r="G27388" s="35">
        <v>42205</v>
      </c>
      <c r="H27388" s="1" t="str">
        <f>TEXT(pizza[[#This Row],[order_date]],"dddd")</f>
        <v>Monday</v>
      </c>
      <c r="I27388" s="1" t="s">
        <v>8470</v>
      </c>
      <c r="J27388" s="1">
        <f>HOUR(pizza[[#This Row],[order_time]])</f>
        <v>19</v>
      </c>
      <c r="K27388">
        <v>20.75</v>
      </c>
      <c r="L27388">
        <v>20.75</v>
      </c>
      <c r="M27388" s="1" t="s">
        <v>24</v>
      </c>
      <c r="N27388" s="1" t="s">
        <v>36</v>
      </c>
      <c r="O27388" s="1" t="s">
        <v>37</v>
      </c>
      <c r="P27388" s="1" t="s">
        <v>38</v>
      </c>
    </row>
    <row r="27389" spans="1:16" x14ac:dyDescent="0.3">
      <c r="A27389">
        <v>27387</v>
      </c>
      <c r="B27389">
        <v>27388</v>
      </c>
      <c r="C27389">
        <v>12051</v>
      </c>
      <c r="D27389">
        <f>1/COUNTIF(C:C,pizza[[#This Row],[order_id]])</f>
        <v>0.5</v>
      </c>
      <c r="E27389" s="1" t="s">
        <v>59</v>
      </c>
      <c r="F27389">
        <v>1</v>
      </c>
      <c r="G27389" s="35">
        <v>42205</v>
      </c>
      <c r="H27389" s="1" t="str">
        <f>TEXT(pizza[[#This Row],[order_date]],"dddd")</f>
        <v>Monday</v>
      </c>
      <c r="I27389" s="1" t="s">
        <v>10515</v>
      </c>
      <c r="J27389" s="1">
        <f>HOUR(pizza[[#This Row],[order_time]])</f>
        <v>19</v>
      </c>
      <c r="K27389">
        <v>12</v>
      </c>
      <c r="L27389">
        <v>12</v>
      </c>
      <c r="M27389" s="1" t="s">
        <v>48</v>
      </c>
      <c r="N27389" s="1" t="s">
        <v>16</v>
      </c>
      <c r="O27389" s="1" t="s">
        <v>21</v>
      </c>
      <c r="P27389" s="1" t="s">
        <v>22</v>
      </c>
    </row>
    <row r="27390" spans="1:16" x14ac:dyDescent="0.3">
      <c r="A27390">
        <v>27388</v>
      </c>
      <c r="B27390">
        <v>27389</v>
      </c>
      <c r="C27390">
        <v>12051</v>
      </c>
      <c r="D27390">
        <f>1/COUNTIF(C:C,pizza[[#This Row],[order_id]])</f>
        <v>0.5</v>
      </c>
      <c r="E27390" s="1" t="s">
        <v>180</v>
      </c>
      <c r="F27390">
        <v>1</v>
      </c>
      <c r="G27390" s="35">
        <v>42205</v>
      </c>
      <c r="H27390" s="1" t="str">
        <f>TEXT(pizza[[#This Row],[order_date]],"dddd")</f>
        <v>Monday</v>
      </c>
      <c r="I27390" s="1" t="s">
        <v>10515</v>
      </c>
      <c r="J27390" s="1">
        <f>HOUR(pizza[[#This Row],[order_time]])</f>
        <v>19</v>
      </c>
      <c r="K27390">
        <v>12.5</v>
      </c>
      <c r="L27390">
        <v>12.5</v>
      </c>
      <c r="M27390" s="1" t="s">
        <v>48</v>
      </c>
      <c r="N27390" s="1" t="s">
        <v>25</v>
      </c>
      <c r="O27390" s="1" t="s">
        <v>73</v>
      </c>
      <c r="P27390" s="1" t="s">
        <v>74</v>
      </c>
    </row>
    <row r="27391" spans="1:16" x14ac:dyDescent="0.3">
      <c r="A27391">
        <v>27389</v>
      </c>
      <c r="B27391">
        <v>27390</v>
      </c>
      <c r="C27391">
        <v>12052</v>
      </c>
      <c r="D27391">
        <f>1/COUNTIF(C:C,pizza[[#This Row],[order_id]])</f>
        <v>0.33333333333333331</v>
      </c>
      <c r="E27391" s="1" t="s">
        <v>64</v>
      </c>
      <c r="F27391">
        <v>1</v>
      </c>
      <c r="G27391" s="35">
        <v>42205</v>
      </c>
      <c r="H27391" s="1" t="str">
        <f>TEXT(pizza[[#This Row],[order_date]],"dddd")</f>
        <v>Monday</v>
      </c>
      <c r="I27391" s="1" t="s">
        <v>10516</v>
      </c>
      <c r="J27391" s="1">
        <f>HOUR(pizza[[#This Row],[order_time]])</f>
        <v>19</v>
      </c>
      <c r="K27391">
        <v>20.5</v>
      </c>
      <c r="L27391">
        <v>20.5</v>
      </c>
      <c r="M27391" s="1" t="s">
        <v>24</v>
      </c>
      <c r="N27391" s="1" t="s">
        <v>16</v>
      </c>
      <c r="O27391" s="1" t="s">
        <v>65</v>
      </c>
      <c r="P27391" s="1" t="s">
        <v>66</v>
      </c>
    </row>
    <row r="27392" spans="1:16" x14ac:dyDescent="0.3">
      <c r="A27392">
        <v>27390</v>
      </c>
      <c r="B27392">
        <v>27391</v>
      </c>
      <c r="C27392">
        <v>12052</v>
      </c>
      <c r="D27392">
        <f>1/COUNTIF(C:C,pizza[[#This Row],[order_id]])</f>
        <v>0.33333333333333331</v>
      </c>
      <c r="E27392" s="1" t="s">
        <v>139</v>
      </c>
      <c r="F27392">
        <v>1</v>
      </c>
      <c r="G27392" s="35">
        <v>42205</v>
      </c>
      <c r="H27392" s="1" t="str">
        <f>TEXT(pizza[[#This Row],[order_date]],"dddd")</f>
        <v>Monday</v>
      </c>
      <c r="I27392" s="1" t="s">
        <v>10516</v>
      </c>
      <c r="J27392" s="1">
        <f>HOUR(pizza[[#This Row],[order_time]])</f>
        <v>19</v>
      </c>
      <c r="K27392">
        <v>16</v>
      </c>
      <c r="L27392">
        <v>16</v>
      </c>
      <c r="M27392" s="1" t="s">
        <v>15</v>
      </c>
      <c r="N27392" s="1" t="s">
        <v>16</v>
      </c>
      <c r="O27392" s="1" t="s">
        <v>65</v>
      </c>
      <c r="P27392" s="1" t="s">
        <v>66</v>
      </c>
    </row>
    <row r="27393" spans="1:16" x14ac:dyDescent="0.3">
      <c r="A27393">
        <v>27391</v>
      </c>
      <c r="B27393">
        <v>27392</v>
      </c>
      <c r="C27393">
        <v>12052</v>
      </c>
      <c r="D27393">
        <f>1/COUNTIF(C:C,pizza[[#This Row],[order_id]])</f>
        <v>0.33333333333333331</v>
      </c>
      <c r="E27393" s="1" t="s">
        <v>237</v>
      </c>
      <c r="F27393">
        <v>2</v>
      </c>
      <c r="G27393" s="35">
        <v>42205</v>
      </c>
      <c r="H27393" s="1" t="str">
        <f>TEXT(pizza[[#This Row],[order_date]],"dddd")</f>
        <v>Monday</v>
      </c>
      <c r="I27393" s="1" t="s">
        <v>10516</v>
      </c>
      <c r="J27393" s="1">
        <f>HOUR(pizza[[#This Row],[order_time]])</f>
        <v>19</v>
      </c>
      <c r="K27393">
        <v>16</v>
      </c>
      <c r="L27393">
        <v>32</v>
      </c>
      <c r="M27393" s="1" t="s">
        <v>15</v>
      </c>
      <c r="N27393" s="1" t="s">
        <v>25</v>
      </c>
      <c r="O27393" s="1" t="s">
        <v>76</v>
      </c>
      <c r="P27393" s="1" t="s">
        <v>77</v>
      </c>
    </row>
    <row r="27394" spans="1:16" x14ac:dyDescent="0.3">
      <c r="A27394">
        <v>27392</v>
      </c>
      <c r="B27394">
        <v>27393</v>
      </c>
      <c r="C27394">
        <v>12053</v>
      </c>
      <c r="D27394">
        <f>1/COUNTIF(C:C,pizza[[#This Row],[order_id]])</f>
        <v>0.33333333333333331</v>
      </c>
      <c r="E27394" s="1" t="s">
        <v>160</v>
      </c>
      <c r="F27394">
        <v>1</v>
      </c>
      <c r="G27394" s="35">
        <v>42205</v>
      </c>
      <c r="H27394" s="1" t="str">
        <f>TEXT(pizza[[#This Row],[order_date]],"dddd")</f>
        <v>Monday</v>
      </c>
      <c r="I27394" s="1" t="s">
        <v>3185</v>
      </c>
      <c r="J27394" s="1">
        <f>HOUR(pizza[[#This Row],[order_time]])</f>
        <v>19</v>
      </c>
      <c r="K27394">
        <v>20.25</v>
      </c>
      <c r="L27394">
        <v>20.25</v>
      </c>
      <c r="M27394" s="1" t="s">
        <v>24</v>
      </c>
      <c r="N27394" s="1" t="s">
        <v>25</v>
      </c>
      <c r="O27394" s="1" t="s">
        <v>62</v>
      </c>
      <c r="P27394" s="1" t="s">
        <v>63</v>
      </c>
    </row>
    <row r="27395" spans="1:16" x14ac:dyDescent="0.3">
      <c r="A27395">
        <v>27393</v>
      </c>
      <c r="B27395">
        <v>27394</v>
      </c>
      <c r="C27395">
        <v>12053</v>
      </c>
      <c r="D27395">
        <f>1/COUNTIF(C:C,pizza[[#This Row],[order_id]])</f>
        <v>0.33333333333333331</v>
      </c>
      <c r="E27395" s="1" t="s">
        <v>69</v>
      </c>
      <c r="F27395">
        <v>1</v>
      </c>
      <c r="G27395" s="35">
        <v>42205</v>
      </c>
      <c r="H27395" s="1" t="str">
        <f>TEXT(pizza[[#This Row],[order_date]],"dddd")</f>
        <v>Monday</v>
      </c>
      <c r="I27395" s="1" t="s">
        <v>3185</v>
      </c>
      <c r="J27395" s="1">
        <f>HOUR(pizza[[#This Row],[order_time]])</f>
        <v>19</v>
      </c>
      <c r="K27395">
        <v>20.75</v>
      </c>
      <c r="L27395">
        <v>20.75</v>
      </c>
      <c r="M27395" s="1" t="s">
        <v>24</v>
      </c>
      <c r="N27395" s="1" t="s">
        <v>29</v>
      </c>
      <c r="O27395" s="1" t="s">
        <v>70</v>
      </c>
      <c r="P27395" s="1" t="s">
        <v>71</v>
      </c>
    </row>
    <row r="27396" spans="1:16" x14ac:dyDescent="0.3">
      <c r="A27396">
        <v>27394</v>
      </c>
      <c r="B27396">
        <v>27395</v>
      </c>
      <c r="C27396">
        <v>12053</v>
      </c>
      <c r="D27396">
        <f>1/COUNTIF(C:C,pizza[[#This Row],[order_id]])</f>
        <v>0.33333333333333331</v>
      </c>
      <c r="E27396" s="1" t="s">
        <v>72</v>
      </c>
      <c r="F27396">
        <v>1</v>
      </c>
      <c r="G27396" s="35">
        <v>42205</v>
      </c>
      <c r="H27396" s="1" t="str">
        <f>TEXT(pizza[[#This Row],[order_date]],"dddd")</f>
        <v>Monday</v>
      </c>
      <c r="I27396" s="1" t="s">
        <v>3185</v>
      </c>
      <c r="J27396" s="1">
        <f>HOUR(pizza[[#This Row],[order_time]])</f>
        <v>19</v>
      </c>
      <c r="K27396">
        <v>20.75</v>
      </c>
      <c r="L27396">
        <v>20.75</v>
      </c>
      <c r="M27396" s="1" t="s">
        <v>24</v>
      </c>
      <c r="N27396" s="1" t="s">
        <v>25</v>
      </c>
      <c r="O27396" s="1" t="s">
        <v>73</v>
      </c>
      <c r="P27396" s="1" t="s">
        <v>74</v>
      </c>
    </row>
    <row r="27397" spans="1:16" x14ac:dyDescent="0.3">
      <c r="A27397">
        <v>27395</v>
      </c>
      <c r="B27397">
        <v>27396</v>
      </c>
      <c r="C27397">
        <v>12054</v>
      </c>
      <c r="D27397">
        <f>1/COUNTIF(C:C,pizza[[#This Row],[order_id]])</f>
        <v>0.25</v>
      </c>
      <c r="E27397" s="1" t="s">
        <v>85</v>
      </c>
      <c r="F27397">
        <v>1</v>
      </c>
      <c r="G27397" s="35">
        <v>42205</v>
      </c>
      <c r="H27397" s="1" t="str">
        <f>TEXT(pizza[[#This Row],[order_date]],"dddd")</f>
        <v>Monday</v>
      </c>
      <c r="I27397" s="1" t="s">
        <v>6452</v>
      </c>
      <c r="J27397" s="1">
        <f>HOUR(pizza[[#This Row],[order_time]])</f>
        <v>19</v>
      </c>
      <c r="K27397">
        <v>20.75</v>
      </c>
      <c r="L27397">
        <v>20.75</v>
      </c>
      <c r="M27397" s="1" t="s">
        <v>24</v>
      </c>
      <c r="N27397" s="1" t="s">
        <v>36</v>
      </c>
      <c r="O27397" s="1" t="s">
        <v>86</v>
      </c>
      <c r="P27397" s="1" t="s">
        <v>87</v>
      </c>
    </row>
    <row r="27398" spans="1:16" x14ac:dyDescent="0.3">
      <c r="A27398">
        <v>27396</v>
      </c>
      <c r="B27398">
        <v>27397</v>
      </c>
      <c r="C27398">
        <v>12054</v>
      </c>
      <c r="D27398">
        <f>1/COUNTIF(C:C,pizza[[#This Row],[order_id]])</f>
        <v>0.25</v>
      </c>
      <c r="E27398" s="1" t="s">
        <v>179</v>
      </c>
      <c r="F27398">
        <v>1</v>
      </c>
      <c r="G27398" s="35">
        <v>42205</v>
      </c>
      <c r="H27398" s="1" t="str">
        <f>TEXT(pizza[[#This Row],[order_date]],"dddd")</f>
        <v>Monday</v>
      </c>
      <c r="I27398" s="1" t="s">
        <v>6452</v>
      </c>
      <c r="J27398" s="1">
        <f>HOUR(pizza[[#This Row],[order_time]])</f>
        <v>19</v>
      </c>
      <c r="K27398">
        <v>20.75</v>
      </c>
      <c r="L27398">
        <v>20.75</v>
      </c>
      <c r="M27398" s="1" t="s">
        <v>24</v>
      </c>
      <c r="N27398" s="1" t="s">
        <v>29</v>
      </c>
      <c r="O27398" s="1" t="s">
        <v>125</v>
      </c>
      <c r="P27398" s="1" t="s">
        <v>126</v>
      </c>
    </row>
    <row r="27399" spans="1:16" x14ac:dyDescent="0.3">
      <c r="A27399">
        <v>27397</v>
      </c>
      <c r="B27399">
        <v>27398</v>
      </c>
      <c r="C27399">
        <v>12054</v>
      </c>
      <c r="D27399">
        <f>1/COUNTIF(C:C,pizza[[#This Row],[order_id]])</f>
        <v>0.25</v>
      </c>
      <c r="E27399" s="1" t="s">
        <v>322</v>
      </c>
      <c r="F27399">
        <v>1</v>
      </c>
      <c r="G27399" s="35">
        <v>42205</v>
      </c>
      <c r="H27399" s="1" t="str">
        <f>TEXT(pizza[[#This Row],[order_date]],"dddd")</f>
        <v>Monday</v>
      </c>
      <c r="I27399" s="1" t="s">
        <v>6452</v>
      </c>
      <c r="J27399" s="1">
        <f>HOUR(pizza[[#This Row],[order_time]])</f>
        <v>19</v>
      </c>
      <c r="K27399">
        <v>16.5</v>
      </c>
      <c r="L27399">
        <v>16.5</v>
      </c>
      <c r="M27399" s="1" t="s">
        <v>15</v>
      </c>
      <c r="N27399" s="1" t="s">
        <v>25</v>
      </c>
      <c r="O27399" s="1" t="s">
        <v>73</v>
      </c>
      <c r="P27399" s="1" t="s">
        <v>74</v>
      </c>
    </row>
    <row r="27400" spans="1:16" x14ac:dyDescent="0.3">
      <c r="A27400">
        <v>27398</v>
      </c>
      <c r="B27400">
        <v>27399</v>
      </c>
      <c r="C27400">
        <v>12054</v>
      </c>
      <c r="D27400">
        <f>1/COUNTIF(C:C,pizza[[#This Row],[order_id]])</f>
        <v>0.25</v>
      </c>
      <c r="E27400" s="1" t="s">
        <v>127</v>
      </c>
      <c r="F27400">
        <v>1</v>
      </c>
      <c r="G27400" s="35">
        <v>42205</v>
      </c>
      <c r="H27400" s="1" t="str">
        <f>TEXT(pizza[[#This Row],[order_date]],"dddd")</f>
        <v>Monday</v>
      </c>
      <c r="I27400" s="1" t="s">
        <v>6452</v>
      </c>
      <c r="J27400" s="1">
        <f>HOUR(pizza[[#This Row],[order_time]])</f>
        <v>19</v>
      </c>
      <c r="K27400">
        <v>20.25</v>
      </c>
      <c r="L27400">
        <v>20.25</v>
      </c>
      <c r="M27400" s="1" t="s">
        <v>24</v>
      </c>
      <c r="N27400" s="1" t="s">
        <v>25</v>
      </c>
      <c r="O27400" s="1" t="s">
        <v>128</v>
      </c>
      <c r="P27400" s="1" t="s">
        <v>129</v>
      </c>
    </row>
    <row r="27401" spans="1:16" x14ac:dyDescent="0.3">
      <c r="A27401">
        <v>27399</v>
      </c>
      <c r="B27401">
        <v>27400</v>
      </c>
      <c r="C27401">
        <v>12055</v>
      </c>
      <c r="D27401">
        <f>1/COUNTIF(C:C,pizza[[#This Row],[order_id]])</f>
        <v>0.33333333333333331</v>
      </c>
      <c r="E27401" s="1" t="s">
        <v>19</v>
      </c>
      <c r="F27401">
        <v>1</v>
      </c>
      <c r="G27401" s="35">
        <v>42205</v>
      </c>
      <c r="H27401" s="1" t="str">
        <f>TEXT(pizza[[#This Row],[order_date]],"dddd")</f>
        <v>Monday</v>
      </c>
      <c r="I27401" s="1" t="s">
        <v>10517</v>
      </c>
      <c r="J27401" s="1">
        <f>HOUR(pizza[[#This Row],[order_time]])</f>
        <v>20</v>
      </c>
      <c r="K27401">
        <v>16</v>
      </c>
      <c r="L27401">
        <v>16</v>
      </c>
      <c r="M27401" s="1" t="s">
        <v>15</v>
      </c>
      <c r="N27401" s="1" t="s">
        <v>16</v>
      </c>
      <c r="O27401" s="1" t="s">
        <v>21</v>
      </c>
      <c r="P27401" s="1" t="s">
        <v>22</v>
      </c>
    </row>
    <row r="27402" spans="1:16" x14ac:dyDescent="0.3">
      <c r="A27402">
        <v>27400</v>
      </c>
      <c r="B27402">
        <v>27401</v>
      </c>
      <c r="C27402">
        <v>12055</v>
      </c>
      <c r="D27402">
        <f>1/COUNTIF(C:C,pizza[[#This Row],[order_id]])</f>
        <v>0.33333333333333331</v>
      </c>
      <c r="E27402" s="1" t="s">
        <v>23</v>
      </c>
      <c r="F27402">
        <v>1</v>
      </c>
      <c r="G27402" s="35">
        <v>42205</v>
      </c>
      <c r="H27402" s="1" t="str">
        <f>TEXT(pizza[[#This Row],[order_date]],"dddd")</f>
        <v>Monday</v>
      </c>
      <c r="I27402" s="1" t="s">
        <v>10517</v>
      </c>
      <c r="J27402" s="1">
        <f>HOUR(pizza[[#This Row],[order_time]])</f>
        <v>20</v>
      </c>
      <c r="K27402">
        <v>18.5</v>
      </c>
      <c r="L27402">
        <v>18.5</v>
      </c>
      <c r="M27402" s="1" t="s">
        <v>24</v>
      </c>
      <c r="N27402" s="1" t="s">
        <v>25</v>
      </c>
      <c r="O27402" s="1" t="s">
        <v>26</v>
      </c>
      <c r="P27402" s="1" t="s">
        <v>27</v>
      </c>
    </row>
    <row r="27403" spans="1:16" x14ac:dyDescent="0.3">
      <c r="A27403">
        <v>27401</v>
      </c>
      <c r="B27403">
        <v>27402</v>
      </c>
      <c r="C27403">
        <v>12055</v>
      </c>
      <c r="D27403">
        <f>1/COUNTIF(C:C,pizza[[#This Row],[order_id]])</f>
        <v>0.33333333333333331</v>
      </c>
      <c r="E27403" s="1" t="s">
        <v>64</v>
      </c>
      <c r="F27403">
        <v>1</v>
      </c>
      <c r="G27403" s="35">
        <v>42205</v>
      </c>
      <c r="H27403" s="1" t="str">
        <f>TEXT(pizza[[#This Row],[order_date]],"dddd")</f>
        <v>Monday</v>
      </c>
      <c r="I27403" s="1" t="s">
        <v>10517</v>
      </c>
      <c r="J27403" s="1">
        <f>HOUR(pizza[[#This Row],[order_time]])</f>
        <v>20</v>
      </c>
      <c r="K27403">
        <v>20.5</v>
      </c>
      <c r="L27403">
        <v>20.5</v>
      </c>
      <c r="M27403" s="1" t="s">
        <v>24</v>
      </c>
      <c r="N27403" s="1" t="s">
        <v>16</v>
      </c>
      <c r="O27403" s="1" t="s">
        <v>65</v>
      </c>
      <c r="P27403" s="1" t="s">
        <v>66</v>
      </c>
    </row>
    <row r="27404" spans="1:16" x14ac:dyDescent="0.3">
      <c r="A27404">
        <v>27402</v>
      </c>
      <c r="B27404">
        <v>27403</v>
      </c>
      <c r="C27404">
        <v>12056</v>
      </c>
      <c r="D27404">
        <f>1/COUNTIF(C:C,pizza[[#This Row],[order_id]])</f>
        <v>1</v>
      </c>
      <c r="E27404" s="1" t="s">
        <v>194</v>
      </c>
      <c r="F27404">
        <v>1</v>
      </c>
      <c r="G27404" s="35">
        <v>42205</v>
      </c>
      <c r="H27404" s="1" t="str">
        <f>TEXT(pizza[[#This Row],[order_date]],"dddd")</f>
        <v>Monday</v>
      </c>
      <c r="I27404" s="1" t="s">
        <v>10518</v>
      </c>
      <c r="J27404" s="1">
        <f>HOUR(pizza[[#This Row],[order_time]])</f>
        <v>20</v>
      </c>
      <c r="K27404">
        <v>16.5</v>
      </c>
      <c r="L27404">
        <v>16.5</v>
      </c>
      <c r="M27404" s="1" t="s">
        <v>24</v>
      </c>
      <c r="N27404" s="1" t="s">
        <v>16</v>
      </c>
      <c r="O27404" s="1" t="s">
        <v>17</v>
      </c>
      <c r="P27404" s="1" t="s">
        <v>18</v>
      </c>
    </row>
    <row r="27405" spans="1:16" x14ac:dyDescent="0.3">
      <c r="A27405">
        <v>27403</v>
      </c>
      <c r="B27405">
        <v>27404</v>
      </c>
      <c r="C27405">
        <v>12057</v>
      </c>
      <c r="D27405">
        <f>1/COUNTIF(C:C,pizza[[#This Row],[order_id]])</f>
        <v>1</v>
      </c>
      <c r="E27405" s="1" t="s">
        <v>88</v>
      </c>
      <c r="F27405">
        <v>1</v>
      </c>
      <c r="G27405" s="35">
        <v>42205</v>
      </c>
      <c r="H27405" s="1" t="str">
        <f>TEXT(pizza[[#This Row],[order_date]],"dddd")</f>
        <v>Monday</v>
      </c>
      <c r="I27405" s="1" t="s">
        <v>10519</v>
      </c>
      <c r="J27405" s="1">
        <f>HOUR(pizza[[#This Row],[order_time]])</f>
        <v>20</v>
      </c>
      <c r="K27405">
        <v>16.75</v>
      </c>
      <c r="L27405">
        <v>16.75</v>
      </c>
      <c r="M27405" s="1" t="s">
        <v>15</v>
      </c>
      <c r="N27405" s="1" t="s">
        <v>36</v>
      </c>
      <c r="O27405" s="1" t="s">
        <v>86</v>
      </c>
      <c r="P27405" s="1" t="s">
        <v>87</v>
      </c>
    </row>
    <row r="27406" spans="1:16" x14ac:dyDescent="0.3">
      <c r="A27406">
        <v>27404</v>
      </c>
      <c r="B27406">
        <v>27405</v>
      </c>
      <c r="C27406">
        <v>12058</v>
      </c>
      <c r="D27406">
        <f>1/COUNTIF(C:C,pizza[[#This Row],[order_id]])</f>
        <v>0.33333333333333331</v>
      </c>
      <c r="E27406" s="1" t="s">
        <v>88</v>
      </c>
      <c r="F27406">
        <v>1</v>
      </c>
      <c r="G27406" s="35">
        <v>42205</v>
      </c>
      <c r="H27406" s="1" t="str">
        <f>TEXT(pizza[[#This Row],[order_date]],"dddd")</f>
        <v>Monday</v>
      </c>
      <c r="I27406" s="1" t="s">
        <v>3068</v>
      </c>
      <c r="J27406" s="1">
        <f>HOUR(pizza[[#This Row],[order_time]])</f>
        <v>20</v>
      </c>
      <c r="K27406">
        <v>16.75</v>
      </c>
      <c r="L27406">
        <v>16.75</v>
      </c>
      <c r="M27406" s="1" t="s">
        <v>15</v>
      </c>
      <c r="N27406" s="1" t="s">
        <v>36</v>
      </c>
      <c r="O27406" s="1" t="s">
        <v>86</v>
      </c>
      <c r="P27406" s="1" t="s">
        <v>87</v>
      </c>
    </row>
    <row r="27407" spans="1:16" x14ac:dyDescent="0.3">
      <c r="A27407">
        <v>27405</v>
      </c>
      <c r="B27407">
        <v>27406</v>
      </c>
      <c r="C27407">
        <v>12058</v>
      </c>
      <c r="D27407">
        <f>1/COUNTIF(C:C,pizza[[#This Row],[order_id]])</f>
        <v>0.33333333333333331</v>
      </c>
      <c r="E27407" s="1" t="s">
        <v>106</v>
      </c>
      <c r="F27407">
        <v>1</v>
      </c>
      <c r="G27407" s="35">
        <v>42205</v>
      </c>
      <c r="H27407" s="1" t="str">
        <f>TEXT(pizza[[#This Row],[order_date]],"dddd")</f>
        <v>Monday</v>
      </c>
      <c r="I27407" s="1" t="s">
        <v>3068</v>
      </c>
      <c r="J27407" s="1">
        <f>HOUR(pizza[[#This Row],[order_time]])</f>
        <v>20</v>
      </c>
      <c r="K27407">
        <v>17.95</v>
      </c>
      <c r="L27407">
        <v>17.95</v>
      </c>
      <c r="M27407" s="1" t="s">
        <v>24</v>
      </c>
      <c r="N27407" s="1" t="s">
        <v>25</v>
      </c>
      <c r="O27407" s="1" t="s">
        <v>108</v>
      </c>
      <c r="P27407" s="1" t="s">
        <v>109</v>
      </c>
    </row>
    <row r="27408" spans="1:16" x14ac:dyDescent="0.3">
      <c r="A27408">
        <v>27406</v>
      </c>
      <c r="B27408">
        <v>27407</v>
      </c>
      <c r="C27408">
        <v>12058</v>
      </c>
      <c r="D27408">
        <f>1/COUNTIF(C:C,pizza[[#This Row],[order_id]])</f>
        <v>0.33333333333333331</v>
      </c>
      <c r="E27408" s="1" t="s">
        <v>176</v>
      </c>
      <c r="F27408">
        <v>1</v>
      </c>
      <c r="G27408" s="35">
        <v>42205</v>
      </c>
      <c r="H27408" s="1" t="str">
        <f>TEXT(pizza[[#This Row],[order_date]],"dddd")</f>
        <v>Monday</v>
      </c>
      <c r="I27408" s="1" t="s">
        <v>3068</v>
      </c>
      <c r="J27408" s="1">
        <f>HOUR(pizza[[#This Row],[order_time]])</f>
        <v>20</v>
      </c>
      <c r="K27408">
        <v>16.5</v>
      </c>
      <c r="L27408">
        <v>16.5</v>
      </c>
      <c r="M27408" s="1" t="s">
        <v>15</v>
      </c>
      <c r="N27408" s="1" t="s">
        <v>29</v>
      </c>
      <c r="O27408" s="1" t="s">
        <v>125</v>
      </c>
      <c r="P27408" s="1" t="s">
        <v>126</v>
      </c>
    </row>
    <row r="27409" spans="1:16" x14ac:dyDescent="0.3">
      <c r="A27409">
        <v>27407</v>
      </c>
      <c r="B27409">
        <v>27408</v>
      </c>
      <c r="C27409">
        <v>12059</v>
      </c>
      <c r="D27409">
        <f>1/COUNTIF(C:C,pizza[[#This Row],[order_id]])</f>
        <v>1</v>
      </c>
      <c r="E27409" s="1" t="s">
        <v>165</v>
      </c>
      <c r="F27409">
        <v>1</v>
      </c>
      <c r="G27409" s="35">
        <v>42205</v>
      </c>
      <c r="H27409" s="1" t="str">
        <f>TEXT(pizza[[#This Row],[order_date]],"dddd")</f>
        <v>Monday</v>
      </c>
      <c r="I27409" s="1" t="s">
        <v>10520</v>
      </c>
      <c r="J27409" s="1">
        <f>HOUR(pizza[[#This Row],[order_time]])</f>
        <v>21</v>
      </c>
      <c r="K27409">
        <v>17.5</v>
      </c>
      <c r="L27409">
        <v>17.5</v>
      </c>
      <c r="M27409" s="1" t="s">
        <v>24</v>
      </c>
      <c r="N27409" s="1" t="s">
        <v>16</v>
      </c>
      <c r="O27409" s="1" t="s">
        <v>166</v>
      </c>
      <c r="P27409" s="1" t="s">
        <v>167</v>
      </c>
    </row>
    <row r="27410" spans="1:16" x14ac:dyDescent="0.3">
      <c r="A27410">
        <v>27408</v>
      </c>
      <c r="B27410">
        <v>27409</v>
      </c>
      <c r="C27410">
        <v>12060</v>
      </c>
      <c r="D27410">
        <f>1/COUNTIF(C:C,pizza[[#This Row],[order_id]])</f>
        <v>1</v>
      </c>
      <c r="E27410" s="1" t="s">
        <v>80</v>
      </c>
      <c r="F27410">
        <v>2</v>
      </c>
      <c r="G27410" s="35">
        <v>42206</v>
      </c>
      <c r="H27410" s="1" t="str">
        <f>TEXT(pizza[[#This Row],[order_date]],"dddd")</f>
        <v>Tuesday</v>
      </c>
      <c r="I27410" s="1" t="s">
        <v>10521</v>
      </c>
      <c r="J27410" s="1">
        <f>HOUR(pizza[[#This Row],[order_time]])</f>
        <v>11</v>
      </c>
      <c r="K27410">
        <v>20.75</v>
      </c>
      <c r="L27410">
        <v>41.5</v>
      </c>
      <c r="M27410" s="1" t="s">
        <v>24</v>
      </c>
      <c r="N27410" s="1" t="s">
        <v>36</v>
      </c>
      <c r="O27410" s="1" t="s">
        <v>81</v>
      </c>
      <c r="P27410" s="1" t="s">
        <v>82</v>
      </c>
    </row>
    <row r="27411" spans="1:16" x14ac:dyDescent="0.3">
      <c r="A27411">
        <v>27409</v>
      </c>
      <c r="B27411">
        <v>27410</v>
      </c>
      <c r="C27411">
        <v>12061</v>
      </c>
      <c r="D27411">
        <f>1/COUNTIF(C:C,pizza[[#This Row],[order_id]])</f>
        <v>0.5</v>
      </c>
      <c r="E27411" s="1" t="s">
        <v>19</v>
      </c>
      <c r="F27411">
        <v>1</v>
      </c>
      <c r="G27411" s="35">
        <v>42206</v>
      </c>
      <c r="H27411" s="1" t="str">
        <f>TEXT(pizza[[#This Row],[order_date]],"dddd")</f>
        <v>Tuesday</v>
      </c>
      <c r="I27411" s="1" t="s">
        <v>9663</v>
      </c>
      <c r="J27411" s="1">
        <f>HOUR(pizza[[#This Row],[order_time]])</f>
        <v>11</v>
      </c>
      <c r="K27411">
        <v>16</v>
      </c>
      <c r="L27411">
        <v>16</v>
      </c>
      <c r="M27411" s="1" t="s">
        <v>15</v>
      </c>
      <c r="N27411" s="1" t="s">
        <v>16</v>
      </c>
      <c r="O27411" s="1" t="s">
        <v>21</v>
      </c>
      <c r="P27411" s="1" t="s">
        <v>22</v>
      </c>
    </row>
    <row r="27412" spans="1:16" x14ac:dyDescent="0.3">
      <c r="A27412">
        <v>27410</v>
      </c>
      <c r="B27412">
        <v>27411</v>
      </c>
      <c r="C27412">
        <v>12061</v>
      </c>
      <c r="D27412">
        <f>1/COUNTIF(C:C,pizza[[#This Row],[order_id]])</f>
        <v>0.5</v>
      </c>
      <c r="E27412" s="1" t="s">
        <v>215</v>
      </c>
      <c r="F27412">
        <v>1</v>
      </c>
      <c r="G27412" s="35">
        <v>42206</v>
      </c>
      <c r="H27412" s="1" t="str">
        <f>TEXT(pizza[[#This Row],[order_date]],"dddd")</f>
        <v>Tuesday</v>
      </c>
      <c r="I27412" s="1" t="s">
        <v>9663</v>
      </c>
      <c r="J27412" s="1">
        <f>HOUR(pizza[[#This Row],[order_time]])</f>
        <v>11</v>
      </c>
      <c r="K27412">
        <v>12.25</v>
      </c>
      <c r="L27412">
        <v>12.25</v>
      </c>
      <c r="M27412" s="1" t="s">
        <v>48</v>
      </c>
      <c r="N27412" s="1" t="s">
        <v>29</v>
      </c>
      <c r="O27412" s="1" t="s">
        <v>134</v>
      </c>
      <c r="P27412" s="1" t="s">
        <v>135</v>
      </c>
    </row>
    <row r="27413" spans="1:16" x14ac:dyDescent="0.3">
      <c r="A27413">
        <v>27411</v>
      </c>
      <c r="B27413">
        <v>27412</v>
      </c>
      <c r="C27413">
        <v>12062</v>
      </c>
      <c r="D27413">
        <f>1/COUNTIF(C:C,pizza[[#This Row],[order_id]])</f>
        <v>0.14285714285714285</v>
      </c>
      <c r="E27413" s="1" t="s">
        <v>142</v>
      </c>
      <c r="F27413">
        <v>1</v>
      </c>
      <c r="G27413" s="35">
        <v>42206</v>
      </c>
      <c r="H27413" s="1" t="str">
        <f>TEXT(pizza[[#This Row],[order_date]],"dddd")</f>
        <v>Tuesday</v>
      </c>
      <c r="I27413" s="1" t="s">
        <v>10522</v>
      </c>
      <c r="J27413" s="1">
        <f>HOUR(pizza[[#This Row],[order_time]])</f>
        <v>11</v>
      </c>
      <c r="K27413">
        <v>16.75</v>
      </c>
      <c r="L27413">
        <v>16.75</v>
      </c>
      <c r="M27413" s="1" t="s">
        <v>15</v>
      </c>
      <c r="N27413" s="1" t="s">
        <v>36</v>
      </c>
      <c r="O27413" s="1" t="s">
        <v>49</v>
      </c>
      <c r="P27413" s="1" t="s">
        <v>50</v>
      </c>
    </row>
    <row r="27414" spans="1:16" x14ac:dyDescent="0.3">
      <c r="A27414">
        <v>27412</v>
      </c>
      <c r="B27414">
        <v>27413</v>
      </c>
      <c r="C27414">
        <v>12062</v>
      </c>
      <c r="D27414">
        <f>1/COUNTIF(C:C,pizza[[#This Row],[order_id]])</f>
        <v>0.14285714285714285</v>
      </c>
      <c r="E27414" s="1" t="s">
        <v>19</v>
      </c>
      <c r="F27414">
        <v>1</v>
      </c>
      <c r="G27414" s="35">
        <v>42206</v>
      </c>
      <c r="H27414" s="1" t="str">
        <f>TEXT(pizza[[#This Row],[order_date]],"dddd")</f>
        <v>Tuesday</v>
      </c>
      <c r="I27414" s="1" t="s">
        <v>10522</v>
      </c>
      <c r="J27414" s="1">
        <f>HOUR(pizza[[#This Row],[order_time]])</f>
        <v>11</v>
      </c>
      <c r="K27414">
        <v>16</v>
      </c>
      <c r="L27414">
        <v>16</v>
      </c>
      <c r="M27414" s="1" t="s">
        <v>15</v>
      </c>
      <c r="N27414" s="1" t="s">
        <v>16</v>
      </c>
      <c r="O27414" s="1" t="s">
        <v>21</v>
      </c>
      <c r="P27414" s="1" t="s">
        <v>22</v>
      </c>
    </row>
    <row r="27415" spans="1:16" x14ac:dyDescent="0.3">
      <c r="A27415">
        <v>27413</v>
      </c>
      <c r="B27415">
        <v>27414</v>
      </c>
      <c r="C27415">
        <v>12062</v>
      </c>
      <c r="D27415">
        <f>1/COUNTIF(C:C,pizza[[#This Row],[order_id]])</f>
        <v>0.14285714285714285</v>
      </c>
      <c r="E27415" s="1" t="s">
        <v>23</v>
      </c>
      <c r="F27415">
        <v>1</v>
      </c>
      <c r="G27415" s="35">
        <v>42206</v>
      </c>
      <c r="H27415" s="1" t="str">
        <f>TEXT(pizza[[#This Row],[order_date]],"dddd")</f>
        <v>Tuesday</v>
      </c>
      <c r="I27415" s="1" t="s">
        <v>10522</v>
      </c>
      <c r="J27415" s="1">
        <f>HOUR(pizza[[#This Row],[order_time]])</f>
        <v>11</v>
      </c>
      <c r="K27415">
        <v>18.5</v>
      </c>
      <c r="L27415">
        <v>18.5</v>
      </c>
      <c r="M27415" s="1" t="s">
        <v>24</v>
      </c>
      <c r="N27415" s="1" t="s">
        <v>25</v>
      </c>
      <c r="O27415" s="1" t="s">
        <v>26</v>
      </c>
      <c r="P27415" s="1" t="s">
        <v>27</v>
      </c>
    </row>
    <row r="27416" spans="1:16" x14ac:dyDescent="0.3">
      <c r="A27416">
        <v>27414</v>
      </c>
      <c r="B27416">
        <v>27415</v>
      </c>
      <c r="C27416">
        <v>12062</v>
      </c>
      <c r="D27416">
        <f>1/COUNTIF(C:C,pizza[[#This Row],[order_id]])</f>
        <v>0.14285714285714285</v>
      </c>
      <c r="E27416" s="1" t="s">
        <v>106</v>
      </c>
      <c r="F27416">
        <v>1</v>
      </c>
      <c r="G27416" s="35">
        <v>42206</v>
      </c>
      <c r="H27416" s="1" t="str">
        <f>TEXT(pizza[[#This Row],[order_date]],"dddd")</f>
        <v>Tuesday</v>
      </c>
      <c r="I27416" s="1" t="s">
        <v>10522</v>
      </c>
      <c r="J27416" s="1">
        <f>HOUR(pizza[[#This Row],[order_time]])</f>
        <v>11</v>
      </c>
      <c r="K27416">
        <v>17.95</v>
      </c>
      <c r="L27416">
        <v>17.95</v>
      </c>
      <c r="M27416" s="1" t="s">
        <v>24</v>
      </c>
      <c r="N27416" s="1" t="s">
        <v>25</v>
      </c>
      <c r="O27416" s="1" t="s">
        <v>108</v>
      </c>
      <c r="P27416" s="1" t="s">
        <v>109</v>
      </c>
    </row>
    <row r="27417" spans="1:16" x14ac:dyDescent="0.3">
      <c r="A27417">
        <v>27415</v>
      </c>
      <c r="B27417">
        <v>27416</v>
      </c>
      <c r="C27417">
        <v>12062</v>
      </c>
      <c r="D27417">
        <f>1/COUNTIF(C:C,pizza[[#This Row],[order_id]])</f>
        <v>0.14285714285714285</v>
      </c>
      <c r="E27417" s="1" t="s">
        <v>176</v>
      </c>
      <c r="F27417">
        <v>1</v>
      </c>
      <c r="G27417" s="35">
        <v>42206</v>
      </c>
      <c r="H27417" s="1" t="str">
        <f>TEXT(pizza[[#This Row],[order_date]],"dddd")</f>
        <v>Tuesday</v>
      </c>
      <c r="I27417" s="1" t="s">
        <v>10522</v>
      </c>
      <c r="J27417" s="1">
        <f>HOUR(pizza[[#This Row],[order_time]])</f>
        <v>11</v>
      </c>
      <c r="K27417">
        <v>16.5</v>
      </c>
      <c r="L27417">
        <v>16.5</v>
      </c>
      <c r="M27417" s="1" t="s">
        <v>15</v>
      </c>
      <c r="N27417" s="1" t="s">
        <v>29</v>
      </c>
      <c r="O27417" s="1" t="s">
        <v>125</v>
      </c>
      <c r="P27417" s="1" t="s">
        <v>126</v>
      </c>
    </row>
    <row r="27418" spans="1:16" x14ac:dyDescent="0.3">
      <c r="A27418">
        <v>27416</v>
      </c>
      <c r="B27418">
        <v>27417</v>
      </c>
      <c r="C27418">
        <v>12062</v>
      </c>
      <c r="D27418">
        <f>1/COUNTIF(C:C,pizza[[#This Row],[order_id]])</f>
        <v>0.14285714285714285</v>
      </c>
      <c r="E27418" s="1" t="s">
        <v>133</v>
      </c>
      <c r="F27418">
        <v>1</v>
      </c>
      <c r="G27418" s="35">
        <v>42206</v>
      </c>
      <c r="H27418" s="1" t="str">
        <f>TEXT(pizza[[#This Row],[order_date]],"dddd")</f>
        <v>Tuesday</v>
      </c>
      <c r="I27418" s="1" t="s">
        <v>10522</v>
      </c>
      <c r="J27418" s="1">
        <f>HOUR(pizza[[#This Row],[order_time]])</f>
        <v>11</v>
      </c>
      <c r="K27418">
        <v>20.25</v>
      </c>
      <c r="L27418">
        <v>20.25</v>
      </c>
      <c r="M27418" s="1" t="s">
        <v>24</v>
      </c>
      <c r="N27418" s="1" t="s">
        <v>29</v>
      </c>
      <c r="O27418" s="1" t="s">
        <v>134</v>
      </c>
      <c r="P27418" s="1" t="s">
        <v>135</v>
      </c>
    </row>
    <row r="27419" spans="1:16" x14ac:dyDescent="0.3">
      <c r="A27419">
        <v>27417</v>
      </c>
      <c r="B27419">
        <v>27418</v>
      </c>
      <c r="C27419">
        <v>12062</v>
      </c>
      <c r="D27419">
        <f>1/COUNTIF(C:C,pizza[[#This Row],[order_id]])</f>
        <v>0.14285714285714285</v>
      </c>
      <c r="E27419" s="1" t="s">
        <v>190</v>
      </c>
      <c r="F27419">
        <v>1</v>
      </c>
      <c r="G27419" s="35">
        <v>42206</v>
      </c>
      <c r="H27419" s="1" t="str">
        <f>TEXT(pizza[[#This Row],[order_date]],"dddd")</f>
        <v>Tuesday</v>
      </c>
      <c r="I27419" s="1" t="s">
        <v>10522</v>
      </c>
      <c r="J27419" s="1">
        <f>HOUR(pizza[[#This Row],[order_time]])</f>
        <v>11</v>
      </c>
      <c r="K27419">
        <v>25.5</v>
      </c>
      <c r="L27419">
        <v>25.5</v>
      </c>
      <c r="M27419" s="1" t="s">
        <v>192</v>
      </c>
      <c r="N27419" s="1" t="s">
        <v>16</v>
      </c>
      <c r="O27419" s="1" t="s">
        <v>52</v>
      </c>
      <c r="P27419" s="1" t="s">
        <v>53</v>
      </c>
    </row>
    <row r="27420" spans="1:16" x14ac:dyDescent="0.3">
      <c r="A27420">
        <v>27418</v>
      </c>
      <c r="B27420">
        <v>27419</v>
      </c>
      <c r="C27420">
        <v>12063</v>
      </c>
      <c r="D27420">
        <f>1/COUNTIF(C:C,pizza[[#This Row],[order_id]])</f>
        <v>0.5</v>
      </c>
      <c r="E27420" s="1" t="s">
        <v>61</v>
      </c>
      <c r="F27420">
        <v>1</v>
      </c>
      <c r="G27420" s="35">
        <v>42206</v>
      </c>
      <c r="H27420" s="1" t="str">
        <f>TEXT(pizza[[#This Row],[order_date]],"dddd")</f>
        <v>Tuesday</v>
      </c>
      <c r="I27420" s="1" t="s">
        <v>10523</v>
      </c>
      <c r="J27420" s="1">
        <f>HOUR(pizza[[#This Row],[order_time]])</f>
        <v>11</v>
      </c>
      <c r="K27420">
        <v>12</v>
      </c>
      <c r="L27420">
        <v>12</v>
      </c>
      <c r="M27420" s="1" t="s">
        <v>48</v>
      </c>
      <c r="N27420" s="1" t="s">
        <v>25</v>
      </c>
      <c r="O27420" s="1" t="s">
        <v>62</v>
      </c>
      <c r="P27420" s="1" t="s">
        <v>63</v>
      </c>
    </row>
    <row r="27421" spans="1:16" x14ac:dyDescent="0.3">
      <c r="A27421">
        <v>27419</v>
      </c>
      <c r="B27421">
        <v>27420</v>
      </c>
      <c r="C27421">
        <v>12063</v>
      </c>
      <c r="D27421">
        <f>1/COUNTIF(C:C,pizza[[#This Row],[order_id]])</f>
        <v>0.5</v>
      </c>
      <c r="E27421" s="1" t="s">
        <v>144</v>
      </c>
      <c r="F27421">
        <v>1</v>
      </c>
      <c r="G27421" s="35">
        <v>42206</v>
      </c>
      <c r="H27421" s="1" t="str">
        <f>TEXT(pizza[[#This Row],[order_date]],"dddd")</f>
        <v>Tuesday</v>
      </c>
      <c r="I27421" s="1" t="s">
        <v>10523</v>
      </c>
      <c r="J27421" s="1">
        <f>HOUR(pizza[[#This Row],[order_time]])</f>
        <v>11</v>
      </c>
      <c r="K27421">
        <v>12.5</v>
      </c>
      <c r="L27421">
        <v>12.5</v>
      </c>
      <c r="M27421" s="1" t="s">
        <v>15</v>
      </c>
      <c r="N27421" s="1" t="s">
        <v>16</v>
      </c>
      <c r="O27421" s="1" t="s">
        <v>90</v>
      </c>
      <c r="P27421" s="1" t="s">
        <v>91</v>
      </c>
    </row>
    <row r="27422" spans="1:16" x14ac:dyDescent="0.3">
      <c r="A27422">
        <v>27420</v>
      </c>
      <c r="B27422">
        <v>27421</v>
      </c>
      <c r="C27422">
        <v>12064</v>
      </c>
      <c r="D27422">
        <f>1/COUNTIF(C:C,pizza[[#This Row],[order_id]])</f>
        <v>0.25</v>
      </c>
      <c r="E27422" s="1" t="s">
        <v>106</v>
      </c>
      <c r="F27422">
        <v>1</v>
      </c>
      <c r="G27422" s="35">
        <v>42206</v>
      </c>
      <c r="H27422" s="1" t="str">
        <f>TEXT(pizza[[#This Row],[order_date]],"dddd")</f>
        <v>Tuesday</v>
      </c>
      <c r="I27422" s="1" t="s">
        <v>678</v>
      </c>
      <c r="J27422" s="1">
        <f>HOUR(pizza[[#This Row],[order_time]])</f>
        <v>11</v>
      </c>
      <c r="K27422">
        <v>17.95</v>
      </c>
      <c r="L27422">
        <v>17.95</v>
      </c>
      <c r="M27422" s="1" t="s">
        <v>24</v>
      </c>
      <c r="N27422" s="1" t="s">
        <v>25</v>
      </c>
      <c r="O27422" s="1" t="s">
        <v>108</v>
      </c>
      <c r="P27422" s="1" t="s">
        <v>109</v>
      </c>
    </row>
    <row r="27423" spans="1:16" x14ac:dyDescent="0.3">
      <c r="A27423">
        <v>27421</v>
      </c>
      <c r="B27423">
        <v>27422</v>
      </c>
      <c r="C27423">
        <v>12064</v>
      </c>
      <c r="D27423">
        <f>1/COUNTIF(C:C,pizza[[#This Row],[order_id]])</f>
        <v>0.25</v>
      </c>
      <c r="E27423" s="1" t="s">
        <v>121</v>
      </c>
      <c r="F27423">
        <v>1</v>
      </c>
      <c r="G27423" s="35">
        <v>42206</v>
      </c>
      <c r="H27423" s="1" t="str">
        <f>TEXT(pizza[[#This Row],[order_date]],"dddd")</f>
        <v>Tuesday</v>
      </c>
      <c r="I27423" s="1" t="s">
        <v>678</v>
      </c>
      <c r="J27423" s="1">
        <f>HOUR(pizza[[#This Row],[order_time]])</f>
        <v>11</v>
      </c>
      <c r="K27423">
        <v>16</v>
      </c>
      <c r="L27423">
        <v>16</v>
      </c>
      <c r="M27423" s="1" t="s">
        <v>15</v>
      </c>
      <c r="N27423" s="1" t="s">
        <v>25</v>
      </c>
      <c r="O27423" s="1" t="s">
        <v>122</v>
      </c>
      <c r="P27423" s="1" t="s">
        <v>123</v>
      </c>
    </row>
    <row r="27424" spans="1:16" x14ac:dyDescent="0.3">
      <c r="A27424">
        <v>27422</v>
      </c>
      <c r="B27424">
        <v>27423</v>
      </c>
      <c r="C27424">
        <v>12064</v>
      </c>
      <c r="D27424">
        <f>1/COUNTIF(C:C,pizza[[#This Row],[order_id]])</f>
        <v>0.25</v>
      </c>
      <c r="E27424" s="1" t="s">
        <v>69</v>
      </c>
      <c r="F27424">
        <v>1</v>
      </c>
      <c r="G27424" s="35">
        <v>42206</v>
      </c>
      <c r="H27424" s="1" t="str">
        <f>TEXT(pizza[[#This Row],[order_date]],"dddd")</f>
        <v>Tuesday</v>
      </c>
      <c r="I27424" s="1" t="s">
        <v>678</v>
      </c>
      <c r="J27424" s="1">
        <f>HOUR(pizza[[#This Row],[order_time]])</f>
        <v>11</v>
      </c>
      <c r="K27424">
        <v>20.75</v>
      </c>
      <c r="L27424">
        <v>20.75</v>
      </c>
      <c r="M27424" s="1" t="s">
        <v>24</v>
      </c>
      <c r="N27424" s="1" t="s">
        <v>29</v>
      </c>
      <c r="O27424" s="1" t="s">
        <v>70</v>
      </c>
      <c r="P27424" s="1" t="s">
        <v>71</v>
      </c>
    </row>
    <row r="27425" spans="1:16" x14ac:dyDescent="0.3">
      <c r="A27425">
        <v>27423</v>
      </c>
      <c r="B27425">
        <v>27424</v>
      </c>
      <c r="C27425">
        <v>12064</v>
      </c>
      <c r="D27425">
        <f>1/COUNTIF(C:C,pizza[[#This Row],[order_id]])</f>
        <v>0.25</v>
      </c>
      <c r="E27425" s="1" t="s">
        <v>72</v>
      </c>
      <c r="F27425">
        <v>1</v>
      </c>
      <c r="G27425" s="35">
        <v>42206</v>
      </c>
      <c r="H27425" s="1" t="str">
        <f>TEXT(pizza[[#This Row],[order_date]],"dddd")</f>
        <v>Tuesday</v>
      </c>
      <c r="I27425" s="1" t="s">
        <v>678</v>
      </c>
      <c r="J27425" s="1">
        <f>HOUR(pizza[[#This Row],[order_time]])</f>
        <v>11</v>
      </c>
      <c r="K27425">
        <v>20.75</v>
      </c>
      <c r="L27425">
        <v>20.75</v>
      </c>
      <c r="M27425" s="1" t="s">
        <v>24</v>
      </c>
      <c r="N27425" s="1" t="s">
        <v>25</v>
      </c>
      <c r="O27425" s="1" t="s">
        <v>73</v>
      </c>
      <c r="P27425" s="1" t="s">
        <v>74</v>
      </c>
    </row>
    <row r="27426" spans="1:16" x14ac:dyDescent="0.3">
      <c r="A27426">
        <v>27424</v>
      </c>
      <c r="B27426">
        <v>27425</v>
      </c>
      <c r="C27426">
        <v>12065</v>
      </c>
      <c r="D27426">
        <f>1/COUNTIF(C:C,pizza[[#This Row],[order_id]])</f>
        <v>0.33333333333333331</v>
      </c>
      <c r="E27426" s="1" t="s">
        <v>130</v>
      </c>
      <c r="F27426">
        <v>1</v>
      </c>
      <c r="G27426" s="35">
        <v>42206</v>
      </c>
      <c r="H27426" s="1" t="str">
        <f>TEXT(pizza[[#This Row],[order_date]],"dddd")</f>
        <v>Tuesday</v>
      </c>
      <c r="I27426" s="1" t="s">
        <v>10524</v>
      </c>
      <c r="J27426" s="1">
        <f>HOUR(pizza[[#This Row],[order_time]])</f>
        <v>12</v>
      </c>
      <c r="K27426">
        <v>20.5</v>
      </c>
      <c r="L27426">
        <v>20.5</v>
      </c>
      <c r="M27426" s="1" t="s">
        <v>24</v>
      </c>
      <c r="N27426" s="1" t="s">
        <v>16</v>
      </c>
      <c r="O27426" s="1" t="s">
        <v>111</v>
      </c>
      <c r="P27426" s="1" t="s">
        <v>112</v>
      </c>
    </row>
    <row r="27427" spans="1:16" x14ac:dyDescent="0.3">
      <c r="A27427">
        <v>27425</v>
      </c>
      <c r="B27427">
        <v>27426</v>
      </c>
      <c r="C27427">
        <v>12065</v>
      </c>
      <c r="D27427">
        <f>1/COUNTIF(C:C,pizza[[#This Row],[order_id]])</f>
        <v>0.33333333333333331</v>
      </c>
      <c r="E27427" s="1" t="s">
        <v>179</v>
      </c>
      <c r="F27427">
        <v>1</v>
      </c>
      <c r="G27427" s="35">
        <v>42206</v>
      </c>
      <c r="H27427" s="1" t="str">
        <f>TEXT(pizza[[#This Row],[order_date]],"dddd")</f>
        <v>Tuesday</v>
      </c>
      <c r="I27427" s="1" t="s">
        <v>10524</v>
      </c>
      <c r="J27427" s="1">
        <f>HOUR(pizza[[#This Row],[order_time]])</f>
        <v>12</v>
      </c>
      <c r="K27427">
        <v>20.75</v>
      </c>
      <c r="L27427">
        <v>20.75</v>
      </c>
      <c r="M27427" s="1" t="s">
        <v>24</v>
      </c>
      <c r="N27427" s="1" t="s">
        <v>29</v>
      </c>
      <c r="O27427" s="1" t="s">
        <v>125</v>
      </c>
      <c r="P27427" s="1" t="s">
        <v>126</v>
      </c>
    </row>
    <row r="27428" spans="1:16" x14ac:dyDescent="0.3">
      <c r="A27428">
        <v>27426</v>
      </c>
      <c r="B27428">
        <v>27427</v>
      </c>
      <c r="C27428">
        <v>12065</v>
      </c>
      <c r="D27428">
        <f>1/COUNTIF(C:C,pizza[[#This Row],[order_id]])</f>
        <v>0.33333333333333331</v>
      </c>
      <c r="E27428" s="1" t="s">
        <v>237</v>
      </c>
      <c r="F27428">
        <v>1</v>
      </c>
      <c r="G27428" s="35">
        <v>42206</v>
      </c>
      <c r="H27428" s="1" t="str">
        <f>TEXT(pizza[[#This Row],[order_date]],"dddd")</f>
        <v>Tuesday</v>
      </c>
      <c r="I27428" s="1" t="s">
        <v>10524</v>
      </c>
      <c r="J27428" s="1">
        <f>HOUR(pizza[[#This Row],[order_time]])</f>
        <v>12</v>
      </c>
      <c r="K27428">
        <v>16</v>
      </c>
      <c r="L27428">
        <v>16</v>
      </c>
      <c r="M27428" s="1" t="s">
        <v>15</v>
      </c>
      <c r="N27428" s="1" t="s">
        <v>25</v>
      </c>
      <c r="O27428" s="1" t="s">
        <v>76</v>
      </c>
      <c r="P27428" s="1" t="s">
        <v>77</v>
      </c>
    </row>
    <row r="27429" spans="1:16" x14ac:dyDescent="0.3">
      <c r="A27429">
        <v>27427</v>
      </c>
      <c r="B27429">
        <v>27428</v>
      </c>
      <c r="C27429">
        <v>12066</v>
      </c>
      <c r="D27429">
        <f>1/COUNTIF(C:C,pizza[[#This Row],[order_id]])</f>
        <v>0.5</v>
      </c>
      <c r="E27429" s="1" t="s">
        <v>89</v>
      </c>
      <c r="F27429">
        <v>1</v>
      </c>
      <c r="G27429" s="35">
        <v>42206</v>
      </c>
      <c r="H27429" s="1" t="str">
        <f>TEXT(pizza[[#This Row],[order_date]],"dddd")</f>
        <v>Tuesday</v>
      </c>
      <c r="I27429" s="1" t="s">
        <v>10525</v>
      </c>
      <c r="J27429" s="1">
        <f>HOUR(pizza[[#This Row],[order_time]])</f>
        <v>12</v>
      </c>
      <c r="K27429">
        <v>15.25</v>
      </c>
      <c r="L27429">
        <v>15.25</v>
      </c>
      <c r="M27429" s="1" t="s">
        <v>24</v>
      </c>
      <c r="N27429" s="1" t="s">
        <v>16</v>
      </c>
      <c r="O27429" s="1" t="s">
        <v>90</v>
      </c>
      <c r="P27429" s="1" t="s">
        <v>91</v>
      </c>
    </row>
    <row r="27430" spans="1:16" x14ac:dyDescent="0.3">
      <c r="A27430">
        <v>27428</v>
      </c>
      <c r="B27430">
        <v>27429</v>
      </c>
      <c r="C27430">
        <v>12066</v>
      </c>
      <c r="D27430">
        <f>1/COUNTIF(C:C,pizza[[#This Row],[order_id]])</f>
        <v>0.5</v>
      </c>
      <c r="E27430" s="1" t="s">
        <v>190</v>
      </c>
      <c r="F27430">
        <v>1</v>
      </c>
      <c r="G27430" s="35">
        <v>42206</v>
      </c>
      <c r="H27430" s="1" t="str">
        <f>TEXT(pizza[[#This Row],[order_date]],"dddd")</f>
        <v>Tuesday</v>
      </c>
      <c r="I27430" s="1" t="s">
        <v>10525</v>
      </c>
      <c r="J27430" s="1">
        <f>HOUR(pizza[[#This Row],[order_time]])</f>
        <v>12</v>
      </c>
      <c r="K27430">
        <v>25.5</v>
      </c>
      <c r="L27430">
        <v>25.5</v>
      </c>
      <c r="M27430" s="1" t="s">
        <v>192</v>
      </c>
      <c r="N27430" s="1" t="s">
        <v>16</v>
      </c>
      <c r="O27430" s="1" t="s">
        <v>52</v>
      </c>
      <c r="P27430" s="1" t="s">
        <v>53</v>
      </c>
    </row>
    <row r="27431" spans="1:16" x14ac:dyDescent="0.3">
      <c r="A27431">
        <v>27429</v>
      </c>
      <c r="B27431">
        <v>27430</v>
      </c>
      <c r="C27431">
        <v>12067</v>
      </c>
      <c r="D27431">
        <f>1/COUNTIF(C:C,pizza[[#This Row],[order_id]])</f>
        <v>1</v>
      </c>
      <c r="E27431" s="1" t="s">
        <v>194</v>
      </c>
      <c r="F27431">
        <v>1</v>
      </c>
      <c r="G27431" s="35">
        <v>42206</v>
      </c>
      <c r="H27431" s="1" t="str">
        <f>TEXT(pizza[[#This Row],[order_date]],"dddd")</f>
        <v>Tuesday</v>
      </c>
      <c r="I27431" s="1" t="s">
        <v>10526</v>
      </c>
      <c r="J27431" s="1">
        <f>HOUR(pizza[[#This Row],[order_time]])</f>
        <v>12</v>
      </c>
      <c r="K27431">
        <v>16.5</v>
      </c>
      <c r="L27431">
        <v>16.5</v>
      </c>
      <c r="M27431" s="1" t="s">
        <v>24</v>
      </c>
      <c r="N27431" s="1" t="s">
        <v>16</v>
      </c>
      <c r="O27431" s="1" t="s">
        <v>17</v>
      </c>
      <c r="P27431" s="1" t="s">
        <v>18</v>
      </c>
    </row>
    <row r="27432" spans="1:16" x14ac:dyDescent="0.3">
      <c r="A27432">
        <v>27430</v>
      </c>
      <c r="B27432">
        <v>27431</v>
      </c>
      <c r="C27432">
        <v>12068</v>
      </c>
      <c r="D27432">
        <f>1/COUNTIF(C:C,pizza[[#This Row],[order_id]])</f>
        <v>1</v>
      </c>
      <c r="E27432" s="1" t="s">
        <v>69</v>
      </c>
      <c r="F27432">
        <v>1</v>
      </c>
      <c r="G27432" s="35">
        <v>42206</v>
      </c>
      <c r="H27432" s="1" t="str">
        <f>TEXT(pizza[[#This Row],[order_date]],"dddd")</f>
        <v>Tuesday</v>
      </c>
      <c r="I27432" s="1" t="s">
        <v>10527</v>
      </c>
      <c r="J27432" s="1">
        <f>HOUR(pizza[[#This Row],[order_time]])</f>
        <v>12</v>
      </c>
      <c r="K27432">
        <v>20.75</v>
      </c>
      <c r="L27432">
        <v>20.75</v>
      </c>
      <c r="M27432" s="1" t="s">
        <v>24</v>
      </c>
      <c r="N27432" s="1" t="s">
        <v>29</v>
      </c>
      <c r="O27432" s="1" t="s">
        <v>70</v>
      </c>
      <c r="P27432" s="1" t="s">
        <v>71</v>
      </c>
    </row>
    <row r="27433" spans="1:16" x14ac:dyDescent="0.3">
      <c r="A27433">
        <v>27431</v>
      </c>
      <c r="B27433">
        <v>27432</v>
      </c>
      <c r="C27433">
        <v>12069</v>
      </c>
      <c r="D27433">
        <f>1/COUNTIF(C:C,pizza[[#This Row],[order_id]])</f>
        <v>0.14285714285714285</v>
      </c>
      <c r="E27433" s="1" t="s">
        <v>59</v>
      </c>
      <c r="F27433">
        <v>1</v>
      </c>
      <c r="G27433" s="35">
        <v>42206</v>
      </c>
      <c r="H27433" s="1" t="str">
        <f>TEXT(pizza[[#This Row],[order_date]],"dddd")</f>
        <v>Tuesday</v>
      </c>
      <c r="I27433" s="1" t="s">
        <v>10528</v>
      </c>
      <c r="J27433" s="1">
        <f>HOUR(pizza[[#This Row],[order_time]])</f>
        <v>12</v>
      </c>
      <c r="K27433">
        <v>12</v>
      </c>
      <c r="L27433">
        <v>12</v>
      </c>
      <c r="M27433" s="1" t="s">
        <v>48</v>
      </c>
      <c r="N27433" s="1" t="s">
        <v>16</v>
      </c>
      <c r="O27433" s="1" t="s">
        <v>21</v>
      </c>
      <c r="P27433" s="1" t="s">
        <v>22</v>
      </c>
    </row>
    <row r="27434" spans="1:16" x14ac:dyDescent="0.3">
      <c r="A27434">
        <v>27432</v>
      </c>
      <c r="B27434">
        <v>27433</v>
      </c>
      <c r="C27434">
        <v>12069</v>
      </c>
      <c r="D27434">
        <f>1/COUNTIF(C:C,pizza[[#This Row],[order_id]])</f>
        <v>0.14285714285714285</v>
      </c>
      <c r="E27434" s="1" t="s">
        <v>61</v>
      </c>
      <c r="F27434">
        <v>1</v>
      </c>
      <c r="G27434" s="35">
        <v>42206</v>
      </c>
      <c r="H27434" s="1" t="str">
        <f>TEXT(pizza[[#This Row],[order_date]],"dddd")</f>
        <v>Tuesday</v>
      </c>
      <c r="I27434" s="1" t="s">
        <v>10528</v>
      </c>
      <c r="J27434" s="1">
        <f>HOUR(pizza[[#This Row],[order_time]])</f>
        <v>12</v>
      </c>
      <c r="K27434">
        <v>12</v>
      </c>
      <c r="L27434">
        <v>12</v>
      </c>
      <c r="M27434" s="1" t="s">
        <v>48</v>
      </c>
      <c r="N27434" s="1" t="s">
        <v>25</v>
      </c>
      <c r="O27434" s="1" t="s">
        <v>62</v>
      </c>
      <c r="P27434" s="1" t="s">
        <v>63</v>
      </c>
    </row>
    <row r="27435" spans="1:16" x14ac:dyDescent="0.3">
      <c r="A27435">
        <v>27433</v>
      </c>
      <c r="B27435">
        <v>27434</v>
      </c>
      <c r="C27435">
        <v>12069</v>
      </c>
      <c r="D27435">
        <f>1/COUNTIF(C:C,pizza[[#This Row],[order_id]])</f>
        <v>0.14285714285714285</v>
      </c>
      <c r="E27435" s="1" t="s">
        <v>158</v>
      </c>
      <c r="F27435">
        <v>1</v>
      </c>
      <c r="G27435" s="35">
        <v>42206</v>
      </c>
      <c r="H27435" s="1" t="str">
        <f>TEXT(pizza[[#This Row],[order_date]],"dddd")</f>
        <v>Tuesday</v>
      </c>
      <c r="I27435" s="1" t="s">
        <v>10528</v>
      </c>
      <c r="J27435" s="1">
        <f>HOUR(pizza[[#This Row],[order_time]])</f>
        <v>12</v>
      </c>
      <c r="K27435">
        <v>9.75</v>
      </c>
      <c r="L27435">
        <v>9.75</v>
      </c>
      <c r="M27435" s="1" t="s">
        <v>48</v>
      </c>
      <c r="N27435" s="1" t="s">
        <v>16</v>
      </c>
      <c r="O27435" s="1" t="s">
        <v>90</v>
      </c>
      <c r="P27435" s="1" t="s">
        <v>91</v>
      </c>
    </row>
    <row r="27436" spans="1:16" x14ac:dyDescent="0.3">
      <c r="A27436">
        <v>27434</v>
      </c>
      <c r="B27436">
        <v>27435</v>
      </c>
      <c r="C27436">
        <v>12069</v>
      </c>
      <c r="D27436">
        <f>1/COUNTIF(C:C,pizza[[#This Row],[order_id]])</f>
        <v>0.14285714285714285</v>
      </c>
      <c r="E27436" s="1" t="s">
        <v>133</v>
      </c>
      <c r="F27436">
        <v>1</v>
      </c>
      <c r="G27436" s="35">
        <v>42206</v>
      </c>
      <c r="H27436" s="1" t="str">
        <f>TEXT(pizza[[#This Row],[order_date]],"dddd")</f>
        <v>Tuesday</v>
      </c>
      <c r="I27436" s="1" t="s">
        <v>10528</v>
      </c>
      <c r="J27436" s="1">
        <f>HOUR(pizza[[#This Row],[order_time]])</f>
        <v>12</v>
      </c>
      <c r="K27436">
        <v>20.25</v>
      </c>
      <c r="L27436">
        <v>20.25</v>
      </c>
      <c r="M27436" s="1" t="s">
        <v>24</v>
      </c>
      <c r="N27436" s="1" t="s">
        <v>29</v>
      </c>
      <c r="O27436" s="1" t="s">
        <v>134</v>
      </c>
      <c r="P27436" s="1" t="s">
        <v>135</v>
      </c>
    </row>
    <row r="27437" spans="1:16" x14ac:dyDescent="0.3">
      <c r="A27437">
        <v>27435</v>
      </c>
      <c r="B27437">
        <v>27436</v>
      </c>
      <c r="C27437">
        <v>12069</v>
      </c>
      <c r="D27437">
        <f>1/COUNTIF(C:C,pizza[[#This Row],[order_id]])</f>
        <v>0.14285714285714285</v>
      </c>
      <c r="E27437" s="1" t="s">
        <v>103</v>
      </c>
      <c r="F27437">
        <v>1</v>
      </c>
      <c r="G27437" s="35">
        <v>42206</v>
      </c>
      <c r="H27437" s="1" t="str">
        <f>TEXT(pizza[[#This Row],[order_date]],"dddd")</f>
        <v>Tuesday</v>
      </c>
      <c r="I27437" s="1" t="s">
        <v>10528</v>
      </c>
      <c r="J27437" s="1">
        <f>HOUR(pizza[[#This Row],[order_time]])</f>
        <v>12</v>
      </c>
      <c r="K27437">
        <v>20.75</v>
      </c>
      <c r="L27437">
        <v>20.75</v>
      </c>
      <c r="M27437" s="1" t="s">
        <v>24</v>
      </c>
      <c r="N27437" s="1" t="s">
        <v>29</v>
      </c>
      <c r="O27437" s="1" t="s">
        <v>104</v>
      </c>
      <c r="P27437" s="1" t="s">
        <v>105</v>
      </c>
    </row>
    <row r="27438" spans="1:16" x14ac:dyDescent="0.3">
      <c r="A27438">
        <v>27436</v>
      </c>
      <c r="B27438">
        <v>27437</v>
      </c>
      <c r="C27438">
        <v>12069</v>
      </c>
      <c r="D27438">
        <f>1/COUNTIF(C:C,pizza[[#This Row],[order_id]])</f>
        <v>0.14285714285714285</v>
      </c>
      <c r="E27438" s="1" t="s">
        <v>322</v>
      </c>
      <c r="F27438">
        <v>1</v>
      </c>
      <c r="G27438" s="35">
        <v>42206</v>
      </c>
      <c r="H27438" s="1" t="str">
        <f>TEXT(pizza[[#This Row],[order_date]],"dddd")</f>
        <v>Tuesday</v>
      </c>
      <c r="I27438" s="1" t="s">
        <v>10528</v>
      </c>
      <c r="J27438" s="1">
        <f>HOUR(pizza[[#This Row],[order_time]])</f>
        <v>12</v>
      </c>
      <c r="K27438">
        <v>16.5</v>
      </c>
      <c r="L27438">
        <v>16.5</v>
      </c>
      <c r="M27438" s="1" t="s">
        <v>15</v>
      </c>
      <c r="N27438" s="1" t="s">
        <v>25</v>
      </c>
      <c r="O27438" s="1" t="s">
        <v>73</v>
      </c>
      <c r="P27438" s="1" t="s">
        <v>74</v>
      </c>
    </row>
    <row r="27439" spans="1:16" x14ac:dyDescent="0.3">
      <c r="A27439">
        <v>27437</v>
      </c>
      <c r="B27439">
        <v>27438</v>
      </c>
      <c r="C27439">
        <v>12069</v>
      </c>
      <c r="D27439">
        <f>1/COUNTIF(C:C,pizza[[#This Row],[order_id]])</f>
        <v>0.14285714285714285</v>
      </c>
      <c r="E27439" s="1" t="s">
        <v>227</v>
      </c>
      <c r="F27439">
        <v>1</v>
      </c>
      <c r="G27439" s="35">
        <v>42206</v>
      </c>
      <c r="H27439" s="1" t="str">
        <f>TEXT(pizza[[#This Row],[order_date]],"dddd")</f>
        <v>Tuesday</v>
      </c>
      <c r="I27439" s="1" t="s">
        <v>10528</v>
      </c>
      <c r="J27439" s="1">
        <f>HOUR(pizza[[#This Row],[order_time]])</f>
        <v>12</v>
      </c>
      <c r="K27439">
        <v>20.75</v>
      </c>
      <c r="L27439">
        <v>20.75</v>
      </c>
      <c r="M27439" s="1" t="s">
        <v>24</v>
      </c>
      <c r="N27439" s="1" t="s">
        <v>29</v>
      </c>
      <c r="O27439" s="1" t="s">
        <v>56</v>
      </c>
      <c r="P27439" s="1" t="s">
        <v>57</v>
      </c>
    </row>
    <row r="27440" spans="1:16" x14ac:dyDescent="0.3">
      <c r="A27440">
        <v>27438</v>
      </c>
      <c r="B27440">
        <v>27439</v>
      </c>
      <c r="C27440">
        <v>12070</v>
      </c>
      <c r="D27440">
        <f>1/COUNTIF(C:C,pizza[[#This Row],[order_id]])</f>
        <v>0.5</v>
      </c>
      <c r="E27440" s="1" t="s">
        <v>80</v>
      </c>
      <c r="F27440">
        <v>1</v>
      </c>
      <c r="G27440" s="35">
        <v>42206</v>
      </c>
      <c r="H27440" s="1" t="str">
        <f>TEXT(pizza[[#This Row],[order_date]],"dddd")</f>
        <v>Tuesday</v>
      </c>
      <c r="I27440" s="1" t="s">
        <v>10529</v>
      </c>
      <c r="J27440" s="1">
        <f>HOUR(pizza[[#This Row],[order_time]])</f>
        <v>12</v>
      </c>
      <c r="K27440">
        <v>20.75</v>
      </c>
      <c r="L27440">
        <v>20.75</v>
      </c>
      <c r="M27440" s="1" t="s">
        <v>24</v>
      </c>
      <c r="N27440" s="1" t="s">
        <v>36</v>
      </c>
      <c r="O27440" s="1" t="s">
        <v>81</v>
      </c>
      <c r="P27440" s="1" t="s">
        <v>82</v>
      </c>
    </row>
    <row r="27441" spans="1:16" x14ac:dyDescent="0.3">
      <c r="A27441">
        <v>27439</v>
      </c>
      <c r="B27441">
        <v>27440</v>
      </c>
      <c r="C27441">
        <v>12070</v>
      </c>
      <c r="D27441">
        <f>1/COUNTIF(C:C,pizza[[#This Row],[order_id]])</f>
        <v>0.5</v>
      </c>
      <c r="E27441" s="1" t="s">
        <v>69</v>
      </c>
      <c r="F27441">
        <v>1</v>
      </c>
      <c r="G27441" s="35">
        <v>42206</v>
      </c>
      <c r="H27441" s="1" t="str">
        <f>TEXT(pizza[[#This Row],[order_date]],"dddd")</f>
        <v>Tuesday</v>
      </c>
      <c r="I27441" s="1" t="s">
        <v>10529</v>
      </c>
      <c r="J27441" s="1">
        <f>HOUR(pizza[[#This Row],[order_time]])</f>
        <v>12</v>
      </c>
      <c r="K27441">
        <v>20.75</v>
      </c>
      <c r="L27441">
        <v>20.75</v>
      </c>
      <c r="M27441" s="1" t="s">
        <v>24</v>
      </c>
      <c r="N27441" s="1" t="s">
        <v>29</v>
      </c>
      <c r="O27441" s="1" t="s">
        <v>70</v>
      </c>
      <c r="P27441" s="1" t="s">
        <v>71</v>
      </c>
    </row>
    <row r="27442" spans="1:16" x14ac:dyDescent="0.3">
      <c r="A27442">
        <v>27440</v>
      </c>
      <c r="B27442">
        <v>27441</v>
      </c>
      <c r="C27442">
        <v>12071</v>
      </c>
      <c r="D27442">
        <f>1/COUNTIF(C:C,pizza[[#This Row],[order_id]])</f>
        <v>1</v>
      </c>
      <c r="E27442" s="1" t="s">
        <v>130</v>
      </c>
      <c r="F27442">
        <v>1</v>
      </c>
      <c r="G27442" s="35">
        <v>42206</v>
      </c>
      <c r="H27442" s="1" t="str">
        <f>TEXT(pizza[[#This Row],[order_date]],"dddd")</f>
        <v>Tuesday</v>
      </c>
      <c r="I27442" s="1" t="s">
        <v>3241</v>
      </c>
      <c r="J27442" s="1">
        <f>HOUR(pizza[[#This Row],[order_time]])</f>
        <v>13</v>
      </c>
      <c r="K27442">
        <v>20.5</v>
      </c>
      <c r="L27442">
        <v>20.5</v>
      </c>
      <c r="M27442" s="1" t="s">
        <v>24</v>
      </c>
      <c r="N27442" s="1" t="s">
        <v>16</v>
      </c>
      <c r="O27442" s="1" t="s">
        <v>111</v>
      </c>
      <c r="P27442" s="1" t="s">
        <v>112</v>
      </c>
    </row>
    <row r="27443" spans="1:16" x14ac:dyDescent="0.3">
      <c r="A27443">
        <v>27441</v>
      </c>
      <c r="B27443">
        <v>27442</v>
      </c>
      <c r="C27443">
        <v>12072</v>
      </c>
      <c r="D27443">
        <f>1/COUNTIF(C:C,pizza[[#This Row],[order_id]])</f>
        <v>1</v>
      </c>
      <c r="E27443" s="1" t="s">
        <v>196</v>
      </c>
      <c r="F27443">
        <v>1</v>
      </c>
      <c r="G27443" s="35">
        <v>42206</v>
      </c>
      <c r="H27443" s="1" t="str">
        <f>TEXT(pizza[[#This Row],[order_date]],"dddd")</f>
        <v>Tuesday</v>
      </c>
      <c r="I27443" s="1" t="s">
        <v>10530</v>
      </c>
      <c r="J27443" s="1">
        <f>HOUR(pizza[[#This Row],[order_time]])</f>
        <v>13</v>
      </c>
      <c r="K27443">
        <v>11</v>
      </c>
      <c r="L27443">
        <v>11</v>
      </c>
      <c r="M27443" s="1" t="s">
        <v>48</v>
      </c>
      <c r="N27443" s="1" t="s">
        <v>16</v>
      </c>
      <c r="O27443" s="1" t="s">
        <v>166</v>
      </c>
      <c r="P27443" s="1" t="s">
        <v>167</v>
      </c>
    </row>
    <row r="27444" spans="1:16" x14ac:dyDescent="0.3">
      <c r="A27444">
        <v>27442</v>
      </c>
      <c r="B27444">
        <v>27443</v>
      </c>
      <c r="C27444">
        <v>12073</v>
      </c>
      <c r="D27444">
        <f>1/COUNTIF(C:C,pizza[[#This Row],[order_id]])</f>
        <v>1</v>
      </c>
      <c r="E27444" s="1" t="s">
        <v>194</v>
      </c>
      <c r="F27444">
        <v>1</v>
      </c>
      <c r="G27444" s="35">
        <v>42206</v>
      </c>
      <c r="H27444" s="1" t="str">
        <f>TEXT(pizza[[#This Row],[order_date]],"dddd")</f>
        <v>Tuesday</v>
      </c>
      <c r="I27444" s="1" t="s">
        <v>10531</v>
      </c>
      <c r="J27444" s="1">
        <f>HOUR(pizza[[#This Row],[order_time]])</f>
        <v>13</v>
      </c>
      <c r="K27444">
        <v>16.5</v>
      </c>
      <c r="L27444">
        <v>16.5</v>
      </c>
      <c r="M27444" s="1" t="s">
        <v>24</v>
      </c>
      <c r="N27444" s="1" t="s">
        <v>16</v>
      </c>
      <c r="O27444" s="1" t="s">
        <v>17</v>
      </c>
      <c r="P27444" s="1" t="s">
        <v>18</v>
      </c>
    </row>
    <row r="27445" spans="1:16" x14ac:dyDescent="0.3">
      <c r="A27445">
        <v>27443</v>
      </c>
      <c r="B27445">
        <v>27444</v>
      </c>
      <c r="C27445">
        <v>12074</v>
      </c>
      <c r="D27445">
        <f>1/COUNTIF(C:C,pizza[[#This Row],[order_id]])</f>
        <v>1</v>
      </c>
      <c r="E27445" s="1" t="s">
        <v>88</v>
      </c>
      <c r="F27445">
        <v>1</v>
      </c>
      <c r="G27445" s="35">
        <v>42206</v>
      </c>
      <c r="H27445" s="1" t="str">
        <f>TEXT(pizza[[#This Row],[order_date]],"dddd")</f>
        <v>Tuesday</v>
      </c>
      <c r="I27445" s="1" t="s">
        <v>4054</v>
      </c>
      <c r="J27445" s="1">
        <f>HOUR(pizza[[#This Row],[order_time]])</f>
        <v>13</v>
      </c>
      <c r="K27445">
        <v>16.75</v>
      </c>
      <c r="L27445">
        <v>16.75</v>
      </c>
      <c r="M27445" s="1" t="s">
        <v>15</v>
      </c>
      <c r="N27445" s="1" t="s">
        <v>36</v>
      </c>
      <c r="O27445" s="1" t="s">
        <v>86</v>
      </c>
      <c r="P27445" s="1" t="s">
        <v>87</v>
      </c>
    </row>
    <row r="27446" spans="1:16" x14ac:dyDescent="0.3">
      <c r="A27446">
        <v>27444</v>
      </c>
      <c r="B27446">
        <v>27445</v>
      </c>
      <c r="C27446">
        <v>12075</v>
      </c>
      <c r="D27446">
        <f>1/COUNTIF(C:C,pizza[[#This Row],[order_id]])</f>
        <v>0.33333333333333331</v>
      </c>
      <c r="E27446" s="1" t="s">
        <v>130</v>
      </c>
      <c r="F27446">
        <v>1</v>
      </c>
      <c r="G27446" s="35">
        <v>42206</v>
      </c>
      <c r="H27446" s="1" t="str">
        <f>TEXT(pizza[[#This Row],[order_date]],"dddd")</f>
        <v>Tuesday</v>
      </c>
      <c r="I27446" s="1" t="s">
        <v>10532</v>
      </c>
      <c r="J27446" s="1">
        <f>HOUR(pizza[[#This Row],[order_time]])</f>
        <v>13</v>
      </c>
      <c r="K27446">
        <v>20.5</v>
      </c>
      <c r="L27446">
        <v>20.5</v>
      </c>
      <c r="M27446" s="1" t="s">
        <v>24</v>
      </c>
      <c r="N27446" s="1" t="s">
        <v>16</v>
      </c>
      <c r="O27446" s="1" t="s">
        <v>111</v>
      </c>
      <c r="P27446" s="1" t="s">
        <v>112</v>
      </c>
    </row>
    <row r="27447" spans="1:16" x14ac:dyDescent="0.3">
      <c r="A27447">
        <v>27445</v>
      </c>
      <c r="B27447">
        <v>27446</v>
      </c>
      <c r="C27447">
        <v>12075</v>
      </c>
      <c r="D27447">
        <f>1/COUNTIF(C:C,pizza[[#This Row],[order_id]])</f>
        <v>0.33333333333333331</v>
      </c>
      <c r="E27447" s="1" t="s">
        <v>431</v>
      </c>
      <c r="F27447">
        <v>1</v>
      </c>
      <c r="G27447" s="35">
        <v>42206</v>
      </c>
      <c r="H27447" s="1" t="str">
        <f>TEXT(pizza[[#This Row],[order_date]],"dddd")</f>
        <v>Tuesday</v>
      </c>
      <c r="I27447" s="1" t="s">
        <v>10532</v>
      </c>
      <c r="J27447" s="1">
        <f>HOUR(pizza[[#This Row],[order_time]])</f>
        <v>13</v>
      </c>
      <c r="K27447">
        <v>20.5</v>
      </c>
      <c r="L27447">
        <v>20.5</v>
      </c>
      <c r="M27447" s="1" t="s">
        <v>24</v>
      </c>
      <c r="N27447" s="1" t="s">
        <v>16</v>
      </c>
      <c r="O27447" s="1" t="s">
        <v>52</v>
      </c>
      <c r="P27447" s="1" t="s">
        <v>53</v>
      </c>
    </row>
    <row r="27448" spans="1:16" x14ac:dyDescent="0.3">
      <c r="A27448">
        <v>27446</v>
      </c>
      <c r="B27448">
        <v>27447</v>
      </c>
      <c r="C27448">
        <v>12075</v>
      </c>
      <c r="D27448">
        <f>1/COUNTIF(C:C,pizza[[#This Row],[order_id]])</f>
        <v>0.33333333333333331</v>
      </c>
      <c r="E27448" s="1" t="s">
        <v>75</v>
      </c>
      <c r="F27448">
        <v>1</v>
      </c>
      <c r="G27448" s="35">
        <v>42206</v>
      </c>
      <c r="H27448" s="1" t="str">
        <f>TEXT(pizza[[#This Row],[order_date]],"dddd")</f>
        <v>Tuesday</v>
      </c>
      <c r="I27448" s="1" t="s">
        <v>10532</v>
      </c>
      <c r="J27448" s="1">
        <f>HOUR(pizza[[#This Row],[order_time]])</f>
        <v>13</v>
      </c>
      <c r="K27448">
        <v>12</v>
      </c>
      <c r="L27448">
        <v>12</v>
      </c>
      <c r="M27448" s="1" t="s">
        <v>48</v>
      </c>
      <c r="N27448" s="1" t="s">
        <v>25</v>
      </c>
      <c r="O27448" s="1" t="s">
        <v>76</v>
      </c>
      <c r="P27448" s="1" t="s">
        <v>77</v>
      </c>
    </row>
    <row r="27449" spans="1:16" x14ac:dyDescent="0.3">
      <c r="A27449">
        <v>27447</v>
      </c>
      <c r="B27449">
        <v>27448</v>
      </c>
      <c r="C27449">
        <v>12076</v>
      </c>
      <c r="D27449">
        <f>1/COUNTIF(C:C,pizza[[#This Row],[order_id]])</f>
        <v>1</v>
      </c>
      <c r="E27449" s="1" t="s">
        <v>106</v>
      </c>
      <c r="F27449">
        <v>1</v>
      </c>
      <c r="G27449" s="35">
        <v>42206</v>
      </c>
      <c r="H27449" s="1" t="str">
        <f>TEXT(pizza[[#This Row],[order_date]],"dddd")</f>
        <v>Tuesday</v>
      </c>
      <c r="I27449" s="1" t="s">
        <v>10533</v>
      </c>
      <c r="J27449" s="1">
        <f>HOUR(pizza[[#This Row],[order_time]])</f>
        <v>13</v>
      </c>
      <c r="K27449">
        <v>17.95</v>
      </c>
      <c r="L27449">
        <v>17.95</v>
      </c>
      <c r="M27449" s="1" t="s">
        <v>24</v>
      </c>
      <c r="N27449" s="1" t="s">
        <v>25</v>
      </c>
      <c r="O27449" s="1" t="s">
        <v>108</v>
      </c>
      <c r="P27449" s="1" t="s">
        <v>109</v>
      </c>
    </row>
    <row r="27450" spans="1:16" x14ac:dyDescent="0.3">
      <c r="A27450">
        <v>27448</v>
      </c>
      <c r="B27450">
        <v>27449</v>
      </c>
      <c r="C27450">
        <v>12077</v>
      </c>
      <c r="D27450">
        <f>1/COUNTIF(C:C,pizza[[#This Row],[order_id]])</f>
        <v>1</v>
      </c>
      <c r="E27450" s="1" t="s">
        <v>78</v>
      </c>
      <c r="F27450">
        <v>1</v>
      </c>
      <c r="G27450" s="35">
        <v>42206</v>
      </c>
      <c r="H27450" s="1" t="str">
        <f>TEXT(pizza[[#This Row],[order_date]],"dddd")</f>
        <v>Tuesday</v>
      </c>
      <c r="I27450" s="1" t="s">
        <v>10534</v>
      </c>
      <c r="J27450" s="1">
        <f>HOUR(pizza[[#This Row],[order_time]])</f>
        <v>14</v>
      </c>
      <c r="K27450">
        <v>20.25</v>
      </c>
      <c r="L27450">
        <v>20.25</v>
      </c>
      <c r="M27450" s="1" t="s">
        <v>24</v>
      </c>
      <c r="N27450" s="1" t="s">
        <v>25</v>
      </c>
      <c r="O27450" s="1" t="s">
        <v>33</v>
      </c>
      <c r="P27450" s="1" t="s">
        <v>34</v>
      </c>
    </row>
    <row r="27451" spans="1:16" x14ac:dyDescent="0.3">
      <c r="A27451">
        <v>27449</v>
      </c>
      <c r="B27451">
        <v>27450</v>
      </c>
      <c r="C27451">
        <v>12078</v>
      </c>
      <c r="D27451">
        <f>1/COUNTIF(C:C,pizza[[#This Row],[order_id]])</f>
        <v>0.2</v>
      </c>
      <c r="E27451" s="1" t="s">
        <v>347</v>
      </c>
      <c r="F27451">
        <v>1</v>
      </c>
      <c r="G27451" s="35">
        <v>42206</v>
      </c>
      <c r="H27451" s="1" t="str">
        <f>TEXT(pizza[[#This Row],[order_date]],"dddd")</f>
        <v>Tuesday</v>
      </c>
      <c r="I27451" s="1" t="s">
        <v>385</v>
      </c>
      <c r="J27451" s="1">
        <f>HOUR(pizza[[#This Row],[order_time]])</f>
        <v>14</v>
      </c>
      <c r="K27451">
        <v>23.65</v>
      </c>
      <c r="L27451">
        <v>23.65</v>
      </c>
      <c r="M27451" s="1" t="s">
        <v>48</v>
      </c>
      <c r="N27451" s="1" t="s">
        <v>29</v>
      </c>
      <c r="O27451" s="1" t="s">
        <v>349</v>
      </c>
      <c r="P27451" s="1" t="s">
        <v>350</v>
      </c>
    </row>
    <row r="27452" spans="1:16" x14ac:dyDescent="0.3">
      <c r="A27452">
        <v>27450</v>
      </c>
      <c r="B27452">
        <v>27451</v>
      </c>
      <c r="C27452">
        <v>12078</v>
      </c>
      <c r="D27452">
        <f>1/COUNTIF(C:C,pizza[[#This Row],[order_id]])</f>
        <v>0.2</v>
      </c>
      <c r="E27452" s="1" t="s">
        <v>158</v>
      </c>
      <c r="F27452">
        <v>1</v>
      </c>
      <c r="G27452" s="35">
        <v>42206</v>
      </c>
      <c r="H27452" s="1" t="str">
        <f>TEXT(pizza[[#This Row],[order_date]],"dddd")</f>
        <v>Tuesday</v>
      </c>
      <c r="I27452" s="1" t="s">
        <v>385</v>
      </c>
      <c r="J27452" s="1">
        <f>HOUR(pizza[[#This Row],[order_time]])</f>
        <v>14</v>
      </c>
      <c r="K27452">
        <v>9.75</v>
      </c>
      <c r="L27452">
        <v>9.75</v>
      </c>
      <c r="M27452" s="1" t="s">
        <v>48</v>
      </c>
      <c r="N27452" s="1" t="s">
        <v>16</v>
      </c>
      <c r="O27452" s="1" t="s">
        <v>90</v>
      </c>
      <c r="P27452" s="1" t="s">
        <v>91</v>
      </c>
    </row>
    <row r="27453" spans="1:16" x14ac:dyDescent="0.3">
      <c r="A27453">
        <v>27451</v>
      </c>
      <c r="B27453">
        <v>27452</v>
      </c>
      <c r="C27453">
        <v>12078</v>
      </c>
      <c r="D27453">
        <f>1/COUNTIF(C:C,pizza[[#This Row],[order_id]])</f>
        <v>0.2</v>
      </c>
      <c r="E27453" s="1" t="s">
        <v>176</v>
      </c>
      <c r="F27453">
        <v>1</v>
      </c>
      <c r="G27453" s="35">
        <v>42206</v>
      </c>
      <c r="H27453" s="1" t="str">
        <f>TEXT(pizza[[#This Row],[order_date]],"dddd")</f>
        <v>Tuesday</v>
      </c>
      <c r="I27453" s="1" t="s">
        <v>385</v>
      </c>
      <c r="J27453" s="1">
        <f>HOUR(pizza[[#This Row],[order_time]])</f>
        <v>14</v>
      </c>
      <c r="K27453">
        <v>16.5</v>
      </c>
      <c r="L27453">
        <v>16.5</v>
      </c>
      <c r="M27453" s="1" t="s">
        <v>15</v>
      </c>
      <c r="N27453" s="1" t="s">
        <v>29</v>
      </c>
      <c r="O27453" s="1" t="s">
        <v>125</v>
      </c>
      <c r="P27453" s="1" t="s">
        <v>126</v>
      </c>
    </row>
    <row r="27454" spans="1:16" x14ac:dyDescent="0.3">
      <c r="A27454">
        <v>27452</v>
      </c>
      <c r="B27454">
        <v>27453</v>
      </c>
      <c r="C27454">
        <v>12078</v>
      </c>
      <c r="D27454">
        <f>1/COUNTIF(C:C,pizza[[#This Row],[order_id]])</f>
        <v>0.2</v>
      </c>
      <c r="E27454" s="1" t="s">
        <v>80</v>
      </c>
      <c r="F27454">
        <v>1</v>
      </c>
      <c r="G27454" s="35">
        <v>42206</v>
      </c>
      <c r="H27454" s="1" t="str">
        <f>TEXT(pizza[[#This Row],[order_date]],"dddd")</f>
        <v>Tuesday</v>
      </c>
      <c r="I27454" s="1" t="s">
        <v>385</v>
      </c>
      <c r="J27454" s="1">
        <f>HOUR(pizza[[#This Row],[order_time]])</f>
        <v>14</v>
      </c>
      <c r="K27454">
        <v>20.75</v>
      </c>
      <c r="L27454">
        <v>20.75</v>
      </c>
      <c r="M27454" s="1" t="s">
        <v>24</v>
      </c>
      <c r="N27454" s="1" t="s">
        <v>36</v>
      </c>
      <c r="O27454" s="1" t="s">
        <v>81</v>
      </c>
      <c r="P27454" s="1" t="s">
        <v>82</v>
      </c>
    </row>
    <row r="27455" spans="1:16" x14ac:dyDescent="0.3">
      <c r="A27455">
        <v>27453</v>
      </c>
      <c r="B27455">
        <v>27454</v>
      </c>
      <c r="C27455">
        <v>12078</v>
      </c>
      <c r="D27455">
        <f>1/COUNTIF(C:C,pizza[[#This Row],[order_id]])</f>
        <v>0.2</v>
      </c>
      <c r="E27455" s="1" t="s">
        <v>54</v>
      </c>
      <c r="F27455">
        <v>1</v>
      </c>
      <c r="G27455" s="35">
        <v>42206</v>
      </c>
      <c r="H27455" s="1" t="str">
        <f>TEXT(pizza[[#This Row],[order_date]],"dddd")</f>
        <v>Tuesday</v>
      </c>
      <c r="I27455" s="1" t="s">
        <v>385</v>
      </c>
      <c r="J27455" s="1">
        <f>HOUR(pizza[[#This Row],[order_time]])</f>
        <v>14</v>
      </c>
      <c r="K27455">
        <v>12.5</v>
      </c>
      <c r="L27455">
        <v>12.5</v>
      </c>
      <c r="M27455" s="1" t="s">
        <v>48</v>
      </c>
      <c r="N27455" s="1" t="s">
        <v>29</v>
      </c>
      <c r="O27455" s="1" t="s">
        <v>56</v>
      </c>
      <c r="P27455" s="1" t="s">
        <v>57</v>
      </c>
    </row>
    <row r="27456" spans="1:16" x14ac:dyDescent="0.3">
      <c r="A27456">
        <v>27454</v>
      </c>
      <c r="B27456">
        <v>27455</v>
      </c>
      <c r="C27456">
        <v>12079</v>
      </c>
      <c r="D27456">
        <f>1/COUNTIF(C:C,pizza[[#This Row],[order_id]])</f>
        <v>1</v>
      </c>
      <c r="E27456" s="1" t="s">
        <v>13</v>
      </c>
      <c r="F27456">
        <v>1</v>
      </c>
      <c r="G27456" s="35">
        <v>42206</v>
      </c>
      <c r="H27456" s="1" t="str">
        <f>TEXT(pizza[[#This Row],[order_date]],"dddd")</f>
        <v>Tuesday</v>
      </c>
      <c r="I27456" s="1" t="s">
        <v>10535</v>
      </c>
      <c r="J27456" s="1">
        <f>HOUR(pizza[[#This Row],[order_time]])</f>
        <v>14</v>
      </c>
      <c r="K27456">
        <v>13.25</v>
      </c>
      <c r="L27456">
        <v>13.25</v>
      </c>
      <c r="M27456" s="1" t="s">
        <v>15</v>
      </c>
      <c r="N27456" s="1" t="s">
        <v>16</v>
      </c>
      <c r="O27456" s="1" t="s">
        <v>17</v>
      </c>
      <c r="P27456" s="1" t="s">
        <v>18</v>
      </c>
    </row>
    <row r="27457" spans="1:16" x14ac:dyDescent="0.3">
      <c r="A27457">
        <v>27455</v>
      </c>
      <c r="B27457">
        <v>27456</v>
      </c>
      <c r="C27457">
        <v>12080</v>
      </c>
      <c r="D27457">
        <f>1/COUNTIF(C:C,pizza[[#This Row],[order_id]])</f>
        <v>1</v>
      </c>
      <c r="E27457" s="1" t="s">
        <v>204</v>
      </c>
      <c r="F27457">
        <v>1</v>
      </c>
      <c r="G27457" s="35">
        <v>42206</v>
      </c>
      <c r="H27457" s="1" t="str">
        <f>TEXT(pizza[[#This Row],[order_date]],"dddd")</f>
        <v>Tuesday</v>
      </c>
      <c r="I27457" s="1" t="s">
        <v>10536</v>
      </c>
      <c r="J27457" s="1">
        <f>HOUR(pizza[[#This Row],[order_time]])</f>
        <v>14</v>
      </c>
      <c r="K27457">
        <v>16.75</v>
      </c>
      <c r="L27457">
        <v>16.75</v>
      </c>
      <c r="M27457" s="1" t="s">
        <v>15</v>
      </c>
      <c r="N27457" s="1" t="s">
        <v>36</v>
      </c>
      <c r="O27457" s="1" t="s">
        <v>81</v>
      </c>
      <c r="P27457" s="1" t="s">
        <v>82</v>
      </c>
    </row>
    <row r="27458" spans="1:16" x14ac:dyDescent="0.3">
      <c r="A27458">
        <v>27456</v>
      </c>
      <c r="B27458">
        <v>27457</v>
      </c>
      <c r="C27458">
        <v>12081</v>
      </c>
      <c r="D27458">
        <f>1/COUNTIF(C:C,pizza[[#This Row],[order_id]])</f>
        <v>1</v>
      </c>
      <c r="E27458" s="1" t="s">
        <v>85</v>
      </c>
      <c r="F27458">
        <v>1</v>
      </c>
      <c r="G27458" s="35">
        <v>42206</v>
      </c>
      <c r="H27458" s="1" t="str">
        <f>TEXT(pizza[[#This Row],[order_date]],"dddd")</f>
        <v>Tuesday</v>
      </c>
      <c r="I27458" s="1" t="s">
        <v>10537</v>
      </c>
      <c r="J27458" s="1">
        <f>HOUR(pizza[[#This Row],[order_time]])</f>
        <v>15</v>
      </c>
      <c r="K27458">
        <v>20.75</v>
      </c>
      <c r="L27458">
        <v>20.75</v>
      </c>
      <c r="M27458" s="1" t="s">
        <v>24</v>
      </c>
      <c r="N27458" s="1" t="s">
        <v>36</v>
      </c>
      <c r="O27458" s="1" t="s">
        <v>86</v>
      </c>
      <c r="P27458" s="1" t="s">
        <v>87</v>
      </c>
    </row>
    <row r="27459" spans="1:16" x14ac:dyDescent="0.3">
      <c r="A27459">
        <v>27457</v>
      </c>
      <c r="B27459">
        <v>27458</v>
      </c>
      <c r="C27459">
        <v>12082</v>
      </c>
      <c r="D27459">
        <f>1/COUNTIF(C:C,pizza[[#This Row],[order_id]])</f>
        <v>0.5</v>
      </c>
      <c r="E27459" s="1" t="s">
        <v>13</v>
      </c>
      <c r="F27459">
        <v>1</v>
      </c>
      <c r="G27459" s="35">
        <v>42206</v>
      </c>
      <c r="H27459" s="1" t="str">
        <f>TEXT(pizza[[#This Row],[order_date]],"dddd")</f>
        <v>Tuesday</v>
      </c>
      <c r="I27459" s="1" t="s">
        <v>10538</v>
      </c>
      <c r="J27459" s="1">
        <f>HOUR(pizza[[#This Row],[order_time]])</f>
        <v>15</v>
      </c>
      <c r="K27459">
        <v>13.25</v>
      </c>
      <c r="L27459">
        <v>13.25</v>
      </c>
      <c r="M27459" s="1" t="s">
        <v>15</v>
      </c>
      <c r="N27459" s="1" t="s">
        <v>16</v>
      </c>
      <c r="O27459" s="1" t="s">
        <v>17</v>
      </c>
      <c r="P27459" s="1" t="s">
        <v>18</v>
      </c>
    </row>
    <row r="27460" spans="1:16" x14ac:dyDescent="0.3">
      <c r="A27460">
        <v>27458</v>
      </c>
      <c r="B27460">
        <v>27459</v>
      </c>
      <c r="C27460">
        <v>12082</v>
      </c>
      <c r="D27460">
        <f>1/COUNTIF(C:C,pizza[[#This Row],[order_id]])</f>
        <v>0.5</v>
      </c>
      <c r="E27460" s="1" t="s">
        <v>75</v>
      </c>
      <c r="F27460">
        <v>1</v>
      </c>
      <c r="G27460" s="35">
        <v>42206</v>
      </c>
      <c r="H27460" s="1" t="str">
        <f>TEXT(pizza[[#This Row],[order_date]],"dddd")</f>
        <v>Tuesday</v>
      </c>
      <c r="I27460" s="1" t="s">
        <v>10538</v>
      </c>
      <c r="J27460" s="1">
        <f>HOUR(pizza[[#This Row],[order_time]])</f>
        <v>15</v>
      </c>
      <c r="K27460">
        <v>12</v>
      </c>
      <c r="L27460">
        <v>12</v>
      </c>
      <c r="M27460" s="1" t="s">
        <v>48</v>
      </c>
      <c r="N27460" s="1" t="s">
        <v>25</v>
      </c>
      <c r="O27460" s="1" t="s">
        <v>76</v>
      </c>
      <c r="P27460" s="1" t="s">
        <v>77</v>
      </c>
    </row>
    <row r="27461" spans="1:16" x14ac:dyDescent="0.3">
      <c r="A27461">
        <v>27459</v>
      </c>
      <c r="B27461">
        <v>27460</v>
      </c>
      <c r="C27461">
        <v>12083</v>
      </c>
      <c r="D27461">
        <f>1/COUNTIF(C:C,pizza[[#This Row],[order_id]])</f>
        <v>0.33333333333333331</v>
      </c>
      <c r="E27461" s="1" t="s">
        <v>99</v>
      </c>
      <c r="F27461">
        <v>1</v>
      </c>
      <c r="G27461" s="35">
        <v>42206</v>
      </c>
      <c r="H27461" s="1" t="str">
        <f>TEXT(pizza[[#This Row],[order_date]],"dddd")</f>
        <v>Tuesday</v>
      </c>
      <c r="I27461" s="1" t="s">
        <v>10539</v>
      </c>
      <c r="J27461" s="1">
        <f>HOUR(pizza[[#This Row],[order_time]])</f>
        <v>15</v>
      </c>
      <c r="K27461">
        <v>12</v>
      </c>
      <c r="L27461">
        <v>12</v>
      </c>
      <c r="M27461" s="1" t="s">
        <v>48</v>
      </c>
      <c r="N27461" s="1" t="s">
        <v>16</v>
      </c>
      <c r="O27461" s="1" t="s">
        <v>101</v>
      </c>
      <c r="P27461" s="1" t="s">
        <v>102</v>
      </c>
    </row>
    <row r="27462" spans="1:16" x14ac:dyDescent="0.3">
      <c r="A27462">
        <v>27460</v>
      </c>
      <c r="B27462">
        <v>27461</v>
      </c>
      <c r="C27462">
        <v>12083</v>
      </c>
      <c r="D27462">
        <f>1/COUNTIF(C:C,pizza[[#This Row],[order_id]])</f>
        <v>0.33333333333333331</v>
      </c>
      <c r="E27462" s="1" t="s">
        <v>133</v>
      </c>
      <c r="F27462">
        <v>1</v>
      </c>
      <c r="G27462" s="35">
        <v>42206</v>
      </c>
      <c r="H27462" s="1" t="str">
        <f>TEXT(pizza[[#This Row],[order_date]],"dddd")</f>
        <v>Tuesday</v>
      </c>
      <c r="I27462" s="1" t="s">
        <v>10539</v>
      </c>
      <c r="J27462" s="1">
        <f>HOUR(pizza[[#This Row],[order_time]])</f>
        <v>15</v>
      </c>
      <c r="K27462">
        <v>20.25</v>
      </c>
      <c r="L27462">
        <v>20.25</v>
      </c>
      <c r="M27462" s="1" t="s">
        <v>24</v>
      </c>
      <c r="N27462" s="1" t="s">
        <v>29</v>
      </c>
      <c r="O27462" s="1" t="s">
        <v>134</v>
      </c>
      <c r="P27462" s="1" t="s">
        <v>135</v>
      </c>
    </row>
    <row r="27463" spans="1:16" x14ac:dyDescent="0.3">
      <c r="A27463">
        <v>27461</v>
      </c>
      <c r="B27463">
        <v>27462</v>
      </c>
      <c r="C27463">
        <v>12083</v>
      </c>
      <c r="D27463">
        <f>1/COUNTIF(C:C,pizza[[#This Row],[order_id]])</f>
        <v>0.33333333333333331</v>
      </c>
      <c r="E27463" s="1" t="s">
        <v>224</v>
      </c>
      <c r="F27463">
        <v>1</v>
      </c>
      <c r="G27463" s="35">
        <v>42206</v>
      </c>
      <c r="H27463" s="1" t="str">
        <f>TEXT(pizza[[#This Row],[order_date]],"dddd")</f>
        <v>Tuesday</v>
      </c>
      <c r="I27463" s="1" t="s">
        <v>10539</v>
      </c>
      <c r="J27463" s="1">
        <f>HOUR(pizza[[#This Row],[order_time]])</f>
        <v>15</v>
      </c>
      <c r="K27463">
        <v>12.75</v>
      </c>
      <c r="L27463">
        <v>12.75</v>
      </c>
      <c r="M27463" s="1" t="s">
        <v>48</v>
      </c>
      <c r="N27463" s="1" t="s">
        <v>36</v>
      </c>
      <c r="O27463" s="1" t="s">
        <v>37</v>
      </c>
      <c r="P27463" s="1" t="s">
        <v>38</v>
      </c>
    </row>
    <row r="27464" spans="1:16" x14ac:dyDescent="0.3">
      <c r="A27464">
        <v>27462</v>
      </c>
      <c r="B27464">
        <v>27463</v>
      </c>
      <c r="C27464">
        <v>12084</v>
      </c>
      <c r="D27464">
        <f>1/COUNTIF(C:C,pizza[[#This Row],[order_id]])</f>
        <v>0.5</v>
      </c>
      <c r="E27464" s="1" t="s">
        <v>88</v>
      </c>
      <c r="F27464">
        <v>1</v>
      </c>
      <c r="G27464" s="35">
        <v>42206</v>
      </c>
      <c r="H27464" s="1" t="str">
        <f>TEXT(pizza[[#This Row],[order_date]],"dddd")</f>
        <v>Tuesday</v>
      </c>
      <c r="I27464" s="1" t="s">
        <v>10540</v>
      </c>
      <c r="J27464" s="1">
        <f>HOUR(pizza[[#This Row],[order_time]])</f>
        <v>15</v>
      </c>
      <c r="K27464">
        <v>16.75</v>
      </c>
      <c r="L27464">
        <v>16.75</v>
      </c>
      <c r="M27464" s="1" t="s">
        <v>15</v>
      </c>
      <c r="N27464" s="1" t="s">
        <v>36</v>
      </c>
      <c r="O27464" s="1" t="s">
        <v>86</v>
      </c>
      <c r="P27464" s="1" t="s">
        <v>87</v>
      </c>
    </row>
    <row r="27465" spans="1:16" x14ac:dyDescent="0.3">
      <c r="A27465">
        <v>27463</v>
      </c>
      <c r="B27465">
        <v>27464</v>
      </c>
      <c r="C27465">
        <v>12084</v>
      </c>
      <c r="D27465">
        <f>1/COUNTIF(C:C,pizza[[#This Row],[order_id]])</f>
        <v>0.5</v>
      </c>
      <c r="E27465" s="1" t="s">
        <v>183</v>
      </c>
      <c r="F27465">
        <v>1</v>
      </c>
      <c r="G27465" s="35">
        <v>42206</v>
      </c>
      <c r="H27465" s="1" t="str">
        <f>TEXT(pizza[[#This Row],[order_date]],"dddd")</f>
        <v>Tuesday</v>
      </c>
      <c r="I27465" s="1" t="s">
        <v>10540</v>
      </c>
      <c r="J27465" s="1">
        <f>HOUR(pizza[[#This Row],[order_time]])</f>
        <v>15</v>
      </c>
      <c r="K27465">
        <v>16.75</v>
      </c>
      <c r="L27465">
        <v>16.75</v>
      </c>
      <c r="M27465" s="1" t="s">
        <v>15</v>
      </c>
      <c r="N27465" s="1" t="s">
        <v>36</v>
      </c>
      <c r="O27465" s="1" t="s">
        <v>37</v>
      </c>
      <c r="P27465" s="1" t="s">
        <v>38</v>
      </c>
    </row>
    <row r="27466" spans="1:16" x14ac:dyDescent="0.3">
      <c r="A27466">
        <v>27464</v>
      </c>
      <c r="B27466">
        <v>27465</v>
      </c>
      <c r="C27466">
        <v>12085</v>
      </c>
      <c r="D27466">
        <f>1/COUNTIF(C:C,pizza[[#This Row],[order_id]])</f>
        <v>1</v>
      </c>
      <c r="E27466" s="1" t="s">
        <v>145</v>
      </c>
      <c r="F27466">
        <v>1</v>
      </c>
      <c r="G27466" s="35">
        <v>42206</v>
      </c>
      <c r="H27466" s="1" t="str">
        <f>TEXT(pizza[[#This Row],[order_date]],"dddd")</f>
        <v>Tuesday</v>
      </c>
      <c r="I27466" s="1" t="s">
        <v>10541</v>
      </c>
      <c r="J27466" s="1">
        <f>HOUR(pizza[[#This Row],[order_time]])</f>
        <v>15</v>
      </c>
      <c r="K27466">
        <v>12.5</v>
      </c>
      <c r="L27466">
        <v>12.5</v>
      </c>
      <c r="M27466" s="1" t="s">
        <v>48</v>
      </c>
      <c r="N27466" s="1" t="s">
        <v>29</v>
      </c>
      <c r="O27466" s="1" t="s">
        <v>42</v>
      </c>
      <c r="P27466" s="1" t="s">
        <v>43</v>
      </c>
    </row>
    <row r="27467" spans="1:16" x14ac:dyDescent="0.3">
      <c r="A27467">
        <v>27465</v>
      </c>
      <c r="B27467">
        <v>27466</v>
      </c>
      <c r="C27467">
        <v>12086</v>
      </c>
      <c r="D27467">
        <f>1/COUNTIF(C:C,pizza[[#This Row],[order_id]])</f>
        <v>0.33333333333333331</v>
      </c>
      <c r="E27467" s="1" t="s">
        <v>309</v>
      </c>
      <c r="F27467">
        <v>1</v>
      </c>
      <c r="G27467" s="35">
        <v>42206</v>
      </c>
      <c r="H27467" s="1" t="str">
        <f>TEXT(pizza[[#This Row],[order_date]],"dddd")</f>
        <v>Tuesday</v>
      </c>
      <c r="I27467" s="1" t="s">
        <v>10542</v>
      </c>
      <c r="J27467" s="1">
        <f>HOUR(pizza[[#This Row],[order_time]])</f>
        <v>15</v>
      </c>
      <c r="K27467">
        <v>12</v>
      </c>
      <c r="L27467">
        <v>12</v>
      </c>
      <c r="M27467" s="1" t="s">
        <v>48</v>
      </c>
      <c r="N27467" s="1" t="s">
        <v>25</v>
      </c>
      <c r="O27467" s="1" t="s">
        <v>122</v>
      </c>
      <c r="P27467" s="1" t="s">
        <v>123</v>
      </c>
    </row>
    <row r="27468" spans="1:16" x14ac:dyDescent="0.3">
      <c r="A27468">
        <v>27466</v>
      </c>
      <c r="B27468">
        <v>27467</v>
      </c>
      <c r="C27468">
        <v>12086</v>
      </c>
      <c r="D27468">
        <f>1/COUNTIF(C:C,pizza[[#This Row],[order_id]])</f>
        <v>0.33333333333333331</v>
      </c>
      <c r="E27468" s="1" t="s">
        <v>130</v>
      </c>
      <c r="F27468">
        <v>1</v>
      </c>
      <c r="G27468" s="35">
        <v>42206</v>
      </c>
      <c r="H27468" s="1" t="str">
        <f>TEXT(pizza[[#This Row],[order_date]],"dddd")</f>
        <v>Tuesday</v>
      </c>
      <c r="I27468" s="1" t="s">
        <v>10542</v>
      </c>
      <c r="J27468" s="1">
        <f>HOUR(pizza[[#This Row],[order_time]])</f>
        <v>15</v>
      </c>
      <c r="K27468">
        <v>20.5</v>
      </c>
      <c r="L27468">
        <v>20.5</v>
      </c>
      <c r="M27468" s="1" t="s">
        <v>24</v>
      </c>
      <c r="N27468" s="1" t="s">
        <v>16</v>
      </c>
      <c r="O27468" s="1" t="s">
        <v>111</v>
      </c>
      <c r="P27468" s="1" t="s">
        <v>112</v>
      </c>
    </row>
    <row r="27469" spans="1:16" x14ac:dyDescent="0.3">
      <c r="A27469">
        <v>27467</v>
      </c>
      <c r="B27469">
        <v>27468</v>
      </c>
      <c r="C27469">
        <v>12086</v>
      </c>
      <c r="D27469">
        <f>1/COUNTIF(C:C,pizza[[#This Row],[order_id]])</f>
        <v>0.33333333333333331</v>
      </c>
      <c r="E27469" s="1" t="s">
        <v>176</v>
      </c>
      <c r="F27469">
        <v>1</v>
      </c>
      <c r="G27469" s="35">
        <v>42206</v>
      </c>
      <c r="H27469" s="1" t="str">
        <f>TEXT(pizza[[#This Row],[order_date]],"dddd")</f>
        <v>Tuesday</v>
      </c>
      <c r="I27469" s="1" t="s">
        <v>10542</v>
      </c>
      <c r="J27469" s="1">
        <f>HOUR(pizza[[#This Row],[order_time]])</f>
        <v>15</v>
      </c>
      <c r="K27469">
        <v>16.5</v>
      </c>
      <c r="L27469">
        <v>16.5</v>
      </c>
      <c r="M27469" s="1" t="s">
        <v>15</v>
      </c>
      <c r="N27469" s="1" t="s">
        <v>29</v>
      </c>
      <c r="O27469" s="1" t="s">
        <v>125</v>
      </c>
      <c r="P27469" s="1" t="s">
        <v>126</v>
      </c>
    </row>
    <row r="27470" spans="1:16" x14ac:dyDescent="0.3">
      <c r="A27470">
        <v>27468</v>
      </c>
      <c r="B27470">
        <v>27469</v>
      </c>
      <c r="C27470">
        <v>12087</v>
      </c>
      <c r="D27470">
        <f>1/COUNTIF(C:C,pizza[[#This Row],[order_id]])</f>
        <v>0.25</v>
      </c>
      <c r="E27470" s="1" t="s">
        <v>59</v>
      </c>
      <c r="F27470">
        <v>1</v>
      </c>
      <c r="G27470" s="35">
        <v>42206</v>
      </c>
      <c r="H27470" s="1" t="str">
        <f>TEXT(pizza[[#This Row],[order_date]],"dddd")</f>
        <v>Tuesday</v>
      </c>
      <c r="I27470" s="1" t="s">
        <v>10543</v>
      </c>
      <c r="J27470" s="1">
        <f>HOUR(pizza[[#This Row],[order_time]])</f>
        <v>15</v>
      </c>
      <c r="K27470">
        <v>12</v>
      </c>
      <c r="L27470">
        <v>12</v>
      </c>
      <c r="M27470" s="1" t="s">
        <v>48</v>
      </c>
      <c r="N27470" s="1" t="s">
        <v>16</v>
      </c>
      <c r="O27470" s="1" t="s">
        <v>21</v>
      </c>
      <c r="P27470" s="1" t="s">
        <v>22</v>
      </c>
    </row>
    <row r="27471" spans="1:16" x14ac:dyDescent="0.3">
      <c r="A27471">
        <v>27469</v>
      </c>
      <c r="B27471">
        <v>27470</v>
      </c>
      <c r="C27471">
        <v>12087</v>
      </c>
      <c r="D27471">
        <f>1/COUNTIF(C:C,pizza[[#This Row],[order_id]])</f>
        <v>0.25</v>
      </c>
      <c r="E27471" s="1" t="s">
        <v>64</v>
      </c>
      <c r="F27471">
        <v>1</v>
      </c>
      <c r="G27471" s="35">
        <v>42206</v>
      </c>
      <c r="H27471" s="1" t="str">
        <f>TEXT(pizza[[#This Row],[order_date]],"dddd")</f>
        <v>Tuesday</v>
      </c>
      <c r="I27471" s="1" t="s">
        <v>10543</v>
      </c>
      <c r="J27471" s="1">
        <f>HOUR(pizza[[#This Row],[order_time]])</f>
        <v>15</v>
      </c>
      <c r="K27471">
        <v>20.5</v>
      </c>
      <c r="L27471">
        <v>20.5</v>
      </c>
      <c r="M27471" s="1" t="s">
        <v>24</v>
      </c>
      <c r="N27471" s="1" t="s">
        <v>16</v>
      </c>
      <c r="O27471" s="1" t="s">
        <v>65</v>
      </c>
      <c r="P27471" s="1" t="s">
        <v>66</v>
      </c>
    </row>
    <row r="27472" spans="1:16" x14ac:dyDescent="0.3">
      <c r="A27472">
        <v>27470</v>
      </c>
      <c r="B27472">
        <v>27471</v>
      </c>
      <c r="C27472">
        <v>12087</v>
      </c>
      <c r="D27472">
        <f>1/COUNTIF(C:C,pizza[[#This Row],[order_id]])</f>
        <v>0.25</v>
      </c>
      <c r="E27472" s="1" t="s">
        <v>158</v>
      </c>
      <c r="F27472">
        <v>1</v>
      </c>
      <c r="G27472" s="35">
        <v>42206</v>
      </c>
      <c r="H27472" s="1" t="str">
        <f>TEXT(pizza[[#This Row],[order_date]],"dddd")</f>
        <v>Tuesday</v>
      </c>
      <c r="I27472" s="1" t="s">
        <v>10543</v>
      </c>
      <c r="J27472" s="1">
        <f>HOUR(pizza[[#This Row],[order_time]])</f>
        <v>15</v>
      </c>
      <c r="K27472">
        <v>9.75</v>
      </c>
      <c r="L27472">
        <v>9.75</v>
      </c>
      <c r="M27472" s="1" t="s">
        <v>48</v>
      </c>
      <c r="N27472" s="1" t="s">
        <v>16</v>
      </c>
      <c r="O27472" s="1" t="s">
        <v>90</v>
      </c>
      <c r="P27472" s="1" t="s">
        <v>91</v>
      </c>
    </row>
    <row r="27473" spans="1:16" x14ac:dyDescent="0.3">
      <c r="A27473">
        <v>27471</v>
      </c>
      <c r="B27473">
        <v>27472</v>
      </c>
      <c r="C27473">
        <v>12087</v>
      </c>
      <c r="D27473">
        <f>1/COUNTIF(C:C,pizza[[#This Row],[order_id]])</f>
        <v>0.25</v>
      </c>
      <c r="E27473" s="1" t="s">
        <v>216</v>
      </c>
      <c r="F27473">
        <v>1</v>
      </c>
      <c r="G27473" s="35">
        <v>42206</v>
      </c>
      <c r="H27473" s="1" t="str">
        <f>TEXT(pizza[[#This Row],[order_date]],"dddd")</f>
        <v>Tuesday</v>
      </c>
      <c r="I27473" s="1" t="s">
        <v>10543</v>
      </c>
      <c r="J27473" s="1">
        <f>HOUR(pizza[[#This Row],[order_time]])</f>
        <v>15</v>
      </c>
      <c r="K27473">
        <v>12.5</v>
      </c>
      <c r="L27473">
        <v>12.5</v>
      </c>
      <c r="M27473" s="1" t="s">
        <v>48</v>
      </c>
      <c r="N27473" s="1" t="s">
        <v>29</v>
      </c>
      <c r="O27473" s="1" t="s">
        <v>70</v>
      </c>
      <c r="P27473" s="1" t="s">
        <v>71</v>
      </c>
    </row>
    <row r="27474" spans="1:16" x14ac:dyDescent="0.3">
      <c r="A27474">
        <v>27472</v>
      </c>
      <c r="B27474">
        <v>27473</v>
      </c>
      <c r="C27474">
        <v>12088</v>
      </c>
      <c r="D27474">
        <f>1/COUNTIF(C:C,pizza[[#This Row],[order_id]])</f>
        <v>1</v>
      </c>
      <c r="E27474" s="1" t="s">
        <v>85</v>
      </c>
      <c r="F27474">
        <v>1</v>
      </c>
      <c r="G27474" s="35">
        <v>42206</v>
      </c>
      <c r="H27474" s="1" t="str">
        <f>TEXT(pizza[[#This Row],[order_date]],"dddd")</f>
        <v>Tuesday</v>
      </c>
      <c r="I27474" s="1" t="s">
        <v>2663</v>
      </c>
      <c r="J27474" s="1">
        <f>HOUR(pizza[[#This Row],[order_time]])</f>
        <v>15</v>
      </c>
      <c r="K27474">
        <v>20.75</v>
      </c>
      <c r="L27474">
        <v>20.75</v>
      </c>
      <c r="M27474" s="1" t="s">
        <v>24</v>
      </c>
      <c r="N27474" s="1" t="s">
        <v>36</v>
      </c>
      <c r="O27474" s="1" t="s">
        <v>86</v>
      </c>
      <c r="P27474" s="1" t="s">
        <v>87</v>
      </c>
    </row>
    <row r="27475" spans="1:16" x14ac:dyDescent="0.3">
      <c r="A27475">
        <v>27473</v>
      </c>
      <c r="B27475">
        <v>27474</v>
      </c>
      <c r="C27475">
        <v>12089</v>
      </c>
      <c r="D27475">
        <f>1/COUNTIF(C:C,pizza[[#This Row],[order_id]])</f>
        <v>0.5</v>
      </c>
      <c r="E27475" s="1" t="s">
        <v>78</v>
      </c>
      <c r="F27475">
        <v>1</v>
      </c>
      <c r="G27475" s="35">
        <v>42206</v>
      </c>
      <c r="H27475" s="1" t="str">
        <f>TEXT(pizza[[#This Row],[order_date]],"dddd")</f>
        <v>Tuesday</v>
      </c>
      <c r="I27475" s="1" t="s">
        <v>10544</v>
      </c>
      <c r="J27475" s="1">
        <f>HOUR(pizza[[#This Row],[order_time]])</f>
        <v>16</v>
      </c>
      <c r="K27475">
        <v>20.25</v>
      </c>
      <c r="L27475">
        <v>20.25</v>
      </c>
      <c r="M27475" s="1" t="s">
        <v>24</v>
      </c>
      <c r="N27475" s="1" t="s">
        <v>25</v>
      </c>
      <c r="O27475" s="1" t="s">
        <v>33</v>
      </c>
      <c r="P27475" s="1" t="s">
        <v>34</v>
      </c>
    </row>
    <row r="27476" spans="1:16" x14ac:dyDescent="0.3">
      <c r="A27476">
        <v>27474</v>
      </c>
      <c r="B27476">
        <v>27475</v>
      </c>
      <c r="C27476">
        <v>12089</v>
      </c>
      <c r="D27476">
        <f>1/COUNTIF(C:C,pizza[[#This Row],[order_id]])</f>
        <v>0.5</v>
      </c>
      <c r="E27476" s="1" t="s">
        <v>179</v>
      </c>
      <c r="F27476">
        <v>1</v>
      </c>
      <c r="G27476" s="35">
        <v>42206</v>
      </c>
      <c r="H27476" s="1" t="str">
        <f>TEXT(pizza[[#This Row],[order_date]],"dddd")</f>
        <v>Tuesday</v>
      </c>
      <c r="I27476" s="1" t="s">
        <v>10544</v>
      </c>
      <c r="J27476" s="1">
        <f>HOUR(pizza[[#This Row],[order_time]])</f>
        <v>16</v>
      </c>
      <c r="K27476">
        <v>20.75</v>
      </c>
      <c r="L27476">
        <v>20.75</v>
      </c>
      <c r="M27476" s="1" t="s">
        <v>24</v>
      </c>
      <c r="N27476" s="1" t="s">
        <v>29</v>
      </c>
      <c r="O27476" s="1" t="s">
        <v>125</v>
      </c>
      <c r="P27476" s="1" t="s">
        <v>126</v>
      </c>
    </row>
    <row r="27477" spans="1:16" x14ac:dyDescent="0.3">
      <c r="A27477">
        <v>27475</v>
      </c>
      <c r="B27477">
        <v>27476</v>
      </c>
      <c r="C27477">
        <v>12090</v>
      </c>
      <c r="D27477">
        <f>1/COUNTIF(C:C,pizza[[#This Row],[order_id]])</f>
        <v>0.25</v>
      </c>
      <c r="E27477" s="1" t="s">
        <v>99</v>
      </c>
      <c r="F27477">
        <v>1</v>
      </c>
      <c r="G27477" s="35">
        <v>42206</v>
      </c>
      <c r="H27477" s="1" t="str">
        <f>TEXT(pizza[[#This Row],[order_date]],"dddd")</f>
        <v>Tuesday</v>
      </c>
      <c r="I27477" s="1" t="s">
        <v>10545</v>
      </c>
      <c r="J27477" s="1">
        <f>HOUR(pizza[[#This Row],[order_time]])</f>
        <v>16</v>
      </c>
      <c r="K27477">
        <v>12</v>
      </c>
      <c r="L27477">
        <v>12</v>
      </c>
      <c r="M27477" s="1" t="s">
        <v>48</v>
      </c>
      <c r="N27477" s="1" t="s">
        <v>16</v>
      </c>
      <c r="O27477" s="1" t="s">
        <v>101</v>
      </c>
      <c r="P27477" s="1" t="s">
        <v>102</v>
      </c>
    </row>
    <row r="27478" spans="1:16" x14ac:dyDescent="0.3">
      <c r="A27478">
        <v>27476</v>
      </c>
      <c r="B27478">
        <v>27477</v>
      </c>
      <c r="C27478">
        <v>12090</v>
      </c>
      <c r="D27478">
        <f>1/COUNTIF(C:C,pizza[[#This Row],[order_id]])</f>
        <v>0.25</v>
      </c>
      <c r="E27478" s="1" t="s">
        <v>89</v>
      </c>
      <c r="F27478">
        <v>1</v>
      </c>
      <c r="G27478" s="35">
        <v>42206</v>
      </c>
      <c r="H27478" s="1" t="str">
        <f>TEXT(pizza[[#This Row],[order_date]],"dddd")</f>
        <v>Tuesday</v>
      </c>
      <c r="I27478" s="1" t="s">
        <v>10545</v>
      </c>
      <c r="J27478" s="1">
        <f>HOUR(pizza[[#This Row],[order_time]])</f>
        <v>16</v>
      </c>
      <c r="K27478">
        <v>15.25</v>
      </c>
      <c r="L27478">
        <v>15.25</v>
      </c>
      <c r="M27478" s="1" t="s">
        <v>24</v>
      </c>
      <c r="N27478" s="1" t="s">
        <v>16</v>
      </c>
      <c r="O27478" s="1" t="s">
        <v>90</v>
      </c>
      <c r="P27478" s="1" t="s">
        <v>91</v>
      </c>
    </row>
    <row r="27479" spans="1:16" x14ac:dyDescent="0.3">
      <c r="A27479">
        <v>27477</v>
      </c>
      <c r="B27479">
        <v>27478</v>
      </c>
      <c r="C27479">
        <v>12090</v>
      </c>
      <c r="D27479">
        <f>1/COUNTIF(C:C,pizza[[#This Row],[order_id]])</f>
        <v>0.25</v>
      </c>
      <c r="E27479" s="1" t="s">
        <v>41</v>
      </c>
      <c r="F27479">
        <v>1</v>
      </c>
      <c r="G27479" s="35">
        <v>42206</v>
      </c>
      <c r="H27479" s="1" t="str">
        <f>TEXT(pizza[[#This Row],[order_date]],"dddd")</f>
        <v>Tuesday</v>
      </c>
      <c r="I27479" s="1" t="s">
        <v>10545</v>
      </c>
      <c r="J27479" s="1">
        <f>HOUR(pizza[[#This Row],[order_time]])</f>
        <v>16</v>
      </c>
      <c r="K27479">
        <v>20.75</v>
      </c>
      <c r="L27479">
        <v>20.75</v>
      </c>
      <c r="M27479" s="1" t="s">
        <v>24</v>
      </c>
      <c r="N27479" s="1" t="s">
        <v>29</v>
      </c>
      <c r="O27479" s="1" t="s">
        <v>42</v>
      </c>
      <c r="P27479" s="1" t="s">
        <v>43</v>
      </c>
    </row>
    <row r="27480" spans="1:16" x14ac:dyDescent="0.3">
      <c r="A27480">
        <v>27478</v>
      </c>
      <c r="B27480">
        <v>27479</v>
      </c>
      <c r="C27480">
        <v>12090</v>
      </c>
      <c r="D27480">
        <f>1/COUNTIF(C:C,pizza[[#This Row],[order_id]])</f>
        <v>0.25</v>
      </c>
      <c r="E27480" s="1" t="s">
        <v>146</v>
      </c>
      <c r="F27480">
        <v>1</v>
      </c>
      <c r="G27480" s="35">
        <v>42206</v>
      </c>
      <c r="H27480" s="1" t="str">
        <f>TEXT(pizza[[#This Row],[order_date]],"dddd")</f>
        <v>Tuesday</v>
      </c>
      <c r="I27480" s="1" t="s">
        <v>10545</v>
      </c>
      <c r="J27480" s="1">
        <f>HOUR(pizza[[#This Row],[order_time]])</f>
        <v>16</v>
      </c>
      <c r="K27480">
        <v>16.25</v>
      </c>
      <c r="L27480">
        <v>16.25</v>
      </c>
      <c r="M27480" s="1" t="s">
        <v>15</v>
      </c>
      <c r="N27480" s="1" t="s">
        <v>29</v>
      </c>
      <c r="O27480" s="1" t="s">
        <v>134</v>
      </c>
      <c r="P27480" s="1" t="s">
        <v>135</v>
      </c>
    </row>
    <row r="27481" spans="1:16" x14ac:dyDescent="0.3">
      <c r="A27481">
        <v>27479</v>
      </c>
      <c r="B27481">
        <v>27480</v>
      </c>
      <c r="C27481">
        <v>12091</v>
      </c>
      <c r="D27481">
        <f>1/COUNTIF(C:C,pizza[[#This Row],[order_id]])</f>
        <v>1</v>
      </c>
      <c r="E27481" s="1" t="s">
        <v>506</v>
      </c>
      <c r="F27481">
        <v>1</v>
      </c>
      <c r="G27481" s="35">
        <v>42206</v>
      </c>
      <c r="H27481" s="1" t="str">
        <f>TEXT(pizza[[#This Row],[order_date]],"dddd")</f>
        <v>Tuesday</v>
      </c>
      <c r="I27481" s="1" t="s">
        <v>10546</v>
      </c>
      <c r="J27481" s="1">
        <f>HOUR(pizza[[#This Row],[order_time]])</f>
        <v>16</v>
      </c>
      <c r="K27481">
        <v>20.25</v>
      </c>
      <c r="L27481">
        <v>20.25</v>
      </c>
      <c r="M27481" s="1" t="s">
        <v>24</v>
      </c>
      <c r="N27481" s="1" t="s">
        <v>29</v>
      </c>
      <c r="O27481" s="1" t="s">
        <v>115</v>
      </c>
      <c r="P27481" s="1" t="s">
        <v>116</v>
      </c>
    </row>
    <row r="27482" spans="1:16" x14ac:dyDescent="0.3">
      <c r="A27482">
        <v>27480</v>
      </c>
      <c r="B27482">
        <v>27481</v>
      </c>
      <c r="C27482">
        <v>12092</v>
      </c>
      <c r="D27482">
        <f>1/COUNTIF(C:C,pizza[[#This Row],[order_id]])</f>
        <v>0.5</v>
      </c>
      <c r="E27482" s="1" t="s">
        <v>142</v>
      </c>
      <c r="F27482">
        <v>1</v>
      </c>
      <c r="G27482" s="35">
        <v>42206</v>
      </c>
      <c r="H27482" s="1" t="str">
        <f>TEXT(pizza[[#This Row],[order_date]],"dddd")</f>
        <v>Tuesday</v>
      </c>
      <c r="I27482" s="1" t="s">
        <v>10547</v>
      </c>
      <c r="J27482" s="1">
        <f>HOUR(pizza[[#This Row],[order_time]])</f>
        <v>16</v>
      </c>
      <c r="K27482">
        <v>16.75</v>
      </c>
      <c r="L27482">
        <v>16.75</v>
      </c>
      <c r="M27482" s="1" t="s">
        <v>15</v>
      </c>
      <c r="N27482" s="1" t="s">
        <v>36</v>
      </c>
      <c r="O27482" s="1" t="s">
        <v>49</v>
      </c>
      <c r="P27482" s="1" t="s">
        <v>50</v>
      </c>
    </row>
    <row r="27483" spans="1:16" x14ac:dyDescent="0.3">
      <c r="A27483">
        <v>27481</v>
      </c>
      <c r="B27483">
        <v>27482</v>
      </c>
      <c r="C27483">
        <v>12092</v>
      </c>
      <c r="D27483">
        <f>1/COUNTIF(C:C,pizza[[#This Row],[order_id]])</f>
        <v>0.5</v>
      </c>
      <c r="E27483" s="1" t="s">
        <v>224</v>
      </c>
      <c r="F27483">
        <v>1</v>
      </c>
      <c r="G27483" s="35">
        <v>42206</v>
      </c>
      <c r="H27483" s="1" t="str">
        <f>TEXT(pizza[[#This Row],[order_date]],"dddd")</f>
        <v>Tuesday</v>
      </c>
      <c r="I27483" s="1" t="s">
        <v>10547</v>
      </c>
      <c r="J27483" s="1">
        <f>HOUR(pizza[[#This Row],[order_time]])</f>
        <v>16</v>
      </c>
      <c r="K27483">
        <v>12.75</v>
      </c>
      <c r="L27483">
        <v>12.75</v>
      </c>
      <c r="M27483" s="1" t="s">
        <v>48</v>
      </c>
      <c r="N27483" s="1" t="s">
        <v>36</v>
      </c>
      <c r="O27483" s="1" t="s">
        <v>37</v>
      </c>
      <c r="P27483" s="1" t="s">
        <v>38</v>
      </c>
    </row>
    <row r="27484" spans="1:16" x14ac:dyDescent="0.3">
      <c r="A27484">
        <v>27482</v>
      </c>
      <c r="B27484">
        <v>27483</v>
      </c>
      <c r="C27484">
        <v>12093</v>
      </c>
      <c r="D27484">
        <f>1/COUNTIF(C:C,pizza[[#This Row],[order_id]])</f>
        <v>0.25</v>
      </c>
      <c r="E27484" s="1" t="s">
        <v>83</v>
      </c>
      <c r="F27484">
        <v>1</v>
      </c>
      <c r="G27484" s="35">
        <v>42206</v>
      </c>
      <c r="H27484" s="1" t="str">
        <f>TEXT(pizza[[#This Row],[order_date]],"dddd")</f>
        <v>Tuesday</v>
      </c>
      <c r="I27484" s="1" t="s">
        <v>10548</v>
      </c>
      <c r="J27484" s="1">
        <f>HOUR(pizza[[#This Row],[order_time]])</f>
        <v>16</v>
      </c>
      <c r="K27484">
        <v>20.75</v>
      </c>
      <c r="L27484">
        <v>20.75</v>
      </c>
      <c r="M27484" s="1" t="s">
        <v>24</v>
      </c>
      <c r="N27484" s="1" t="s">
        <v>36</v>
      </c>
      <c r="O27484" s="1" t="s">
        <v>49</v>
      </c>
      <c r="P27484" s="1" t="s">
        <v>50</v>
      </c>
    </row>
    <row r="27485" spans="1:16" x14ac:dyDescent="0.3">
      <c r="A27485">
        <v>27483</v>
      </c>
      <c r="B27485">
        <v>27484</v>
      </c>
      <c r="C27485">
        <v>12093</v>
      </c>
      <c r="D27485">
        <f>1/COUNTIF(C:C,pizza[[#This Row],[order_id]])</f>
        <v>0.25</v>
      </c>
      <c r="E27485" s="1" t="s">
        <v>117</v>
      </c>
      <c r="F27485">
        <v>1</v>
      </c>
      <c r="G27485" s="35">
        <v>42206</v>
      </c>
      <c r="H27485" s="1" t="str">
        <f>TEXT(pizza[[#This Row],[order_date]],"dddd")</f>
        <v>Tuesday</v>
      </c>
      <c r="I27485" s="1" t="s">
        <v>10548</v>
      </c>
      <c r="J27485" s="1">
        <f>HOUR(pizza[[#This Row],[order_time]])</f>
        <v>16</v>
      </c>
      <c r="K27485">
        <v>14.75</v>
      </c>
      <c r="L27485">
        <v>14.75</v>
      </c>
      <c r="M27485" s="1" t="s">
        <v>15</v>
      </c>
      <c r="N27485" s="1" t="s">
        <v>25</v>
      </c>
      <c r="O27485" s="1" t="s">
        <v>108</v>
      </c>
      <c r="P27485" s="1" t="s">
        <v>109</v>
      </c>
    </row>
    <row r="27486" spans="1:16" x14ac:dyDescent="0.3">
      <c r="A27486">
        <v>27484</v>
      </c>
      <c r="B27486">
        <v>27485</v>
      </c>
      <c r="C27486">
        <v>12093</v>
      </c>
      <c r="D27486">
        <f>1/COUNTIF(C:C,pizza[[#This Row],[order_id]])</f>
        <v>0.25</v>
      </c>
      <c r="E27486" s="1" t="s">
        <v>61</v>
      </c>
      <c r="F27486">
        <v>1</v>
      </c>
      <c r="G27486" s="35">
        <v>42206</v>
      </c>
      <c r="H27486" s="1" t="str">
        <f>TEXT(pizza[[#This Row],[order_date]],"dddd")</f>
        <v>Tuesday</v>
      </c>
      <c r="I27486" s="1" t="s">
        <v>10548</v>
      </c>
      <c r="J27486" s="1">
        <f>HOUR(pizza[[#This Row],[order_time]])</f>
        <v>16</v>
      </c>
      <c r="K27486">
        <v>12</v>
      </c>
      <c r="L27486">
        <v>12</v>
      </c>
      <c r="M27486" s="1" t="s">
        <v>48</v>
      </c>
      <c r="N27486" s="1" t="s">
        <v>25</v>
      </c>
      <c r="O27486" s="1" t="s">
        <v>62</v>
      </c>
      <c r="P27486" s="1" t="s">
        <v>63</v>
      </c>
    </row>
    <row r="27487" spans="1:16" x14ac:dyDescent="0.3">
      <c r="A27487">
        <v>27485</v>
      </c>
      <c r="B27487">
        <v>27486</v>
      </c>
      <c r="C27487">
        <v>12093</v>
      </c>
      <c r="D27487">
        <f>1/COUNTIF(C:C,pizza[[#This Row],[order_id]])</f>
        <v>0.25</v>
      </c>
      <c r="E27487" s="1" t="s">
        <v>196</v>
      </c>
      <c r="F27487">
        <v>1</v>
      </c>
      <c r="G27487" s="35">
        <v>42206</v>
      </c>
      <c r="H27487" s="1" t="str">
        <f>TEXT(pizza[[#This Row],[order_date]],"dddd")</f>
        <v>Tuesday</v>
      </c>
      <c r="I27487" s="1" t="s">
        <v>10548</v>
      </c>
      <c r="J27487" s="1">
        <f>HOUR(pizza[[#This Row],[order_time]])</f>
        <v>16</v>
      </c>
      <c r="K27487">
        <v>11</v>
      </c>
      <c r="L27487">
        <v>11</v>
      </c>
      <c r="M27487" s="1" t="s">
        <v>48</v>
      </c>
      <c r="N27487" s="1" t="s">
        <v>16</v>
      </c>
      <c r="O27487" s="1" t="s">
        <v>166</v>
      </c>
      <c r="P27487" s="1" t="s">
        <v>167</v>
      </c>
    </row>
    <row r="27488" spans="1:16" x14ac:dyDescent="0.3">
      <c r="A27488">
        <v>27486</v>
      </c>
      <c r="B27488">
        <v>27487</v>
      </c>
      <c r="C27488">
        <v>12094</v>
      </c>
      <c r="D27488">
        <f>1/COUNTIF(C:C,pizza[[#This Row],[order_id]])</f>
        <v>0.33333333333333331</v>
      </c>
      <c r="E27488" s="1" t="s">
        <v>506</v>
      </c>
      <c r="F27488">
        <v>1</v>
      </c>
      <c r="G27488" s="35">
        <v>42206</v>
      </c>
      <c r="H27488" s="1" t="str">
        <f>TEXT(pizza[[#This Row],[order_date]],"dddd")</f>
        <v>Tuesday</v>
      </c>
      <c r="I27488" s="1" t="s">
        <v>7623</v>
      </c>
      <c r="J27488" s="1">
        <f>HOUR(pizza[[#This Row],[order_time]])</f>
        <v>17</v>
      </c>
      <c r="K27488">
        <v>20.25</v>
      </c>
      <c r="L27488">
        <v>20.25</v>
      </c>
      <c r="M27488" s="1" t="s">
        <v>24</v>
      </c>
      <c r="N27488" s="1" t="s">
        <v>29</v>
      </c>
      <c r="O27488" s="1" t="s">
        <v>115</v>
      </c>
      <c r="P27488" s="1" t="s">
        <v>116</v>
      </c>
    </row>
    <row r="27489" spans="1:16" x14ac:dyDescent="0.3">
      <c r="A27489">
        <v>27487</v>
      </c>
      <c r="B27489">
        <v>27488</v>
      </c>
      <c r="C27489">
        <v>12094</v>
      </c>
      <c r="D27489">
        <f>1/COUNTIF(C:C,pizza[[#This Row],[order_id]])</f>
        <v>0.33333333333333331</v>
      </c>
      <c r="E27489" s="1" t="s">
        <v>64</v>
      </c>
      <c r="F27489">
        <v>1</v>
      </c>
      <c r="G27489" s="35">
        <v>42206</v>
      </c>
      <c r="H27489" s="1" t="str">
        <f>TEXT(pizza[[#This Row],[order_date]],"dddd")</f>
        <v>Tuesday</v>
      </c>
      <c r="I27489" s="1" t="s">
        <v>7623</v>
      </c>
      <c r="J27489" s="1">
        <f>HOUR(pizza[[#This Row],[order_time]])</f>
        <v>17</v>
      </c>
      <c r="K27489">
        <v>20.5</v>
      </c>
      <c r="L27489">
        <v>20.5</v>
      </c>
      <c r="M27489" s="1" t="s">
        <v>24</v>
      </c>
      <c r="N27489" s="1" t="s">
        <v>16</v>
      </c>
      <c r="O27489" s="1" t="s">
        <v>65</v>
      </c>
      <c r="P27489" s="1" t="s">
        <v>66</v>
      </c>
    </row>
    <row r="27490" spans="1:16" x14ac:dyDescent="0.3">
      <c r="A27490">
        <v>27488</v>
      </c>
      <c r="B27490">
        <v>27489</v>
      </c>
      <c r="C27490">
        <v>12094</v>
      </c>
      <c r="D27490">
        <f>1/COUNTIF(C:C,pizza[[#This Row],[order_id]])</f>
        <v>0.33333333333333331</v>
      </c>
      <c r="E27490" s="1" t="s">
        <v>179</v>
      </c>
      <c r="F27490">
        <v>2</v>
      </c>
      <c r="G27490" s="35">
        <v>42206</v>
      </c>
      <c r="H27490" s="1" t="str">
        <f>TEXT(pizza[[#This Row],[order_date]],"dddd")</f>
        <v>Tuesday</v>
      </c>
      <c r="I27490" s="1" t="s">
        <v>7623</v>
      </c>
      <c r="J27490" s="1">
        <f>HOUR(pizza[[#This Row],[order_time]])</f>
        <v>17</v>
      </c>
      <c r="K27490">
        <v>20.75</v>
      </c>
      <c r="L27490">
        <v>41.5</v>
      </c>
      <c r="M27490" s="1" t="s">
        <v>24</v>
      </c>
      <c r="N27490" s="1" t="s">
        <v>29</v>
      </c>
      <c r="O27490" s="1" t="s">
        <v>125</v>
      </c>
      <c r="P27490" s="1" t="s">
        <v>126</v>
      </c>
    </row>
    <row r="27491" spans="1:16" x14ac:dyDescent="0.3">
      <c r="A27491">
        <v>27489</v>
      </c>
      <c r="B27491">
        <v>27490</v>
      </c>
      <c r="C27491">
        <v>12095</v>
      </c>
      <c r="D27491">
        <f>1/COUNTIF(C:C,pizza[[#This Row],[order_id]])</f>
        <v>1</v>
      </c>
      <c r="E27491" s="1" t="s">
        <v>99</v>
      </c>
      <c r="F27491">
        <v>1</v>
      </c>
      <c r="G27491" s="35">
        <v>42206</v>
      </c>
      <c r="H27491" s="1" t="str">
        <f>TEXT(pizza[[#This Row],[order_date]],"dddd")</f>
        <v>Tuesday</v>
      </c>
      <c r="I27491" s="1" t="s">
        <v>10549</v>
      </c>
      <c r="J27491" s="1">
        <f>HOUR(pizza[[#This Row],[order_time]])</f>
        <v>17</v>
      </c>
      <c r="K27491">
        <v>12</v>
      </c>
      <c r="L27491">
        <v>12</v>
      </c>
      <c r="M27491" s="1" t="s">
        <v>48</v>
      </c>
      <c r="N27491" s="1" t="s">
        <v>16</v>
      </c>
      <c r="O27491" s="1" t="s">
        <v>101</v>
      </c>
      <c r="P27491" s="1" t="s">
        <v>102</v>
      </c>
    </row>
    <row r="27492" spans="1:16" x14ac:dyDescent="0.3">
      <c r="A27492">
        <v>27490</v>
      </c>
      <c r="B27492">
        <v>27491</v>
      </c>
      <c r="C27492">
        <v>12096</v>
      </c>
      <c r="D27492">
        <f>1/COUNTIF(C:C,pizza[[#This Row],[order_id]])</f>
        <v>1</v>
      </c>
      <c r="E27492" s="1" t="s">
        <v>130</v>
      </c>
      <c r="F27492">
        <v>1</v>
      </c>
      <c r="G27492" s="35">
        <v>42206</v>
      </c>
      <c r="H27492" s="1" t="str">
        <f>TEXT(pizza[[#This Row],[order_date]],"dddd")</f>
        <v>Tuesday</v>
      </c>
      <c r="I27492" s="1" t="s">
        <v>10550</v>
      </c>
      <c r="J27492" s="1">
        <f>HOUR(pizza[[#This Row],[order_time]])</f>
        <v>17</v>
      </c>
      <c r="K27492">
        <v>20.5</v>
      </c>
      <c r="L27492">
        <v>20.5</v>
      </c>
      <c r="M27492" s="1" t="s">
        <v>24</v>
      </c>
      <c r="N27492" s="1" t="s">
        <v>16</v>
      </c>
      <c r="O27492" s="1" t="s">
        <v>111</v>
      </c>
      <c r="P27492" s="1" t="s">
        <v>112</v>
      </c>
    </row>
    <row r="27493" spans="1:16" x14ac:dyDescent="0.3">
      <c r="A27493">
        <v>27491</v>
      </c>
      <c r="B27493">
        <v>27492</v>
      </c>
      <c r="C27493">
        <v>12097</v>
      </c>
      <c r="D27493">
        <f>1/COUNTIF(C:C,pizza[[#This Row],[order_id]])</f>
        <v>0.33333333333333331</v>
      </c>
      <c r="E27493" s="1" t="s">
        <v>99</v>
      </c>
      <c r="F27493">
        <v>1</v>
      </c>
      <c r="G27493" s="35">
        <v>42206</v>
      </c>
      <c r="H27493" s="1" t="str">
        <f>TEXT(pizza[[#This Row],[order_date]],"dddd")</f>
        <v>Tuesday</v>
      </c>
      <c r="I27493" s="1" t="s">
        <v>10365</v>
      </c>
      <c r="J27493" s="1">
        <f>HOUR(pizza[[#This Row],[order_time]])</f>
        <v>18</v>
      </c>
      <c r="K27493">
        <v>12</v>
      </c>
      <c r="L27493">
        <v>12</v>
      </c>
      <c r="M27493" s="1" t="s">
        <v>48</v>
      </c>
      <c r="N27493" s="1" t="s">
        <v>16</v>
      </c>
      <c r="O27493" s="1" t="s">
        <v>101</v>
      </c>
      <c r="P27493" s="1" t="s">
        <v>102</v>
      </c>
    </row>
    <row r="27494" spans="1:16" x14ac:dyDescent="0.3">
      <c r="A27494">
        <v>27492</v>
      </c>
      <c r="B27494">
        <v>27493</v>
      </c>
      <c r="C27494">
        <v>12097</v>
      </c>
      <c r="D27494">
        <f>1/COUNTIF(C:C,pizza[[#This Row],[order_id]])</f>
        <v>0.33333333333333331</v>
      </c>
      <c r="E27494" s="1" t="s">
        <v>23</v>
      </c>
      <c r="F27494">
        <v>1</v>
      </c>
      <c r="G27494" s="35">
        <v>42206</v>
      </c>
      <c r="H27494" s="1" t="str">
        <f>TEXT(pizza[[#This Row],[order_date]],"dddd")</f>
        <v>Tuesday</v>
      </c>
      <c r="I27494" s="1" t="s">
        <v>10365</v>
      </c>
      <c r="J27494" s="1">
        <f>HOUR(pizza[[#This Row],[order_time]])</f>
        <v>18</v>
      </c>
      <c r="K27494">
        <v>18.5</v>
      </c>
      <c r="L27494">
        <v>18.5</v>
      </c>
      <c r="M27494" s="1" t="s">
        <v>24</v>
      </c>
      <c r="N27494" s="1" t="s">
        <v>25</v>
      </c>
      <c r="O27494" s="1" t="s">
        <v>26</v>
      </c>
      <c r="P27494" s="1" t="s">
        <v>27</v>
      </c>
    </row>
    <row r="27495" spans="1:16" x14ac:dyDescent="0.3">
      <c r="A27495">
        <v>27493</v>
      </c>
      <c r="B27495">
        <v>27494</v>
      </c>
      <c r="C27495">
        <v>12097</v>
      </c>
      <c r="D27495">
        <f>1/COUNTIF(C:C,pizza[[#This Row],[order_id]])</f>
        <v>0.33333333333333331</v>
      </c>
      <c r="E27495" s="1" t="s">
        <v>35</v>
      </c>
      <c r="F27495">
        <v>1</v>
      </c>
      <c r="G27495" s="35">
        <v>42206</v>
      </c>
      <c r="H27495" s="1" t="str">
        <f>TEXT(pizza[[#This Row],[order_date]],"dddd")</f>
        <v>Tuesday</v>
      </c>
      <c r="I27495" s="1" t="s">
        <v>10365</v>
      </c>
      <c r="J27495" s="1">
        <f>HOUR(pizza[[#This Row],[order_time]])</f>
        <v>18</v>
      </c>
      <c r="K27495">
        <v>20.75</v>
      </c>
      <c r="L27495">
        <v>20.75</v>
      </c>
      <c r="M27495" s="1" t="s">
        <v>24</v>
      </c>
      <c r="N27495" s="1" t="s">
        <v>36</v>
      </c>
      <c r="O27495" s="1" t="s">
        <v>37</v>
      </c>
      <c r="P27495" s="1" t="s">
        <v>38</v>
      </c>
    </row>
    <row r="27496" spans="1:16" x14ac:dyDescent="0.3">
      <c r="A27496">
        <v>27494</v>
      </c>
      <c r="B27496">
        <v>27495</v>
      </c>
      <c r="C27496">
        <v>12098</v>
      </c>
      <c r="D27496">
        <f>1/COUNTIF(C:C,pizza[[#This Row],[order_id]])</f>
        <v>0.5</v>
      </c>
      <c r="E27496" s="1" t="s">
        <v>142</v>
      </c>
      <c r="F27496">
        <v>1</v>
      </c>
      <c r="G27496" s="35">
        <v>42206</v>
      </c>
      <c r="H27496" s="1" t="str">
        <f>TEXT(pizza[[#This Row],[order_date]],"dddd")</f>
        <v>Tuesday</v>
      </c>
      <c r="I27496" s="1" t="s">
        <v>10551</v>
      </c>
      <c r="J27496" s="1">
        <f>HOUR(pizza[[#This Row],[order_time]])</f>
        <v>18</v>
      </c>
      <c r="K27496">
        <v>16.75</v>
      </c>
      <c r="L27496">
        <v>16.75</v>
      </c>
      <c r="M27496" s="1" t="s">
        <v>15</v>
      </c>
      <c r="N27496" s="1" t="s">
        <v>36</v>
      </c>
      <c r="O27496" s="1" t="s">
        <v>49</v>
      </c>
      <c r="P27496" s="1" t="s">
        <v>50</v>
      </c>
    </row>
    <row r="27497" spans="1:16" x14ac:dyDescent="0.3">
      <c r="A27497">
        <v>27495</v>
      </c>
      <c r="B27497">
        <v>27496</v>
      </c>
      <c r="C27497">
        <v>12098</v>
      </c>
      <c r="D27497">
        <f>1/COUNTIF(C:C,pizza[[#This Row],[order_id]])</f>
        <v>0.5</v>
      </c>
      <c r="E27497" s="1" t="s">
        <v>145</v>
      </c>
      <c r="F27497">
        <v>1</v>
      </c>
      <c r="G27497" s="35">
        <v>42206</v>
      </c>
      <c r="H27497" s="1" t="str">
        <f>TEXT(pizza[[#This Row],[order_date]],"dddd")</f>
        <v>Tuesday</v>
      </c>
      <c r="I27497" s="1" t="s">
        <v>10551</v>
      </c>
      <c r="J27497" s="1">
        <f>HOUR(pizza[[#This Row],[order_time]])</f>
        <v>18</v>
      </c>
      <c r="K27497">
        <v>12.5</v>
      </c>
      <c r="L27497">
        <v>12.5</v>
      </c>
      <c r="M27497" s="1" t="s">
        <v>48</v>
      </c>
      <c r="N27497" s="1" t="s">
        <v>29</v>
      </c>
      <c r="O27497" s="1" t="s">
        <v>42</v>
      </c>
      <c r="P27497" s="1" t="s">
        <v>43</v>
      </c>
    </row>
    <row r="27498" spans="1:16" x14ac:dyDescent="0.3">
      <c r="A27498">
        <v>27496</v>
      </c>
      <c r="B27498">
        <v>27497</v>
      </c>
      <c r="C27498">
        <v>12099</v>
      </c>
      <c r="D27498">
        <f>1/COUNTIF(C:C,pizza[[#This Row],[order_id]])</f>
        <v>0.5</v>
      </c>
      <c r="E27498" s="1" t="s">
        <v>110</v>
      </c>
      <c r="F27498">
        <v>1</v>
      </c>
      <c r="G27498" s="35">
        <v>42206</v>
      </c>
      <c r="H27498" s="1" t="str">
        <f>TEXT(pizza[[#This Row],[order_date]],"dddd")</f>
        <v>Tuesday</v>
      </c>
      <c r="I27498" s="1" t="s">
        <v>10552</v>
      </c>
      <c r="J27498" s="1">
        <f>HOUR(pizza[[#This Row],[order_time]])</f>
        <v>18</v>
      </c>
      <c r="K27498">
        <v>12</v>
      </c>
      <c r="L27498">
        <v>12</v>
      </c>
      <c r="M27498" s="1" t="s">
        <v>48</v>
      </c>
      <c r="N27498" s="1" t="s">
        <v>16</v>
      </c>
      <c r="O27498" s="1" t="s">
        <v>111</v>
      </c>
      <c r="P27498" s="1" t="s">
        <v>112</v>
      </c>
    </row>
    <row r="27499" spans="1:16" x14ac:dyDescent="0.3">
      <c r="A27499">
        <v>27497</v>
      </c>
      <c r="B27499">
        <v>27498</v>
      </c>
      <c r="C27499">
        <v>12099</v>
      </c>
      <c r="D27499">
        <f>1/COUNTIF(C:C,pizza[[#This Row],[order_id]])</f>
        <v>0.5</v>
      </c>
      <c r="E27499" s="1" t="s">
        <v>179</v>
      </c>
      <c r="F27499">
        <v>1</v>
      </c>
      <c r="G27499" s="35">
        <v>42206</v>
      </c>
      <c r="H27499" s="1" t="str">
        <f>TEXT(pizza[[#This Row],[order_date]],"dddd")</f>
        <v>Tuesday</v>
      </c>
      <c r="I27499" s="1" t="s">
        <v>10552</v>
      </c>
      <c r="J27499" s="1">
        <f>HOUR(pizza[[#This Row],[order_time]])</f>
        <v>18</v>
      </c>
      <c r="K27499">
        <v>20.75</v>
      </c>
      <c r="L27499">
        <v>20.75</v>
      </c>
      <c r="M27499" s="1" t="s">
        <v>24</v>
      </c>
      <c r="N27499" s="1" t="s">
        <v>29</v>
      </c>
      <c r="O27499" s="1" t="s">
        <v>125</v>
      </c>
      <c r="P27499" s="1" t="s">
        <v>126</v>
      </c>
    </row>
    <row r="27500" spans="1:16" x14ac:dyDescent="0.3">
      <c r="A27500">
        <v>27498</v>
      </c>
      <c r="B27500">
        <v>27499</v>
      </c>
      <c r="C27500">
        <v>12100</v>
      </c>
      <c r="D27500">
        <f>1/COUNTIF(C:C,pizza[[#This Row],[order_id]])</f>
        <v>0.5</v>
      </c>
      <c r="E27500" s="1" t="s">
        <v>506</v>
      </c>
      <c r="F27500">
        <v>1</v>
      </c>
      <c r="G27500" s="35">
        <v>42206</v>
      </c>
      <c r="H27500" s="1" t="str">
        <f>TEXT(pizza[[#This Row],[order_date]],"dddd")</f>
        <v>Tuesday</v>
      </c>
      <c r="I27500" s="1" t="s">
        <v>10553</v>
      </c>
      <c r="J27500" s="1">
        <f>HOUR(pizza[[#This Row],[order_time]])</f>
        <v>18</v>
      </c>
      <c r="K27500">
        <v>20.25</v>
      </c>
      <c r="L27500">
        <v>20.25</v>
      </c>
      <c r="M27500" s="1" t="s">
        <v>24</v>
      </c>
      <c r="N27500" s="1" t="s">
        <v>29</v>
      </c>
      <c r="O27500" s="1" t="s">
        <v>115</v>
      </c>
      <c r="P27500" s="1" t="s">
        <v>116</v>
      </c>
    </row>
    <row r="27501" spans="1:16" x14ac:dyDescent="0.3">
      <c r="A27501">
        <v>27499</v>
      </c>
      <c r="B27501">
        <v>27500</v>
      </c>
      <c r="C27501">
        <v>12100</v>
      </c>
      <c r="D27501">
        <f>1/COUNTIF(C:C,pizza[[#This Row],[order_id]])</f>
        <v>0.5</v>
      </c>
      <c r="E27501" s="1" t="s">
        <v>80</v>
      </c>
      <c r="F27501">
        <v>1</v>
      </c>
      <c r="G27501" s="35">
        <v>42206</v>
      </c>
      <c r="H27501" s="1" t="str">
        <f>TEXT(pizza[[#This Row],[order_date]],"dddd")</f>
        <v>Tuesday</v>
      </c>
      <c r="I27501" s="1" t="s">
        <v>10553</v>
      </c>
      <c r="J27501" s="1">
        <f>HOUR(pizza[[#This Row],[order_time]])</f>
        <v>18</v>
      </c>
      <c r="K27501">
        <v>20.75</v>
      </c>
      <c r="L27501">
        <v>20.75</v>
      </c>
      <c r="M27501" s="1" t="s">
        <v>24</v>
      </c>
      <c r="N27501" s="1" t="s">
        <v>36</v>
      </c>
      <c r="O27501" s="1" t="s">
        <v>81</v>
      </c>
      <c r="P27501" s="1" t="s">
        <v>82</v>
      </c>
    </row>
    <row r="27502" spans="1:16" x14ac:dyDescent="0.3">
      <c r="A27502">
        <v>27500</v>
      </c>
      <c r="B27502">
        <v>27501</v>
      </c>
      <c r="C27502">
        <v>12101</v>
      </c>
      <c r="D27502">
        <f>1/COUNTIF(C:C,pizza[[#This Row],[order_id]])</f>
        <v>0.5</v>
      </c>
      <c r="E27502" s="1" t="s">
        <v>88</v>
      </c>
      <c r="F27502">
        <v>1</v>
      </c>
      <c r="G27502" s="35">
        <v>42206</v>
      </c>
      <c r="H27502" s="1" t="str">
        <f>TEXT(pizza[[#This Row],[order_date]],"dddd")</f>
        <v>Tuesday</v>
      </c>
      <c r="I27502" s="1" t="s">
        <v>10554</v>
      </c>
      <c r="J27502" s="1">
        <f>HOUR(pizza[[#This Row],[order_time]])</f>
        <v>18</v>
      </c>
      <c r="K27502">
        <v>16.75</v>
      </c>
      <c r="L27502">
        <v>16.75</v>
      </c>
      <c r="M27502" s="1" t="s">
        <v>15</v>
      </c>
      <c r="N27502" s="1" t="s">
        <v>36</v>
      </c>
      <c r="O27502" s="1" t="s">
        <v>86</v>
      </c>
      <c r="P27502" s="1" t="s">
        <v>87</v>
      </c>
    </row>
    <row r="27503" spans="1:16" x14ac:dyDescent="0.3">
      <c r="A27503">
        <v>27501</v>
      </c>
      <c r="B27503">
        <v>27502</v>
      </c>
      <c r="C27503">
        <v>12101</v>
      </c>
      <c r="D27503">
        <f>1/COUNTIF(C:C,pizza[[#This Row],[order_id]])</f>
        <v>0.5</v>
      </c>
      <c r="E27503" s="1" t="s">
        <v>54</v>
      </c>
      <c r="F27503">
        <v>1</v>
      </c>
      <c r="G27503" s="35">
        <v>42206</v>
      </c>
      <c r="H27503" s="1" t="str">
        <f>TEXT(pizza[[#This Row],[order_date]],"dddd")</f>
        <v>Tuesday</v>
      </c>
      <c r="I27503" s="1" t="s">
        <v>10554</v>
      </c>
      <c r="J27503" s="1">
        <f>HOUR(pizza[[#This Row],[order_time]])</f>
        <v>18</v>
      </c>
      <c r="K27503">
        <v>12.5</v>
      </c>
      <c r="L27503">
        <v>12.5</v>
      </c>
      <c r="M27503" s="1" t="s">
        <v>48</v>
      </c>
      <c r="N27503" s="1" t="s">
        <v>29</v>
      </c>
      <c r="O27503" s="1" t="s">
        <v>56</v>
      </c>
      <c r="P27503" s="1" t="s">
        <v>57</v>
      </c>
    </row>
    <row r="27504" spans="1:16" x14ac:dyDescent="0.3">
      <c r="A27504">
        <v>27502</v>
      </c>
      <c r="B27504">
        <v>27503</v>
      </c>
      <c r="C27504">
        <v>12102</v>
      </c>
      <c r="D27504">
        <f>1/COUNTIF(C:C,pizza[[#This Row],[order_id]])</f>
        <v>1</v>
      </c>
      <c r="E27504" s="1" t="s">
        <v>139</v>
      </c>
      <c r="F27504">
        <v>1</v>
      </c>
      <c r="G27504" s="35">
        <v>42206</v>
      </c>
      <c r="H27504" s="1" t="str">
        <f>TEXT(pizza[[#This Row],[order_date]],"dddd")</f>
        <v>Tuesday</v>
      </c>
      <c r="I27504" s="1" t="s">
        <v>10555</v>
      </c>
      <c r="J27504" s="1">
        <f>HOUR(pizza[[#This Row],[order_time]])</f>
        <v>18</v>
      </c>
      <c r="K27504">
        <v>16</v>
      </c>
      <c r="L27504">
        <v>16</v>
      </c>
      <c r="M27504" s="1" t="s">
        <v>15</v>
      </c>
      <c r="N27504" s="1" t="s">
        <v>16</v>
      </c>
      <c r="O27504" s="1" t="s">
        <v>65</v>
      </c>
      <c r="P27504" s="1" t="s">
        <v>66</v>
      </c>
    </row>
    <row r="27505" spans="1:16" x14ac:dyDescent="0.3">
      <c r="A27505">
        <v>27503</v>
      </c>
      <c r="B27505">
        <v>27504</v>
      </c>
      <c r="C27505">
        <v>12103</v>
      </c>
      <c r="D27505">
        <f>1/COUNTIF(C:C,pizza[[#This Row],[order_id]])</f>
        <v>0.5</v>
      </c>
      <c r="E27505" s="1" t="s">
        <v>185</v>
      </c>
      <c r="F27505">
        <v>1</v>
      </c>
      <c r="G27505" s="35">
        <v>42206</v>
      </c>
      <c r="H27505" s="1" t="str">
        <f>TEXT(pizza[[#This Row],[order_date]],"dddd")</f>
        <v>Tuesday</v>
      </c>
      <c r="I27505" s="1" t="s">
        <v>4340</v>
      </c>
      <c r="J27505" s="1">
        <f>HOUR(pizza[[#This Row],[order_time]])</f>
        <v>18</v>
      </c>
      <c r="K27505">
        <v>20.5</v>
      </c>
      <c r="L27505">
        <v>20.5</v>
      </c>
      <c r="M27505" s="1" t="s">
        <v>24</v>
      </c>
      <c r="N27505" s="1" t="s">
        <v>16</v>
      </c>
      <c r="O27505" s="1" t="s">
        <v>21</v>
      </c>
      <c r="P27505" s="1" t="s">
        <v>22</v>
      </c>
    </row>
    <row r="27506" spans="1:16" x14ac:dyDescent="0.3">
      <c r="A27506">
        <v>27504</v>
      </c>
      <c r="B27506">
        <v>27505</v>
      </c>
      <c r="C27506">
        <v>12103</v>
      </c>
      <c r="D27506">
        <f>1/COUNTIF(C:C,pizza[[#This Row],[order_id]])</f>
        <v>0.5</v>
      </c>
      <c r="E27506" s="1" t="s">
        <v>144</v>
      </c>
      <c r="F27506">
        <v>1</v>
      </c>
      <c r="G27506" s="35">
        <v>42206</v>
      </c>
      <c r="H27506" s="1" t="str">
        <f>TEXT(pizza[[#This Row],[order_date]],"dddd")</f>
        <v>Tuesday</v>
      </c>
      <c r="I27506" s="1" t="s">
        <v>4340</v>
      </c>
      <c r="J27506" s="1">
        <f>HOUR(pizza[[#This Row],[order_time]])</f>
        <v>18</v>
      </c>
      <c r="K27506">
        <v>12.5</v>
      </c>
      <c r="L27506">
        <v>12.5</v>
      </c>
      <c r="M27506" s="1" t="s">
        <v>15</v>
      </c>
      <c r="N27506" s="1" t="s">
        <v>16</v>
      </c>
      <c r="O27506" s="1" t="s">
        <v>90</v>
      </c>
      <c r="P27506" s="1" t="s">
        <v>91</v>
      </c>
    </row>
    <row r="27507" spans="1:16" x14ac:dyDescent="0.3">
      <c r="A27507">
        <v>27505</v>
      </c>
      <c r="B27507">
        <v>27506</v>
      </c>
      <c r="C27507">
        <v>12104</v>
      </c>
      <c r="D27507">
        <f>1/COUNTIF(C:C,pizza[[#This Row],[order_id]])</f>
        <v>0.5</v>
      </c>
      <c r="E27507" s="1" t="s">
        <v>142</v>
      </c>
      <c r="F27507">
        <v>1</v>
      </c>
      <c r="G27507" s="35">
        <v>42206</v>
      </c>
      <c r="H27507" s="1" t="str">
        <f>TEXT(pizza[[#This Row],[order_date]],"dddd")</f>
        <v>Tuesday</v>
      </c>
      <c r="I27507" s="1" t="s">
        <v>3542</v>
      </c>
      <c r="J27507" s="1">
        <f>HOUR(pizza[[#This Row],[order_time]])</f>
        <v>19</v>
      </c>
      <c r="K27507">
        <v>16.75</v>
      </c>
      <c r="L27507">
        <v>16.75</v>
      </c>
      <c r="M27507" s="1" t="s">
        <v>15</v>
      </c>
      <c r="N27507" s="1" t="s">
        <v>36</v>
      </c>
      <c r="O27507" s="1" t="s">
        <v>49</v>
      </c>
      <c r="P27507" s="1" t="s">
        <v>50</v>
      </c>
    </row>
    <row r="27508" spans="1:16" x14ac:dyDescent="0.3">
      <c r="A27508">
        <v>27506</v>
      </c>
      <c r="B27508">
        <v>27507</v>
      </c>
      <c r="C27508">
        <v>12104</v>
      </c>
      <c r="D27508">
        <f>1/COUNTIF(C:C,pizza[[#This Row],[order_id]])</f>
        <v>0.5</v>
      </c>
      <c r="E27508" s="1" t="s">
        <v>46</v>
      </c>
      <c r="F27508">
        <v>1</v>
      </c>
      <c r="G27508" s="35">
        <v>42206</v>
      </c>
      <c r="H27508" s="1" t="str">
        <f>TEXT(pizza[[#This Row],[order_date]],"dddd")</f>
        <v>Tuesday</v>
      </c>
      <c r="I27508" s="1" t="s">
        <v>3542</v>
      </c>
      <c r="J27508" s="1">
        <f>HOUR(pizza[[#This Row],[order_time]])</f>
        <v>19</v>
      </c>
      <c r="K27508">
        <v>12.75</v>
      </c>
      <c r="L27508">
        <v>12.75</v>
      </c>
      <c r="M27508" s="1" t="s">
        <v>48</v>
      </c>
      <c r="N27508" s="1" t="s">
        <v>36</v>
      </c>
      <c r="O27508" s="1" t="s">
        <v>49</v>
      </c>
      <c r="P27508" s="1" t="s">
        <v>50</v>
      </c>
    </row>
    <row r="27509" spans="1:16" x14ac:dyDescent="0.3">
      <c r="A27509">
        <v>27507</v>
      </c>
      <c r="B27509">
        <v>27508</v>
      </c>
      <c r="C27509">
        <v>12105</v>
      </c>
      <c r="D27509">
        <f>1/COUNTIF(C:C,pizza[[#This Row],[order_id]])</f>
        <v>0.5</v>
      </c>
      <c r="E27509" s="1" t="s">
        <v>41</v>
      </c>
      <c r="F27509">
        <v>1</v>
      </c>
      <c r="G27509" s="35">
        <v>42206</v>
      </c>
      <c r="H27509" s="1" t="str">
        <f>TEXT(pizza[[#This Row],[order_date]],"dddd")</f>
        <v>Tuesday</v>
      </c>
      <c r="I27509" s="1" t="s">
        <v>10556</v>
      </c>
      <c r="J27509" s="1">
        <f>HOUR(pizza[[#This Row],[order_time]])</f>
        <v>19</v>
      </c>
      <c r="K27509">
        <v>20.75</v>
      </c>
      <c r="L27509">
        <v>20.75</v>
      </c>
      <c r="M27509" s="1" t="s">
        <v>24</v>
      </c>
      <c r="N27509" s="1" t="s">
        <v>29</v>
      </c>
      <c r="O27509" s="1" t="s">
        <v>42</v>
      </c>
      <c r="P27509" s="1" t="s">
        <v>43</v>
      </c>
    </row>
    <row r="27510" spans="1:16" x14ac:dyDescent="0.3">
      <c r="A27510">
        <v>27508</v>
      </c>
      <c r="B27510">
        <v>27509</v>
      </c>
      <c r="C27510">
        <v>12105</v>
      </c>
      <c r="D27510">
        <f>1/COUNTIF(C:C,pizza[[#This Row],[order_id]])</f>
        <v>0.5</v>
      </c>
      <c r="E27510" s="1" t="s">
        <v>80</v>
      </c>
      <c r="F27510">
        <v>1</v>
      </c>
      <c r="G27510" s="35">
        <v>42206</v>
      </c>
      <c r="H27510" s="1" t="str">
        <f>TEXT(pizza[[#This Row],[order_date]],"dddd")</f>
        <v>Tuesday</v>
      </c>
      <c r="I27510" s="1" t="s">
        <v>10556</v>
      </c>
      <c r="J27510" s="1">
        <f>HOUR(pizza[[#This Row],[order_time]])</f>
        <v>19</v>
      </c>
      <c r="K27510">
        <v>20.75</v>
      </c>
      <c r="L27510">
        <v>20.75</v>
      </c>
      <c r="M27510" s="1" t="s">
        <v>24</v>
      </c>
      <c r="N27510" s="1" t="s">
        <v>36</v>
      </c>
      <c r="O27510" s="1" t="s">
        <v>81</v>
      </c>
      <c r="P27510" s="1" t="s">
        <v>82</v>
      </c>
    </row>
    <row r="27511" spans="1:16" x14ac:dyDescent="0.3">
      <c r="A27511">
        <v>27509</v>
      </c>
      <c r="B27511">
        <v>27510</v>
      </c>
      <c r="C27511">
        <v>12106</v>
      </c>
      <c r="D27511">
        <f>1/COUNTIF(C:C,pizza[[#This Row],[order_id]])</f>
        <v>1</v>
      </c>
      <c r="E27511" s="1" t="s">
        <v>106</v>
      </c>
      <c r="F27511">
        <v>1</v>
      </c>
      <c r="G27511" s="35">
        <v>42206</v>
      </c>
      <c r="H27511" s="1" t="str">
        <f>TEXT(pizza[[#This Row],[order_date]],"dddd")</f>
        <v>Tuesday</v>
      </c>
      <c r="I27511" s="1" t="s">
        <v>10557</v>
      </c>
      <c r="J27511" s="1">
        <f>HOUR(pizza[[#This Row],[order_time]])</f>
        <v>19</v>
      </c>
      <c r="K27511">
        <v>17.95</v>
      </c>
      <c r="L27511">
        <v>17.95</v>
      </c>
      <c r="M27511" s="1" t="s">
        <v>24</v>
      </c>
      <c r="N27511" s="1" t="s">
        <v>25</v>
      </c>
      <c r="O27511" s="1" t="s">
        <v>108</v>
      </c>
      <c r="P27511" s="1" t="s">
        <v>109</v>
      </c>
    </row>
    <row r="27512" spans="1:16" x14ac:dyDescent="0.3">
      <c r="A27512">
        <v>27510</v>
      </c>
      <c r="B27512">
        <v>27511</v>
      </c>
      <c r="C27512">
        <v>12107</v>
      </c>
      <c r="D27512">
        <f>1/COUNTIF(C:C,pizza[[#This Row],[order_id]])</f>
        <v>0.5</v>
      </c>
      <c r="E27512" s="1" t="s">
        <v>142</v>
      </c>
      <c r="F27512">
        <v>1</v>
      </c>
      <c r="G27512" s="35">
        <v>42206</v>
      </c>
      <c r="H27512" s="1" t="str">
        <f>TEXT(pizza[[#This Row],[order_date]],"dddd")</f>
        <v>Tuesday</v>
      </c>
      <c r="I27512" s="1" t="s">
        <v>10558</v>
      </c>
      <c r="J27512" s="1">
        <f>HOUR(pizza[[#This Row],[order_time]])</f>
        <v>19</v>
      </c>
      <c r="K27512">
        <v>16.75</v>
      </c>
      <c r="L27512">
        <v>16.75</v>
      </c>
      <c r="M27512" s="1" t="s">
        <v>15</v>
      </c>
      <c r="N27512" s="1" t="s">
        <v>36</v>
      </c>
      <c r="O27512" s="1" t="s">
        <v>49</v>
      </c>
      <c r="P27512" s="1" t="s">
        <v>50</v>
      </c>
    </row>
    <row r="27513" spans="1:16" x14ac:dyDescent="0.3">
      <c r="A27513">
        <v>27511</v>
      </c>
      <c r="B27513">
        <v>27512</v>
      </c>
      <c r="C27513">
        <v>12107</v>
      </c>
      <c r="D27513">
        <f>1/COUNTIF(C:C,pizza[[#This Row],[order_id]])</f>
        <v>0.5</v>
      </c>
      <c r="E27513" s="1" t="s">
        <v>180</v>
      </c>
      <c r="F27513">
        <v>1</v>
      </c>
      <c r="G27513" s="35">
        <v>42206</v>
      </c>
      <c r="H27513" s="1" t="str">
        <f>TEXT(pizza[[#This Row],[order_date]],"dddd")</f>
        <v>Tuesday</v>
      </c>
      <c r="I27513" s="1" t="s">
        <v>10558</v>
      </c>
      <c r="J27513" s="1">
        <f>HOUR(pizza[[#This Row],[order_time]])</f>
        <v>19</v>
      </c>
      <c r="K27513">
        <v>12.5</v>
      </c>
      <c r="L27513">
        <v>12.5</v>
      </c>
      <c r="M27513" s="1" t="s">
        <v>48</v>
      </c>
      <c r="N27513" s="1" t="s">
        <v>25</v>
      </c>
      <c r="O27513" s="1" t="s">
        <v>73</v>
      </c>
      <c r="P27513" s="1" t="s">
        <v>74</v>
      </c>
    </row>
    <row r="27514" spans="1:16" x14ac:dyDescent="0.3">
      <c r="A27514">
        <v>27512</v>
      </c>
      <c r="B27514">
        <v>27513</v>
      </c>
      <c r="C27514">
        <v>12108</v>
      </c>
      <c r="D27514">
        <f>1/COUNTIF(C:C,pizza[[#This Row],[order_id]])</f>
        <v>0.33333333333333331</v>
      </c>
      <c r="E27514" s="1" t="s">
        <v>88</v>
      </c>
      <c r="F27514">
        <v>1</v>
      </c>
      <c r="G27514" s="35">
        <v>42206</v>
      </c>
      <c r="H27514" s="1" t="str">
        <f>TEXT(pizza[[#This Row],[order_date]],"dddd")</f>
        <v>Tuesday</v>
      </c>
      <c r="I27514" s="1" t="s">
        <v>10559</v>
      </c>
      <c r="J27514" s="1">
        <f>HOUR(pizza[[#This Row],[order_time]])</f>
        <v>20</v>
      </c>
      <c r="K27514">
        <v>16.75</v>
      </c>
      <c r="L27514">
        <v>16.75</v>
      </c>
      <c r="M27514" s="1" t="s">
        <v>15</v>
      </c>
      <c r="N27514" s="1" t="s">
        <v>36</v>
      </c>
      <c r="O27514" s="1" t="s">
        <v>86</v>
      </c>
      <c r="P27514" s="1" t="s">
        <v>87</v>
      </c>
    </row>
    <row r="27515" spans="1:16" x14ac:dyDescent="0.3">
      <c r="A27515">
        <v>27513</v>
      </c>
      <c r="B27515">
        <v>27514</v>
      </c>
      <c r="C27515">
        <v>12108</v>
      </c>
      <c r="D27515">
        <f>1/COUNTIF(C:C,pizza[[#This Row],[order_id]])</f>
        <v>0.33333333333333331</v>
      </c>
      <c r="E27515" s="1" t="s">
        <v>203</v>
      </c>
      <c r="F27515">
        <v>1</v>
      </c>
      <c r="G27515" s="35">
        <v>42206</v>
      </c>
      <c r="H27515" s="1" t="str">
        <f>TEXT(pizza[[#This Row],[order_date]],"dddd")</f>
        <v>Tuesday</v>
      </c>
      <c r="I27515" s="1" t="s">
        <v>10559</v>
      </c>
      <c r="J27515" s="1">
        <f>HOUR(pizza[[#This Row],[order_time]])</f>
        <v>20</v>
      </c>
      <c r="K27515">
        <v>20.25</v>
      </c>
      <c r="L27515">
        <v>20.25</v>
      </c>
      <c r="M27515" s="1" t="s">
        <v>24</v>
      </c>
      <c r="N27515" s="1" t="s">
        <v>25</v>
      </c>
      <c r="O27515" s="1" t="s">
        <v>122</v>
      </c>
      <c r="P27515" s="1" t="s">
        <v>123</v>
      </c>
    </row>
    <row r="27516" spans="1:16" x14ac:dyDescent="0.3">
      <c r="A27516">
        <v>27514</v>
      </c>
      <c r="B27516">
        <v>27515</v>
      </c>
      <c r="C27516">
        <v>12108</v>
      </c>
      <c r="D27516">
        <f>1/COUNTIF(C:C,pizza[[#This Row],[order_id]])</f>
        <v>0.33333333333333331</v>
      </c>
      <c r="E27516" s="1" t="s">
        <v>35</v>
      </c>
      <c r="F27516">
        <v>1</v>
      </c>
      <c r="G27516" s="35">
        <v>42206</v>
      </c>
      <c r="H27516" s="1" t="str">
        <f>TEXT(pizza[[#This Row],[order_date]],"dddd")</f>
        <v>Tuesday</v>
      </c>
      <c r="I27516" s="1" t="s">
        <v>10559</v>
      </c>
      <c r="J27516" s="1">
        <f>HOUR(pizza[[#This Row],[order_time]])</f>
        <v>20</v>
      </c>
      <c r="K27516">
        <v>20.75</v>
      </c>
      <c r="L27516">
        <v>20.75</v>
      </c>
      <c r="M27516" s="1" t="s">
        <v>24</v>
      </c>
      <c r="N27516" s="1" t="s">
        <v>36</v>
      </c>
      <c r="O27516" s="1" t="s">
        <v>37</v>
      </c>
      <c r="P27516" s="1" t="s">
        <v>38</v>
      </c>
    </row>
    <row r="27517" spans="1:16" x14ac:dyDescent="0.3">
      <c r="A27517">
        <v>27515</v>
      </c>
      <c r="B27517">
        <v>27516</v>
      </c>
      <c r="C27517">
        <v>12109</v>
      </c>
      <c r="D27517">
        <f>1/COUNTIF(C:C,pizza[[#This Row],[order_id]])</f>
        <v>0.33333333333333331</v>
      </c>
      <c r="E27517" s="1" t="s">
        <v>124</v>
      </c>
      <c r="F27517">
        <v>1</v>
      </c>
      <c r="G27517" s="35">
        <v>42206</v>
      </c>
      <c r="H27517" s="1" t="str">
        <f>TEXT(pizza[[#This Row],[order_date]],"dddd")</f>
        <v>Tuesday</v>
      </c>
      <c r="I27517" s="1" t="s">
        <v>2852</v>
      </c>
      <c r="J27517" s="1">
        <f>HOUR(pizza[[#This Row],[order_time]])</f>
        <v>20</v>
      </c>
      <c r="K27517">
        <v>12.5</v>
      </c>
      <c r="L27517">
        <v>12.5</v>
      </c>
      <c r="M27517" s="1" t="s">
        <v>48</v>
      </c>
      <c r="N27517" s="1" t="s">
        <v>29</v>
      </c>
      <c r="O27517" s="1" t="s">
        <v>125</v>
      </c>
      <c r="P27517" s="1" t="s">
        <v>126</v>
      </c>
    </row>
    <row r="27518" spans="1:16" x14ac:dyDescent="0.3">
      <c r="A27518">
        <v>27516</v>
      </c>
      <c r="B27518">
        <v>27517</v>
      </c>
      <c r="C27518">
        <v>12109</v>
      </c>
      <c r="D27518">
        <f>1/COUNTIF(C:C,pizza[[#This Row],[order_id]])</f>
        <v>0.33333333333333331</v>
      </c>
      <c r="E27518" s="1" t="s">
        <v>445</v>
      </c>
      <c r="F27518">
        <v>1</v>
      </c>
      <c r="G27518" s="35">
        <v>42206</v>
      </c>
      <c r="H27518" s="1" t="str">
        <f>TEXT(pizza[[#This Row],[order_date]],"dddd")</f>
        <v>Tuesday</v>
      </c>
      <c r="I27518" s="1" t="s">
        <v>2852</v>
      </c>
      <c r="J27518" s="1">
        <f>HOUR(pizza[[#This Row],[order_time]])</f>
        <v>20</v>
      </c>
      <c r="K27518">
        <v>12.5</v>
      </c>
      <c r="L27518">
        <v>12.5</v>
      </c>
      <c r="M27518" s="1" t="s">
        <v>48</v>
      </c>
      <c r="N27518" s="1" t="s">
        <v>29</v>
      </c>
      <c r="O27518" s="1" t="s">
        <v>104</v>
      </c>
      <c r="P27518" s="1" t="s">
        <v>105</v>
      </c>
    </row>
    <row r="27519" spans="1:16" x14ac:dyDescent="0.3">
      <c r="A27519">
        <v>27517</v>
      </c>
      <c r="B27519">
        <v>27518</v>
      </c>
      <c r="C27519">
        <v>12109</v>
      </c>
      <c r="D27519">
        <f>1/COUNTIF(C:C,pizza[[#This Row],[order_id]])</f>
        <v>0.33333333333333331</v>
      </c>
      <c r="E27519" s="1" t="s">
        <v>260</v>
      </c>
      <c r="F27519">
        <v>1</v>
      </c>
      <c r="G27519" s="35">
        <v>42206</v>
      </c>
      <c r="H27519" s="1" t="str">
        <f>TEXT(pizza[[#This Row],[order_date]],"dddd")</f>
        <v>Tuesday</v>
      </c>
      <c r="I27519" s="1" t="s">
        <v>2852</v>
      </c>
      <c r="J27519" s="1">
        <f>HOUR(pizza[[#This Row],[order_time]])</f>
        <v>20</v>
      </c>
      <c r="K27519">
        <v>16.5</v>
      </c>
      <c r="L27519">
        <v>16.5</v>
      </c>
      <c r="M27519" s="1" t="s">
        <v>15</v>
      </c>
      <c r="N27519" s="1" t="s">
        <v>29</v>
      </c>
      <c r="O27519" s="1" t="s">
        <v>70</v>
      </c>
      <c r="P27519" s="1" t="s">
        <v>71</v>
      </c>
    </row>
    <row r="27520" spans="1:16" x14ac:dyDescent="0.3">
      <c r="A27520">
        <v>27518</v>
      </c>
      <c r="B27520">
        <v>27519</v>
      </c>
      <c r="C27520">
        <v>12110</v>
      </c>
      <c r="D27520">
        <f>1/COUNTIF(C:C,pizza[[#This Row],[order_id]])</f>
        <v>0.5</v>
      </c>
      <c r="E27520" s="1" t="s">
        <v>85</v>
      </c>
      <c r="F27520">
        <v>1</v>
      </c>
      <c r="G27520" s="35">
        <v>42206</v>
      </c>
      <c r="H27520" s="1" t="str">
        <f>TEXT(pizza[[#This Row],[order_date]],"dddd")</f>
        <v>Tuesday</v>
      </c>
      <c r="I27520" s="1" t="s">
        <v>2399</v>
      </c>
      <c r="J27520" s="1">
        <f>HOUR(pizza[[#This Row],[order_time]])</f>
        <v>20</v>
      </c>
      <c r="K27520">
        <v>20.75</v>
      </c>
      <c r="L27520">
        <v>20.75</v>
      </c>
      <c r="M27520" s="1" t="s">
        <v>24</v>
      </c>
      <c r="N27520" s="1" t="s">
        <v>36</v>
      </c>
      <c r="O27520" s="1" t="s">
        <v>86</v>
      </c>
      <c r="P27520" s="1" t="s">
        <v>87</v>
      </c>
    </row>
    <row r="27521" spans="1:16" x14ac:dyDescent="0.3">
      <c r="A27521">
        <v>27519</v>
      </c>
      <c r="B27521">
        <v>27520</v>
      </c>
      <c r="C27521">
        <v>12110</v>
      </c>
      <c r="D27521">
        <f>1/COUNTIF(C:C,pizza[[#This Row],[order_id]])</f>
        <v>0.5</v>
      </c>
      <c r="E27521" s="1" t="s">
        <v>78</v>
      </c>
      <c r="F27521">
        <v>1</v>
      </c>
      <c r="G27521" s="35">
        <v>42206</v>
      </c>
      <c r="H27521" s="1" t="str">
        <f>TEXT(pizza[[#This Row],[order_date]],"dddd")</f>
        <v>Tuesday</v>
      </c>
      <c r="I27521" s="1" t="s">
        <v>2399</v>
      </c>
      <c r="J27521" s="1">
        <f>HOUR(pizza[[#This Row],[order_time]])</f>
        <v>20</v>
      </c>
      <c r="K27521">
        <v>20.25</v>
      </c>
      <c r="L27521">
        <v>20.25</v>
      </c>
      <c r="M27521" s="1" t="s">
        <v>24</v>
      </c>
      <c r="N27521" s="1" t="s">
        <v>25</v>
      </c>
      <c r="O27521" s="1" t="s">
        <v>33</v>
      </c>
      <c r="P27521" s="1" t="s">
        <v>34</v>
      </c>
    </row>
    <row r="27522" spans="1:16" x14ac:dyDescent="0.3">
      <c r="A27522">
        <v>27520</v>
      </c>
      <c r="B27522">
        <v>27521</v>
      </c>
      <c r="C27522">
        <v>12111</v>
      </c>
      <c r="D27522">
        <f>1/COUNTIF(C:C,pizza[[#This Row],[order_id]])</f>
        <v>1</v>
      </c>
      <c r="E27522" s="1" t="s">
        <v>32</v>
      </c>
      <c r="F27522">
        <v>1</v>
      </c>
      <c r="G27522" s="35">
        <v>42206</v>
      </c>
      <c r="H27522" s="1" t="str">
        <f>TEXT(pizza[[#This Row],[order_date]],"dddd")</f>
        <v>Tuesday</v>
      </c>
      <c r="I27522" s="1" t="s">
        <v>10560</v>
      </c>
      <c r="J27522" s="1">
        <f>HOUR(pizza[[#This Row],[order_time]])</f>
        <v>21</v>
      </c>
      <c r="K27522">
        <v>16</v>
      </c>
      <c r="L27522">
        <v>16</v>
      </c>
      <c r="M27522" s="1" t="s">
        <v>15</v>
      </c>
      <c r="N27522" s="1" t="s">
        <v>25</v>
      </c>
      <c r="O27522" s="1" t="s">
        <v>33</v>
      </c>
      <c r="P27522" s="1" t="s">
        <v>34</v>
      </c>
    </row>
    <row r="27523" spans="1:16" x14ac:dyDescent="0.3">
      <c r="A27523">
        <v>27521</v>
      </c>
      <c r="B27523">
        <v>27522</v>
      </c>
      <c r="C27523">
        <v>12112</v>
      </c>
      <c r="D27523">
        <f>1/COUNTIF(C:C,pizza[[#This Row],[order_id]])</f>
        <v>0.5</v>
      </c>
      <c r="E27523" s="1" t="s">
        <v>347</v>
      </c>
      <c r="F27523">
        <v>1</v>
      </c>
      <c r="G27523" s="35">
        <v>42206</v>
      </c>
      <c r="H27523" s="1" t="str">
        <f>TEXT(pizza[[#This Row],[order_date]],"dddd")</f>
        <v>Tuesday</v>
      </c>
      <c r="I27523" s="1" t="s">
        <v>10561</v>
      </c>
      <c r="J27523" s="1">
        <f>HOUR(pizza[[#This Row],[order_time]])</f>
        <v>21</v>
      </c>
      <c r="K27523">
        <v>23.65</v>
      </c>
      <c r="L27523">
        <v>23.65</v>
      </c>
      <c r="M27523" s="1" t="s">
        <v>48</v>
      </c>
      <c r="N27523" s="1" t="s">
        <v>29</v>
      </c>
      <c r="O27523" s="1" t="s">
        <v>349</v>
      </c>
      <c r="P27523" s="1" t="s">
        <v>350</v>
      </c>
    </row>
    <row r="27524" spans="1:16" x14ac:dyDescent="0.3">
      <c r="A27524">
        <v>27522</v>
      </c>
      <c r="B27524">
        <v>27523</v>
      </c>
      <c r="C27524">
        <v>12112</v>
      </c>
      <c r="D27524">
        <f>1/COUNTIF(C:C,pizza[[#This Row],[order_id]])</f>
        <v>0.5</v>
      </c>
      <c r="E27524" s="1" t="s">
        <v>227</v>
      </c>
      <c r="F27524">
        <v>1</v>
      </c>
      <c r="G27524" s="35">
        <v>42206</v>
      </c>
      <c r="H27524" s="1" t="str">
        <f>TEXT(pizza[[#This Row],[order_date]],"dddd")</f>
        <v>Tuesday</v>
      </c>
      <c r="I27524" s="1" t="s">
        <v>10561</v>
      </c>
      <c r="J27524" s="1">
        <f>HOUR(pizza[[#This Row],[order_time]])</f>
        <v>21</v>
      </c>
      <c r="K27524">
        <v>20.75</v>
      </c>
      <c r="L27524">
        <v>20.75</v>
      </c>
      <c r="M27524" s="1" t="s">
        <v>24</v>
      </c>
      <c r="N27524" s="1" t="s">
        <v>29</v>
      </c>
      <c r="O27524" s="1" t="s">
        <v>56</v>
      </c>
      <c r="P27524" s="1" t="s">
        <v>57</v>
      </c>
    </row>
    <row r="27525" spans="1:16" x14ac:dyDescent="0.3">
      <c r="A27525">
        <v>27523</v>
      </c>
      <c r="B27525">
        <v>27524</v>
      </c>
      <c r="C27525">
        <v>12113</v>
      </c>
      <c r="D27525">
        <f>1/COUNTIF(C:C,pizza[[#This Row],[order_id]])</f>
        <v>1</v>
      </c>
      <c r="E27525" s="1" t="s">
        <v>170</v>
      </c>
      <c r="F27525">
        <v>1</v>
      </c>
      <c r="G27525" s="35">
        <v>42206</v>
      </c>
      <c r="H27525" s="1" t="str">
        <f>TEXT(pizza[[#This Row],[order_date]],"dddd")</f>
        <v>Tuesday</v>
      </c>
      <c r="I27525" s="1" t="s">
        <v>10562</v>
      </c>
      <c r="J27525" s="1">
        <f>HOUR(pizza[[#This Row],[order_time]])</f>
        <v>21</v>
      </c>
      <c r="K27525">
        <v>10.5</v>
      </c>
      <c r="L27525">
        <v>10.5</v>
      </c>
      <c r="M27525" s="1" t="s">
        <v>48</v>
      </c>
      <c r="N27525" s="1" t="s">
        <v>16</v>
      </c>
      <c r="O27525" s="1" t="s">
        <v>17</v>
      </c>
      <c r="P27525" s="1" t="s">
        <v>18</v>
      </c>
    </row>
    <row r="27526" spans="1:16" x14ac:dyDescent="0.3">
      <c r="A27526">
        <v>27524</v>
      </c>
      <c r="B27526">
        <v>27525</v>
      </c>
      <c r="C27526">
        <v>12114</v>
      </c>
      <c r="D27526">
        <f>1/COUNTIF(C:C,pizza[[#This Row],[order_id]])</f>
        <v>1</v>
      </c>
      <c r="E27526" s="1" t="s">
        <v>127</v>
      </c>
      <c r="F27526">
        <v>1</v>
      </c>
      <c r="G27526" s="35">
        <v>42206</v>
      </c>
      <c r="H27526" s="1" t="str">
        <f>TEXT(pizza[[#This Row],[order_date]],"dddd")</f>
        <v>Tuesday</v>
      </c>
      <c r="I27526" s="1" t="s">
        <v>2113</v>
      </c>
      <c r="J27526" s="1">
        <f>HOUR(pizza[[#This Row],[order_time]])</f>
        <v>21</v>
      </c>
      <c r="K27526">
        <v>20.25</v>
      </c>
      <c r="L27526">
        <v>20.25</v>
      </c>
      <c r="M27526" s="1" t="s">
        <v>24</v>
      </c>
      <c r="N27526" s="1" t="s">
        <v>25</v>
      </c>
      <c r="O27526" s="1" t="s">
        <v>128</v>
      </c>
      <c r="P27526" s="1" t="s">
        <v>129</v>
      </c>
    </row>
    <row r="27527" spans="1:16" x14ac:dyDescent="0.3">
      <c r="A27527">
        <v>27525</v>
      </c>
      <c r="B27527">
        <v>27526</v>
      </c>
      <c r="C27527">
        <v>12115</v>
      </c>
      <c r="D27527">
        <f>1/COUNTIF(C:C,pizza[[#This Row],[order_id]])</f>
        <v>1</v>
      </c>
      <c r="E27527" s="1" t="s">
        <v>215</v>
      </c>
      <c r="F27527">
        <v>1</v>
      </c>
      <c r="G27527" s="35">
        <v>42207</v>
      </c>
      <c r="H27527" s="1" t="str">
        <f>TEXT(pizza[[#This Row],[order_date]],"dddd")</f>
        <v>Wednesday</v>
      </c>
      <c r="I27527" s="1" t="s">
        <v>4812</v>
      </c>
      <c r="J27527" s="1">
        <f>HOUR(pizza[[#This Row],[order_time]])</f>
        <v>11</v>
      </c>
      <c r="K27527">
        <v>12.25</v>
      </c>
      <c r="L27527">
        <v>12.25</v>
      </c>
      <c r="M27527" s="1" t="s">
        <v>48</v>
      </c>
      <c r="N27527" s="1" t="s">
        <v>29</v>
      </c>
      <c r="O27527" s="1" t="s">
        <v>134</v>
      </c>
      <c r="P27527" s="1" t="s">
        <v>135</v>
      </c>
    </row>
    <row r="27528" spans="1:16" x14ac:dyDescent="0.3">
      <c r="A27528">
        <v>27526</v>
      </c>
      <c r="B27528">
        <v>27527</v>
      </c>
      <c r="C27528">
        <v>12116</v>
      </c>
      <c r="D27528">
        <f>1/COUNTIF(C:C,pizza[[#This Row],[order_id]])</f>
        <v>0.2</v>
      </c>
      <c r="E27528" s="1" t="s">
        <v>142</v>
      </c>
      <c r="F27528">
        <v>1</v>
      </c>
      <c r="G27528" s="35">
        <v>42207</v>
      </c>
      <c r="H27528" s="1" t="str">
        <f>TEXT(pizza[[#This Row],[order_date]],"dddd")</f>
        <v>Wednesday</v>
      </c>
      <c r="I27528" s="1" t="s">
        <v>10563</v>
      </c>
      <c r="J27528" s="1">
        <f>HOUR(pizza[[#This Row],[order_time]])</f>
        <v>11</v>
      </c>
      <c r="K27528">
        <v>16.75</v>
      </c>
      <c r="L27528">
        <v>16.75</v>
      </c>
      <c r="M27528" s="1" t="s">
        <v>15</v>
      </c>
      <c r="N27528" s="1" t="s">
        <v>36</v>
      </c>
      <c r="O27528" s="1" t="s">
        <v>49</v>
      </c>
      <c r="P27528" s="1" t="s">
        <v>50</v>
      </c>
    </row>
    <row r="27529" spans="1:16" x14ac:dyDescent="0.3">
      <c r="A27529">
        <v>27527</v>
      </c>
      <c r="B27529">
        <v>27528</v>
      </c>
      <c r="C27529">
        <v>12116</v>
      </c>
      <c r="D27529">
        <f>1/COUNTIF(C:C,pizza[[#This Row],[order_id]])</f>
        <v>0.2</v>
      </c>
      <c r="E27529" s="1" t="s">
        <v>59</v>
      </c>
      <c r="F27529">
        <v>1</v>
      </c>
      <c r="G27529" s="35">
        <v>42207</v>
      </c>
      <c r="H27529" s="1" t="str">
        <f>TEXT(pizza[[#This Row],[order_date]],"dddd")</f>
        <v>Wednesday</v>
      </c>
      <c r="I27529" s="1" t="s">
        <v>10563</v>
      </c>
      <c r="J27529" s="1">
        <f>HOUR(pizza[[#This Row],[order_time]])</f>
        <v>11</v>
      </c>
      <c r="K27529">
        <v>12</v>
      </c>
      <c r="L27529">
        <v>12</v>
      </c>
      <c r="M27529" s="1" t="s">
        <v>48</v>
      </c>
      <c r="N27529" s="1" t="s">
        <v>16</v>
      </c>
      <c r="O27529" s="1" t="s">
        <v>21</v>
      </c>
      <c r="P27529" s="1" t="s">
        <v>22</v>
      </c>
    </row>
    <row r="27530" spans="1:16" x14ac:dyDescent="0.3">
      <c r="A27530">
        <v>27528</v>
      </c>
      <c r="B27530">
        <v>27529</v>
      </c>
      <c r="C27530">
        <v>12116</v>
      </c>
      <c r="D27530">
        <f>1/COUNTIF(C:C,pizza[[#This Row],[order_id]])</f>
        <v>0.2</v>
      </c>
      <c r="E27530" s="1" t="s">
        <v>23</v>
      </c>
      <c r="F27530">
        <v>1</v>
      </c>
      <c r="G27530" s="35">
        <v>42207</v>
      </c>
      <c r="H27530" s="1" t="str">
        <f>TEXT(pizza[[#This Row],[order_date]],"dddd")</f>
        <v>Wednesday</v>
      </c>
      <c r="I27530" s="1" t="s">
        <v>10563</v>
      </c>
      <c r="J27530" s="1">
        <f>HOUR(pizza[[#This Row],[order_time]])</f>
        <v>11</v>
      </c>
      <c r="K27530">
        <v>18.5</v>
      </c>
      <c r="L27530">
        <v>18.5</v>
      </c>
      <c r="M27530" s="1" t="s">
        <v>24</v>
      </c>
      <c r="N27530" s="1" t="s">
        <v>25</v>
      </c>
      <c r="O27530" s="1" t="s">
        <v>26</v>
      </c>
      <c r="P27530" s="1" t="s">
        <v>27</v>
      </c>
    </row>
    <row r="27531" spans="1:16" x14ac:dyDescent="0.3">
      <c r="A27531">
        <v>27529</v>
      </c>
      <c r="B27531">
        <v>27530</v>
      </c>
      <c r="C27531">
        <v>12116</v>
      </c>
      <c r="D27531">
        <f>1/COUNTIF(C:C,pizza[[#This Row],[order_id]])</f>
        <v>0.2</v>
      </c>
      <c r="E27531" s="1" t="s">
        <v>139</v>
      </c>
      <c r="F27531">
        <v>1</v>
      </c>
      <c r="G27531" s="35">
        <v>42207</v>
      </c>
      <c r="H27531" s="1" t="str">
        <f>TEXT(pizza[[#This Row],[order_date]],"dddd")</f>
        <v>Wednesday</v>
      </c>
      <c r="I27531" s="1" t="s">
        <v>10563</v>
      </c>
      <c r="J27531" s="1">
        <f>HOUR(pizza[[#This Row],[order_time]])</f>
        <v>11</v>
      </c>
      <c r="K27531">
        <v>16</v>
      </c>
      <c r="L27531">
        <v>16</v>
      </c>
      <c r="M27531" s="1" t="s">
        <v>15</v>
      </c>
      <c r="N27531" s="1" t="s">
        <v>16</v>
      </c>
      <c r="O27531" s="1" t="s">
        <v>65</v>
      </c>
      <c r="P27531" s="1" t="s">
        <v>66</v>
      </c>
    </row>
    <row r="27532" spans="1:16" x14ac:dyDescent="0.3">
      <c r="A27532">
        <v>27530</v>
      </c>
      <c r="B27532">
        <v>27531</v>
      </c>
      <c r="C27532">
        <v>12116</v>
      </c>
      <c r="D27532">
        <f>1/COUNTIF(C:C,pizza[[#This Row],[order_id]])</f>
        <v>0.2</v>
      </c>
      <c r="E27532" s="1" t="s">
        <v>144</v>
      </c>
      <c r="F27532">
        <v>1</v>
      </c>
      <c r="G27532" s="35">
        <v>42207</v>
      </c>
      <c r="H27532" s="1" t="str">
        <f>TEXT(pizza[[#This Row],[order_date]],"dddd")</f>
        <v>Wednesday</v>
      </c>
      <c r="I27532" s="1" t="s">
        <v>10563</v>
      </c>
      <c r="J27532" s="1">
        <f>HOUR(pizza[[#This Row],[order_time]])</f>
        <v>11</v>
      </c>
      <c r="K27532">
        <v>12.5</v>
      </c>
      <c r="L27532">
        <v>12.5</v>
      </c>
      <c r="M27532" s="1" t="s">
        <v>15</v>
      </c>
      <c r="N27532" s="1" t="s">
        <v>16</v>
      </c>
      <c r="O27532" s="1" t="s">
        <v>90</v>
      </c>
      <c r="P27532" s="1" t="s">
        <v>91</v>
      </c>
    </row>
    <row r="27533" spans="1:16" x14ac:dyDescent="0.3">
      <c r="A27533">
        <v>27531</v>
      </c>
      <c r="B27533">
        <v>27532</v>
      </c>
      <c r="C27533">
        <v>12117</v>
      </c>
      <c r="D27533">
        <f>1/COUNTIF(C:C,pizza[[#This Row],[order_id]])</f>
        <v>0.33333333333333331</v>
      </c>
      <c r="E27533" s="1" t="s">
        <v>114</v>
      </c>
      <c r="F27533">
        <v>1</v>
      </c>
      <c r="G27533" s="35">
        <v>42207</v>
      </c>
      <c r="H27533" s="1" t="str">
        <f>TEXT(pizza[[#This Row],[order_date]],"dddd")</f>
        <v>Wednesday</v>
      </c>
      <c r="I27533" s="1" t="s">
        <v>2690</v>
      </c>
      <c r="J27533" s="1">
        <f>HOUR(pizza[[#This Row],[order_time]])</f>
        <v>11</v>
      </c>
      <c r="K27533">
        <v>16.25</v>
      </c>
      <c r="L27533">
        <v>16.25</v>
      </c>
      <c r="M27533" s="1" t="s">
        <v>15</v>
      </c>
      <c r="N27533" s="1" t="s">
        <v>29</v>
      </c>
      <c r="O27533" s="1" t="s">
        <v>115</v>
      </c>
      <c r="P27533" s="1" t="s">
        <v>116</v>
      </c>
    </row>
    <row r="27534" spans="1:16" x14ac:dyDescent="0.3">
      <c r="A27534">
        <v>27532</v>
      </c>
      <c r="B27534">
        <v>27533</v>
      </c>
      <c r="C27534">
        <v>12117</v>
      </c>
      <c r="D27534">
        <f>1/COUNTIF(C:C,pizza[[#This Row],[order_id]])</f>
        <v>0.33333333333333331</v>
      </c>
      <c r="E27534" s="1" t="s">
        <v>39</v>
      </c>
      <c r="F27534">
        <v>1</v>
      </c>
      <c r="G27534" s="35">
        <v>42207</v>
      </c>
      <c r="H27534" s="1" t="str">
        <f>TEXT(pizza[[#This Row],[order_date]],"dddd")</f>
        <v>Wednesday</v>
      </c>
      <c r="I27534" s="1" t="s">
        <v>2690</v>
      </c>
      <c r="J27534" s="1">
        <f>HOUR(pizza[[#This Row],[order_time]])</f>
        <v>11</v>
      </c>
      <c r="K27534">
        <v>16.5</v>
      </c>
      <c r="L27534">
        <v>16.5</v>
      </c>
      <c r="M27534" s="1" t="s">
        <v>15</v>
      </c>
      <c r="N27534" s="1" t="s">
        <v>29</v>
      </c>
      <c r="O27534" s="1" t="s">
        <v>30</v>
      </c>
      <c r="P27534" s="1" t="s">
        <v>31</v>
      </c>
    </row>
    <row r="27535" spans="1:16" x14ac:dyDescent="0.3">
      <c r="A27535">
        <v>27533</v>
      </c>
      <c r="B27535">
        <v>27534</v>
      </c>
      <c r="C27535">
        <v>12117</v>
      </c>
      <c r="D27535">
        <f>1/COUNTIF(C:C,pizza[[#This Row],[order_id]])</f>
        <v>0.33333333333333331</v>
      </c>
      <c r="E27535" s="1" t="s">
        <v>35</v>
      </c>
      <c r="F27535">
        <v>1</v>
      </c>
      <c r="G27535" s="35">
        <v>42207</v>
      </c>
      <c r="H27535" s="1" t="str">
        <f>TEXT(pizza[[#This Row],[order_date]],"dddd")</f>
        <v>Wednesday</v>
      </c>
      <c r="I27535" s="1" t="s">
        <v>2690</v>
      </c>
      <c r="J27535" s="1">
        <f>HOUR(pizza[[#This Row],[order_time]])</f>
        <v>11</v>
      </c>
      <c r="K27535">
        <v>20.75</v>
      </c>
      <c r="L27535">
        <v>20.75</v>
      </c>
      <c r="M27535" s="1" t="s">
        <v>24</v>
      </c>
      <c r="N27535" s="1" t="s">
        <v>36</v>
      </c>
      <c r="O27535" s="1" t="s">
        <v>37</v>
      </c>
      <c r="P27535" s="1" t="s">
        <v>38</v>
      </c>
    </row>
    <row r="27536" spans="1:16" x14ac:dyDescent="0.3">
      <c r="A27536">
        <v>27534</v>
      </c>
      <c r="B27536">
        <v>27535</v>
      </c>
      <c r="C27536">
        <v>12118</v>
      </c>
      <c r="D27536">
        <f>1/COUNTIF(C:C,pizza[[#This Row],[order_id]])</f>
        <v>1</v>
      </c>
      <c r="E27536" s="1" t="s">
        <v>190</v>
      </c>
      <c r="F27536">
        <v>1</v>
      </c>
      <c r="G27536" s="35">
        <v>42207</v>
      </c>
      <c r="H27536" s="1" t="str">
        <f>TEXT(pizza[[#This Row],[order_date]],"dddd")</f>
        <v>Wednesday</v>
      </c>
      <c r="I27536" s="1" t="s">
        <v>10564</v>
      </c>
      <c r="J27536" s="1">
        <f>HOUR(pizza[[#This Row],[order_time]])</f>
        <v>11</v>
      </c>
      <c r="K27536">
        <v>25.5</v>
      </c>
      <c r="L27536">
        <v>25.5</v>
      </c>
      <c r="M27536" s="1" t="s">
        <v>192</v>
      </c>
      <c r="N27536" s="1" t="s">
        <v>16</v>
      </c>
      <c r="O27536" s="1" t="s">
        <v>52</v>
      </c>
      <c r="P27536" s="1" t="s">
        <v>53</v>
      </c>
    </row>
    <row r="27537" spans="1:16" x14ac:dyDescent="0.3">
      <c r="A27537">
        <v>27535</v>
      </c>
      <c r="B27537">
        <v>27536</v>
      </c>
      <c r="C27537">
        <v>12119</v>
      </c>
      <c r="D27537">
        <f>1/COUNTIF(C:C,pizza[[#This Row],[order_id]])</f>
        <v>0.16666666666666666</v>
      </c>
      <c r="E27537" s="1" t="s">
        <v>46</v>
      </c>
      <c r="F27537">
        <v>1</v>
      </c>
      <c r="G27537" s="35">
        <v>42207</v>
      </c>
      <c r="H27537" s="1" t="str">
        <f>TEXT(pizza[[#This Row],[order_date]],"dddd")</f>
        <v>Wednesday</v>
      </c>
      <c r="I27537" s="1" t="s">
        <v>4766</v>
      </c>
      <c r="J27537" s="1">
        <f>HOUR(pizza[[#This Row],[order_time]])</f>
        <v>11</v>
      </c>
      <c r="K27537">
        <v>12.75</v>
      </c>
      <c r="L27537">
        <v>12.75</v>
      </c>
      <c r="M27537" s="1" t="s">
        <v>48</v>
      </c>
      <c r="N27537" s="1" t="s">
        <v>36</v>
      </c>
      <c r="O27537" s="1" t="s">
        <v>49</v>
      </c>
      <c r="P27537" s="1" t="s">
        <v>50</v>
      </c>
    </row>
    <row r="27538" spans="1:16" x14ac:dyDescent="0.3">
      <c r="A27538">
        <v>27536</v>
      </c>
      <c r="B27538">
        <v>27537</v>
      </c>
      <c r="C27538">
        <v>12119</v>
      </c>
      <c r="D27538">
        <f>1/COUNTIF(C:C,pizza[[#This Row],[order_id]])</f>
        <v>0.16666666666666666</v>
      </c>
      <c r="E27538" s="1" t="s">
        <v>99</v>
      </c>
      <c r="F27538">
        <v>1</v>
      </c>
      <c r="G27538" s="35">
        <v>42207</v>
      </c>
      <c r="H27538" s="1" t="str">
        <f>TEXT(pizza[[#This Row],[order_date]],"dddd")</f>
        <v>Wednesday</v>
      </c>
      <c r="I27538" s="1" t="s">
        <v>4766</v>
      </c>
      <c r="J27538" s="1">
        <f>HOUR(pizza[[#This Row],[order_time]])</f>
        <v>11</v>
      </c>
      <c r="K27538">
        <v>12</v>
      </c>
      <c r="L27538">
        <v>12</v>
      </c>
      <c r="M27538" s="1" t="s">
        <v>48</v>
      </c>
      <c r="N27538" s="1" t="s">
        <v>16</v>
      </c>
      <c r="O27538" s="1" t="s">
        <v>101</v>
      </c>
      <c r="P27538" s="1" t="s">
        <v>102</v>
      </c>
    </row>
    <row r="27539" spans="1:16" x14ac:dyDescent="0.3">
      <c r="A27539">
        <v>27537</v>
      </c>
      <c r="B27539">
        <v>27538</v>
      </c>
      <c r="C27539">
        <v>12119</v>
      </c>
      <c r="D27539">
        <f>1/COUNTIF(C:C,pizza[[#This Row],[order_id]])</f>
        <v>0.16666666666666666</v>
      </c>
      <c r="E27539" s="1" t="s">
        <v>13</v>
      </c>
      <c r="F27539">
        <v>1</v>
      </c>
      <c r="G27539" s="35">
        <v>42207</v>
      </c>
      <c r="H27539" s="1" t="str">
        <f>TEXT(pizza[[#This Row],[order_date]],"dddd")</f>
        <v>Wednesday</v>
      </c>
      <c r="I27539" s="1" t="s">
        <v>4766</v>
      </c>
      <c r="J27539" s="1">
        <f>HOUR(pizza[[#This Row],[order_time]])</f>
        <v>11</v>
      </c>
      <c r="K27539">
        <v>13.25</v>
      </c>
      <c r="L27539">
        <v>13.25</v>
      </c>
      <c r="M27539" s="1" t="s">
        <v>15</v>
      </c>
      <c r="N27539" s="1" t="s">
        <v>16</v>
      </c>
      <c r="O27539" s="1" t="s">
        <v>17</v>
      </c>
      <c r="P27539" s="1" t="s">
        <v>18</v>
      </c>
    </row>
    <row r="27540" spans="1:16" x14ac:dyDescent="0.3">
      <c r="A27540">
        <v>27538</v>
      </c>
      <c r="B27540">
        <v>27539</v>
      </c>
      <c r="C27540">
        <v>12119</v>
      </c>
      <c r="D27540">
        <f>1/COUNTIF(C:C,pizza[[#This Row],[order_id]])</f>
        <v>0.16666666666666666</v>
      </c>
      <c r="E27540" s="1" t="s">
        <v>118</v>
      </c>
      <c r="F27540">
        <v>1</v>
      </c>
      <c r="G27540" s="35">
        <v>42207</v>
      </c>
      <c r="H27540" s="1" t="str">
        <f>TEXT(pizza[[#This Row],[order_date]],"dddd")</f>
        <v>Wednesday</v>
      </c>
      <c r="I27540" s="1" t="s">
        <v>4766</v>
      </c>
      <c r="J27540" s="1">
        <f>HOUR(pizza[[#This Row],[order_time]])</f>
        <v>11</v>
      </c>
      <c r="K27540">
        <v>12.75</v>
      </c>
      <c r="L27540">
        <v>12.75</v>
      </c>
      <c r="M27540" s="1" t="s">
        <v>48</v>
      </c>
      <c r="N27540" s="1" t="s">
        <v>25</v>
      </c>
      <c r="O27540" s="1" t="s">
        <v>119</v>
      </c>
      <c r="P27540" s="1" t="s">
        <v>120</v>
      </c>
    </row>
    <row r="27541" spans="1:16" x14ac:dyDescent="0.3">
      <c r="A27541">
        <v>27539</v>
      </c>
      <c r="B27541">
        <v>27540</v>
      </c>
      <c r="C27541">
        <v>12119</v>
      </c>
      <c r="D27541">
        <f>1/COUNTIF(C:C,pizza[[#This Row],[order_id]])</f>
        <v>0.16666666666666666</v>
      </c>
      <c r="E27541" s="1" t="s">
        <v>319</v>
      </c>
      <c r="F27541">
        <v>1</v>
      </c>
      <c r="G27541" s="35">
        <v>42207</v>
      </c>
      <c r="H27541" s="1" t="str">
        <f>TEXT(pizza[[#This Row],[order_date]],"dddd")</f>
        <v>Wednesday</v>
      </c>
      <c r="I27541" s="1" t="s">
        <v>4766</v>
      </c>
      <c r="J27541" s="1">
        <f>HOUR(pizza[[#This Row],[order_time]])</f>
        <v>11</v>
      </c>
      <c r="K27541">
        <v>16</v>
      </c>
      <c r="L27541">
        <v>16</v>
      </c>
      <c r="M27541" s="1" t="s">
        <v>15</v>
      </c>
      <c r="N27541" s="1" t="s">
        <v>16</v>
      </c>
      <c r="O27541" s="1" t="s">
        <v>111</v>
      </c>
      <c r="P27541" s="1" t="s">
        <v>112</v>
      </c>
    </row>
    <row r="27542" spans="1:16" x14ac:dyDescent="0.3">
      <c r="A27542">
        <v>27540</v>
      </c>
      <c r="B27542">
        <v>27541</v>
      </c>
      <c r="C27542">
        <v>12119</v>
      </c>
      <c r="D27542">
        <f>1/COUNTIF(C:C,pizza[[#This Row],[order_id]])</f>
        <v>0.16666666666666666</v>
      </c>
      <c r="E27542" s="1" t="s">
        <v>69</v>
      </c>
      <c r="F27542">
        <v>1</v>
      </c>
      <c r="G27542" s="35">
        <v>42207</v>
      </c>
      <c r="H27542" s="1" t="str">
        <f>TEXT(pizza[[#This Row],[order_date]],"dddd")</f>
        <v>Wednesday</v>
      </c>
      <c r="I27542" s="1" t="s">
        <v>4766</v>
      </c>
      <c r="J27542" s="1">
        <f>HOUR(pizza[[#This Row],[order_time]])</f>
        <v>11</v>
      </c>
      <c r="K27542">
        <v>20.75</v>
      </c>
      <c r="L27542">
        <v>20.75</v>
      </c>
      <c r="M27542" s="1" t="s">
        <v>24</v>
      </c>
      <c r="N27542" s="1" t="s">
        <v>29</v>
      </c>
      <c r="O27542" s="1" t="s">
        <v>70</v>
      </c>
      <c r="P27542" s="1" t="s">
        <v>71</v>
      </c>
    </row>
    <row r="27543" spans="1:16" x14ac:dyDescent="0.3">
      <c r="A27543">
        <v>27541</v>
      </c>
      <c r="B27543">
        <v>27542</v>
      </c>
      <c r="C27543">
        <v>12120</v>
      </c>
      <c r="D27543">
        <f>1/COUNTIF(C:C,pizza[[#This Row],[order_id]])</f>
        <v>1</v>
      </c>
      <c r="E27543" s="1" t="s">
        <v>237</v>
      </c>
      <c r="F27543">
        <v>1</v>
      </c>
      <c r="G27543" s="35">
        <v>42207</v>
      </c>
      <c r="H27543" s="1" t="str">
        <f>TEXT(pizza[[#This Row],[order_date]],"dddd")</f>
        <v>Wednesday</v>
      </c>
      <c r="I27543" s="1" t="s">
        <v>10565</v>
      </c>
      <c r="J27543" s="1">
        <f>HOUR(pizza[[#This Row],[order_time]])</f>
        <v>12</v>
      </c>
      <c r="K27543">
        <v>16</v>
      </c>
      <c r="L27543">
        <v>16</v>
      </c>
      <c r="M27543" s="1" t="s">
        <v>15</v>
      </c>
      <c r="N27543" s="1" t="s">
        <v>25</v>
      </c>
      <c r="O27543" s="1" t="s">
        <v>76</v>
      </c>
      <c r="P27543" s="1" t="s">
        <v>77</v>
      </c>
    </row>
    <row r="27544" spans="1:16" x14ac:dyDescent="0.3">
      <c r="A27544">
        <v>27542</v>
      </c>
      <c r="B27544">
        <v>27543</v>
      </c>
      <c r="C27544">
        <v>12121</v>
      </c>
      <c r="D27544">
        <f>1/COUNTIF(C:C,pizza[[#This Row],[order_id]])</f>
        <v>0.25</v>
      </c>
      <c r="E27544" s="1" t="s">
        <v>59</v>
      </c>
      <c r="F27544">
        <v>1</v>
      </c>
      <c r="G27544" s="35">
        <v>42207</v>
      </c>
      <c r="H27544" s="1" t="str">
        <f>TEXT(pizza[[#This Row],[order_date]],"dddd")</f>
        <v>Wednesday</v>
      </c>
      <c r="I27544" s="1" t="s">
        <v>9533</v>
      </c>
      <c r="J27544" s="1">
        <f>HOUR(pizza[[#This Row],[order_time]])</f>
        <v>12</v>
      </c>
      <c r="K27544">
        <v>12</v>
      </c>
      <c r="L27544">
        <v>12</v>
      </c>
      <c r="M27544" s="1" t="s">
        <v>48</v>
      </c>
      <c r="N27544" s="1" t="s">
        <v>16</v>
      </c>
      <c r="O27544" s="1" t="s">
        <v>21</v>
      </c>
      <c r="P27544" s="1" t="s">
        <v>22</v>
      </c>
    </row>
    <row r="27545" spans="1:16" x14ac:dyDescent="0.3">
      <c r="A27545">
        <v>27543</v>
      </c>
      <c r="B27545">
        <v>27544</v>
      </c>
      <c r="C27545">
        <v>12121</v>
      </c>
      <c r="D27545">
        <f>1/COUNTIF(C:C,pizza[[#This Row],[order_id]])</f>
        <v>0.25</v>
      </c>
      <c r="E27545" s="1" t="s">
        <v>28</v>
      </c>
      <c r="F27545">
        <v>1</v>
      </c>
      <c r="G27545" s="35">
        <v>42207</v>
      </c>
      <c r="H27545" s="1" t="str">
        <f>TEXT(pizza[[#This Row],[order_date]],"dddd")</f>
        <v>Wednesday</v>
      </c>
      <c r="I27545" s="1" t="s">
        <v>9533</v>
      </c>
      <c r="J27545" s="1">
        <f>HOUR(pizza[[#This Row],[order_time]])</f>
        <v>12</v>
      </c>
      <c r="K27545">
        <v>20.75</v>
      </c>
      <c r="L27545">
        <v>20.75</v>
      </c>
      <c r="M27545" s="1" t="s">
        <v>24</v>
      </c>
      <c r="N27545" s="1" t="s">
        <v>29</v>
      </c>
      <c r="O27545" s="1" t="s">
        <v>30</v>
      </c>
      <c r="P27545" s="1" t="s">
        <v>31</v>
      </c>
    </row>
    <row r="27546" spans="1:16" x14ac:dyDescent="0.3">
      <c r="A27546">
        <v>27544</v>
      </c>
      <c r="B27546">
        <v>27545</v>
      </c>
      <c r="C27546">
        <v>12121</v>
      </c>
      <c r="D27546">
        <f>1/COUNTIF(C:C,pizza[[#This Row],[order_id]])</f>
        <v>0.25</v>
      </c>
      <c r="E27546" s="1" t="s">
        <v>78</v>
      </c>
      <c r="F27546">
        <v>1</v>
      </c>
      <c r="G27546" s="35">
        <v>42207</v>
      </c>
      <c r="H27546" s="1" t="str">
        <f>TEXT(pizza[[#This Row],[order_date]],"dddd")</f>
        <v>Wednesday</v>
      </c>
      <c r="I27546" s="1" t="s">
        <v>9533</v>
      </c>
      <c r="J27546" s="1">
        <f>HOUR(pizza[[#This Row],[order_time]])</f>
        <v>12</v>
      </c>
      <c r="K27546">
        <v>20.25</v>
      </c>
      <c r="L27546">
        <v>20.25</v>
      </c>
      <c r="M27546" s="1" t="s">
        <v>24</v>
      </c>
      <c r="N27546" s="1" t="s">
        <v>25</v>
      </c>
      <c r="O27546" s="1" t="s">
        <v>33</v>
      </c>
      <c r="P27546" s="1" t="s">
        <v>34</v>
      </c>
    </row>
    <row r="27547" spans="1:16" x14ac:dyDescent="0.3">
      <c r="A27547">
        <v>27545</v>
      </c>
      <c r="B27547">
        <v>27546</v>
      </c>
      <c r="C27547">
        <v>12121</v>
      </c>
      <c r="D27547">
        <f>1/COUNTIF(C:C,pizza[[#This Row],[order_id]])</f>
        <v>0.25</v>
      </c>
      <c r="E27547" s="1" t="s">
        <v>110</v>
      </c>
      <c r="F27547">
        <v>1</v>
      </c>
      <c r="G27547" s="35">
        <v>42207</v>
      </c>
      <c r="H27547" s="1" t="str">
        <f>TEXT(pizza[[#This Row],[order_date]],"dddd")</f>
        <v>Wednesday</v>
      </c>
      <c r="I27547" s="1" t="s">
        <v>9533</v>
      </c>
      <c r="J27547" s="1">
        <f>HOUR(pizza[[#This Row],[order_time]])</f>
        <v>12</v>
      </c>
      <c r="K27547">
        <v>12</v>
      </c>
      <c r="L27547">
        <v>12</v>
      </c>
      <c r="M27547" s="1" t="s">
        <v>48</v>
      </c>
      <c r="N27547" s="1" t="s">
        <v>16</v>
      </c>
      <c r="O27547" s="1" t="s">
        <v>111</v>
      </c>
      <c r="P27547" s="1" t="s">
        <v>112</v>
      </c>
    </row>
    <row r="27548" spans="1:16" x14ac:dyDescent="0.3">
      <c r="A27548">
        <v>27546</v>
      </c>
      <c r="B27548">
        <v>27547</v>
      </c>
      <c r="C27548">
        <v>12122</v>
      </c>
      <c r="D27548">
        <f>1/COUNTIF(C:C,pizza[[#This Row],[order_id]])</f>
        <v>1</v>
      </c>
      <c r="E27548" s="1" t="s">
        <v>46</v>
      </c>
      <c r="F27548">
        <v>1</v>
      </c>
      <c r="G27548" s="35">
        <v>42207</v>
      </c>
      <c r="H27548" s="1" t="str">
        <f>TEXT(pizza[[#This Row],[order_date]],"dddd")</f>
        <v>Wednesday</v>
      </c>
      <c r="I27548" s="1" t="s">
        <v>10566</v>
      </c>
      <c r="J27548" s="1">
        <f>HOUR(pizza[[#This Row],[order_time]])</f>
        <v>12</v>
      </c>
      <c r="K27548">
        <v>12.75</v>
      </c>
      <c r="L27548">
        <v>12.75</v>
      </c>
      <c r="M27548" s="1" t="s">
        <v>48</v>
      </c>
      <c r="N27548" s="1" t="s">
        <v>36</v>
      </c>
      <c r="O27548" s="1" t="s">
        <v>49</v>
      </c>
      <c r="P27548" s="1" t="s">
        <v>50</v>
      </c>
    </row>
    <row r="27549" spans="1:16" x14ac:dyDescent="0.3">
      <c r="A27549">
        <v>27547</v>
      </c>
      <c r="B27549">
        <v>27548</v>
      </c>
      <c r="C27549">
        <v>12123</v>
      </c>
      <c r="D27549">
        <f>1/COUNTIF(C:C,pizza[[#This Row],[order_id]])</f>
        <v>1</v>
      </c>
      <c r="E27549" s="1" t="s">
        <v>61</v>
      </c>
      <c r="F27549">
        <v>1</v>
      </c>
      <c r="G27549" s="35">
        <v>42207</v>
      </c>
      <c r="H27549" s="1" t="str">
        <f>TEXT(pizza[[#This Row],[order_date]],"dddd")</f>
        <v>Wednesday</v>
      </c>
      <c r="I27549" s="1" t="s">
        <v>10567</v>
      </c>
      <c r="J27549" s="1">
        <f>HOUR(pizza[[#This Row],[order_time]])</f>
        <v>12</v>
      </c>
      <c r="K27549">
        <v>12</v>
      </c>
      <c r="L27549">
        <v>12</v>
      </c>
      <c r="M27549" s="1" t="s">
        <v>48</v>
      </c>
      <c r="N27549" s="1" t="s">
        <v>25</v>
      </c>
      <c r="O27549" s="1" t="s">
        <v>62</v>
      </c>
      <c r="P27549" s="1" t="s">
        <v>63</v>
      </c>
    </row>
    <row r="27550" spans="1:16" x14ac:dyDescent="0.3">
      <c r="A27550">
        <v>27548</v>
      </c>
      <c r="B27550">
        <v>27549</v>
      </c>
      <c r="C27550">
        <v>12124</v>
      </c>
      <c r="D27550">
        <f>1/COUNTIF(C:C,pizza[[#This Row],[order_id]])</f>
        <v>1</v>
      </c>
      <c r="E27550" s="1" t="s">
        <v>248</v>
      </c>
      <c r="F27550">
        <v>1</v>
      </c>
      <c r="G27550" s="35">
        <v>42207</v>
      </c>
      <c r="H27550" s="1" t="str">
        <f>TEXT(pizza[[#This Row],[order_date]],"dddd")</f>
        <v>Wednesday</v>
      </c>
      <c r="I27550" s="1" t="s">
        <v>10568</v>
      </c>
      <c r="J27550" s="1">
        <f>HOUR(pizza[[#This Row],[order_time]])</f>
        <v>12</v>
      </c>
      <c r="K27550">
        <v>12.75</v>
      </c>
      <c r="L27550">
        <v>12.75</v>
      </c>
      <c r="M27550" s="1" t="s">
        <v>48</v>
      </c>
      <c r="N27550" s="1" t="s">
        <v>36</v>
      </c>
      <c r="O27550" s="1" t="s">
        <v>95</v>
      </c>
      <c r="P27550" s="1" t="s">
        <v>96</v>
      </c>
    </row>
    <row r="27551" spans="1:16" x14ac:dyDescent="0.3">
      <c r="A27551">
        <v>27549</v>
      </c>
      <c r="B27551">
        <v>27550</v>
      </c>
      <c r="C27551">
        <v>12125</v>
      </c>
      <c r="D27551">
        <f>1/COUNTIF(C:C,pizza[[#This Row],[order_id]])</f>
        <v>1</v>
      </c>
      <c r="E27551" s="1" t="s">
        <v>23</v>
      </c>
      <c r="F27551">
        <v>1</v>
      </c>
      <c r="G27551" s="35">
        <v>42207</v>
      </c>
      <c r="H27551" s="1" t="str">
        <f>TEXT(pizza[[#This Row],[order_date]],"dddd")</f>
        <v>Wednesday</v>
      </c>
      <c r="I27551" s="1" t="s">
        <v>8209</v>
      </c>
      <c r="J27551" s="1">
        <f>HOUR(pizza[[#This Row],[order_time]])</f>
        <v>12</v>
      </c>
      <c r="K27551">
        <v>18.5</v>
      </c>
      <c r="L27551">
        <v>18.5</v>
      </c>
      <c r="M27551" s="1" t="s">
        <v>24</v>
      </c>
      <c r="N27551" s="1" t="s">
        <v>25</v>
      </c>
      <c r="O27551" s="1" t="s">
        <v>26</v>
      </c>
      <c r="P27551" s="1" t="s">
        <v>27</v>
      </c>
    </row>
    <row r="27552" spans="1:16" x14ac:dyDescent="0.3">
      <c r="A27552">
        <v>27550</v>
      </c>
      <c r="B27552">
        <v>27551</v>
      </c>
      <c r="C27552">
        <v>12126</v>
      </c>
      <c r="D27552">
        <f>1/COUNTIF(C:C,pizza[[#This Row],[order_id]])</f>
        <v>0.25</v>
      </c>
      <c r="E27552" s="1" t="s">
        <v>283</v>
      </c>
      <c r="F27552">
        <v>1</v>
      </c>
      <c r="G27552" s="35">
        <v>42207</v>
      </c>
      <c r="H27552" s="1" t="str">
        <f>TEXT(pizza[[#This Row],[order_date]],"dddd")</f>
        <v>Wednesday</v>
      </c>
      <c r="I27552" s="1" t="s">
        <v>10569</v>
      </c>
      <c r="J27552" s="1">
        <f>HOUR(pizza[[#This Row],[order_time]])</f>
        <v>12</v>
      </c>
      <c r="K27552">
        <v>12</v>
      </c>
      <c r="L27552">
        <v>12</v>
      </c>
      <c r="M27552" s="1" t="s">
        <v>48</v>
      </c>
      <c r="N27552" s="1" t="s">
        <v>16</v>
      </c>
      <c r="O27552" s="1" t="s">
        <v>65</v>
      </c>
      <c r="P27552" s="1" t="s">
        <v>66</v>
      </c>
    </row>
    <row r="27553" spans="1:16" x14ac:dyDescent="0.3">
      <c r="A27553">
        <v>27551</v>
      </c>
      <c r="B27553">
        <v>27552</v>
      </c>
      <c r="C27553">
        <v>12126</v>
      </c>
      <c r="D27553">
        <f>1/COUNTIF(C:C,pizza[[#This Row],[order_id]])</f>
        <v>0.25</v>
      </c>
      <c r="E27553" s="1" t="s">
        <v>144</v>
      </c>
      <c r="F27553">
        <v>1</v>
      </c>
      <c r="G27553" s="35">
        <v>42207</v>
      </c>
      <c r="H27553" s="1" t="str">
        <f>TEXT(pizza[[#This Row],[order_date]],"dddd")</f>
        <v>Wednesday</v>
      </c>
      <c r="I27553" s="1" t="s">
        <v>10569</v>
      </c>
      <c r="J27553" s="1">
        <f>HOUR(pizza[[#This Row],[order_time]])</f>
        <v>12</v>
      </c>
      <c r="K27553">
        <v>12.5</v>
      </c>
      <c r="L27553">
        <v>12.5</v>
      </c>
      <c r="M27553" s="1" t="s">
        <v>15</v>
      </c>
      <c r="N27553" s="1" t="s">
        <v>16</v>
      </c>
      <c r="O27553" s="1" t="s">
        <v>90</v>
      </c>
      <c r="P27553" s="1" t="s">
        <v>91</v>
      </c>
    </row>
    <row r="27554" spans="1:16" x14ac:dyDescent="0.3">
      <c r="A27554">
        <v>27552</v>
      </c>
      <c r="B27554">
        <v>27553</v>
      </c>
      <c r="C27554">
        <v>12126</v>
      </c>
      <c r="D27554">
        <f>1/COUNTIF(C:C,pizza[[#This Row],[order_id]])</f>
        <v>0.25</v>
      </c>
      <c r="E27554" s="1" t="s">
        <v>54</v>
      </c>
      <c r="F27554">
        <v>1</v>
      </c>
      <c r="G27554" s="35">
        <v>42207</v>
      </c>
      <c r="H27554" s="1" t="str">
        <f>TEXT(pizza[[#This Row],[order_date]],"dddd")</f>
        <v>Wednesday</v>
      </c>
      <c r="I27554" s="1" t="s">
        <v>10569</v>
      </c>
      <c r="J27554" s="1">
        <f>HOUR(pizza[[#This Row],[order_time]])</f>
        <v>12</v>
      </c>
      <c r="K27554">
        <v>12.5</v>
      </c>
      <c r="L27554">
        <v>12.5</v>
      </c>
      <c r="M27554" s="1" t="s">
        <v>48</v>
      </c>
      <c r="N27554" s="1" t="s">
        <v>29</v>
      </c>
      <c r="O27554" s="1" t="s">
        <v>56</v>
      </c>
      <c r="P27554" s="1" t="s">
        <v>57</v>
      </c>
    </row>
    <row r="27555" spans="1:16" x14ac:dyDescent="0.3">
      <c r="A27555">
        <v>27553</v>
      </c>
      <c r="B27555">
        <v>27554</v>
      </c>
      <c r="C27555">
        <v>12126</v>
      </c>
      <c r="D27555">
        <f>1/COUNTIF(C:C,pizza[[#This Row],[order_id]])</f>
        <v>0.25</v>
      </c>
      <c r="E27555" s="1" t="s">
        <v>237</v>
      </c>
      <c r="F27555">
        <v>1</v>
      </c>
      <c r="G27555" s="35">
        <v>42207</v>
      </c>
      <c r="H27555" s="1" t="str">
        <f>TEXT(pizza[[#This Row],[order_date]],"dddd")</f>
        <v>Wednesday</v>
      </c>
      <c r="I27555" s="1" t="s">
        <v>10569</v>
      </c>
      <c r="J27555" s="1">
        <f>HOUR(pizza[[#This Row],[order_time]])</f>
        <v>12</v>
      </c>
      <c r="K27555">
        <v>16</v>
      </c>
      <c r="L27555">
        <v>16</v>
      </c>
      <c r="M27555" s="1" t="s">
        <v>15</v>
      </c>
      <c r="N27555" s="1" t="s">
        <v>25</v>
      </c>
      <c r="O27555" s="1" t="s">
        <v>76</v>
      </c>
      <c r="P27555" s="1" t="s">
        <v>77</v>
      </c>
    </row>
    <row r="27556" spans="1:16" x14ac:dyDescent="0.3">
      <c r="A27556">
        <v>27554</v>
      </c>
      <c r="B27556">
        <v>27555</v>
      </c>
      <c r="C27556">
        <v>12127</v>
      </c>
      <c r="D27556">
        <f>1/COUNTIF(C:C,pizza[[#This Row],[order_id]])</f>
        <v>1</v>
      </c>
      <c r="E27556" s="1" t="s">
        <v>187</v>
      </c>
      <c r="F27556">
        <v>1</v>
      </c>
      <c r="G27556" s="35">
        <v>42207</v>
      </c>
      <c r="H27556" s="1" t="str">
        <f>TEXT(pizza[[#This Row],[order_date]],"dddd")</f>
        <v>Wednesday</v>
      </c>
      <c r="I27556" s="1" t="s">
        <v>6166</v>
      </c>
      <c r="J27556" s="1">
        <f>HOUR(pizza[[#This Row],[order_time]])</f>
        <v>12</v>
      </c>
      <c r="K27556">
        <v>16.75</v>
      </c>
      <c r="L27556">
        <v>16.75</v>
      </c>
      <c r="M27556" s="1" t="s">
        <v>15</v>
      </c>
      <c r="N27556" s="1" t="s">
        <v>36</v>
      </c>
      <c r="O27556" s="1" t="s">
        <v>95</v>
      </c>
      <c r="P27556" s="1" t="s">
        <v>96</v>
      </c>
    </row>
    <row r="27557" spans="1:16" x14ac:dyDescent="0.3">
      <c r="A27557">
        <v>27555</v>
      </c>
      <c r="B27557">
        <v>27556</v>
      </c>
      <c r="C27557">
        <v>12128</v>
      </c>
      <c r="D27557">
        <f>1/COUNTIF(C:C,pizza[[#This Row],[order_id]])</f>
        <v>0.33333333333333331</v>
      </c>
      <c r="E27557" s="1" t="s">
        <v>78</v>
      </c>
      <c r="F27557">
        <v>1</v>
      </c>
      <c r="G27557" s="35">
        <v>42207</v>
      </c>
      <c r="H27557" s="1" t="str">
        <f>TEXT(pizza[[#This Row],[order_date]],"dddd")</f>
        <v>Wednesday</v>
      </c>
      <c r="I27557" s="1" t="s">
        <v>10570</v>
      </c>
      <c r="J27557" s="1">
        <f>HOUR(pizza[[#This Row],[order_time]])</f>
        <v>13</v>
      </c>
      <c r="K27557">
        <v>20.25</v>
      </c>
      <c r="L27557">
        <v>20.25</v>
      </c>
      <c r="M27557" s="1" t="s">
        <v>24</v>
      </c>
      <c r="N27557" s="1" t="s">
        <v>25</v>
      </c>
      <c r="O27557" s="1" t="s">
        <v>33</v>
      </c>
      <c r="P27557" s="1" t="s">
        <v>34</v>
      </c>
    </row>
    <row r="27558" spans="1:16" x14ac:dyDescent="0.3">
      <c r="A27558">
        <v>27556</v>
      </c>
      <c r="B27558">
        <v>27557</v>
      </c>
      <c r="C27558">
        <v>12128</v>
      </c>
      <c r="D27558">
        <f>1/COUNTIF(C:C,pizza[[#This Row],[order_id]])</f>
        <v>0.33333333333333331</v>
      </c>
      <c r="E27558" s="1" t="s">
        <v>204</v>
      </c>
      <c r="F27558">
        <v>1</v>
      </c>
      <c r="G27558" s="35">
        <v>42207</v>
      </c>
      <c r="H27558" s="1" t="str">
        <f>TEXT(pizza[[#This Row],[order_date]],"dddd")</f>
        <v>Wednesday</v>
      </c>
      <c r="I27558" s="1" t="s">
        <v>10570</v>
      </c>
      <c r="J27558" s="1">
        <f>HOUR(pizza[[#This Row],[order_time]])</f>
        <v>13</v>
      </c>
      <c r="K27558">
        <v>16.75</v>
      </c>
      <c r="L27558">
        <v>16.75</v>
      </c>
      <c r="M27558" s="1" t="s">
        <v>15</v>
      </c>
      <c r="N27558" s="1" t="s">
        <v>36</v>
      </c>
      <c r="O27558" s="1" t="s">
        <v>81</v>
      </c>
      <c r="P27558" s="1" t="s">
        <v>82</v>
      </c>
    </row>
    <row r="27559" spans="1:16" x14ac:dyDescent="0.3">
      <c r="A27559">
        <v>27557</v>
      </c>
      <c r="B27559">
        <v>27558</v>
      </c>
      <c r="C27559">
        <v>12128</v>
      </c>
      <c r="D27559">
        <f>1/COUNTIF(C:C,pizza[[#This Row],[order_id]])</f>
        <v>0.33333333333333331</v>
      </c>
      <c r="E27559" s="1" t="s">
        <v>237</v>
      </c>
      <c r="F27559">
        <v>1</v>
      </c>
      <c r="G27559" s="35">
        <v>42207</v>
      </c>
      <c r="H27559" s="1" t="str">
        <f>TEXT(pizza[[#This Row],[order_date]],"dddd")</f>
        <v>Wednesday</v>
      </c>
      <c r="I27559" s="1" t="s">
        <v>10570</v>
      </c>
      <c r="J27559" s="1">
        <f>HOUR(pizza[[#This Row],[order_time]])</f>
        <v>13</v>
      </c>
      <c r="K27559">
        <v>16</v>
      </c>
      <c r="L27559">
        <v>16</v>
      </c>
      <c r="M27559" s="1" t="s">
        <v>15</v>
      </c>
      <c r="N27559" s="1" t="s">
        <v>25</v>
      </c>
      <c r="O27559" s="1" t="s">
        <v>76</v>
      </c>
      <c r="P27559" s="1" t="s">
        <v>77</v>
      </c>
    </row>
    <row r="27560" spans="1:16" x14ac:dyDescent="0.3">
      <c r="A27560">
        <v>27558</v>
      </c>
      <c r="B27560">
        <v>27559</v>
      </c>
      <c r="C27560">
        <v>12129</v>
      </c>
      <c r="D27560">
        <f>1/COUNTIF(C:C,pizza[[#This Row],[order_id]])</f>
        <v>1</v>
      </c>
      <c r="E27560" s="1" t="s">
        <v>224</v>
      </c>
      <c r="F27560">
        <v>1</v>
      </c>
      <c r="G27560" s="35">
        <v>42207</v>
      </c>
      <c r="H27560" s="1" t="str">
        <f>TEXT(pizza[[#This Row],[order_date]],"dddd")</f>
        <v>Wednesday</v>
      </c>
      <c r="I27560" s="1" t="s">
        <v>1423</v>
      </c>
      <c r="J27560" s="1">
        <f>HOUR(pizza[[#This Row],[order_time]])</f>
        <v>13</v>
      </c>
      <c r="K27560">
        <v>12.75</v>
      </c>
      <c r="L27560">
        <v>12.75</v>
      </c>
      <c r="M27560" s="1" t="s">
        <v>48</v>
      </c>
      <c r="N27560" s="1" t="s">
        <v>36</v>
      </c>
      <c r="O27560" s="1" t="s">
        <v>37</v>
      </c>
      <c r="P27560" s="1" t="s">
        <v>38</v>
      </c>
    </row>
    <row r="27561" spans="1:16" x14ac:dyDescent="0.3">
      <c r="A27561">
        <v>27559</v>
      </c>
      <c r="B27561">
        <v>27560</v>
      </c>
      <c r="C27561">
        <v>12130</v>
      </c>
      <c r="D27561">
        <f>1/COUNTIF(C:C,pizza[[#This Row],[order_id]])</f>
        <v>1</v>
      </c>
      <c r="E27561" s="1" t="s">
        <v>69</v>
      </c>
      <c r="F27561">
        <v>1</v>
      </c>
      <c r="G27561" s="35">
        <v>42207</v>
      </c>
      <c r="H27561" s="1" t="str">
        <f>TEXT(pizza[[#This Row],[order_date]],"dddd")</f>
        <v>Wednesday</v>
      </c>
      <c r="I27561" s="1" t="s">
        <v>10571</v>
      </c>
      <c r="J27561" s="1">
        <f>HOUR(pizza[[#This Row],[order_time]])</f>
        <v>13</v>
      </c>
      <c r="K27561">
        <v>20.75</v>
      </c>
      <c r="L27561">
        <v>20.75</v>
      </c>
      <c r="M27561" s="1" t="s">
        <v>24</v>
      </c>
      <c r="N27561" s="1" t="s">
        <v>29</v>
      </c>
      <c r="O27561" s="1" t="s">
        <v>70</v>
      </c>
      <c r="P27561" s="1" t="s">
        <v>71</v>
      </c>
    </row>
    <row r="27562" spans="1:16" x14ac:dyDescent="0.3">
      <c r="A27562">
        <v>27560</v>
      </c>
      <c r="B27562">
        <v>27561</v>
      </c>
      <c r="C27562">
        <v>12131</v>
      </c>
      <c r="D27562">
        <f>1/COUNTIF(C:C,pizza[[#This Row],[order_id]])</f>
        <v>1</v>
      </c>
      <c r="E27562" s="1" t="s">
        <v>80</v>
      </c>
      <c r="F27562">
        <v>1</v>
      </c>
      <c r="G27562" s="35">
        <v>42207</v>
      </c>
      <c r="H27562" s="1" t="str">
        <f>TEXT(pizza[[#This Row],[order_date]],"dddd")</f>
        <v>Wednesday</v>
      </c>
      <c r="I27562" s="1" t="s">
        <v>10572</v>
      </c>
      <c r="J27562" s="1">
        <f>HOUR(pizza[[#This Row],[order_time]])</f>
        <v>13</v>
      </c>
      <c r="K27562">
        <v>20.75</v>
      </c>
      <c r="L27562">
        <v>20.75</v>
      </c>
      <c r="M27562" s="1" t="s">
        <v>24</v>
      </c>
      <c r="N27562" s="1" t="s">
        <v>36</v>
      </c>
      <c r="O27562" s="1" t="s">
        <v>81</v>
      </c>
      <c r="P27562" s="1" t="s">
        <v>82</v>
      </c>
    </row>
    <row r="27563" spans="1:16" x14ac:dyDescent="0.3">
      <c r="A27563">
        <v>27561</v>
      </c>
      <c r="B27563">
        <v>27562</v>
      </c>
      <c r="C27563">
        <v>12132</v>
      </c>
      <c r="D27563">
        <f>1/COUNTIF(C:C,pizza[[#This Row],[order_id]])</f>
        <v>1</v>
      </c>
      <c r="E27563" s="1" t="s">
        <v>118</v>
      </c>
      <c r="F27563">
        <v>1</v>
      </c>
      <c r="G27563" s="35">
        <v>42207</v>
      </c>
      <c r="H27563" s="1" t="str">
        <f>TEXT(pizza[[#This Row],[order_date]],"dddd")</f>
        <v>Wednesday</v>
      </c>
      <c r="I27563" s="1" t="s">
        <v>9040</v>
      </c>
      <c r="J27563" s="1">
        <f>HOUR(pizza[[#This Row],[order_time]])</f>
        <v>13</v>
      </c>
      <c r="K27563">
        <v>12.75</v>
      </c>
      <c r="L27563">
        <v>12.75</v>
      </c>
      <c r="M27563" s="1" t="s">
        <v>48</v>
      </c>
      <c r="N27563" s="1" t="s">
        <v>25</v>
      </c>
      <c r="O27563" s="1" t="s">
        <v>119</v>
      </c>
      <c r="P27563" s="1" t="s">
        <v>120</v>
      </c>
    </row>
    <row r="27564" spans="1:16" x14ac:dyDescent="0.3">
      <c r="A27564">
        <v>27562</v>
      </c>
      <c r="B27564">
        <v>27563</v>
      </c>
      <c r="C27564">
        <v>12133</v>
      </c>
      <c r="D27564">
        <f>1/COUNTIF(C:C,pizza[[#This Row],[order_id]])</f>
        <v>0.5</v>
      </c>
      <c r="E27564" s="1" t="s">
        <v>185</v>
      </c>
      <c r="F27564">
        <v>1</v>
      </c>
      <c r="G27564" s="35">
        <v>42207</v>
      </c>
      <c r="H27564" s="1" t="str">
        <f>TEXT(pizza[[#This Row],[order_date]],"dddd")</f>
        <v>Wednesday</v>
      </c>
      <c r="I27564" s="1" t="s">
        <v>10573</v>
      </c>
      <c r="J27564" s="1">
        <f>HOUR(pizza[[#This Row],[order_time]])</f>
        <v>13</v>
      </c>
      <c r="K27564">
        <v>20.5</v>
      </c>
      <c r="L27564">
        <v>20.5</v>
      </c>
      <c r="M27564" s="1" t="s">
        <v>24</v>
      </c>
      <c r="N27564" s="1" t="s">
        <v>16</v>
      </c>
      <c r="O27564" s="1" t="s">
        <v>21</v>
      </c>
      <c r="P27564" s="1" t="s">
        <v>22</v>
      </c>
    </row>
    <row r="27565" spans="1:16" x14ac:dyDescent="0.3">
      <c r="A27565">
        <v>27563</v>
      </c>
      <c r="B27565">
        <v>27564</v>
      </c>
      <c r="C27565">
        <v>12133</v>
      </c>
      <c r="D27565">
        <f>1/COUNTIF(C:C,pizza[[#This Row],[order_id]])</f>
        <v>0.5</v>
      </c>
      <c r="E27565" s="1" t="s">
        <v>80</v>
      </c>
      <c r="F27565">
        <v>2</v>
      </c>
      <c r="G27565" s="35">
        <v>42207</v>
      </c>
      <c r="H27565" s="1" t="str">
        <f>TEXT(pizza[[#This Row],[order_date]],"dddd")</f>
        <v>Wednesday</v>
      </c>
      <c r="I27565" s="1" t="s">
        <v>10573</v>
      </c>
      <c r="J27565" s="1">
        <f>HOUR(pizza[[#This Row],[order_time]])</f>
        <v>13</v>
      </c>
      <c r="K27565">
        <v>20.75</v>
      </c>
      <c r="L27565">
        <v>41.5</v>
      </c>
      <c r="M27565" s="1" t="s">
        <v>24</v>
      </c>
      <c r="N27565" s="1" t="s">
        <v>36</v>
      </c>
      <c r="O27565" s="1" t="s">
        <v>81</v>
      </c>
      <c r="P27565" s="1" t="s">
        <v>82</v>
      </c>
    </row>
    <row r="27566" spans="1:16" x14ac:dyDescent="0.3">
      <c r="A27566">
        <v>27564</v>
      </c>
      <c r="B27566">
        <v>27565</v>
      </c>
      <c r="C27566">
        <v>12134</v>
      </c>
      <c r="D27566">
        <f>1/COUNTIF(C:C,pizza[[#This Row],[order_id]])</f>
        <v>0.5</v>
      </c>
      <c r="E27566" s="1" t="s">
        <v>506</v>
      </c>
      <c r="F27566">
        <v>1</v>
      </c>
      <c r="G27566" s="35">
        <v>42207</v>
      </c>
      <c r="H27566" s="1" t="str">
        <f>TEXT(pizza[[#This Row],[order_date]],"dddd")</f>
        <v>Wednesday</v>
      </c>
      <c r="I27566" s="1" t="s">
        <v>10574</v>
      </c>
      <c r="J27566" s="1">
        <f>HOUR(pizza[[#This Row],[order_time]])</f>
        <v>13</v>
      </c>
      <c r="K27566">
        <v>20.25</v>
      </c>
      <c r="L27566">
        <v>20.25</v>
      </c>
      <c r="M27566" s="1" t="s">
        <v>24</v>
      </c>
      <c r="N27566" s="1" t="s">
        <v>29</v>
      </c>
      <c r="O27566" s="1" t="s">
        <v>115</v>
      </c>
      <c r="P27566" s="1" t="s">
        <v>116</v>
      </c>
    </row>
    <row r="27567" spans="1:16" x14ac:dyDescent="0.3">
      <c r="A27567">
        <v>27565</v>
      </c>
      <c r="B27567">
        <v>27566</v>
      </c>
      <c r="C27567">
        <v>12134</v>
      </c>
      <c r="D27567">
        <f>1/COUNTIF(C:C,pizza[[#This Row],[order_id]])</f>
        <v>0.5</v>
      </c>
      <c r="E27567" s="1" t="s">
        <v>89</v>
      </c>
      <c r="F27567">
        <v>2</v>
      </c>
      <c r="G27567" s="35">
        <v>42207</v>
      </c>
      <c r="H27567" s="1" t="str">
        <f>TEXT(pizza[[#This Row],[order_date]],"dddd")</f>
        <v>Wednesday</v>
      </c>
      <c r="I27567" s="1" t="s">
        <v>10574</v>
      </c>
      <c r="J27567" s="1">
        <f>HOUR(pizza[[#This Row],[order_time]])</f>
        <v>13</v>
      </c>
      <c r="K27567">
        <v>15.25</v>
      </c>
      <c r="L27567">
        <v>30.5</v>
      </c>
      <c r="M27567" s="1" t="s">
        <v>24</v>
      </c>
      <c r="N27567" s="1" t="s">
        <v>16</v>
      </c>
      <c r="O27567" s="1" t="s">
        <v>90</v>
      </c>
      <c r="P27567" s="1" t="s">
        <v>91</v>
      </c>
    </row>
    <row r="27568" spans="1:16" x14ac:dyDescent="0.3">
      <c r="A27568">
        <v>27566</v>
      </c>
      <c r="B27568">
        <v>27567</v>
      </c>
      <c r="C27568">
        <v>12135</v>
      </c>
      <c r="D27568">
        <f>1/COUNTIF(C:C,pizza[[#This Row],[order_id]])</f>
        <v>1</v>
      </c>
      <c r="E27568" s="1" t="s">
        <v>196</v>
      </c>
      <c r="F27568">
        <v>1</v>
      </c>
      <c r="G27568" s="35">
        <v>42207</v>
      </c>
      <c r="H27568" s="1" t="str">
        <f>TEXT(pizza[[#This Row],[order_date]],"dddd")</f>
        <v>Wednesday</v>
      </c>
      <c r="I27568" s="1" t="s">
        <v>6074</v>
      </c>
      <c r="J27568" s="1">
        <f>HOUR(pizza[[#This Row],[order_time]])</f>
        <v>13</v>
      </c>
      <c r="K27568">
        <v>11</v>
      </c>
      <c r="L27568">
        <v>11</v>
      </c>
      <c r="M27568" s="1" t="s">
        <v>48</v>
      </c>
      <c r="N27568" s="1" t="s">
        <v>16</v>
      </c>
      <c r="O27568" s="1" t="s">
        <v>166</v>
      </c>
      <c r="P27568" s="1" t="s">
        <v>167</v>
      </c>
    </row>
    <row r="27569" spans="1:16" x14ac:dyDescent="0.3">
      <c r="A27569">
        <v>27567</v>
      </c>
      <c r="B27569">
        <v>27568</v>
      </c>
      <c r="C27569">
        <v>12136</v>
      </c>
      <c r="D27569">
        <f>1/COUNTIF(C:C,pizza[[#This Row],[order_id]])</f>
        <v>0.5</v>
      </c>
      <c r="E27569" s="1" t="s">
        <v>106</v>
      </c>
      <c r="F27569">
        <v>1</v>
      </c>
      <c r="G27569" s="35">
        <v>42207</v>
      </c>
      <c r="H27569" s="1" t="str">
        <f>TEXT(pizza[[#This Row],[order_date]],"dddd")</f>
        <v>Wednesday</v>
      </c>
      <c r="I27569" s="1" t="s">
        <v>10575</v>
      </c>
      <c r="J27569" s="1">
        <f>HOUR(pizza[[#This Row],[order_time]])</f>
        <v>13</v>
      </c>
      <c r="K27569">
        <v>17.95</v>
      </c>
      <c r="L27569">
        <v>17.95</v>
      </c>
      <c r="M27569" s="1" t="s">
        <v>24</v>
      </c>
      <c r="N27569" s="1" t="s">
        <v>25</v>
      </c>
      <c r="O27569" s="1" t="s">
        <v>108</v>
      </c>
      <c r="P27569" s="1" t="s">
        <v>109</v>
      </c>
    </row>
    <row r="27570" spans="1:16" x14ac:dyDescent="0.3">
      <c r="A27570">
        <v>27568</v>
      </c>
      <c r="B27570">
        <v>27569</v>
      </c>
      <c r="C27570">
        <v>12136</v>
      </c>
      <c r="D27570">
        <f>1/COUNTIF(C:C,pizza[[#This Row],[order_id]])</f>
        <v>0.5</v>
      </c>
      <c r="E27570" s="1" t="s">
        <v>69</v>
      </c>
      <c r="F27570">
        <v>1</v>
      </c>
      <c r="G27570" s="35">
        <v>42207</v>
      </c>
      <c r="H27570" s="1" t="str">
        <f>TEXT(pizza[[#This Row],[order_date]],"dddd")</f>
        <v>Wednesday</v>
      </c>
      <c r="I27570" s="1" t="s">
        <v>10575</v>
      </c>
      <c r="J27570" s="1">
        <f>HOUR(pizza[[#This Row],[order_time]])</f>
        <v>13</v>
      </c>
      <c r="K27570">
        <v>20.75</v>
      </c>
      <c r="L27570">
        <v>20.75</v>
      </c>
      <c r="M27570" s="1" t="s">
        <v>24</v>
      </c>
      <c r="N27570" s="1" t="s">
        <v>29</v>
      </c>
      <c r="O27570" s="1" t="s">
        <v>70</v>
      </c>
      <c r="P27570" s="1" t="s">
        <v>71</v>
      </c>
    </row>
    <row r="27571" spans="1:16" x14ac:dyDescent="0.3">
      <c r="A27571">
        <v>27569</v>
      </c>
      <c r="B27571">
        <v>27570</v>
      </c>
      <c r="C27571">
        <v>12137</v>
      </c>
      <c r="D27571">
        <f>1/COUNTIF(C:C,pizza[[#This Row],[order_id]])</f>
        <v>1</v>
      </c>
      <c r="E27571" s="1" t="s">
        <v>237</v>
      </c>
      <c r="F27571">
        <v>1</v>
      </c>
      <c r="G27571" s="35">
        <v>42207</v>
      </c>
      <c r="H27571" s="1" t="str">
        <f>TEXT(pizza[[#This Row],[order_date]],"dddd")</f>
        <v>Wednesday</v>
      </c>
      <c r="I27571" s="1" t="s">
        <v>10576</v>
      </c>
      <c r="J27571" s="1">
        <f>HOUR(pizza[[#This Row],[order_time]])</f>
        <v>13</v>
      </c>
      <c r="K27571">
        <v>16</v>
      </c>
      <c r="L27571">
        <v>16</v>
      </c>
      <c r="M27571" s="1" t="s">
        <v>15</v>
      </c>
      <c r="N27571" s="1" t="s">
        <v>25</v>
      </c>
      <c r="O27571" s="1" t="s">
        <v>76</v>
      </c>
      <c r="P27571" s="1" t="s">
        <v>77</v>
      </c>
    </row>
    <row r="27572" spans="1:16" x14ac:dyDescent="0.3">
      <c r="A27572">
        <v>27570</v>
      </c>
      <c r="B27572">
        <v>27571</v>
      </c>
      <c r="C27572">
        <v>12138</v>
      </c>
      <c r="D27572">
        <f>1/COUNTIF(C:C,pizza[[#This Row],[order_id]])</f>
        <v>1</v>
      </c>
      <c r="E27572" s="1" t="s">
        <v>237</v>
      </c>
      <c r="F27572">
        <v>1</v>
      </c>
      <c r="G27572" s="35">
        <v>42207</v>
      </c>
      <c r="H27572" s="1" t="str">
        <f>TEXT(pizza[[#This Row],[order_date]],"dddd")</f>
        <v>Wednesday</v>
      </c>
      <c r="I27572" s="1" t="s">
        <v>10577</v>
      </c>
      <c r="J27572" s="1">
        <f>HOUR(pizza[[#This Row],[order_time]])</f>
        <v>13</v>
      </c>
      <c r="K27572">
        <v>16</v>
      </c>
      <c r="L27572">
        <v>16</v>
      </c>
      <c r="M27572" s="1" t="s">
        <v>15</v>
      </c>
      <c r="N27572" s="1" t="s">
        <v>25</v>
      </c>
      <c r="O27572" s="1" t="s">
        <v>76</v>
      </c>
      <c r="P27572" s="1" t="s">
        <v>77</v>
      </c>
    </row>
    <row r="27573" spans="1:16" x14ac:dyDescent="0.3">
      <c r="A27573">
        <v>27571</v>
      </c>
      <c r="B27573">
        <v>27572</v>
      </c>
      <c r="C27573">
        <v>12139</v>
      </c>
      <c r="D27573">
        <f>1/COUNTIF(C:C,pizza[[#This Row],[order_id]])</f>
        <v>1</v>
      </c>
      <c r="E27573" s="1" t="s">
        <v>35</v>
      </c>
      <c r="F27573">
        <v>1</v>
      </c>
      <c r="G27573" s="35">
        <v>42207</v>
      </c>
      <c r="H27573" s="1" t="str">
        <f>TEXT(pizza[[#This Row],[order_date]],"dddd")</f>
        <v>Wednesday</v>
      </c>
      <c r="I27573" s="1" t="s">
        <v>10578</v>
      </c>
      <c r="J27573" s="1">
        <f>HOUR(pizza[[#This Row],[order_time]])</f>
        <v>13</v>
      </c>
      <c r="K27573">
        <v>20.75</v>
      </c>
      <c r="L27573">
        <v>20.75</v>
      </c>
      <c r="M27573" s="1" t="s">
        <v>24</v>
      </c>
      <c r="N27573" s="1" t="s">
        <v>36</v>
      </c>
      <c r="O27573" s="1" t="s">
        <v>37</v>
      </c>
      <c r="P27573" s="1" t="s">
        <v>38</v>
      </c>
    </row>
    <row r="27574" spans="1:16" x14ac:dyDescent="0.3">
      <c r="A27574">
        <v>27572</v>
      </c>
      <c r="B27574">
        <v>27573</v>
      </c>
      <c r="C27574">
        <v>12140</v>
      </c>
      <c r="D27574">
        <f>1/COUNTIF(C:C,pizza[[#This Row],[order_id]])</f>
        <v>1</v>
      </c>
      <c r="E27574" s="1" t="s">
        <v>99</v>
      </c>
      <c r="F27574">
        <v>1</v>
      </c>
      <c r="G27574" s="35">
        <v>42207</v>
      </c>
      <c r="H27574" s="1" t="str">
        <f>TEXT(pizza[[#This Row],[order_date]],"dddd")</f>
        <v>Wednesday</v>
      </c>
      <c r="I27574" s="1" t="s">
        <v>10579</v>
      </c>
      <c r="J27574" s="1">
        <f>HOUR(pizza[[#This Row],[order_time]])</f>
        <v>13</v>
      </c>
      <c r="K27574">
        <v>12</v>
      </c>
      <c r="L27574">
        <v>12</v>
      </c>
      <c r="M27574" s="1" t="s">
        <v>48</v>
      </c>
      <c r="N27574" s="1" t="s">
        <v>16</v>
      </c>
      <c r="O27574" s="1" t="s">
        <v>101</v>
      </c>
      <c r="P27574" s="1" t="s">
        <v>102</v>
      </c>
    </row>
    <row r="27575" spans="1:16" x14ac:dyDescent="0.3">
      <c r="A27575">
        <v>27573</v>
      </c>
      <c r="B27575">
        <v>27574</v>
      </c>
      <c r="C27575">
        <v>12141</v>
      </c>
      <c r="D27575">
        <f>1/COUNTIF(C:C,pizza[[#This Row],[order_id]])</f>
        <v>1</v>
      </c>
      <c r="E27575" s="1" t="s">
        <v>39</v>
      </c>
      <c r="F27575">
        <v>1</v>
      </c>
      <c r="G27575" s="35">
        <v>42207</v>
      </c>
      <c r="H27575" s="1" t="str">
        <f>TEXT(pizza[[#This Row],[order_date]],"dddd")</f>
        <v>Wednesday</v>
      </c>
      <c r="I27575" s="1" t="s">
        <v>10580</v>
      </c>
      <c r="J27575" s="1">
        <f>HOUR(pizza[[#This Row],[order_time]])</f>
        <v>14</v>
      </c>
      <c r="K27575">
        <v>16.5</v>
      </c>
      <c r="L27575">
        <v>16.5</v>
      </c>
      <c r="M27575" s="1" t="s">
        <v>15</v>
      </c>
      <c r="N27575" s="1" t="s">
        <v>29</v>
      </c>
      <c r="O27575" s="1" t="s">
        <v>30</v>
      </c>
      <c r="P27575" s="1" t="s">
        <v>31</v>
      </c>
    </row>
    <row r="27576" spans="1:16" x14ac:dyDescent="0.3">
      <c r="A27576">
        <v>27574</v>
      </c>
      <c r="B27576">
        <v>27575</v>
      </c>
      <c r="C27576">
        <v>12142</v>
      </c>
      <c r="D27576">
        <f>1/COUNTIF(C:C,pizza[[#This Row],[order_id]])</f>
        <v>0.25</v>
      </c>
      <c r="E27576" s="1" t="s">
        <v>99</v>
      </c>
      <c r="F27576">
        <v>1</v>
      </c>
      <c r="G27576" s="35">
        <v>42207</v>
      </c>
      <c r="H27576" s="1" t="str">
        <f>TEXT(pizza[[#This Row],[order_date]],"dddd")</f>
        <v>Wednesday</v>
      </c>
      <c r="I27576" s="1" t="s">
        <v>10581</v>
      </c>
      <c r="J27576" s="1">
        <f>HOUR(pizza[[#This Row],[order_time]])</f>
        <v>14</v>
      </c>
      <c r="K27576">
        <v>12</v>
      </c>
      <c r="L27576">
        <v>12</v>
      </c>
      <c r="M27576" s="1" t="s">
        <v>48</v>
      </c>
      <c r="N27576" s="1" t="s">
        <v>16</v>
      </c>
      <c r="O27576" s="1" t="s">
        <v>101</v>
      </c>
      <c r="P27576" s="1" t="s">
        <v>102</v>
      </c>
    </row>
    <row r="27577" spans="1:16" x14ac:dyDescent="0.3">
      <c r="A27577">
        <v>27575</v>
      </c>
      <c r="B27577">
        <v>27576</v>
      </c>
      <c r="C27577">
        <v>12142</v>
      </c>
      <c r="D27577">
        <f>1/COUNTIF(C:C,pizza[[#This Row],[order_id]])</f>
        <v>0.25</v>
      </c>
      <c r="E27577" s="1" t="s">
        <v>23</v>
      </c>
      <c r="F27577">
        <v>1</v>
      </c>
      <c r="G27577" s="35">
        <v>42207</v>
      </c>
      <c r="H27577" s="1" t="str">
        <f>TEXT(pizza[[#This Row],[order_date]],"dddd")</f>
        <v>Wednesday</v>
      </c>
      <c r="I27577" s="1" t="s">
        <v>10581</v>
      </c>
      <c r="J27577" s="1">
        <f>HOUR(pizza[[#This Row],[order_time]])</f>
        <v>14</v>
      </c>
      <c r="K27577">
        <v>18.5</v>
      </c>
      <c r="L27577">
        <v>18.5</v>
      </c>
      <c r="M27577" s="1" t="s">
        <v>24</v>
      </c>
      <c r="N27577" s="1" t="s">
        <v>25</v>
      </c>
      <c r="O27577" s="1" t="s">
        <v>26</v>
      </c>
      <c r="P27577" s="1" t="s">
        <v>27</v>
      </c>
    </row>
    <row r="27578" spans="1:16" x14ac:dyDescent="0.3">
      <c r="A27578">
        <v>27576</v>
      </c>
      <c r="B27578">
        <v>27577</v>
      </c>
      <c r="C27578">
        <v>12142</v>
      </c>
      <c r="D27578">
        <f>1/COUNTIF(C:C,pizza[[#This Row],[order_id]])</f>
        <v>0.25</v>
      </c>
      <c r="E27578" s="1" t="s">
        <v>203</v>
      </c>
      <c r="F27578">
        <v>1</v>
      </c>
      <c r="G27578" s="35">
        <v>42207</v>
      </c>
      <c r="H27578" s="1" t="str">
        <f>TEXT(pizza[[#This Row],[order_date]],"dddd")</f>
        <v>Wednesday</v>
      </c>
      <c r="I27578" s="1" t="s">
        <v>10581</v>
      </c>
      <c r="J27578" s="1">
        <f>HOUR(pizza[[#This Row],[order_time]])</f>
        <v>14</v>
      </c>
      <c r="K27578">
        <v>20.25</v>
      </c>
      <c r="L27578">
        <v>20.25</v>
      </c>
      <c r="M27578" s="1" t="s">
        <v>24</v>
      </c>
      <c r="N27578" s="1" t="s">
        <v>25</v>
      </c>
      <c r="O27578" s="1" t="s">
        <v>122</v>
      </c>
      <c r="P27578" s="1" t="s">
        <v>123</v>
      </c>
    </row>
    <row r="27579" spans="1:16" x14ac:dyDescent="0.3">
      <c r="A27579">
        <v>27577</v>
      </c>
      <c r="B27579">
        <v>27578</v>
      </c>
      <c r="C27579">
        <v>12142</v>
      </c>
      <c r="D27579">
        <f>1/COUNTIF(C:C,pizza[[#This Row],[order_id]])</f>
        <v>0.25</v>
      </c>
      <c r="E27579" s="1" t="s">
        <v>431</v>
      </c>
      <c r="F27579">
        <v>1</v>
      </c>
      <c r="G27579" s="35">
        <v>42207</v>
      </c>
      <c r="H27579" s="1" t="str">
        <f>TEXT(pizza[[#This Row],[order_date]],"dddd")</f>
        <v>Wednesday</v>
      </c>
      <c r="I27579" s="1" t="s">
        <v>10581</v>
      </c>
      <c r="J27579" s="1">
        <f>HOUR(pizza[[#This Row],[order_time]])</f>
        <v>14</v>
      </c>
      <c r="K27579">
        <v>20.5</v>
      </c>
      <c r="L27579">
        <v>20.5</v>
      </c>
      <c r="M27579" s="1" t="s">
        <v>24</v>
      </c>
      <c r="N27579" s="1" t="s">
        <v>16</v>
      </c>
      <c r="O27579" s="1" t="s">
        <v>52</v>
      </c>
      <c r="P27579" s="1" t="s">
        <v>53</v>
      </c>
    </row>
    <row r="27580" spans="1:16" x14ac:dyDescent="0.3">
      <c r="A27580">
        <v>27578</v>
      </c>
      <c r="B27580">
        <v>27579</v>
      </c>
      <c r="C27580">
        <v>12143</v>
      </c>
      <c r="D27580">
        <f>1/COUNTIF(C:C,pizza[[#This Row],[order_id]])</f>
        <v>1</v>
      </c>
      <c r="E27580" s="1" t="s">
        <v>194</v>
      </c>
      <c r="F27580">
        <v>1</v>
      </c>
      <c r="G27580" s="35">
        <v>42207</v>
      </c>
      <c r="H27580" s="1" t="str">
        <f>TEXT(pizza[[#This Row],[order_date]],"dddd")</f>
        <v>Wednesday</v>
      </c>
      <c r="I27580" s="1" t="s">
        <v>4995</v>
      </c>
      <c r="J27580" s="1">
        <f>HOUR(pizza[[#This Row],[order_time]])</f>
        <v>14</v>
      </c>
      <c r="K27580">
        <v>16.5</v>
      </c>
      <c r="L27580">
        <v>16.5</v>
      </c>
      <c r="M27580" s="1" t="s">
        <v>24</v>
      </c>
      <c r="N27580" s="1" t="s">
        <v>16</v>
      </c>
      <c r="O27580" s="1" t="s">
        <v>17</v>
      </c>
      <c r="P27580" s="1" t="s">
        <v>18</v>
      </c>
    </row>
    <row r="27581" spans="1:16" x14ac:dyDescent="0.3">
      <c r="A27581">
        <v>27579</v>
      </c>
      <c r="B27581">
        <v>27580</v>
      </c>
      <c r="C27581">
        <v>12144</v>
      </c>
      <c r="D27581">
        <f>1/COUNTIF(C:C,pizza[[#This Row],[order_id]])</f>
        <v>1</v>
      </c>
      <c r="E27581" s="1" t="s">
        <v>130</v>
      </c>
      <c r="F27581">
        <v>1</v>
      </c>
      <c r="G27581" s="35">
        <v>42207</v>
      </c>
      <c r="H27581" s="1" t="str">
        <f>TEXT(pizza[[#This Row],[order_date]],"dddd")</f>
        <v>Wednesday</v>
      </c>
      <c r="I27581" s="1" t="s">
        <v>10582</v>
      </c>
      <c r="J27581" s="1">
        <f>HOUR(pizza[[#This Row],[order_time]])</f>
        <v>15</v>
      </c>
      <c r="K27581">
        <v>20.5</v>
      </c>
      <c r="L27581">
        <v>20.5</v>
      </c>
      <c r="M27581" s="1" t="s">
        <v>24</v>
      </c>
      <c r="N27581" s="1" t="s">
        <v>16</v>
      </c>
      <c r="O27581" s="1" t="s">
        <v>111</v>
      </c>
      <c r="P27581" s="1" t="s">
        <v>112</v>
      </c>
    </row>
    <row r="27582" spans="1:16" x14ac:dyDescent="0.3">
      <c r="A27582">
        <v>27580</v>
      </c>
      <c r="B27582">
        <v>27581</v>
      </c>
      <c r="C27582">
        <v>12145</v>
      </c>
      <c r="D27582">
        <f>1/COUNTIF(C:C,pizza[[#This Row],[order_id]])</f>
        <v>1</v>
      </c>
      <c r="E27582" s="1" t="s">
        <v>142</v>
      </c>
      <c r="F27582">
        <v>1</v>
      </c>
      <c r="G27582" s="35">
        <v>42207</v>
      </c>
      <c r="H27582" s="1" t="str">
        <f>TEXT(pizza[[#This Row],[order_date]],"dddd")</f>
        <v>Wednesday</v>
      </c>
      <c r="I27582" s="1" t="s">
        <v>10583</v>
      </c>
      <c r="J27582" s="1">
        <f>HOUR(pizza[[#This Row],[order_time]])</f>
        <v>15</v>
      </c>
      <c r="K27582">
        <v>16.75</v>
      </c>
      <c r="L27582">
        <v>16.75</v>
      </c>
      <c r="M27582" s="1" t="s">
        <v>15</v>
      </c>
      <c r="N27582" s="1" t="s">
        <v>36</v>
      </c>
      <c r="O27582" s="1" t="s">
        <v>49</v>
      </c>
      <c r="P27582" s="1" t="s">
        <v>50</v>
      </c>
    </row>
    <row r="27583" spans="1:16" x14ac:dyDescent="0.3">
      <c r="A27583">
        <v>27581</v>
      </c>
      <c r="B27583">
        <v>27582</v>
      </c>
      <c r="C27583">
        <v>12146</v>
      </c>
      <c r="D27583">
        <f>1/COUNTIF(C:C,pizza[[#This Row],[order_id]])</f>
        <v>0.5</v>
      </c>
      <c r="E27583" s="1" t="s">
        <v>203</v>
      </c>
      <c r="F27583">
        <v>1</v>
      </c>
      <c r="G27583" s="35">
        <v>42207</v>
      </c>
      <c r="H27583" s="1" t="str">
        <f>TEXT(pizza[[#This Row],[order_date]],"dddd")</f>
        <v>Wednesday</v>
      </c>
      <c r="I27583" s="1" t="s">
        <v>5269</v>
      </c>
      <c r="J27583" s="1">
        <f>HOUR(pizza[[#This Row],[order_time]])</f>
        <v>15</v>
      </c>
      <c r="K27583">
        <v>20.25</v>
      </c>
      <c r="L27583">
        <v>20.25</v>
      </c>
      <c r="M27583" s="1" t="s">
        <v>24</v>
      </c>
      <c r="N27583" s="1" t="s">
        <v>25</v>
      </c>
      <c r="O27583" s="1" t="s">
        <v>122</v>
      </c>
      <c r="P27583" s="1" t="s">
        <v>123</v>
      </c>
    </row>
    <row r="27584" spans="1:16" x14ac:dyDescent="0.3">
      <c r="A27584">
        <v>27582</v>
      </c>
      <c r="B27584">
        <v>27583</v>
      </c>
      <c r="C27584">
        <v>12146</v>
      </c>
      <c r="D27584">
        <f>1/COUNTIF(C:C,pizza[[#This Row],[order_id]])</f>
        <v>0.5</v>
      </c>
      <c r="E27584" s="1" t="s">
        <v>127</v>
      </c>
      <c r="F27584">
        <v>1</v>
      </c>
      <c r="G27584" s="35">
        <v>42207</v>
      </c>
      <c r="H27584" s="1" t="str">
        <f>TEXT(pizza[[#This Row],[order_date]],"dddd")</f>
        <v>Wednesday</v>
      </c>
      <c r="I27584" s="1" t="s">
        <v>5269</v>
      </c>
      <c r="J27584" s="1">
        <f>HOUR(pizza[[#This Row],[order_time]])</f>
        <v>15</v>
      </c>
      <c r="K27584">
        <v>20.25</v>
      </c>
      <c r="L27584">
        <v>20.25</v>
      </c>
      <c r="M27584" s="1" t="s">
        <v>24</v>
      </c>
      <c r="N27584" s="1" t="s">
        <v>25</v>
      </c>
      <c r="O27584" s="1" t="s">
        <v>128</v>
      </c>
      <c r="P27584" s="1" t="s">
        <v>129</v>
      </c>
    </row>
    <row r="27585" spans="1:16" x14ac:dyDescent="0.3">
      <c r="A27585">
        <v>27583</v>
      </c>
      <c r="B27585">
        <v>27584</v>
      </c>
      <c r="C27585">
        <v>12147</v>
      </c>
      <c r="D27585">
        <f>1/COUNTIF(C:C,pizza[[#This Row],[order_id]])</f>
        <v>0.25</v>
      </c>
      <c r="E27585" s="1" t="s">
        <v>88</v>
      </c>
      <c r="F27585">
        <v>1</v>
      </c>
      <c r="G27585" s="35">
        <v>42207</v>
      </c>
      <c r="H27585" s="1" t="str">
        <f>TEXT(pizza[[#This Row],[order_date]],"dddd")</f>
        <v>Wednesday</v>
      </c>
      <c r="I27585" s="1" t="s">
        <v>3249</v>
      </c>
      <c r="J27585" s="1">
        <f>HOUR(pizza[[#This Row],[order_time]])</f>
        <v>15</v>
      </c>
      <c r="K27585">
        <v>16.75</v>
      </c>
      <c r="L27585">
        <v>16.75</v>
      </c>
      <c r="M27585" s="1" t="s">
        <v>15</v>
      </c>
      <c r="N27585" s="1" t="s">
        <v>36</v>
      </c>
      <c r="O27585" s="1" t="s">
        <v>86</v>
      </c>
      <c r="P27585" s="1" t="s">
        <v>87</v>
      </c>
    </row>
    <row r="27586" spans="1:16" x14ac:dyDescent="0.3">
      <c r="A27586">
        <v>27584</v>
      </c>
      <c r="B27586">
        <v>27585</v>
      </c>
      <c r="C27586">
        <v>12147</v>
      </c>
      <c r="D27586">
        <f>1/COUNTIF(C:C,pizza[[#This Row],[order_id]])</f>
        <v>0.25</v>
      </c>
      <c r="E27586" s="1" t="s">
        <v>144</v>
      </c>
      <c r="F27586">
        <v>1</v>
      </c>
      <c r="G27586" s="35">
        <v>42207</v>
      </c>
      <c r="H27586" s="1" t="str">
        <f>TEXT(pizza[[#This Row],[order_date]],"dddd")</f>
        <v>Wednesday</v>
      </c>
      <c r="I27586" s="1" t="s">
        <v>3249</v>
      </c>
      <c r="J27586" s="1">
        <f>HOUR(pizza[[#This Row],[order_time]])</f>
        <v>15</v>
      </c>
      <c r="K27586">
        <v>12.5</v>
      </c>
      <c r="L27586">
        <v>12.5</v>
      </c>
      <c r="M27586" s="1" t="s">
        <v>15</v>
      </c>
      <c r="N27586" s="1" t="s">
        <v>16</v>
      </c>
      <c r="O27586" s="1" t="s">
        <v>90</v>
      </c>
      <c r="P27586" s="1" t="s">
        <v>91</v>
      </c>
    </row>
    <row r="27587" spans="1:16" x14ac:dyDescent="0.3">
      <c r="A27587">
        <v>27585</v>
      </c>
      <c r="B27587">
        <v>27586</v>
      </c>
      <c r="C27587">
        <v>12147</v>
      </c>
      <c r="D27587">
        <f>1/COUNTIF(C:C,pizza[[#This Row],[order_id]])</f>
        <v>0.25</v>
      </c>
      <c r="E27587" s="1" t="s">
        <v>179</v>
      </c>
      <c r="F27587">
        <v>1</v>
      </c>
      <c r="G27587" s="35">
        <v>42207</v>
      </c>
      <c r="H27587" s="1" t="str">
        <f>TEXT(pizza[[#This Row],[order_date]],"dddd")</f>
        <v>Wednesday</v>
      </c>
      <c r="I27587" s="1" t="s">
        <v>3249</v>
      </c>
      <c r="J27587" s="1">
        <f>HOUR(pizza[[#This Row],[order_time]])</f>
        <v>15</v>
      </c>
      <c r="K27587">
        <v>20.75</v>
      </c>
      <c r="L27587">
        <v>20.75</v>
      </c>
      <c r="M27587" s="1" t="s">
        <v>24</v>
      </c>
      <c r="N27587" s="1" t="s">
        <v>29</v>
      </c>
      <c r="O27587" s="1" t="s">
        <v>125</v>
      </c>
      <c r="P27587" s="1" t="s">
        <v>126</v>
      </c>
    </row>
    <row r="27588" spans="1:16" x14ac:dyDescent="0.3">
      <c r="A27588">
        <v>27586</v>
      </c>
      <c r="B27588">
        <v>27587</v>
      </c>
      <c r="C27588">
        <v>12147</v>
      </c>
      <c r="D27588">
        <f>1/COUNTIF(C:C,pizza[[#This Row],[order_id]])</f>
        <v>0.25</v>
      </c>
      <c r="E27588" s="1" t="s">
        <v>69</v>
      </c>
      <c r="F27588">
        <v>1</v>
      </c>
      <c r="G27588" s="35">
        <v>42207</v>
      </c>
      <c r="H27588" s="1" t="str">
        <f>TEXT(pizza[[#This Row],[order_date]],"dddd")</f>
        <v>Wednesday</v>
      </c>
      <c r="I27588" s="1" t="s">
        <v>3249</v>
      </c>
      <c r="J27588" s="1">
        <f>HOUR(pizza[[#This Row],[order_time]])</f>
        <v>15</v>
      </c>
      <c r="K27588">
        <v>20.75</v>
      </c>
      <c r="L27588">
        <v>20.75</v>
      </c>
      <c r="M27588" s="1" t="s">
        <v>24</v>
      </c>
      <c r="N27588" s="1" t="s">
        <v>29</v>
      </c>
      <c r="O27588" s="1" t="s">
        <v>70</v>
      </c>
      <c r="P27588" s="1" t="s">
        <v>71</v>
      </c>
    </row>
    <row r="27589" spans="1:16" x14ac:dyDescent="0.3">
      <c r="A27589">
        <v>27587</v>
      </c>
      <c r="B27589">
        <v>27588</v>
      </c>
      <c r="C27589">
        <v>12148</v>
      </c>
      <c r="D27589">
        <f>1/COUNTIF(C:C,pizza[[#This Row],[order_id]])</f>
        <v>0.5</v>
      </c>
      <c r="E27589" s="1" t="s">
        <v>88</v>
      </c>
      <c r="F27589">
        <v>1</v>
      </c>
      <c r="G27589" s="35">
        <v>42207</v>
      </c>
      <c r="H27589" s="1" t="str">
        <f>TEXT(pizza[[#This Row],[order_date]],"dddd")</f>
        <v>Wednesday</v>
      </c>
      <c r="I27589" s="1" t="s">
        <v>1559</v>
      </c>
      <c r="J27589" s="1">
        <f>HOUR(pizza[[#This Row],[order_time]])</f>
        <v>16</v>
      </c>
      <c r="K27589">
        <v>16.75</v>
      </c>
      <c r="L27589">
        <v>16.75</v>
      </c>
      <c r="M27589" s="1" t="s">
        <v>15</v>
      </c>
      <c r="N27589" s="1" t="s">
        <v>36</v>
      </c>
      <c r="O27589" s="1" t="s">
        <v>86</v>
      </c>
      <c r="P27589" s="1" t="s">
        <v>87</v>
      </c>
    </row>
    <row r="27590" spans="1:16" x14ac:dyDescent="0.3">
      <c r="A27590">
        <v>27588</v>
      </c>
      <c r="B27590">
        <v>27589</v>
      </c>
      <c r="C27590">
        <v>12148</v>
      </c>
      <c r="D27590">
        <f>1/COUNTIF(C:C,pizza[[#This Row],[order_id]])</f>
        <v>0.5</v>
      </c>
      <c r="E27590" s="1" t="s">
        <v>190</v>
      </c>
      <c r="F27590">
        <v>1</v>
      </c>
      <c r="G27590" s="35">
        <v>42207</v>
      </c>
      <c r="H27590" s="1" t="str">
        <f>TEXT(pizza[[#This Row],[order_date]],"dddd")</f>
        <v>Wednesday</v>
      </c>
      <c r="I27590" s="1" t="s">
        <v>1559</v>
      </c>
      <c r="J27590" s="1">
        <f>HOUR(pizza[[#This Row],[order_time]])</f>
        <v>16</v>
      </c>
      <c r="K27590">
        <v>25.5</v>
      </c>
      <c r="L27590">
        <v>25.5</v>
      </c>
      <c r="M27590" s="1" t="s">
        <v>192</v>
      </c>
      <c r="N27590" s="1" t="s">
        <v>16</v>
      </c>
      <c r="O27590" s="1" t="s">
        <v>52</v>
      </c>
      <c r="P27590" s="1" t="s">
        <v>53</v>
      </c>
    </row>
    <row r="27591" spans="1:16" x14ac:dyDescent="0.3">
      <c r="A27591">
        <v>27589</v>
      </c>
      <c r="B27591">
        <v>27590</v>
      </c>
      <c r="C27591">
        <v>12149</v>
      </c>
      <c r="D27591">
        <f>1/COUNTIF(C:C,pizza[[#This Row],[order_id]])</f>
        <v>0.25</v>
      </c>
      <c r="E27591" s="1" t="s">
        <v>99</v>
      </c>
      <c r="F27591">
        <v>1</v>
      </c>
      <c r="G27591" s="35">
        <v>42207</v>
      </c>
      <c r="H27591" s="1" t="str">
        <f>TEXT(pizza[[#This Row],[order_date]],"dddd")</f>
        <v>Wednesday</v>
      </c>
      <c r="I27591" s="1" t="s">
        <v>10584</v>
      </c>
      <c r="J27591" s="1">
        <f>HOUR(pizza[[#This Row],[order_time]])</f>
        <v>16</v>
      </c>
      <c r="K27591">
        <v>12</v>
      </c>
      <c r="L27591">
        <v>12</v>
      </c>
      <c r="M27591" s="1" t="s">
        <v>48</v>
      </c>
      <c r="N27591" s="1" t="s">
        <v>16</v>
      </c>
      <c r="O27591" s="1" t="s">
        <v>101</v>
      </c>
      <c r="P27591" s="1" t="s">
        <v>102</v>
      </c>
    </row>
    <row r="27592" spans="1:16" x14ac:dyDescent="0.3">
      <c r="A27592">
        <v>27590</v>
      </c>
      <c r="B27592">
        <v>27591</v>
      </c>
      <c r="C27592">
        <v>12149</v>
      </c>
      <c r="D27592">
        <f>1/COUNTIF(C:C,pizza[[#This Row],[order_id]])</f>
        <v>0.25</v>
      </c>
      <c r="E27592" s="1" t="s">
        <v>23</v>
      </c>
      <c r="F27592">
        <v>1</v>
      </c>
      <c r="G27592" s="35">
        <v>42207</v>
      </c>
      <c r="H27592" s="1" t="str">
        <f>TEXT(pizza[[#This Row],[order_date]],"dddd")</f>
        <v>Wednesday</v>
      </c>
      <c r="I27592" s="1" t="s">
        <v>10584</v>
      </c>
      <c r="J27592" s="1">
        <f>HOUR(pizza[[#This Row],[order_time]])</f>
        <v>16</v>
      </c>
      <c r="K27592">
        <v>18.5</v>
      </c>
      <c r="L27592">
        <v>18.5</v>
      </c>
      <c r="M27592" s="1" t="s">
        <v>24</v>
      </c>
      <c r="N27592" s="1" t="s">
        <v>25</v>
      </c>
      <c r="O27592" s="1" t="s">
        <v>26</v>
      </c>
      <c r="P27592" s="1" t="s">
        <v>27</v>
      </c>
    </row>
    <row r="27593" spans="1:16" x14ac:dyDescent="0.3">
      <c r="A27593">
        <v>27591</v>
      </c>
      <c r="B27593">
        <v>27592</v>
      </c>
      <c r="C27593">
        <v>12149</v>
      </c>
      <c r="D27593">
        <f>1/COUNTIF(C:C,pizza[[#This Row],[order_id]])</f>
        <v>0.25</v>
      </c>
      <c r="E27593" s="1" t="s">
        <v>170</v>
      </c>
      <c r="F27593">
        <v>1</v>
      </c>
      <c r="G27593" s="35">
        <v>42207</v>
      </c>
      <c r="H27593" s="1" t="str">
        <f>TEXT(pizza[[#This Row],[order_date]],"dddd")</f>
        <v>Wednesday</v>
      </c>
      <c r="I27593" s="1" t="s">
        <v>10584</v>
      </c>
      <c r="J27593" s="1">
        <f>HOUR(pizza[[#This Row],[order_time]])</f>
        <v>16</v>
      </c>
      <c r="K27593">
        <v>10.5</v>
      </c>
      <c r="L27593">
        <v>10.5</v>
      </c>
      <c r="M27593" s="1" t="s">
        <v>48</v>
      </c>
      <c r="N27593" s="1" t="s">
        <v>16</v>
      </c>
      <c r="O27593" s="1" t="s">
        <v>17</v>
      </c>
      <c r="P27593" s="1" t="s">
        <v>18</v>
      </c>
    </row>
    <row r="27594" spans="1:16" x14ac:dyDescent="0.3">
      <c r="A27594">
        <v>27592</v>
      </c>
      <c r="B27594">
        <v>27593</v>
      </c>
      <c r="C27594">
        <v>12149</v>
      </c>
      <c r="D27594">
        <f>1/COUNTIF(C:C,pizza[[#This Row],[order_id]])</f>
        <v>0.25</v>
      </c>
      <c r="E27594" s="1" t="s">
        <v>250</v>
      </c>
      <c r="F27594">
        <v>1</v>
      </c>
      <c r="G27594" s="35">
        <v>42207</v>
      </c>
      <c r="H27594" s="1" t="str">
        <f>TEXT(pizza[[#This Row],[order_date]],"dddd")</f>
        <v>Wednesday</v>
      </c>
      <c r="I27594" s="1" t="s">
        <v>10584</v>
      </c>
      <c r="J27594" s="1">
        <f>HOUR(pizza[[#This Row],[order_time]])</f>
        <v>16</v>
      </c>
      <c r="K27594">
        <v>12</v>
      </c>
      <c r="L27594">
        <v>12</v>
      </c>
      <c r="M27594" s="1" t="s">
        <v>48</v>
      </c>
      <c r="N27594" s="1" t="s">
        <v>25</v>
      </c>
      <c r="O27594" s="1" t="s">
        <v>128</v>
      </c>
      <c r="P27594" s="1" t="s">
        <v>129</v>
      </c>
    </row>
    <row r="27595" spans="1:16" x14ac:dyDescent="0.3">
      <c r="A27595">
        <v>27593</v>
      </c>
      <c r="B27595">
        <v>27594</v>
      </c>
      <c r="C27595">
        <v>12150</v>
      </c>
      <c r="D27595">
        <f>1/COUNTIF(C:C,pizza[[#This Row],[order_id]])</f>
        <v>1</v>
      </c>
      <c r="E27595" s="1" t="s">
        <v>23</v>
      </c>
      <c r="F27595">
        <v>2</v>
      </c>
      <c r="G27595" s="35">
        <v>42207</v>
      </c>
      <c r="H27595" s="1" t="str">
        <f>TEXT(pizza[[#This Row],[order_date]],"dddd")</f>
        <v>Wednesday</v>
      </c>
      <c r="I27595" s="1" t="s">
        <v>10585</v>
      </c>
      <c r="J27595" s="1">
        <f>HOUR(pizza[[#This Row],[order_time]])</f>
        <v>16</v>
      </c>
      <c r="K27595">
        <v>18.5</v>
      </c>
      <c r="L27595">
        <v>37</v>
      </c>
      <c r="M27595" s="1" t="s">
        <v>24</v>
      </c>
      <c r="N27595" s="1" t="s">
        <v>25</v>
      </c>
      <c r="O27595" s="1" t="s">
        <v>26</v>
      </c>
      <c r="P27595" s="1" t="s">
        <v>27</v>
      </c>
    </row>
    <row r="27596" spans="1:16" x14ac:dyDescent="0.3">
      <c r="A27596">
        <v>27594</v>
      </c>
      <c r="B27596">
        <v>27595</v>
      </c>
      <c r="C27596">
        <v>12151</v>
      </c>
      <c r="D27596">
        <f>1/COUNTIF(C:C,pizza[[#This Row],[order_id]])</f>
        <v>0.25</v>
      </c>
      <c r="E27596" s="1" t="s">
        <v>142</v>
      </c>
      <c r="F27596">
        <v>1</v>
      </c>
      <c r="G27596" s="35">
        <v>42207</v>
      </c>
      <c r="H27596" s="1" t="str">
        <f>TEXT(pizza[[#This Row],[order_date]],"dddd")</f>
        <v>Wednesday</v>
      </c>
      <c r="I27596" s="1" t="s">
        <v>10586</v>
      </c>
      <c r="J27596" s="1">
        <f>HOUR(pizza[[#This Row],[order_time]])</f>
        <v>16</v>
      </c>
      <c r="K27596">
        <v>16.75</v>
      </c>
      <c r="L27596">
        <v>16.75</v>
      </c>
      <c r="M27596" s="1" t="s">
        <v>15</v>
      </c>
      <c r="N27596" s="1" t="s">
        <v>36</v>
      </c>
      <c r="O27596" s="1" t="s">
        <v>49</v>
      </c>
      <c r="P27596" s="1" t="s">
        <v>50</v>
      </c>
    </row>
    <row r="27597" spans="1:16" x14ac:dyDescent="0.3">
      <c r="A27597">
        <v>27595</v>
      </c>
      <c r="B27597">
        <v>27596</v>
      </c>
      <c r="C27597">
        <v>12151</v>
      </c>
      <c r="D27597">
        <f>1/COUNTIF(C:C,pizza[[#This Row],[order_id]])</f>
        <v>0.25</v>
      </c>
      <c r="E27597" s="1" t="s">
        <v>99</v>
      </c>
      <c r="F27597">
        <v>1</v>
      </c>
      <c r="G27597" s="35">
        <v>42207</v>
      </c>
      <c r="H27597" s="1" t="str">
        <f>TEXT(pizza[[#This Row],[order_date]],"dddd")</f>
        <v>Wednesday</v>
      </c>
      <c r="I27597" s="1" t="s">
        <v>10586</v>
      </c>
      <c r="J27597" s="1">
        <f>HOUR(pizza[[#This Row],[order_time]])</f>
        <v>16</v>
      </c>
      <c r="K27597">
        <v>12</v>
      </c>
      <c r="L27597">
        <v>12</v>
      </c>
      <c r="M27597" s="1" t="s">
        <v>48</v>
      </c>
      <c r="N27597" s="1" t="s">
        <v>16</v>
      </c>
      <c r="O27597" s="1" t="s">
        <v>101</v>
      </c>
      <c r="P27597" s="1" t="s">
        <v>102</v>
      </c>
    </row>
    <row r="27598" spans="1:16" x14ac:dyDescent="0.3">
      <c r="A27598">
        <v>27596</v>
      </c>
      <c r="B27598">
        <v>27597</v>
      </c>
      <c r="C27598">
        <v>12151</v>
      </c>
      <c r="D27598">
        <f>1/COUNTIF(C:C,pizza[[#This Row],[order_id]])</f>
        <v>0.25</v>
      </c>
      <c r="E27598" s="1" t="s">
        <v>78</v>
      </c>
      <c r="F27598">
        <v>1</v>
      </c>
      <c r="G27598" s="35">
        <v>42207</v>
      </c>
      <c r="H27598" s="1" t="str">
        <f>TEXT(pizza[[#This Row],[order_date]],"dddd")</f>
        <v>Wednesday</v>
      </c>
      <c r="I27598" s="1" t="s">
        <v>10586</v>
      </c>
      <c r="J27598" s="1">
        <f>HOUR(pizza[[#This Row],[order_time]])</f>
        <v>16</v>
      </c>
      <c r="K27598">
        <v>20.25</v>
      </c>
      <c r="L27598">
        <v>20.25</v>
      </c>
      <c r="M27598" s="1" t="s">
        <v>24</v>
      </c>
      <c r="N27598" s="1" t="s">
        <v>25</v>
      </c>
      <c r="O27598" s="1" t="s">
        <v>33</v>
      </c>
      <c r="P27598" s="1" t="s">
        <v>34</v>
      </c>
    </row>
    <row r="27599" spans="1:16" x14ac:dyDescent="0.3">
      <c r="A27599">
        <v>27597</v>
      </c>
      <c r="B27599">
        <v>27598</v>
      </c>
      <c r="C27599">
        <v>12151</v>
      </c>
      <c r="D27599">
        <f>1/COUNTIF(C:C,pizza[[#This Row],[order_id]])</f>
        <v>0.25</v>
      </c>
      <c r="E27599" s="1" t="s">
        <v>133</v>
      </c>
      <c r="F27599">
        <v>1</v>
      </c>
      <c r="G27599" s="35">
        <v>42207</v>
      </c>
      <c r="H27599" s="1" t="str">
        <f>TEXT(pizza[[#This Row],[order_date]],"dddd")</f>
        <v>Wednesday</v>
      </c>
      <c r="I27599" s="1" t="s">
        <v>10586</v>
      </c>
      <c r="J27599" s="1">
        <f>HOUR(pizza[[#This Row],[order_time]])</f>
        <v>16</v>
      </c>
      <c r="K27599">
        <v>20.25</v>
      </c>
      <c r="L27599">
        <v>20.25</v>
      </c>
      <c r="M27599" s="1" t="s">
        <v>24</v>
      </c>
      <c r="N27599" s="1" t="s">
        <v>29</v>
      </c>
      <c r="O27599" s="1" t="s">
        <v>134</v>
      </c>
      <c r="P27599" s="1" t="s">
        <v>135</v>
      </c>
    </row>
    <row r="27600" spans="1:16" x14ac:dyDescent="0.3">
      <c r="A27600">
        <v>27598</v>
      </c>
      <c r="B27600">
        <v>27599</v>
      </c>
      <c r="C27600">
        <v>12152</v>
      </c>
      <c r="D27600">
        <f>1/COUNTIF(C:C,pizza[[#This Row],[order_id]])</f>
        <v>0.33333333333333331</v>
      </c>
      <c r="E27600" s="1" t="s">
        <v>506</v>
      </c>
      <c r="F27600">
        <v>1</v>
      </c>
      <c r="G27600" s="35">
        <v>42207</v>
      </c>
      <c r="H27600" s="1" t="str">
        <f>TEXT(pizza[[#This Row],[order_date]],"dddd")</f>
        <v>Wednesday</v>
      </c>
      <c r="I27600" s="1" t="s">
        <v>10587</v>
      </c>
      <c r="J27600" s="1">
        <f>HOUR(pizza[[#This Row],[order_time]])</f>
        <v>17</v>
      </c>
      <c r="K27600">
        <v>20.25</v>
      </c>
      <c r="L27600">
        <v>20.25</v>
      </c>
      <c r="M27600" s="1" t="s">
        <v>24</v>
      </c>
      <c r="N27600" s="1" t="s">
        <v>29</v>
      </c>
      <c r="O27600" s="1" t="s">
        <v>115</v>
      </c>
      <c r="P27600" s="1" t="s">
        <v>116</v>
      </c>
    </row>
    <row r="27601" spans="1:16" x14ac:dyDescent="0.3">
      <c r="A27601">
        <v>27599</v>
      </c>
      <c r="B27601">
        <v>27600</v>
      </c>
      <c r="C27601">
        <v>12152</v>
      </c>
      <c r="D27601">
        <f>1/COUNTIF(C:C,pizza[[#This Row],[order_id]])</f>
        <v>0.33333333333333331</v>
      </c>
      <c r="E27601" s="1" t="s">
        <v>216</v>
      </c>
      <c r="F27601">
        <v>1</v>
      </c>
      <c r="G27601" s="35">
        <v>42207</v>
      </c>
      <c r="H27601" s="1" t="str">
        <f>TEXT(pizza[[#This Row],[order_date]],"dddd")</f>
        <v>Wednesday</v>
      </c>
      <c r="I27601" s="1" t="s">
        <v>10587</v>
      </c>
      <c r="J27601" s="1">
        <f>HOUR(pizza[[#This Row],[order_time]])</f>
        <v>17</v>
      </c>
      <c r="K27601">
        <v>12.5</v>
      </c>
      <c r="L27601">
        <v>12.5</v>
      </c>
      <c r="M27601" s="1" t="s">
        <v>48</v>
      </c>
      <c r="N27601" s="1" t="s">
        <v>29</v>
      </c>
      <c r="O27601" s="1" t="s">
        <v>70</v>
      </c>
      <c r="P27601" s="1" t="s">
        <v>71</v>
      </c>
    </row>
    <row r="27602" spans="1:16" x14ac:dyDescent="0.3">
      <c r="A27602">
        <v>27600</v>
      </c>
      <c r="B27602">
        <v>27601</v>
      </c>
      <c r="C27602">
        <v>12152</v>
      </c>
      <c r="D27602">
        <f>1/COUNTIF(C:C,pizza[[#This Row],[order_id]])</f>
        <v>0.33333333333333331</v>
      </c>
      <c r="E27602" s="1" t="s">
        <v>35</v>
      </c>
      <c r="F27602">
        <v>1</v>
      </c>
      <c r="G27602" s="35">
        <v>42207</v>
      </c>
      <c r="H27602" s="1" t="str">
        <f>TEXT(pizza[[#This Row],[order_date]],"dddd")</f>
        <v>Wednesday</v>
      </c>
      <c r="I27602" s="1" t="s">
        <v>10587</v>
      </c>
      <c r="J27602" s="1">
        <f>HOUR(pizza[[#This Row],[order_time]])</f>
        <v>17</v>
      </c>
      <c r="K27602">
        <v>20.75</v>
      </c>
      <c r="L27602">
        <v>20.75</v>
      </c>
      <c r="M27602" s="1" t="s">
        <v>24</v>
      </c>
      <c r="N27602" s="1" t="s">
        <v>36</v>
      </c>
      <c r="O27602" s="1" t="s">
        <v>37</v>
      </c>
      <c r="P27602" s="1" t="s">
        <v>38</v>
      </c>
    </row>
    <row r="27603" spans="1:16" x14ac:dyDescent="0.3">
      <c r="A27603">
        <v>27601</v>
      </c>
      <c r="B27603">
        <v>27602</v>
      </c>
      <c r="C27603">
        <v>12153</v>
      </c>
      <c r="D27603">
        <f>1/COUNTIF(C:C,pizza[[#This Row],[order_id]])</f>
        <v>0.25</v>
      </c>
      <c r="E27603" s="1" t="s">
        <v>99</v>
      </c>
      <c r="F27603">
        <v>1</v>
      </c>
      <c r="G27603" s="35">
        <v>42207</v>
      </c>
      <c r="H27603" s="1" t="str">
        <f>TEXT(pizza[[#This Row],[order_date]],"dddd")</f>
        <v>Wednesday</v>
      </c>
      <c r="I27603" s="1" t="s">
        <v>7716</v>
      </c>
      <c r="J27603" s="1">
        <f>HOUR(pizza[[#This Row],[order_time]])</f>
        <v>17</v>
      </c>
      <c r="K27603">
        <v>12</v>
      </c>
      <c r="L27603">
        <v>12</v>
      </c>
      <c r="M27603" s="1" t="s">
        <v>48</v>
      </c>
      <c r="N27603" s="1" t="s">
        <v>16</v>
      </c>
      <c r="O27603" s="1" t="s">
        <v>101</v>
      </c>
      <c r="P27603" s="1" t="s">
        <v>102</v>
      </c>
    </row>
    <row r="27604" spans="1:16" x14ac:dyDescent="0.3">
      <c r="A27604">
        <v>27602</v>
      </c>
      <c r="B27604">
        <v>27603</v>
      </c>
      <c r="C27604">
        <v>12153</v>
      </c>
      <c r="D27604">
        <f>1/COUNTIF(C:C,pizza[[#This Row],[order_id]])</f>
        <v>0.25</v>
      </c>
      <c r="E27604" s="1" t="s">
        <v>196</v>
      </c>
      <c r="F27604">
        <v>1</v>
      </c>
      <c r="G27604" s="35">
        <v>42207</v>
      </c>
      <c r="H27604" s="1" t="str">
        <f>TEXT(pizza[[#This Row],[order_date]],"dddd")</f>
        <v>Wednesday</v>
      </c>
      <c r="I27604" s="1" t="s">
        <v>7716</v>
      </c>
      <c r="J27604" s="1">
        <f>HOUR(pizza[[#This Row],[order_time]])</f>
        <v>17</v>
      </c>
      <c r="K27604">
        <v>11</v>
      </c>
      <c r="L27604">
        <v>11</v>
      </c>
      <c r="M27604" s="1" t="s">
        <v>48</v>
      </c>
      <c r="N27604" s="1" t="s">
        <v>16</v>
      </c>
      <c r="O27604" s="1" t="s">
        <v>166</v>
      </c>
      <c r="P27604" s="1" t="s">
        <v>167</v>
      </c>
    </row>
    <row r="27605" spans="1:16" x14ac:dyDescent="0.3">
      <c r="A27605">
        <v>27603</v>
      </c>
      <c r="B27605">
        <v>27604</v>
      </c>
      <c r="C27605">
        <v>12153</v>
      </c>
      <c r="D27605">
        <f>1/COUNTIF(C:C,pizza[[#This Row],[order_id]])</f>
        <v>0.25</v>
      </c>
      <c r="E27605" s="1" t="s">
        <v>227</v>
      </c>
      <c r="F27605">
        <v>1</v>
      </c>
      <c r="G27605" s="35">
        <v>42207</v>
      </c>
      <c r="H27605" s="1" t="str">
        <f>TEXT(pizza[[#This Row],[order_date]],"dddd")</f>
        <v>Wednesday</v>
      </c>
      <c r="I27605" s="1" t="s">
        <v>7716</v>
      </c>
      <c r="J27605" s="1">
        <f>HOUR(pizza[[#This Row],[order_time]])</f>
        <v>17</v>
      </c>
      <c r="K27605">
        <v>20.75</v>
      </c>
      <c r="L27605">
        <v>20.75</v>
      </c>
      <c r="M27605" s="1" t="s">
        <v>24</v>
      </c>
      <c r="N27605" s="1" t="s">
        <v>29</v>
      </c>
      <c r="O27605" s="1" t="s">
        <v>56</v>
      </c>
      <c r="P27605" s="1" t="s">
        <v>57</v>
      </c>
    </row>
    <row r="27606" spans="1:16" x14ac:dyDescent="0.3">
      <c r="A27606">
        <v>27604</v>
      </c>
      <c r="B27606">
        <v>27605</v>
      </c>
      <c r="C27606">
        <v>12153</v>
      </c>
      <c r="D27606">
        <f>1/COUNTIF(C:C,pizza[[#This Row],[order_id]])</f>
        <v>0.25</v>
      </c>
      <c r="E27606" s="1" t="s">
        <v>35</v>
      </c>
      <c r="F27606">
        <v>1</v>
      </c>
      <c r="G27606" s="35">
        <v>42207</v>
      </c>
      <c r="H27606" s="1" t="str">
        <f>TEXT(pizza[[#This Row],[order_date]],"dddd")</f>
        <v>Wednesday</v>
      </c>
      <c r="I27606" s="1" t="s">
        <v>7716</v>
      </c>
      <c r="J27606" s="1">
        <f>HOUR(pizza[[#This Row],[order_time]])</f>
        <v>17</v>
      </c>
      <c r="K27606">
        <v>20.75</v>
      </c>
      <c r="L27606">
        <v>20.75</v>
      </c>
      <c r="M27606" s="1" t="s">
        <v>24</v>
      </c>
      <c r="N27606" s="1" t="s">
        <v>36</v>
      </c>
      <c r="O27606" s="1" t="s">
        <v>37</v>
      </c>
      <c r="P27606" s="1" t="s">
        <v>38</v>
      </c>
    </row>
    <row r="27607" spans="1:16" x14ac:dyDescent="0.3">
      <c r="A27607">
        <v>27605</v>
      </c>
      <c r="B27607">
        <v>27606</v>
      </c>
      <c r="C27607">
        <v>12154</v>
      </c>
      <c r="D27607">
        <f>1/COUNTIF(C:C,pizza[[#This Row],[order_id]])</f>
        <v>1</v>
      </c>
      <c r="E27607" s="1" t="s">
        <v>506</v>
      </c>
      <c r="F27607">
        <v>1</v>
      </c>
      <c r="G27607" s="35">
        <v>42207</v>
      </c>
      <c r="H27607" s="1" t="str">
        <f>TEXT(pizza[[#This Row],[order_date]],"dddd")</f>
        <v>Wednesday</v>
      </c>
      <c r="I27607" s="1" t="s">
        <v>5010</v>
      </c>
      <c r="J27607" s="1">
        <f>HOUR(pizza[[#This Row],[order_time]])</f>
        <v>17</v>
      </c>
      <c r="K27607">
        <v>20.25</v>
      </c>
      <c r="L27607">
        <v>20.25</v>
      </c>
      <c r="M27607" s="1" t="s">
        <v>24</v>
      </c>
      <c r="N27607" s="1" t="s">
        <v>29</v>
      </c>
      <c r="O27607" s="1" t="s">
        <v>115</v>
      </c>
      <c r="P27607" s="1" t="s">
        <v>116</v>
      </c>
    </row>
    <row r="27608" spans="1:16" x14ac:dyDescent="0.3">
      <c r="A27608">
        <v>27606</v>
      </c>
      <c r="B27608">
        <v>27607</v>
      </c>
      <c r="C27608">
        <v>12155</v>
      </c>
      <c r="D27608">
        <f>1/COUNTIF(C:C,pizza[[#This Row],[order_id]])</f>
        <v>0.25</v>
      </c>
      <c r="E27608" s="1" t="s">
        <v>99</v>
      </c>
      <c r="F27608">
        <v>1</v>
      </c>
      <c r="G27608" s="35">
        <v>42207</v>
      </c>
      <c r="H27608" s="1" t="str">
        <f>TEXT(pizza[[#This Row],[order_date]],"dddd")</f>
        <v>Wednesday</v>
      </c>
      <c r="I27608" s="1" t="s">
        <v>10588</v>
      </c>
      <c r="J27608" s="1">
        <f>HOUR(pizza[[#This Row],[order_time]])</f>
        <v>17</v>
      </c>
      <c r="K27608">
        <v>12</v>
      </c>
      <c r="L27608">
        <v>12</v>
      </c>
      <c r="M27608" s="1" t="s">
        <v>48</v>
      </c>
      <c r="N27608" s="1" t="s">
        <v>16</v>
      </c>
      <c r="O27608" s="1" t="s">
        <v>101</v>
      </c>
      <c r="P27608" s="1" t="s">
        <v>102</v>
      </c>
    </row>
    <row r="27609" spans="1:16" x14ac:dyDescent="0.3">
      <c r="A27609">
        <v>27607</v>
      </c>
      <c r="B27609">
        <v>27608</v>
      </c>
      <c r="C27609">
        <v>12155</v>
      </c>
      <c r="D27609">
        <f>1/COUNTIF(C:C,pizza[[#This Row],[order_id]])</f>
        <v>0.25</v>
      </c>
      <c r="E27609" s="1" t="s">
        <v>19</v>
      </c>
      <c r="F27609">
        <v>1</v>
      </c>
      <c r="G27609" s="35">
        <v>42207</v>
      </c>
      <c r="H27609" s="1" t="str">
        <f>TEXT(pizza[[#This Row],[order_date]],"dddd")</f>
        <v>Wednesday</v>
      </c>
      <c r="I27609" s="1" t="s">
        <v>10588</v>
      </c>
      <c r="J27609" s="1">
        <f>HOUR(pizza[[#This Row],[order_time]])</f>
        <v>17</v>
      </c>
      <c r="K27609">
        <v>16</v>
      </c>
      <c r="L27609">
        <v>16</v>
      </c>
      <c r="M27609" s="1" t="s">
        <v>15</v>
      </c>
      <c r="N27609" s="1" t="s">
        <v>16</v>
      </c>
      <c r="O27609" s="1" t="s">
        <v>21</v>
      </c>
      <c r="P27609" s="1" t="s">
        <v>22</v>
      </c>
    </row>
    <row r="27610" spans="1:16" x14ac:dyDescent="0.3">
      <c r="A27610">
        <v>27608</v>
      </c>
      <c r="B27610">
        <v>27609</v>
      </c>
      <c r="C27610">
        <v>12155</v>
      </c>
      <c r="D27610">
        <f>1/COUNTIF(C:C,pizza[[#This Row],[order_id]])</f>
        <v>0.25</v>
      </c>
      <c r="E27610" s="1" t="s">
        <v>170</v>
      </c>
      <c r="F27610">
        <v>1</v>
      </c>
      <c r="G27610" s="35">
        <v>42207</v>
      </c>
      <c r="H27610" s="1" t="str">
        <f>TEXT(pizza[[#This Row],[order_date]],"dddd")</f>
        <v>Wednesday</v>
      </c>
      <c r="I27610" s="1" t="s">
        <v>10588</v>
      </c>
      <c r="J27610" s="1">
        <f>HOUR(pizza[[#This Row],[order_time]])</f>
        <v>17</v>
      </c>
      <c r="K27610">
        <v>10.5</v>
      </c>
      <c r="L27610">
        <v>10.5</v>
      </c>
      <c r="M27610" s="1" t="s">
        <v>48</v>
      </c>
      <c r="N27610" s="1" t="s">
        <v>16</v>
      </c>
      <c r="O27610" s="1" t="s">
        <v>17</v>
      </c>
      <c r="P27610" s="1" t="s">
        <v>18</v>
      </c>
    </row>
    <row r="27611" spans="1:16" x14ac:dyDescent="0.3">
      <c r="A27611">
        <v>27609</v>
      </c>
      <c r="B27611">
        <v>27610</v>
      </c>
      <c r="C27611">
        <v>12155</v>
      </c>
      <c r="D27611">
        <f>1/COUNTIF(C:C,pizza[[#This Row],[order_id]])</f>
        <v>0.25</v>
      </c>
      <c r="E27611" s="1" t="s">
        <v>196</v>
      </c>
      <c r="F27611">
        <v>1</v>
      </c>
      <c r="G27611" s="35">
        <v>42207</v>
      </c>
      <c r="H27611" s="1" t="str">
        <f>TEXT(pizza[[#This Row],[order_date]],"dddd")</f>
        <v>Wednesday</v>
      </c>
      <c r="I27611" s="1" t="s">
        <v>10588</v>
      </c>
      <c r="J27611" s="1">
        <f>HOUR(pizza[[#This Row],[order_time]])</f>
        <v>17</v>
      </c>
      <c r="K27611">
        <v>11</v>
      </c>
      <c r="L27611">
        <v>11</v>
      </c>
      <c r="M27611" s="1" t="s">
        <v>48</v>
      </c>
      <c r="N27611" s="1" t="s">
        <v>16</v>
      </c>
      <c r="O27611" s="1" t="s">
        <v>166</v>
      </c>
      <c r="P27611" s="1" t="s">
        <v>167</v>
      </c>
    </row>
    <row r="27612" spans="1:16" x14ac:dyDescent="0.3">
      <c r="A27612">
        <v>27610</v>
      </c>
      <c r="B27612">
        <v>27611</v>
      </c>
      <c r="C27612">
        <v>12156</v>
      </c>
      <c r="D27612">
        <f>1/COUNTIF(C:C,pizza[[#This Row],[order_id]])</f>
        <v>0.33333333333333331</v>
      </c>
      <c r="E27612" s="1" t="s">
        <v>362</v>
      </c>
      <c r="F27612">
        <v>1</v>
      </c>
      <c r="G27612" s="35">
        <v>42207</v>
      </c>
      <c r="H27612" s="1" t="str">
        <f>TEXT(pizza[[#This Row],[order_date]],"dddd")</f>
        <v>Wednesday</v>
      </c>
      <c r="I27612" s="1" t="s">
        <v>9695</v>
      </c>
      <c r="J27612" s="1">
        <f>HOUR(pizza[[#This Row],[order_time]])</f>
        <v>17</v>
      </c>
      <c r="K27612">
        <v>20.75</v>
      </c>
      <c r="L27612">
        <v>20.75</v>
      </c>
      <c r="M27612" s="1" t="s">
        <v>24</v>
      </c>
      <c r="N27612" s="1" t="s">
        <v>36</v>
      </c>
      <c r="O27612" s="1" t="s">
        <v>153</v>
      </c>
      <c r="P27612" s="1" t="s">
        <v>154</v>
      </c>
    </row>
    <row r="27613" spans="1:16" x14ac:dyDescent="0.3">
      <c r="A27613">
        <v>27611</v>
      </c>
      <c r="B27613">
        <v>27612</v>
      </c>
      <c r="C27613">
        <v>12156</v>
      </c>
      <c r="D27613">
        <f>1/COUNTIF(C:C,pizza[[#This Row],[order_id]])</f>
        <v>0.33333333333333331</v>
      </c>
      <c r="E27613" s="1" t="s">
        <v>144</v>
      </c>
      <c r="F27613">
        <v>1</v>
      </c>
      <c r="G27613" s="35">
        <v>42207</v>
      </c>
      <c r="H27613" s="1" t="str">
        <f>TEXT(pizza[[#This Row],[order_date]],"dddd")</f>
        <v>Wednesday</v>
      </c>
      <c r="I27613" s="1" t="s">
        <v>9695</v>
      </c>
      <c r="J27613" s="1">
        <f>HOUR(pizza[[#This Row],[order_time]])</f>
        <v>17</v>
      </c>
      <c r="K27613">
        <v>12.5</v>
      </c>
      <c r="L27613">
        <v>12.5</v>
      </c>
      <c r="M27613" s="1" t="s">
        <v>15</v>
      </c>
      <c r="N27613" s="1" t="s">
        <v>16</v>
      </c>
      <c r="O27613" s="1" t="s">
        <v>90</v>
      </c>
      <c r="P27613" s="1" t="s">
        <v>91</v>
      </c>
    </row>
    <row r="27614" spans="1:16" x14ac:dyDescent="0.3">
      <c r="A27614">
        <v>27612</v>
      </c>
      <c r="B27614">
        <v>27613</v>
      </c>
      <c r="C27614">
        <v>12156</v>
      </c>
      <c r="D27614">
        <f>1/COUNTIF(C:C,pizza[[#This Row],[order_id]])</f>
        <v>0.33333333333333331</v>
      </c>
      <c r="E27614" s="1" t="s">
        <v>80</v>
      </c>
      <c r="F27614">
        <v>1</v>
      </c>
      <c r="G27614" s="35">
        <v>42207</v>
      </c>
      <c r="H27614" s="1" t="str">
        <f>TEXT(pizza[[#This Row],[order_date]],"dddd")</f>
        <v>Wednesday</v>
      </c>
      <c r="I27614" s="1" t="s">
        <v>9695</v>
      </c>
      <c r="J27614" s="1">
        <f>HOUR(pizza[[#This Row],[order_time]])</f>
        <v>17</v>
      </c>
      <c r="K27614">
        <v>20.75</v>
      </c>
      <c r="L27614">
        <v>20.75</v>
      </c>
      <c r="M27614" s="1" t="s">
        <v>24</v>
      </c>
      <c r="N27614" s="1" t="s">
        <v>36</v>
      </c>
      <c r="O27614" s="1" t="s">
        <v>81</v>
      </c>
      <c r="P27614" s="1" t="s">
        <v>82</v>
      </c>
    </row>
    <row r="27615" spans="1:16" x14ac:dyDescent="0.3">
      <c r="A27615">
        <v>27613</v>
      </c>
      <c r="B27615">
        <v>27614</v>
      </c>
      <c r="C27615">
        <v>12157</v>
      </c>
      <c r="D27615">
        <f>1/COUNTIF(C:C,pizza[[#This Row],[order_id]])</f>
        <v>1</v>
      </c>
      <c r="E27615" s="1" t="s">
        <v>39</v>
      </c>
      <c r="F27615">
        <v>1</v>
      </c>
      <c r="G27615" s="35">
        <v>42207</v>
      </c>
      <c r="H27615" s="1" t="str">
        <f>TEXT(pizza[[#This Row],[order_date]],"dddd")</f>
        <v>Wednesday</v>
      </c>
      <c r="I27615" s="1" t="s">
        <v>10589</v>
      </c>
      <c r="J27615" s="1">
        <f>HOUR(pizza[[#This Row],[order_time]])</f>
        <v>17</v>
      </c>
      <c r="K27615">
        <v>16.5</v>
      </c>
      <c r="L27615">
        <v>16.5</v>
      </c>
      <c r="M27615" s="1" t="s">
        <v>15</v>
      </c>
      <c r="N27615" s="1" t="s">
        <v>29</v>
      </c>
      <c r="O27615" s="1" t="s">
        <v>30</v>
      </c>
      <c r="P27615" s="1" t="s">
        <v>31</v>
      </c>
    </row>
    <row r="27616" spans="1:16" x14ac:dyDescent="0.3">
      <c r="A27616">
        <v>27614</v>
      </c>
      <c r="B27616">
        <v>27615</v>
      </c>
      <c r="C27616">
        <v>12158</v>
      </c>
      <c r="D27616">
        <f>1/COUNTIF(C:C,pizza[[#This Row],[order_id]])</f>
        <v>0.33333333333333331</v>
      </c>
      <c r="E27616" s="1" t="s">
        <v>80</v>
      </c>
      <c r="F27616">
        <v>1</v>
      </c>
      <c r="G27616" s="35">
        <v>42207</v>
      </c>
      <c r="H27616" s="1" t="str">
        <f>TEXT(pizza[[#This Row],[order_date]],"dddd")</f>
        <v>Wednesday</v>
      </c>
      <c r="I27616" s="1" t="s">
        <v>10590</v>
      </c>
      <c r="J27616" s="1">
        <f>HOUR(pizza[[#This Row],[order_time]])</f>
        <v>17</v>
      </c>
      <c r="K27616">
        <v>20.75</v>
      </c>
      <c r="L27616">
        <v>20.75</v>
      </c>
      <c r="M27616" s="1" t="s">
        <v>24</v>
      </c>
      <c r="N27616" s="1" t="s">
        <v>36</v>
      </c>
      <c r="O27616" s="1" t="s">
        <v>81</v>
      </c>
      <c r="P27616" s="1" t="s">
        <v>82</v>
      </c>
    </row>
    <row r="27617" spans="1:16" x14ac:dyDescent="0.3">
      <c r="A27617">
        <v>27615</v>
      </c>
      <c r="B27617">
        <v>27616</v>
      </c>
      <c r="C27617">
        <v>12158</v>
      </c>
      <c r="D27617">
        <f>1/COUNTIF(C:C,pizza[[#This Row],[order_id]])</f>
        <v>0.33333333333333331</v>
      </c>
      <c r="E27617" s="1" t="s">
        <v>260</v>
      </c>
      <c r="F27617">
        <v>2</v>
      </c>
      <c r="G27617" s="35">
        <v>42207</v>
      </c>
      <c r="H27617" s="1" t="str">
        <f>TEXT(pizza[[#This Row],[order_date]],"dddd")</f>
        <v>Wednesday</v>
      </c>
      <c r="I27617" s="1" t="s">
        <v>10590</v>
      </c>
      <c r="J27617" s="1">
        <f>HOUR(pizza[[#This Row],[order_time]])</f>
        <v>17</v>
      </c>
      <c r="K27617">
        <v>16.5</v>
      </c>
      <c r="L27617">
        <v>33</v>
      </c>
      <c r="M27617" s="1" t="s">
        <v>15</v>
      </c>
      <c r="N27617" s="1" t="s">
        <v>29</v>
      </c>
      <c r="O27617" s="1" t="s">
        <v>70</v>
      </c>
      <c r="P27617" s="1" t="s">
        <v>71</v>
      </c>
    </row>
    <row r="27618" spans="1:16" x14ac:dyDescent="0.3">
      <c r="A27618">
        <v>27616</v>
      </c>
      <c r="B27618">
        <v>27617</v>
      </c>
      <c r="C27618">
        <v>12158</v>
      </c>
      <c r="D27618">
        <f>1/COUNTIF(C:C,pizza[[#This Row],[order_id]])</f>
        <v>0.33333333333333331</v>
      </c>
      <c r="E27618" s="1" t="s">
        <v>35</v>
      </c>
      <c r="F27618">
        <v>1</v>
      </c>
      <c r="G27618" s="35">
        <v>42207</v>
      </c>
      <c r="H27618" s="1" t="str">
        <f>TEXT(pizza[[#This Row],[order_date]],"dddd")</f>
        <v>Wednesday</v>
      </c>
      <c r="I27618" s="1" t="s">
        <v>10590</v>
      </c>
      <c r="J27618" s="1">
        <f>HOUR(pizza[[#This Row],[order_time]])</f>
        <v>17</v>
      </c>
      <c r="K27618">
        <v>20.75</v>
      </c>
      <c r="L27618">
        <v>20.75</v>
      </c>
      <c r="M27618" s="1" t="s">
        <v>24</v>
      </c>
      <c r="N27618" s="1" t="s">
        <v>36</v>
      </c>
      <c r="O27618" s="1" t="s">
        <v>37</v>
      </c>
      <c r="P27618" s="1" t="s">
        <v>38</v>
      </c>
    </row>
    <row r="27619" spans="1:16" x14ac:dyDescent="0.3">
      <c r="A27619">
        <v>27617</v>
      </c>
      <c r="B27619">
        <v>27618</v>
      </c>
      <c r="C27619">
        <v>12159</v>
      </c>
      <c r="D27619">
        <f>1/COUNTIF(C:C,pizza[[#This Row],[order_id]])</f>
        <v>0.5</v>
      </c>
      <c r="E27619" s="1" t="s">
        <v>94</v>
      </c>
      <c r="F27619">
        <v>1</v>
      </c>
      <c r="G27619" s="35">
        <v>42207</v>
      </c>
      <c r="H27619" s="1" t="str">
        <f>TEXT(pizza[[#This Row],[order_date]],"dddd")</f>
        <v>Wednesday</v>
      </c>
      <c r="I27619" s="1" t="s">
        <v>10591</v>
      </c>
      <c r="J27619" s="1">
        <f>HOUR(pizza[[#This Row],[order_time]])</f>
        <v>18</v>
      </c>
      <c r="K27619">
        <v>20.75</v>
      </c>
      <c r="L27619">
        <v>20.75</v>
      </c>
      <c r="M27619" s="1" t="s">
        <v>24</v>
      </c>
      <c r="N27619" s="1" t="s">
        <v>36</v>
      </c>
      <c r="O27619" s="1" t="s">
        <v>95</v>
      </c>
      <c r="P27619" s="1" t="s">
        <v>96</v>
      </c>
    </row>
    <row r="27620" spans="1:16" x14ac:dyDescent="0.3">
      <c r="A27620">
        <v>27618</v>
      </c>
      <c r="B27620">
        <v>27619</v>
      </c>
      <c r="C27620">
        <v>12159</v>
      </c>
      <c r="D27620">
        <f>1/COUNTIF(C:C,pizza[[#This Row],[order_id]])</f>
        <v>0.5</v>
      </c>
      <c r="E27620" s="1" t="s">
        <v>39</v>
      </c>
      <c r="F27620">
        <v>1</v>
      </c>
      <c r="G27620" s="35">
        <v>42207</v>
      </c>
      <c r="H27620" s="1" t="str">
        <f>TEXT(pizza[[#This Row],[order_date]],"dddd")</f>
        <v>Wednesday</v>
      </c>
      <c r="I27620" s="1" t="s">
        <v>10591</v>
      </c>
      <c r="J27620" s="1">
        <f>HOUR(pizza[[#This Row],[order_time]])</f>
        <v>18</v>
      </c>
      <c r="K27620">
        <v>16.5</v>
      </c>
      <c r="L27620">
        <v>16.5</v>
      </c>
      <c r="M27620" s="1" t="s">
        <v>15</v>
      </c>
      <c r="N27620" s="1" t="s">
        <v>29</v>
      </c>
      <c r="O27620" s="1" t="s">
        <v>30</v>
      </c>
      <c r="P27620" s="1" t="s">
        <v>31</v>
      </c>
    </row>
    <row r="27621" spans="1:16" x14ac:dyDescent="0.3">
      <c r="A27621">
        <v>27619</v>
      </c>
      <c r="B27621">
        <v>27620</v>
      </c>
      <c r="C27621">
        <v>12160</v>
      </c>
      <c r="D27621">
        <f>1/COUNTIF(C:C,pizza[[#This Row],[order_id]])</f>
        <v>0.33333333333333331</v>
      </c>
      <c r="E27621" s="1" t="s">
        <v>19</v>
      </c>
      <c r="F27621">
        <v>1</v>
      </c>
      <c r="G27621" s="35">
        <v>42207</v>
      </c>
      <c r="H27621" s="1" t="str">
        <f>TEXT(pizza[[#This Row],[order_date]],"dddd")</f>
        <v>Wednesday</v>
      </c>
      <c r="I27621" s="1" t="s">
        <v>838</v>
      </c>
      <c r="J27621" s="1">
        <f>HOUR(pizza[[#This Row],[order_time]])</f>
        <v>18</v>
      </c>
      <c r="K27621">
        <v>16</v>
      </c>
      <c r="L27621">
        <v>16</v>
      </c>
      <c r="M27621" s="1" t="s">
        <v>15</v>
      </c>
      <c r="N27621" s="1" t="s">
        <v>16</v>
      </c>
      <c r="O27621" s="1" t="s">
        <v>21</v>
      </c>
      <c r="P27621" s="1" t="s">
        <v>22</v>
      </c>
    </row>
    <row r="27622" spans="1:16" x14ac:dyDescent="0.3">
      <c r="A27622">
        <v>27620</v>
      </c>
      <c r="B27622">
        <v>27621</v>
      </c>
      <c r="C27622">
        <v>12160</v>
      </c>
      <c r="D27622">
        <f>1/COUNTIF(C:C,pizza[[#This Row],[order_id]])</f>
        <v>0.33333333333333331</v>
      </c>
      <c r="E27622" s="1" t="s">
        <v>59</v>
      </c>
      <c r="F27622">
        <v>1</v>
      </c>
      <c r="G27622" s="35">
        <v>42207</v>
      </c>
      <c r="H27622" s="1" t="str">
        <f>TEXT(pizza[[#This Row],[order_date]],"dddd")</f>
        <v>Wednesday</v>
      </c>
      <c r="I27622" s="1" t="s">
        <v>838</v>
      </c>
      <c r="J27622" s="1">
        <f>HOUR(pizza[[#This Row],[order_time]])</f>
        <v>18</v>
      </c>
      <c r="K27622">
        <v>12</v>
      </c>
      <c r="L27622">
        <v>12</v>
      </c>
      <c r="M27622" s="1" t="s">
        <v>48</v>
      </c>
      <c r="N27622" s="1" t="s">
        <v>16</v>
      </c>
      <c r="O27622" s="1" t="s">
        <v>21</v>
      </c>
      <c r="P27622" s="1" t="s">
        <v>22</v>
      </c>
    </row>
    <row r="27623" spans="1:16" x14ac:dyDescent="0.3">
      <c r="A27623">
        <v>27621</v>
      </c>
      <c r="B27623">
        <v>27622</v>
      </c>
      <c r="C27623">
        <v>12160</v>
      </c>
      <c r="D27623">
        <f>1/COUNTIF(C:C,pizza[[#This Row],[order_id]])</f>
        <v>0.33333333333333331</v>
      </c>
      <c r="E27623" s="1" t="s">
        <v>13</v>
      </c>
      <c r="F27623">
        <v>1</v>
      </c>
      <c r="G27623" s="35">
        <v>42207</v>
      </c>
      <c r="H27623" s="1" t="str">
        <f>TEXT(pizza[[#This Row],[order_date]],"dddd")</f>
        <v>Wednesday</v>
      </c>
      <c r="I27623" s="1" t="s">
        <v>838</v>
      </c>
      <c r="J27623" s="1">
        <f>HOUR(pizza[[#This Row],[order_time]])</f>
        <v>18</v>
      </c>
      <c r="K27623">
        <v>13.25</v>
      </c>
      <c r="L27623">
        <v>13.25</v>
      </c>
      <c r="M27623" s="1" t="s">
        <v>15</v>
      </c>
      <c r="N27623" s="1" t="s">
        <v>16</v>
      </c>
      <c r="O27623" s="1" t="s">
        <v>17</v>
      </c>
      <c r="P27623" s="1" t="s">
        <v>18</v>
      </c>
    </row>
    <row r="27624" spans="1:16" x14ac:dyDescent="0.3">
      <c r="A27624">
        <v>27622</v>
      </c>
      <c r="B27624">
        <v>27623</v>
      </c>
      <c r="C27624">
        <v>12161</v>
      </c>
      <c r="D27624">
        <f>1/COUNTIF(C:C,pizza[[#This Row],[order_id]])</f>
        <v>0.5</v>
      </c>
      <c r="E27624" s="1" t="s">
        <v>203</v>
      </c>
      <c r="F27624">
        <v>1</v>
      </c>
      <c r="G27624" s="35">
        <v>42207</v>
      </c>
      <c r="H27624" s="1" t="str">
        <f>TEXT(pizza[[#This Row],[order_date]],"dddd")</f>
        <v>Wednesday</v>
      </c>
      <c r="I27624" s="1" t="s">
        <v>3059</v>
      </c>
      <c r="J27624" s="1">
        <f>HOUR(pizza[[#This Row],[order_time]])</f>
        <v>18</v>
      </c>
      <c r="K27624">
        <v>20.25</v>
      </c>
      <c r="L27624">
        <v>20.25</v>
      </c>
      <c r="M27624" s="1" t="s">
        <v>24</v>
      </c>
      <c r="N27624" s="1" t="s">
        <v>25</v>
      </c>
      <c r="O27624" s="1" t="s">
        <v>122</v>
      </c>
      <c r="P27624" s="1" t="s">
        <v>123</v>
      </c>
    </row>
    <row r="27625" spans="1:16" x14ac:dyDescent="0.3">
      <c r="A27625">
        <v>27623</v>
      </c>
      <c r="B27625">
        <v>27624</v>
      </c>
      <c r="C27625">
        <v>12161</v>
      </c>
      <c r="D27625">
        <f>1/COUNTIF(C:C,pizza[[#This Row],[order_id]])</f>
        <v>0.5</v>
      </c>
      <c r="E27625" s="1" t="s">
        <v>89</v>
      </c>
      <c r="F27625">
        <v>1</v>
      </c>
      <c r="G27625" s="35">
        <v>42207</v>
      </c>
      <c r="H27625" s="1" t="str">
        <f>TEXT(pizza[[#This Row],[order_date]],"dddd")</f>
        <v>Wednesday</v>
      </c>
      <c r="I27625" s="1" t="s">
        <v>3059</v>
      </c>
      <c r="J27625" s="1">
        <f>HOUR(pizza[[#This Row],[order_time]])</f>
        <v>18</v>
      </c>
      <c r="K27625">
        <v>15.25</v>
      </c>
      <c r="L27625">
        <v>15.25</v>
      </c>
      <c r="M27625" s="1" t="s">
        <v>24</v>
      </c>
      <c r="N27625" s="1" t="s">
        <v>16</v>
      </c>
      <c r="O27625" s="1" t="s">
        <v>90</v>
      </c>
      <c r="P27625" s="1" t="s">
        <v>91</v>
      </c>
    </row>
    <row r="27626" spans="1:16" x14ac:dyDescent="0.3">
      <c r="A27626">
        <v>27624</v>
      </c>
      <c r="B27626">
        <v>27625</v>
      </c>
      <c r="C27626">
        <v>12162</v>
      </c>
      <c r="D27626">
        <f>1/COUNTIF(C:C,pizza[[#This Row],[order_id]])</f>
        <v>0.33333333333333331</v>
      </c>
      <c r="E27626" s="1" t="s">
        <v>199</v>
      </c>
      <c r="F27626">
        <v>1</v>
      </c>
      <c r="G27626" s="35">
        <v>42207</v>
      </c>
      <c r="H27626" s="1" t="str">
        <f>TEXT(pizza[[#This Row],[order_date]],"dddd")</f>
        <v>Wednesday</v>
      </c>
      <c r="I27626" s="1" t="s">
        <v>10592</v>
      </c>
      <c r="J27626" s="1">
        <f>HOUR(pizza[[#This Row],[order_time]])</f>
        <v>18</v>
      </c>
      <c r="K27626">
        <v>16.5</v>
      </c>
      <c r="L27626">
        <v>16.5</v>
      </c>
      <c r="M27626" s="1" t="s">
        <v>15</v>
      </c>
      <c r="N27626" s="1" t="s">
        <v>29</v>
      </c>
      <c r="O27626" s="1" t="s">
        <v>42</v>
      </c>
      <c r="P27626" s="1" t="s">
        <v>43</v>
      </c>
    </row>
    <row r="27627" spans="1:16" x14ac:dyDescent="0.3">
      <c r="A27627">
        <v>27625</v>
      </c>
      <c r="B27627">
        <v>27626</v>
      </c>
      <c r="C27627">
        <v>12162</v>
      </c>
      <c r="D27627">
        <f>1/COUNTIF(C:C,pizza[[#This Row],[order_id]])</f>
        <v>0.33333333333333331</v>
      </c>
      <c r="E27627" s="1" t="s">
        <v>54</v>
      </c>
      <c r="F27627">
        <v>1</v>
      </c>
      <c r="G27627" s="35">
        <v>42207</v>
      </c>
      <c r="H27627" s="1" t="str">
        <f>TEXT(pizza[[#This Row],[order_date]],"dddd")</f>
        <v>Wednesday</v>
      </c>
      <c r="I27627" s="1" t="s">
        <v>10592</v>
      </c>
      <c r="J27627" s="1">
        <f>HOUR(pizza[[#This Row],[order_time]])</f>
        <v>18</v>
      </c>
      <c r="K27627">
        <v>12.5</v>
      </c>
      <c r="L27627">
        <v>12.5</v>
      </c>
      <c r="M27627" s="1" t="s">
        <v>48</v>
      </c>
      <c r="N27627" s="1" t="s">
        <v>29</v>
      </c>
      <c r="O27627" s="1" t="s">
        <v>56</v>
      </c>
      <c r="P27627" s="1" t="s">
        <v>57</v>
      </c>
    </row>
    <row r="27628" spans="1:16" x14ac:dyDescent="0.3">
      <c r="A27628">
        <v>27626</v>
      </c>
      <c r="B27628">
        <v>27627</v>
      </c>
      <c r="C27628">
        <v>12162</v>
      </c>
      <c r="D27628">
        <f>1/COUNTIF(C:C,pizza[[#This Row],[order_id]])</f>
        <v>0.33333333333333331</v>
      </c>
      <c r="E27628" s="1" t="s">
        <v>183</v>
      </c>
      <c r="F27628">
        <v>1</v>
      </c>
      <c r="G27628" s="35">
        <v>42207</v>
      </c>
      <c r="H27628" s="1" t="str">
        <f>TEXT(pizza[[#This Row],[order_date]],"dddd")</f>
        <v>Wednesday</v>
      </c>
      <c r="I27628" s="1" t="s">
        <v>10592</v>
      </c>
      <c r="J27628" s="1">
        <f>HOUR(pizza[[#This Row],[order_time]])</f>
        <v>18</v>
      </c>
      <c r="K27628">
        <v>16.75</v>
      </c>
      <c r="L27628">
        <v>16.75</v>
      </c>
      <c r="M27628" s="1" t="s">
        <v>15</v>
      </c>
      <c r="N27628" s="1" t="s">
        <v>36</v>
      </c>
      <c r="O27628" s="1" t="s">
        <v>37</v>
      </c>
      <c r="P27628" s="1" t="s">
        <v>38</v>
      </c>
    </row>
    <row r="27629" spans="1:16" x14ac:dyDescent="0.3">
      <c r="A27629">
        <v>27627</v>
      </c>
      <c r="B27629">
        <v>27628</v>
      </c>
      <c r="C27629">
        <v>12163</v>
      </c>
      <c r="D27629">
        <f>1/COUNTIF(C:C,pizza[[#This Row],[order_id]])</f>
        <v>0.5</v>
      </c>
      <c r="E27629" s="1" t="s">
        <v>61</v>
      </c>
      <c r="F27629">
        <v>1</v>
      </c>
      <c r="G27629" s="35">
        <v>42207</v>
      </c>
      <c r="H27629" s="1" t="str">
        <f>TEXT(pizza[[#This Row],[order_date]],"dddd")</f>
        <v>Wednesday</v>
      </c>
      <c r="I27629" s="1" t="s">
        <v>3541</v>
      </c>
      <c r="J27629" s="1">
        <f>HOUR(pizza[[#This Row],[order_time]])</f>
        <v>18</v>
      </c>
      <c r="K27629">
        <v>12</v>
      </c>
      <c r="L27629">
        <v>12</v>
      </c>
      <c r="M27629" s="1" t="s">
        <v>48</v>
      </c>
      <c r="N27629" s="1" t="s">
        <v>25</v>
      </c>
      <c r="O27629" s="1" t="s">
        <v>62</v>
      </c>
      <c r="P27629" s="1" t="s">
        <v>63</v>
      </c>
    </row>
    <row r="27630" spans="1:16" x14ac:dyDescent="0.3">
      <c r="A27630">
        <v>27628</v>
      </c>
      <c r="B27630">
        <v>27629</v>
      </c>
      <c r="C27630">
        <v>12163</v>
      </c>
      <c r="D27630">
        <f>1/COUNTIF(C:C,pizza[[#This Row],[order_id]])</f>
        <v>0.5</v>
      </c>
      <c r="E27630" s="1" t="s">
        <v>64</v>
      </c>
      <c r="F27630">
        <v>1</v>
      </c>
      <c r="G27630" s="35">
        <v>42207</v>
      </c>
      <c r="H27630" s="1" t="str">
        <f>TEXT(pizza[[#This Row],[order_date]],"dddd")</f>
        <v>Wednesday</v>
      </c>
      <c r="I27630" s="1" t="s">
        <v>3541</v>
      </c>
      <c r="J27630" s="1">
        <f>HOUR(pizza[[#This Row],[order_time]])</f>
        <v>18</v>
      </c>
      <c r="K27630">
        <v>20.5</v>
      </c>
      <c r="L27630">
        <v>20.5</v>
      </c>
      <c r="M27630" s="1" t="s">
        <v>24</v>
      </c>
      <c r="N27630" s="1" t="s">
        <v>16</v>
      </c>
      <c r="O27630" s="1" t="s">
        <v>65</v>
      </c>
      <c r="P27630" s="1" t="s">
        <v>66</v>
      </c>
    </row>
    <row r="27631" spans="1:16" x14ac:dyDescent="0.3">
      <c r="A27631">
        <v>27629</v>
      </c>
      <c r="B27631">
        <v>27630</v>
      </c>
      <c r="C27631">
        <v>12164</v>
      </c>
      <c r="D27631">
        <f>1/COUNTIF(C:C,pizza[[#This Row],[order_id]])</f>
        <v>1</v>
      </c>
      <c r="E27631" s="1" t="s">
        <v>106</v>
      </c>
      <c r="F27631">
        <v>1</v>
      </c>
      <c r="G27631" s="35">
        <v>42207</v>
      </c>
      <c r="H27631" s="1" t="str">
        <f>TEXT(pizza[[#This Row],[order_date]],"dddd")</f>
        <v>Wednesday</v>
      </c>
      <c r="I27631" s="1" t="s">
        <v>10593</v>
      </c>
      <c r="J27631" s="1">
        <f>HOUR(pizza[[#This Row],[order_time]])</f>
        <v>19</v>
      </c>
      <c r="K27631">
        <v>17.95</v>
      </c>
      <c r="L27631">
        <v>17.95</v>
      </c>
      <c r="M27631" s="1" t="s">
        <v>24</v>
      </c>
      <c r="N27631" s="1" t="s">
        <v>25</v>
      </c>
      <c r="O27631" s="1" t="s">
        <v>108</v>
      </c>
      <c r="P27631" s="1" t="s">
        <v>109</v>
      </c>
    </row>
    <row r="27632" spans="1:16" x14ac:dyDescent="0.3">
      <c r="A27632">
        <v>27630</v>
      </c>
      <c r="B27632">
        <v>27631</v>
      </c>
      <c r="C27632">
        <v>12165</v>
      </c>
      <c r="D27632">
        <f>1/COUNTIF(C:C,pizza[[#This Row],[order_id]])</f>
        <v>0.5</v>
      </c>
      <c r="E27632" s="1" t="s">
        <v>78</v>
      </c>
      <c r="F27632">
        <v>1</v>
      </c>
      <c r="G27632" s="35">
        <v>42207</v>
      </c>
      <c r="H27632" s="1" t="str">
        <f>TEXT(pizza[[#This Row],[order_date]],"dddd")</f>
        <v>Wednesday</v>
      </c>
      <c r="I27632" s="1" t="s">
        <v>10594</v>
      </c>
      <c r="J27632" s="1">
        <f>HOUR(pizza[[#This Row],[order_time]])</f>
        <v>19</v>
      </c>
      <c r="K27632">
        <v>20.25</v>
      </c>
      <c r="L27632">
        <v>20.25</v>
      </c>
      <c r="M27632" s="1" t="s">
        <v>24</v>
      </c>
      <c r="N27632" s="1" t="s">
        <v>25</v>
      </c>
      <c r="O27632" s="1" t="s">
        <v>33</v>
      </c>
      <c r="P27632" s="1" t="s">
        <v>34</v>
      </c>
    </row>
    <row r="27633" spans="1:16" x14ac:dyDescent="0.3">
      <c r="A27633">
        <v>27631</v>
      </c>
      <c r="B27633">
        <v>27632</v>
      </c>
      <c r="C27633">
        <v>12165</v>
      </c>
      <c r="D27633">
        <f>1/COUNTIF(C:C,pizza[[#This Row],[order_id]])</f>
        <v>0.5</v>
      </c>
      <c r="E27633" s="1" t="s">
        <v>69</v>
      </c>
      <c r="F27633">
        <v>1</v>
      </c>
      <c r="G27633" s="35">
        <v>42207</v>
      </c>
      <c r="H27633" s="1" t="str">
        <f>TEXT(pizza[[#This Row],[order_date]],"dddd")</f>
        <v>Wednesday</v>
      </c>
      <c r="I27633" s="1" t="s">
        <v>10594</v>
      </c>
      <c r="J27633" s="1">
        <f>HOUR(pizza[[#This Row],[order_time]])</f>
        <v>19</v>
      </c>
      <c r="K27633">
        <v>20.75</v>
      </c>
      <c r="L27633">
        <v>20.75</v>
      </c>
      <c r="M27633" s="1" t="s">
        <v>24</v>
      </c>
      <c r="N27633" s="1" t="s">
        <v>29</v>
      </c>
      <c r="O27633" s="1" t="s">
        <v>70</v>
      </c>
      <c r="P27633" s="1" t="s">
        <v>71</v>
      </c>
    </row>
    <row r="27634" spans="1:16" x14ac:dyDescent="0.3">
      <c r="A27634">
        <v>27632</v>
      </c>
      <c r="B27634">
        <v>27633</v>
      </c>
      <c r="C27634">
        <v>12166</v>
      </c>
      <c r="D27634">
        <f>1/COUNTIF(C:C,pizza[[#This Row],[order_id]])</f>
        <v>0.5</v>
      </c>
      <c r="E27634" s="1" t="s">
        <v>117</v>
      </c>
      <c r="F27634">
        <v>1</v>
      </c>
      <c r="G27634" s="35">
        <v>42207</v>
      </c>
      <c r="H27634" s="1" t="str">
        <f>TEXT(pizza[[#This Row],[order_date]],"dddd")</f>
        <v>Wednesday</v>
      </c>
      <c r="I27634" s="1" t="s">
        <v>1961</v>
      </c>
      <c r="J27634" s="1">
        <f>HOUR(pizza[[#This Row],[order_time]])</f>
        <v>19</v>
      </c>
      <c r="K27634">
        <v>14.75</v>
      </c>
      <c r="L27634">
        <v>14.75</v>
      </c>
      <c r="M27634" s="1" t="s">
        <v>15</v>
      </c>
      <c r="N27634" s="1" t="s">
        <v>25</v>
      </c>
      <c r="O27634" s="1" t="s">
        <v>108</v>
      </c>
      <c r="P27634" s="1" t="s">
        <v>109</v>
      </c>
    </row>
    <row r="27635" spans="1:16" x14ac:dyDescent="0.3">
      <c r="A27635">
        <v>27633</v>
      </c>
      <c r="B27635">
        <v>27634</v>
      </c>
      <c r="C27635">
        <v>12166</v>
      </c>
      <c r="D27635">
        <f>1/COUNTIF(C:C,pizza[[#This Row],[order_id]])</f>
        <v>0.5</v>
      </c>
      <c r="E27635" s="1" t="s">
        <v>203</v>
      </c>
      <c r="F27635">
        <v>1</v>
      </c>
      <c r="G27635" s="35">
        <v>42207</v>
      </c>
      <c r="H27635" s="1" t="str">
        <f>TEXT(pizza[[#This Row],[order_date]],"dddd")</f>
        <v>Wednesday</v>
      </c>
      <c r="I27635" s="1" t="s">
        <v>1961</v>
      </c>
      <c r="J27635" s="1">
        <f>HOUR(pizza[[#This Row],[order_time]])</f>
        <v>19</v>
      </c>
      <c r="K27635">
        <v>20.25</v>
      </c>
      <c r="L27635">
        <v>20.25</v>
      </c>
      <c r="M27635" s="1" t="s">
        <v>24</v>
      </c>
      <c r="N27635" s="1" t="s">
        <v>25</v>
      </c>
      <c r="O27635" s="1" t="s">
        <v>122</v>
      </c>
      <c r="P27635" s="1" t="s">
        <v>123</v>
      </c>
    </row>
    <row r="27636" spans="1:16" x14ac:dyDescent="0.3">
      <c r="A27636">
        <v>27634</v>
      </c>
      <c r="B27636">
        <v>27635</v>
      </c>
      <c r="C27636">
        <v>12167</v>
      </c>
      <c r="D27636">
        <f>1/COUNTIF(C:C,pizza[[#This Row],[order_id]])</f>
        <v>1</v>
      </c>
      <c r="E27636" s="1" t="s">
        <v>127</v>
      </c>
      <c r="F27636">
        <v>1</v>
      </c>
      <c r="G27636" s="35">
        <v>42207</v>
      </c>
      <c r="H27636" s="1" t="str">
        <f>TEXT(pizza[[#This Row],[order_date]],"dddd")</f>
        <v>Wednesday</v>
      </c>
      <c r="I27636" s="1" t="s">
        <v>5291</v>
      </c>
      <c r="J27636" s="1">
        <f>HOUR(pizza[[#This Row],[order_time]])</f>
        <v>19</v>
      </c>
      <c r="K27636">
        <v>20.25</v>
      </c>
      <c r="L27636">
        <v>20.25</v>
      </c>
      <c r="M27636" s="1" t="s">
        <v>24</v>
      </c>
      <c r="N27636" s="1" t="s">
        <v>25</v>
      </c>
      <c r="O27636" s="1" t="s">
        <v>128</v>
      </c>
      <c r="P27636" s="1" t="s">
        <v>129</v>
      </c>
    </row>
    <row r="27637" spans="1:16" x14ac:dyDescent="0.3">
      <c r="A27637">
        <v>27635</v>
      </c>
      <c r="B27637">
        <v>27636</v>
      </c>
      <c r="C27637">
        <v>12168</v>
      </c>
      <c r="D27637">
        <f>1/COUNTIF(C:C,pizza[[#This Row],[order_id]])</f>
        <v>0.5</v>
      </c>
      <c r="E27637" s="1" t="s">
        <v>194</v>
      </c>
      <c r="F27637">
        <v>1</v>
      </c>
      <c r="G27637" s="35">
        <v>42207</v>
      </c>
      <c r="H27637" s="1" t="str">
        <f>TEXT(pizza[[#This Row],[order_date]],"dddd")</f>
        <v>Wednesday</v>
      </c>
      <c r="I27637" s="1" t="s">
        <v>10595</v>
      </c>
      <c r="J27637" s="1">
        <f>HOUR(pizza[[#This Row],[order_time]])</f>
        <v>19</v>
      </c>
      <c r="K27637">
        <v>16.5</v>
      </c>
      <c r="L27637">
        <v>16.5</v>
      </c>
      <c r="M27637" s="1" t="s">
        <v>24</v>
      </c>
      <c r="N27637" s="1" t="s">
        <v>16</v>
      </c>
      <c r="O27637" s="1" t="s">
        <v>17</v>
      </c>
      <c r="P27637" s="1" t="s">
        <v>18</v>
      </c>
    </row>
    <row r="27638" spans="1:16" x14ac:dyDescent="0.3">
      <c r="A27638">
        <v>27636</v>
      </c>
      <c r="B27638">
        <v>27637</v>
      </c>
      <c r="C27638">
        <v>12168</v>
      </c>
      <c r="D27638">
        <f>1/COUNTIF(C:C,pizza[[#This Row],[order_id]])</f>
        <v>0.5</v>
      </c>
      <c r="E27638" s="1" t="s">
        <v>41</v>
      </c>
      <c r="F27638">
        <v>1</v>
      </c>
      <c r="G27638" s="35">
        <v>42207</v>
      </c>
      <c r="H27638" s="1" t="str">
        <f>TEXT(pizza[[#This Row],[order_date]],"dddd")</f>
        <v>Wednesday</v>
      </c>
      <c r="I27638" s="1" t="s">
        <v>10595</v>
      </c>
      <c r="J27638" s="1">
        <f>HOUR(pizza[[#This Row],[order_time]])</f>
        <v>19</v>
      </c>
      <c r="K27638">
        <v>20.75</v>
      </c>
      <c r="L27638">
        <v>20.75</v>
      </c>
      <c r="M27638" s="1" t="s">
        <v>24</v>
      </c>
      <c r="N27638" s="1" t="s">
        <v>29</v>
      </c>
      <c r="O27638" s="1" t="s">
        <v>42</v>
      </c>
      <c r="P27638" s="1" t="s">
        <v>43</v>
      </c>
    </row>
    <row r="27639" spans="1:16" x14ac:dyDescent="0.3">
      <c r="A27639">
        <v>27637</v>
      </c>
      <c r="B27639">
        <v>27638</v>
      </c>
      <c r="C27639">
        <v>12169</v>
      </c>
      <c r="D27639">
        <f>1/COUNTIF(C:C,pizza[[#This Row],[order_id]])</f>
        <v>0.33333333333333331</v>
      </c>
      <c r="E27639" s="1" t="s">
        <v>142</v>
      </c>
      <c r="F27639">
        <v>1</v>
      </c>
      <c r="G27639" s="35">
        <v>42207</v>
      </c>
      <c r="H27639" s="1" t="str">
        <f>TEXT(pizza[[#This Row],[order_date]],"dddd")</f>
        <v>Wednesday</v>
      </c>
      <c r="I27639" s="1" t="s">
        <v>10596</v>
      </c>
      <c r="J27639" s="1">
        <f>HOUR(pizza[[#This Row],[order_time]])</f>
        <v>19</v>
      </c>
      <c r="K27639">
        <v>16.75</v>
      </c>
      <c r="L27639">
        <v>16.75</v>
      </c>
      <c r="M27639" s="1" t="s">
        <v>15</v>
      </c>
      <c r="N27639" s="1" t="s">
        <v>36</v>
      </c>
      <c r="O27639" s="1" t="s">
        <v>49</v>
      </c>
      <c r="P27639" s="1" t="s">
        <v>50</v>
      </c>
    </row>
    <row r="27640" spans="1:16" x14ac:dyDescent="0.3">
      <c r="A27640">
        <v>27638</v>
      </c>
      <c r="B27640">
        <v>27639</v>
      </c>
      <c r="C27640">
        <v>12169</v>
      </c>
      <c r="D27640">
        <f>1/COUNTIF(C:C,pizza[[#This Row],[order_id]])</f>
        <v>0.33333333333333331</v>
      </c>
      <c r="E27640" s="1" t="s">
        <v>46</v>
      </c>
      <c r="F27640">
        <v>1</v>
      </c>
      <c r="G27640" s="35">
        <v>42207</v>
      </c>
      <c r="H27640" s="1" t="str">
        <f>TEXT(pizza[[#This Row],[order_date]],"dddd")</f>
        <v>Wednesday</v>
      </c>
      <c r="I27640" s="1" t="s">
        <v>10596</v>
      </c>
      <c r="J27640" s="1">
        <f>HOUR(pizza[[#This Row],[order_time]])</f>
        <v>19</v>
      </c>
      <c r="K27640">
        <v>12.75</v>
      </c>
      <c r="L27640">
        <v>12.75</v>
      </c>
      <c r="M27640" s="1" t="s">
        <v>48</v>
      </c>
      <c r="N27640" s="1" t="s">
        <v>36</v>
      </c>
      <c r="O27640" s="1" t="s">
        <v>49</v>
      </c>
      <c r="P27640" s="1" t="s">
        <v>50</v>
      </c>
    </row>
    <row r="27641" spans="1:16" x14ac:dyDescent="0.3">
      <c r="A27641">
        <v>27639</v>
      </c>
      <c r="B27641">
        <v>27640</v>
      </c>
      <c r="C27641">
        <v>12169</v>
      </c>
      <c r="D27641">
        <f>1/COUNTIF(C:C,pizza[[#This Row],[order_id]])</f>
        <v>0.33333333333333331</v>
      </c>
      <c r="E27641" s="1" t="s">
        <v>23</v>
      </c>
      <c r="F27641">
        <v>1</v>
      </c>
      <c r="G27641" s="35">
        <v>42207</v>
      </c>
      <c r="H27641" s="1" t="str">
        <f>TEXT(pizza[[#This Row],[order_date]],"dddd")</f>
        <v>Wednesday</v>
      </c>
      <c r="I27641" s="1" t="s">
        <v>10596</v>
      </c>
      <c r="J27641" s="1">
        <f>HOUR(pizza[[#This Row],[order_time]])</f>
        <v>19</v>
      </c>
      <c r="K27641">
        <v>18.5</v>
      </c>
      <c r="L27641">
        <v>18.5</v>
      </c>
      <c r="M27641" s="1" t="s">
        <v>24</v>
      </c>
      <c r="N27641" s="1" t="s">
        <v>25</v>
      </c>
      <c r="O27641" s="1" t="s">
        <v>26</v>
      </c>
      <c r="P27641" s="1" t="s">
        <v>27</v>
      </c>
    </row>
    <row r="27642" spans="1:16" x14ac:dyDescent="0.3">
      <c r="A27642">
        <v>27640</v>
      </c>
      <c r="B27642">
        <v>27641</v>
      </c>
      <c r="C27642">
        <v>12170</v>
      </c>
      <c r="D27642">
        <f>1/COUNTIF(C:C,pizza[[#This Row],[order_id]])</f>
        <v>0.5</v>
      </c>
      <c r="E27642" s="1" t="s">
        <v>106</v>
      </c>
      <c r="F27642">
        <v>1</v>
      </c>
      <c r="G27642" s="35">
        <v>42207</v>
      </c>
      <c r="H27642" s="1" t="str">
        <f>TEXT(pizza[[#This Row],[order_date]],"dddd")</f>
        <v>Wednesday</v>
      </c>
      <c r="I27642" s="1" t="s">
        <v>10597</v>
      </c>
      <c r="J27642" s="1">
        <f>HOUR(pizza[[#This Row],[order_time]])</f>
        <v>19</v>
      </c>
      <c r="K27642">
        <v>17.95</v>
      </c>
      <c r="L27642">
        <v>17.95</v>
      </c>
      <c r="M27642" s="1" t="s">
        <v>24</v>
      </c>
      <c r="N27642" s="1" t="s">
        <v>25</v>
      </c>
      <c r="O27642" s="1" t="s">
        <v>108</v>
      </c>
      <c r="P27642" s="1" t="s">
        <v>109</v>
      </c>
    </row>
    <row r="27643" spans="1:16" x14ac:dyDescent="0.3">
      <c r="A27643">
        <v>27641</v>
      </c>
      <c r="B27643">
        <v>27642</v>
      </c>
      <c r="C27643">
        <v>12170</v>
      </c>
      <c r="D27643">
        <f>1/COUNTIF(C:C,pizza[[#This Row],[order_id]])</f>
        <v>0.5</v>
      </c>
      <c r="E27643" s="1" t="s">
        <v>69</v>
      </c>
      <c r="F27643">
        <v>1</v>
      </c>
      <c r="G27643" s="35">
        <v>42207</v>
      </c>
      <c r="H27643" s="1" t="str">
        <f>TEXT(pizza[[#This Row],[order_date]],"dddd")</f>
        <v>Wednesday</v>
      </c>
      <c r="I27643" s="1" t="s">
        <v>10597</v>
      </c>
      <c r="J27643" s="1">
        <f>HOUR(pizza[[#This Row],[order_time]])</f>
        <v>19</v>
      </c>
      <c r="K27643">
        <v>20.75</v>
      </c>
      <c r="L27643">
        <v>20.75</v>
      </c>
      <c r="M27643" s="1" t="s">
        <v>24</v>
      </c>
      <c r="N27643" s="1" t="s">
        <v>29</v>
      </c>
      <c r="O27643" s="1" t="s">
        <v>70</v>
      </c>
      <c r="P27643" s="1" t="s">
        <v>71</v>
      </c>
    </row>
    <row r="27644" spans="1:16" x14ac:dyDescent="0.3">
      <c r="A27644">
        <v>27642</v>
      </c>
      <c r="B27644">
        <v>27643</v>
      </c>
      <c r="C27644">
        <v>12171</v>
      </c>
      <c r="D27644">
        <f>1/COUNTIF(C:C,pizza[[#This Row],[order_id]])</f>
        <v>0.33333333333333331</v>
      </c>
      <c r="E27644" s="1" t="s">
        <v>83</v>
      </c>
      <c r="F27644">
        <v>1</v>
      </c>
      <c r="G27644" s="35">
        <v>42207</v>
      </c>
      <c r="H27644" s="1" t="str">
        <f>TEXT(pizza[[#This Row],[order_date]],"dddd")</f>
        <v>Wednesday</v>
      </c>
      <c r="I27644" s="1" t="s">
        <v>6899</v>
      </c>
      <c r="J27644" s="1">
        <f>HOUR(pizza[[#This Row],[order_time]])</f>
        <v>19</v>
      </c>
      <c r="K27644">
        <v>20.75</v>
      </c>
      <c r="L27644">
        <v>20.75</v>
      </c>
      <c r="M27644" s="1" t="s">
        <v>24</v>
      </c>
      <c r="N27644" s="1" t="s">
        <v>36</v>
      </c>
      <c r="O27644" s="1" t="s">
        <v>49</v>
      </c>
      <c r="P27644" s="1" t="s">
        <v>50</v>
      </c>
    </row>
    <row r="27645" spans="1:16" x14ac:dyDescent="0.3">
      <c r="A27645">
        <v>27643</v>
      </c>
      <c r="B27645">
        <v>27644</v>
      </c>
      <c r="C27645">
        <v>12171</v>
      </c>
      <c r="D27645">
        <f>1/COUNTIF(C:C,pizza[[#This Row],[order_id]])</f>
        <v>0.33333333333333331</v>
      </c>
      <c r="E27645" s="1" t="s">
        <v>88</v>
      </c>
      <c r="F27645">
        <v>1</v>
      </c>
      <c r="G27645" s="35">
        <v>42207</v>
      </c>
      <c r="H27645" s="1" t="str">
        <f>TEXT(pizza[[#This Row],[order_date]],"dddd")</f>
        <v>Wednesday</v>
      </c>
      <c r="I27645" s="1" t="s">
        <v>6899</v>
      </c>
      <c r="J27645" s="1">
        <f>HOUR(pizza[[#This Row],[order_time]])</f>
        <v>19</v>
      </c>
      <c r="K27645">
        <v>16.75</v>
      </c>
      <c r="L27645">
        <v>16.75</v>
      </c>
      <c r="M27645" s="1" t="s">
        <v>15</v>
      </c>
      <c r="N27645" s="1" t="s">
        <v>36</v>
      </c>
      <c r="O27645" s="1" t="s">
        <v>86</v>
      </c>
      <c r="P27645" s="1" t="s">
        <v>87</v>
      </c>
    </row>
    <row r="27646" spans="1:16" x14ac:dyDescent="0.3">
      <c r="A27646">
        <v>27644</v>
      </c>
      <c r="B27646">
        <v>27645</v>
      </c>
      <c r="C27646">
        <v>12171</v>
      </c>
      <c r="D27646">
        <f>1/COUNTIF(C:C,pizza[[#This Row],[order_id]])</f>
        <v>0.33333333333333331</v>
      </c>
      <c r="E27646" s="1" t="s">
        <v>69</v>
      </c>
      <c r="F27646">
        <v>1</v>
      </c>
      <c r="G27646" s="35">
        <v>42207</v>
      </c>
      <c r="H27646" s="1" t="str">
        <f>TEXT(pizza[[#This Row],[order_date]],"dddd")</f>
        <v>Wednesday</v>
      </c>
      <c r="I27646" s="1" t="s">
        <v>6899</v>
      </c>
      <c r="J27646" s="1">
        <f>HOUR(pizza[[#This Row],[order_time]])</f>
        <v>19</v>
      </c>
      <c r="K27646">
        <v>20.75</v>
      </c>
      <c r="L27646">
        <v>20.75</v>
      </c>
      <c r="M27646" s="1" t="s">
        <v>24</v>
      </c>
      <c r="N27646" s="1" t="s">
        <v>29</v>
      </c>
      <c r="O27646" s="1" t="s">
        <v>70</v>
      </c>
      <c r="P27646" s="1" t="s">
        <v>71</v>
      </c>
    </row>
    <row r="27647" spans="1:16" x14ac:dyDescent="0.3">
      <c r="A27647">
        <v>27645</v>
      </c>
      <c r="B27647">
        <v>27646</v>
      </c>
      <c r="C27647">
        <v>12172</v>
      </c>
      <c r="D27647">
        <f>1/COUNTIF(C:C,pizza[[#This Row],[order_id]])</f>
        <v>0.5</v>
      </c>
      <c r="E27647" s="1" t="s">
        <v>59</v>
      </c>
      <c r="F27647">
        <v>1</v>
      </c>
      <c r="G27647" s="35">
        <v>42207</v>
      </c>
      <c r="H27647" s="1" t="str">
        <f>TEXT(pizza[[#This Row],[order_date]],"dddd")</f>
        <v>Wednesday</v>
      </c>
      <c r="I27647" s="1" t="s">
        <v>10598</v>
      </c>
      <c r="J27647" s="1">
        <f>HOUR(pizza[[#This Row],[order_time]])</f>
        <v>20</v>
      </c>
      <c r="K27647">
        <v>12</v>
      </c>
      <c r="L27647">
        <v>12</v>
      </c>
      <c r="M27647" s="1" t="s">
        <v>48</v>
      </c>
      <c r="N27647" s="1" t="s">
        <v>16</v>
      </c>
      <c r="O27647" s="1" t="s">
        <v>21</v>
      </c>
      <c r="P27647" s="1" t="s">
        <v>22</v>
      </c>
    </row>
    <row r="27648" spans="1:16" x14ac:dyDescent="0.3">
      <c r="A27648">
        <v>27646</v>
      </c>
      <c r="B27648">
        <v>27647</v>
      </c>
      <c r="C27648">
        <v>12172</v>
      </c>
      <c r="D27648">
        <f>1/COUNTIF(C:C,pizza[[#This Row],[order_id]])</f>
        <v>0.5</v>
      </c>
      <c r="E27648" s="1" t="s">
        <v>264</v>
      </c>
      <c r="F27648">
        <v>1</v>
      </c>
      <c r="G27648" s="35">
        <v>42207</v>
      </c>
      <c r="H27648" s="1" t="str">
        <f>TEXT(pizza[[#This Row],[order_date]],"dddd")</f>
        <v>Wednesday</v>
      </c>
      <c r="I27648" s="1" t="s">
        <v>10598</v>
      </c>
      <c r="J27648" s="1">
        <f>HOUR(pizza[[#This Row],[order_time]])</f>
        <v>20</v>
      </c>
      <c r="K27648">
        <v>16.75</v>
      </c>
      <c r="L27648">
        <v>16.75</v>
      </c>
      <c r="M27648" s="1" t="s">
        <v>15</v>
      </c>
      <c r="N27648" s="1" t="s">
        <v>25</v>
      </c>
      <c r="O27648" s="1" t="s">
        <v>119</v>
      </c>
      <c r="P27648" s="1" t="s">
        <v>120</v>
      </c>
    </row>
    <row r="27649" spans="1:16" x14ac:dyDescent="0.3">
      <c r="A27649">
        <v>27647</v>
      </c>
      <c r="B27649">
        <v>27648</v>
      </c>
      <c r="C27649">
        <v>12173</v>
      </c>
      <c r="D27649">
        <f>1/COUNTIF(C:C,pizza[[#This Row],[order_id]])</f>
        <v>0.25</v>
      </c>
      <c r="E27649" s="1" t="s">
        <v>23</v>
      </c>
      <c r="F27649">
        <v>1</v>
      </c>
      <c r="G27649" s="35">
        <v>42207</v>
      </c>
      <c r="H27649" s="1" t="str">
        <f>TEXT(pizza[[#This Row],[order_date]],"dddd")</f>
        <v>Wednesday</v>
      </c>
      <c r="I27649" s="1" t="s">
        <v>10599</v>
      </c>
      <c r="J27649" s="1">
        <f>HOUR(pizza[[#This Row],[order_time]])</f>
        <v>21</v>
      </c>
      <c r="K27649">
        <v>18.5</v>
      </c>
      <c r="L27649">
        <v>18.5</v>
      </c>
      <c r="M27649" s="1" t="s">
        <v>24</v>
      </c>
      <c r="N27649" s="1" t="s">
        <v>25</v>
      </c>
      <c r="O27649" s="1" t="s">
        <v>26</v>
      </c>
      <c r="P27649" s="1" t="s">
        <v>27</v>
      </c>
    </row>
    <row r="27650" spans="1:16" x14ac:dyDescent="0.3">
      <c r="A27650">
        <v>27648</v>
      </c>
      <c r="B27650">
        <v>27649</v>
      </c>
      <c r="C27650">
        <v>12173</v>
      </c>
      <c r="D27650">
        <f>1/COUNTIF(C:C,pizza[[#This Row],[order_id]])</f>
        <v>0.25</v>
      </c>
      <c r="E27650" s="1" t="s">
        <v>170</v>
      </c>
      <c r="F27650">
        <v>1</v>
      </c>
      <c r="G27650" s="35">
        <v>42207</v>
      </c>
      <c r="H27650" s="1" t="str">
        <f>TEXT(pizza[[#This Row],[order_date]],"dddd")</f>
        <v>Wednesday</v>
      </c>
      <c r="I27650" s="1" t="s">
        <v>10599</v>
      </c>
      <c r="J27650" s="1">
        <f>HOUR(pizza[[#This Row],[order_time]])</f>
        <v>21</v>
      </c>
      <c r="K27650">
        <v>10.5</v>
      </c>
      <c r="L27650">
        <v>10.5</v>
      </c>
      <c r="M27650" s="1" t="s">
        <v>48</v>
      </c>
      <c r="N27650" s="1" t="s">
        <v>16</v>
      </c>
      <c r="O27650" s="1" t="s">
        <v>17</v>
      </c>
      <c r="P27650" s="1" t="s">
        <v>18</v>
      </c>
    </row>
    <row r="27651" spans="1:16" x14ac:dyDescent="0.3">
      <c r="A27651">
        <v>27649</v>
      </c>
      <c r="B27651">
        <v>27650</v>
      </c>
      <c r="C27651">
        <v>12173</v>
      </c>
      <c r="D27651">
        <f>1/COUNTIF(C:C,pizza[[#This Row],[order_id]])</f>
        <v>0.25</v>
      </c>
      <c r="E27651" s="1" t="s">
        <v>78</v>
      </c>
      <c r="F27651">
        <v>1</v>
      </c>
      <c r="G27651" s="35">
        <v>42207</v>
      </c>
      <c r="H27651" s="1" t="str">
        <f>TEXT(pizza[[#This Row],[order_date]],"dddd")</f>
        <v>Wednesday</v>
      </c>
      <c r="I27651" s="1" t="s">
        <v>10599</v>
      </c>
      <c r="J27651" s="1">
        <f>HOUR(pizza[[#This Row],[order_time]])</f>
        <v>21</v>
      </c>
      <c r="K27651">
        <v>20.25</v>
      </c>
      <c r="L27651">
        <v>20.25</v>
      </c>
      <c r="M27651" s="1" t="s">
        <v>24</v>
      </c>
      <c r="N27651" s="1" t="s">
        <v>25</v>
      </c>
      <c r="O27651" s="1" t="s">
        <v>33</v>
      </c>
      <c r="P27651" s="1" t="s">
        <v>34</v>
      </c>
    </row>
    <row r="27652" spans="1:16" x14ac:dyDescent="0.3">
      <c r="A27652">
        <v>27650</v>
      </c>
      <c r="B27652">
        <v>27651</v>
      </c>
      <c r="C27652">
        <v>12173</v>
      </c>
      <c r="D27652">
        <f>1/COUNTIF(C:C,pizza[[#This Row],[order_id]])</f>
        <v>0.25</v>
      </c>
      <c r="E27652" s="1" t="s">
        <v>110</v>
      </c>
      <c r="F27652">
        <v>1</v>
      </c>
      <c r="G27652" s="35">
        <v>42207</v>
      </c>
      <c r="H27652" s="1" t="str">
        <f>TEXT(pizza[[#This Row],[order_date]],"dddd")</f>
        <v>Wednesday</v>
      </c>
      <c r="I27652" s="1" t="s">
        <v>10599</v>
      </c>
      <c r="J27652" s="1">
        <f>HOUR(pizza[[#This Row],[order_time]])</f>
        <v>21</v>
      </c>
      <c r="K27652">
        <v>12</v>
      </c>
      <c r="L27652">
        <v>12</v>
      </c>
      <c r="M27652" s="1" t="s">
        <v>48</v>
      </c>
      <c r="N27652" s="1" t="s">
        <v>16</v>
      </c>
      <c r="O27652" s="1" t="s">
        <v>111</v>
      </c>
      <c r="P27652" s="1" t="s">
        <v>112</v>
      </c>
    </row>
    <row r="27653" spans="1:16" x14ac:dyDescent="0.3">
      <c r="A27653">
        <v>27651</v>
      </c>
      <c r="B27653">
        <v>27652</v>
      </c>
      <c r="C27653">
        <v>12174</v>
      </c>
      <c r="D27653">
        <f>1/COUNTIF(C:C,pizza[[#This Row],[order_id]])</f>
        <v>1</v>
      </c>
      <c r="E27653" s="1" t="s">
        <v>39</v>
      </c>
      <c r="F27653">
        <v>1</v>
      </c>
      <c r="G27653" s="35">
        <v>42207</v>
      </c>
      <c r="H27653" s="1" t="str">
        <f>TEXT(pizza[[#This Row],[order_date]],"dddd")</f>
        <v>Wednesday</v>
      </c>
      <c r="I27653" s="1" t="s">
        <v>10600</v>
      </c>
      <c r="J27653" s="1">
        <f>HOUR(pizza[[#This Row],[order_time]])</f>
        <v>21</v>
      </c>
      <c r="K27653">
        <v>16.5</v>
      </c>
      <c r="L27653">
        <v>16.5</v>
      </c>
      <c r="M27653" s="1" t="s">
        <v>15</v>
      </c>
      <c r="N27653" s="1" t="s">
        <v>29</v>
      </c>
      <c r="O27653" s="1" t="s">
        <v>30</v>
      </c>
      <c r="P27653" s="1" t="s">
        <v>31</v>
      </c>
    </row>
    <row r="27654" spans="1:16" x14ac:dyDescent="0.3">
      <c r="A27654">
        <v>27652</v>
      </c>
      <c r="B27654">
        <v>27653</v>
      </c>
      <c r="C27654">
        <v>12175</v>
      </c>
      <c r="D27654">
        <f>1/COUNTIF(C:C,pizza[[#This Row],[order_id]])</f>
        <v>1</v>
      </c>
      <c r="E27654" s="1" t="s">
        <v>165</v>
      </c>
      <c r="F27654">
        <v>1</v>
      </c>
      <c r="G27654" s="35">
        <v>42207</v>
      </c>
      <c r="H27654" s="1" t="str">
        <f>TEXT(pizza[[#This Row],[order_date]],"dddd")</f>
        <v>Wednesday</v>
      </c>
      <c r="I27654" s="1" t="s">
        <v>10601</v>
      </c>
      <c r="J27654" s="1">
        <f>HOUR(pizza[[#This Row],[order_time]])</f>
        <v>21</v>
      </c>
      <c r="K27654">
        <v>17.5</v>
      </c>
      <c r="L27654">
        <v>17.5</v>
      </c>
      <c r="M27654" s="1" t="s">
        <v>24</v>
      </c>
      <c r="N27654" s="1" t="s">
        <v>16</v>
      </c>
      <c r="O27654" s="1" t="s">
        <v>166</v>
      </c>
      <c r="P27654" s="1" t="s">
        <v>167</v>
      </c>
    </row>
    <row r="27655" spans="1:16" x14ac:dyDescent="0.3">
      <c r="A27655">
        <v>27653</v>
      </c>
      <c r="B27655">
        <v>27654</v>
      </c>
      <c r="C27655">
        <v>12176</v>
      </c>
      <c r="D27655">
        <f>1/COUNTIF(C:C,pizza[[#This Row],[order_id]])</f>
        <v>0.5</v>
      </c>
      <c r="E27655" s="1" t="s">
        <v>64</v>
      </c>
      <c r="F27655">
        <v>1</v>
      </c>
      <c r="G27655" s="35">
        <v>42207</v>
      </c>
      <c r="H27655" s="1" t="str">
        <f>TEXT(pizza[[#This Row],[order_date]],"dddd")</f>
        <v>Wednesday</v>
      </c>
      <c r="I27655" s="1" t="s">
        <v>10602</v>
      </c>
      <c r="J27655" s="1">
        <f>HOUR(pizza[[#This Row],[order_time]])</f>
        <v>21</v>
      </c>
      <c r="K27655">
        <v>20.5</v>
      </c>
      <c r="L27655">
        <v>20.5</v>
      </c>
      <c r="M27655" s="1" t="s">
        <v>24</v>
      </c>
      <c r="N27655" s="1" t="s">
        <v>16</v>
      </c>
      <c r="O27655" s="1" t="s">
        <v>65</v>
      </c>
      <c r="P27655" s="1" t="s">
        <v>66</v>
      </c>
    </row>
    <row r="27656" spans="1:16" x14ac:dyDescent="0.3">
      <c r="A27656">
        <v>27654</v>
      </c>
      <c r="B27656">
        <v>27655</v>
      </c>
      <c r="C27656">
        <v>12176</v>
      </c>
      <c r="D27656">
        <f>1/COUNTIF(C:C,pizza[[#This Row],[order_id]])</f>
        <v>0.5</v>
      </c>
      <c r="E27656" s="1" t="s">
        <v>211</v>
      </c>
      <c r="F27656">
        <v>1</v>
      </c>
      <c r="G27656" s="35">
        <v>42207</v>
      </c>
      <c r="H27656" s="1" t="str">
        <f>TEXT(pizza[[#This Row],[order_date]],"dddd")</f>
        <v>Wednesday</v>
      </c>
      <c r="I27656" s="1" t="s">
        <v>10602</v>
      </c>
      <c r="J27656" s="1">
        <f>HOUR(pizza[[#This Row],[order_time]])</f>
        <v>21</v>
      </c>
      <c r="K27656">
        <v>14.5</v>
      </c>
      <c r="L27656">
        <v>14.5</v>
      </c>
      <c r="M27656" s="1" t="s">
        <v>15</v>
      </c>
      <c r="N27656" s="1" t="s">
        <v>16</v>
      </c>
      <c r="O27656" s="1" t="s">
        <v>166</v>
      </c>
      <c r="P27656" s="1" t="s">
        <v>167</v>
      </c>
    </row>
    <row r="27657" spans="1:16" x14ac:dyDescent="0.3">
      <c r="A27657">
        <v>27655</v>
      </c>
      <c r="B27657">
        <v>27656</v>
      </c>
      <c r="C27657">
        <v>12177</v>
      </c>
      <c r="D27657">
        <f>1/COUNTIF(C:C,pizza[[#This Row],[order_id]])</f>
        <v>1</v>
      </c>
      <c r="E27657" s="1" t="s">
        <v>110</v>
      </c>
      <c r="F27657">
        <v>1</v>
      </c>
      <c r="G27657" s="35">
        <v>42207</v>
      </c>
      <c r="H27657" s="1" t="str">
        <f>TEXT(pizza[[#This Row],[order_date]],"dddd")</f>
        <v>Wednesday</v>
      </c>
      <c r="I27657" s="1" t="s">
        <v>10603</v>
      </c>
      <c r="J27657" s="1">
        <f>HOUR(pizza[[#This Row],[order_time]])</f>
        <v>22</v>
      </c>
      <c r="K27657">
        <v>12</v>
      </c>
      <c r="L27657">
        <v>12</v>
      </c>
      <c r="M27657" s="1" t="s">
        <v>48</v>
      </c>
      <c r="N27657" s="1" t="s">
        <v>16</v>
      </c>
      <c r="O27657" s="1" t="s">
        <v>111</v>
      </c>
      <c r="P27657" s="1" t="s">
        <v>112</v>
      </c>
    </row>
    <row r="27658" spans="1:16" x14ac:dyDescent="0.3">
      <c r="A27658">
        <v>27656</v>
      </c>
      <c r="B27658">
        <v>27657</v>
      </c>
      <c r="C27658">
        <v>12178</v>
      </c>
      <c r="D27658">
        <f>1/COUNTIF(C:C,pizza[[#This Row],[order_id]])</f>
        <v>1</v>
      </c>
      <c r="E27658" s="1" t="s">
        <v>114</v>
      </c>
      <c r="F27658">
        <v>1</v>
      </c>
      <c r="G27658" s="35">
        <v>42207</v>
      </c>
      <c r="H27658" s="1" t="str">
        <f>TEXT(pizza[[#This Row],[order_date]],"dddd")</f>
        <v>Wednesday</v>
      </c>
      <c r="I27658" s="1" t="s">
        <v>10604</v>
      </c>
      <c r="J27658" s="1">
        <f>HOUR(pizza[[#This Row],[order_time]])</f>
        <v>22</v>
      </c>
      <c r="K27658">
        <v>16.25</v>
      </c>
      <c r="L27658">
        <v>16.25</v>
      </c>
      <c r="M27658" s="1" t="s">
        <v>15</v>
      </c>
      <c r="N27658" s="1" t="s">
        <v>29</v>
      </c>
      <c r="O27658" s="1" t="s">
        <v>115</v>
      </c>
      <c r="P27658" s="1" t="s">
        <v>116</v>
      </c>
    </row>
    <row r="27659" spans="1:16" x14ac:dyDescent="0.3">
      <c r="A27659">
        <v>27657</v>
      </c>
      <c r="B27659">
        <v>27658</v>
      </c>
      <c r="C27659">
        <v>12179</v>
      </c>
      <c r="D27659">
        <f>1/COUNTIF(C:C,pizza[[#This Row],[order_id]])</f>
        <v>1</v>
      </c>
      <c r="E27659" s="1" t="s">
        <v>80</v>
      </c>
      <c r="F27659">
        <v>1</v>
      </c>
      <c r="G27659" s="35">
        <v>42207</v>
      </c>
      <c r="H27659" s="1" t="str">
        <f>TEXT(pizza[[#This Row],[order_date]],"dddd")</f>
        <v>Wednesday</v>
      </c>
      <c r="I27659" s="1" t="s">
        <v>8662</v>
      </c>
      <c r="J27659" s="1">
        <f>HOUR(pizza[[#This Row],[order_time]])</f>
        <v>22</v>
      </c>
      <c r="K27659">
        <v>20.75</v>
      </c>
      <c r="L27659">
        <v>20.75</v>
      </c>
      <c r="M27659" s="1" t="s">
        <v>24</v>
      </c>
      <c r="N27659" s="1" t="s">
        <v>36</v>
      </c>
      <c r="O27659" s="1" t="s">
        <v>81</v>
      </c>
      <c r="P27659" s="1" t="s">
        <v>82</v>
      </c>
    </row>
    <row r="27660" spans="1:16" x14ac:dyDescent="0.3">
      <c r="A27660">
        <v>27658</v>
      </c>
      <c r="B27660">
        <v>27659</v>
      </c>
      <c r="C27660">
        <v>12180</v>
      </c>
      <c r="D27660">
        <f>1/COUNTIF(C:C,pizza[[#This Row],[order_id]])</f>
        <v>1</v>
      </c>
      <c r="E27660" s="1" t="s">
        <v>133</v>
      </c>
      <c r="F27660">
        <v>1</v>
      </c>
      <c r="G27660" s="35">
        <v>42208</v>
      </c>
      <c r="H27660" s="1" t="str">
        <f>TEXT(pizza[[#This Row],[order_date]],"dddd")</f>
        <v>Thursday</v>
      </c>
      <c r="I27660" s="1" t="s">
        <v>10605</v>
      </c>
      <c r="J27660" s="1">
        <f>HOUR(pizza[[#This Row],[order_time]])</f>
        <v>11</v>
      </c>
      <c r="K27660">
        <v>20.25</v>
      </c>
      <c r="L27660">
        <v>20.25</v>
      </c>
      <c r="M27660" s="1" t="s">
        <v>24</v>
      </c>
      <c r="N27660" s="1" t="s">
        <v>29</v>
      </c>
      <c r="O27660" s="1" t="s">
        <v>134</v>
      </c>
      <c r="P27660" s="1" t="s">
        <v>135</v>
      </c>
    </row>
    <row r="27661" spans="1:16" x14ac:dyDescent="0.3">
      <c r="A27661">
        <v>27659</v>
      </c>
      <c r="B27661">
        <v>27660</v>
      </c>
      <c r="C27661">
        <v>12181</v>
      </c>
      <c r="D27661">
        <f>1/COUNTIF(C:C,pizza[[#This Row],[order_id]])</f>
        <v>1</v>
      </c>
      <c r="E27661" s="1" t="s">
        <v>215</v>
      </c>
      <c r="F27661">
        <v>1</v>
      </c>
      <c r="G27661" s="35">
        <v>42208</v>
      </c>
      <c r="H27661" s="1" t="str">
        <f>TEXT(pizza[[#This Row],[order_date]],"dddd")</f>
        <v>Thursday</v>
      </c>
      <c r="I27661" s="1" t="s">
        <v>10606</v>
      </c>
      <c r="J27661" s="1">
        <f>HOUR(pizza[[#This Row],[order_time]])</f>
        <v>11</v>
      </c>
      <c r="K27661">
        <v>12.25</v>
      </c>
      <c r="L27661">
        <v>12.25</v>
      </c>
      <c r="M27661" s="1" t="s">
        <v>48</v>
      </c>
      <c r="N27661" s="1" t="s">
        <v>29</v>
      </c>
      <c r="O27661" s="1" t="s">
        <v>134</v>
      </c>
      <c r="P27661" s="1" t="s">
        <v>135</v>
      </c>
    </row>
    <row r="27662" spans="1:16" x14ac:dyDescent="0.3">
      <c r="A27662">
        <v>27660</v>
      </c>
      <c r="B27662">
        <v>27661</v>
      </c>
      <c r="C27662">
        <v>12182</v>
      </c>
      <c r="D27662">
        <f>1/COUNTIF(C:C,pizza[[#This Row],[order_id]])</f>
        <v>1</v>
      </c>
      <c r="E27662" s="1" t="s">
        <v>35</v>
      </c>
      <c r="F27662">
        <v>1</v>
      </c>
      <c r="G27662" s="35">
        <v>42208</v>
      </c>
      <c r="H27662" s="1" t="str">
        <f>TEXT(pizza[[#This Row],[order_date]],"dddd")</f>
        <v>Thursday</v>
      </c>
      <c r="I27662" s="1" t="s">
        <v>10607</v>
      </c>
      <c r="J27662" s="1">
        <f>HOUR(pizza[[#This Row],[order_time]])</f>
        <v>11</v>
      </c>
      <c r="K27662">
        <v>20.75</v>
      </c>
      <c r="L27662">
        <v>20.75</v>
      </c>
      <c r="M27662" s="1" t="s">
        <v>24</v>
      </c>
      <c r="N27662" s="1" t="s">
        <v>36</v>
      </c>
      <c r="O27662" s="1" t="s">
        <v>37</v>
      </c>
      <c r="P27662" s="1" t="s">
        <v>38</v>
      </c>
    </row>
    <row r="27663" spans="1:16" x14ac:dyDescent="0.3">
      <c r="A27663">
        <v>27661</v>
      </c>
      <c r="B27663">
        <v>27662</v>
      </c>
      <c r="C27663">
        <v>12183</v>
      </c>
      <c r="D27663">
        <f>1/COUNTIF(C:C,pizza[[#This Row],[order_id]])</f>
        <v>0.33333333333333331</v>
      </c>
      <c r="E27663" s="1" t="s">
        <v>99</v>
      </c>
      <c r="F27663">
        <v>1</v>
      </c>
      <c r="G27663" s="35">
        <v>42208</v>
      </c>
      <c r="H27663" s="1" t="str">
        <f>TEXT(pizza[[#This Row],[order_date]],"dddd")</f>
        <v>Thursday</v>
      </c>
      <c r="I27663" s="1" t="s">
        <v>10608</v>
      </c>
      <c r="J27663" s="1">
        <f>HOUR(pizza[[#This Row],[order_time]])</f>
        <v>11</v>
      </c>
      <c r="K27663">
        <v>12</v>
      </c>
      <c r="L27663">
        <v>12</v>
      </c>
      <c r="M27663" s="1" t="s">
        <v>48</v>
      </c>
      <c r="N27663" s="1" t="s">
        <v>16</v>
      </c>
      <c r="O27663" s="1" t="s">
        <v>101</v>
      </c>
      <c r="P27663" s="1" t="s">
        <v>102</v>
      </c>
    </row>
    <row r="27664" spans="1:16" x14ac:dyDescent="0.3">
      <c r="A27664">
        <v>27662</v>
      </c>
      <c r="B27664">
        <v>27663</v>
      </c>
      <c r="C27664">
        <v>12183</v>
      </c>
      <c r="D27664">
        <f>1/COUNTIF(C:C,pizza[[#This Row],[order_id]])</f>
        <v>0.33333333333333331</v>
      </c>
      <c r="E27664" s="1" t="s">
        <v>170</v>
      </c>
      <c r="F27664">
        <v>1</v>
      </c>
      <c r="G27664" s="35">
        <v>42208</v>
      </c>
      <c r="H27664" s="1" t="str">
        <f>TEXT(pizza[[#This Row],[order_date]],"dddd")</f>
        <v>Thursday</v>
      </c>
      <c r="I27664" s="1" t="s">
        <v>10608</v>
      </c>
      <c r="J27664" s="1">
        <f>HOUR(pizza[[#This Row],[order_time]])</f>
        <v>11</v>
      </c>
      <c r="K27664">
        <v>10.5</v>
      </c>
      <c r="L27664">
        <v>10.5</v>
      </c>
      <c r="M27664" s="1" t="s">
        <v>48</v>
      </c>
      <c r="N27664" s="1" t="s">
        <v>16</v>
      </c>
      <c r="O27664" s="1" t="s">
        <v>17</v>
      </c>
      <c r="P27664" s="1" t="s">
        <v>18</v>
      </c>
    </row>
    <row r="27665" spans="1:16" x14ac:dyDescent="0.3">
      <c r="A27665">
        <v>27663</v>
      </c>
      <c r="B27665">
        <v>27664</v>
      </c>
      <c r="C27665">
        <v>12183</v>
      </c>
      <c r="D27665">
        <f>1/COUNTIF(C:C,pizza[[#This Row],[order_id]])</f>
        <v>0.33333333333333331</v>
      </c>
      <c r="E27665" s="1" t="s">
        <v>80</v>
      </c>
      <c r="F27665">
        <v>1</v>
      </c>
      <c r="G27665" s="35">
        <v>42208</v>
      </c>
      <c r="H27665" s="1" t="str">
        <f>TEXT(pizza[[#This Row],[order_date]],"dddd")</f>
        <v>Thursday</v>
      </c>
      <c r="I27665" s="1" t="s">
        <v>10608</v>
      </c>
      <c r="J27665" s="1">
        <f>HOUR(pizza[[#This Row],[order_time]])</f>
        <v>11</v>
      </c>
      <c r="K27665">
        <v>20.75</v>
      </c>
      <c r="L27665">
        <v>20.75</v>
      </c>
      <c r="M27665" s="1" t="s">
        <v>24</v>
      </c>
      <c r="N27665" s="1" t="s">
        <v>36</v>
      </c>
      <c r="O27665" s="1" t="s">
        <v>81</v>
      </c>
      <c r="P27665" s="1" t="s">
        <v>82</v>
      </c>
    </row>
    <row r="27666" spans="1:16" x14ac:dyDescent="0.3">
      <c r="A27666">
        <v>27664</v>
      </c>
      <c r="B27666">
        <v>27665</v>
      </c>
      <c r="C27666">
        <v>12184</v>
      </c>
      <c r="D27666">
        <f>1/COUNTIF(C:C,pizza[[#This Row],[order_id]])</f>
        <v>0.5</v>
      </c>
      <c r="E27666" s="1" t="s">
        <v>23</v>
      </c>
      <c r="F27666">
        <v>1</v>
      </c>
      <c r="G27666" s="35">
        <v>42208</v>
      </c>
      <c r="H27666" s="1" t="str">
        <f>TEXT(pizza[[#This Row],[order_date]],"dddd")</f>
        <v>Thursday</v>
      </c>
      <c r="I27666" s="1" t="s">
        <v>10609</v>
      </c>
      <c r="J27666" s="1">
        <f>HOUR(pizza[[#This Row],[order_time]])</f>
        <v>11</v>
      </c>
      <c r="K27666">
        <v>18.5</v>
      </c>
      <c r="L27666">
        <v>18.5</v>
      </c>
      <c r="M27666" s="1" t="s">
        <v>24</v>
      </c>
      <c r="N27666" s="1" t="s">
        <v>25</v>
      </c>
      <c r="O27666" s="1" t="s">
        <v>26</v>
      </c>
      <c r="P27666" s="1" t="s">
        <v>27</v>
      </c>
    </row>
    <row r="27667" spans="1:16" x14ac:dyDescent="0.3">
      <c r="A27667">
        <v>27665</v>
      </c>
      <c r="B27667">
        <v>27666</v>
      </c>
      <c r="C27667">
        <v>12184</v>
      </c>
      <c r="D27667">
        <f>1/COUNTIF(C:C,pizza[[#This Row],[order_id]])</f>
        <v>0.5</v>
      </c>
      <c r="E27667" s="1" t="s">
        <v>165</v>
      </c>
      <c r="F27667">
        <v>1</v>
      </c>
      <c r="G27667" s="35">
        <v>42208</v>
      </c>
      <c r="H27667" s="1" t="str">
        <f>TEXT(pizza[[#This Row],[order_date]],"dddd")</f>
        <v>Thursday</v>
      </c>
      <c r="I27667" s="1" t="s">
        <v>10609</v>
      </c>
      <c r="J27667" s="1">
        <f>HOUR(pizza[[#This Row],[order_time]])</f>
        <v>11</v>
      </c>
      <c r="K27667">
        <v>17.5</v>
      </c>
      <c r="L27667">
        <v>17.5</v>
      </c>
      <c r="M27667" s="1" t="s">
        <v>24</v>
      </c>
      <c r="N27667" s="1" t="s">
        <v>16</v>
      </c>
      <c r="O27667" s="1" t="s">
        <v>166</v>
      </c>
      <c r="P27667" s="1" t="s">
        <v>167</v>
      </c>
    </row>
    <row r="27668" spans="1:16" x14ac:dyDescent="0.3">
      <c r="A27668">
        <v>27666</v>
      </c>
      <c r="B27668">
        <v>27667</v>
      </c>
      <c r="C27668">
        <v>12185</v>
      </c>
      <c r="D27668">
        <f>1/COUNTIF(C:C,pizza[[#This Row],[order_id]])</f>
        <v>1</v>
      </c>
      <c r="E27668" s="1" t="s">
        <v>99</v>
      </c>
      <c r="F27668">
        <v>1</v>
      </c>
      <c r="G27668" s="35">
        <v>42208</v>
      </c>
      <c r="H27668" s="1" t="str">
        <f>TEXT(pizza[[#This Row],[order_date]],"dddd")</f>
        <v>Thursday</v>
      </c>
      <c r="I27668" s="1" t="s">
        <v>9889</v>
      </c>
      <c r="J27668" s="1">
        <f>HOUR(pizza[[#This Row],[order_time]])</f>
        <v>11</v>
      </c>
      <c r="K27668">
        <v>12</v>
      </c>
      <c r="L27668">
        <v>12</v>
      </c>
      <c r="M27668" s="1" t="s">
        <v>48</v>
      </c>
      <c r="N27668" s="1" t="s">
        <v>16</v>
      </c>
      <c r="O27668" s="1" t="s">
        <v>101</v>
      </c>
      <c r="P27668" s="1" t="s">
        <v>102</v>
      </c>
    </row>
    <row r="27669" spans="1:16" x14ac:dyDescent="0.3">
      <c r="A27669">
        <v>27667</v>
      </c>
      <c r="B27669">
        <v>27668</v>
      </c>
      <c r="C27669">
        <v>12186</v>
      </c>
      <c r="D27669">
        <f>1/COUNTIF(C:C,pizza[[#This Row],[order_id]])</f>
        <v>1</v>
      </c>
      <c r="E27669" s="1" t="s">
        <v>237</v>
      </c>
      <c r="F27669">
        <v>1</v>
      </c>
      <c r="G27669" s="35">
        <v>42208</v>
      </c>
      <c r="H27669" s="1" t="str">
        <f>TEXT(pizza[[#This Row],[order_date]],"dddd")</f>
        <v>Thursday</v>
      </c>
      <c r="I27669" s="1" t="s">
        <v>10610</v>
      </c>
      <c r="J27669" s="1">
        <f>HOUR(pizza[[#This Row],[order_time]])</f>
        <v>11</v>
      </c>
      <c r="K27669">
        <v>16</v>
      </c>
      <c r="L27669">
        <v>16</v>
      </c>
      <c r="M27669" s="1" t="s">
        <v>15</v>
      </c>
      <c r="N27669" s="1" t="s">
        <v>25</v>
      </c>
      <c r="O27669" s="1" t="s">
        <v>76</v>
      </c>
      <c r="P27669" s="1" t="s">
        <v>77</v>
      </c>
    </row>
    <row r="27670" spans="1:16" x14ac:dyDescent="0.3">
      <c r="A27670">
        <v>27668</v>
      </c>
      <c r="B27670">
        <v>27669</v>
      </c>
      <c r="C27670">
        <v>12187</v>
      </c>
      <c r="D27670">
        <f>1/COUNTIF(C:C,pizza[[#This Row],[order_id]])</f>
        <v>0.33333333333333331</v>
      </c>
      <c r="E27670" s="1" t="s">
        <v>142</v>
      </c>
      <c r="F27670">
        <v>1</v>
      </c>
      <c r="G27670" s="35">
        <v>42208</v>
      </c>
      <c r="H27670" s="1" t="str">
        <f>TEXT(pizza[[#This Row],[order_date]],"dddd")</f>
        <v>Thursday</v>
      </c>
      <c r="I27670" s="1" t="s">
        <v>6765</v>
      </c>
      <c r="J27670" s="1">
        <f>HOUR(pizza[[#This Row],[order_time]])</f>
        <v>12</v>
      </c>
      <c r="K27670">
        <v>16.75</v>
      </c>
      <c r="L27670">
        <v>16.75</v>
      </c>
      <c r="M27670" s="1" t="s">
        <v>15</v>
      </c>
      <c r="N27670" s="1" t="s">
        <v>36</v>
      </c>
      <c r="O27670" s="1" t="s">
        <v>49</v>
      </c>
      <c r="P27670" s="1" t="s">
        <v>50</v>
      </c>
    </row>
    <row r="27671" spans="1:16" x14ac:dyDescent="0.3">
      <c r="A27671">
        <v>27669</v>
      </c>
      <c r="B27671">
        <v>27670</v>
      </c>
      <c r="C27671">
        <v>12187</v>
      </c>
      <c r="D27671">
        <f>1/COUNTIF(C:C,pizza[[#This Row],[order_id]])</f>
        <v>0.33333333333333331</v>
      </c>
      <c r="E27671" s="1" t="s">
        <v>39</v>
      </c>
      <c r="F27671">
        <v>1</v>
      </c>
      <c r="G27671" s="35">
        <v>42208</v>
      </c>
      <c r="H27671" s="1" t="str">
        <f>TEXT(pizza[[#This Row],[order_date]],"dddd")</f>
        <v>Thursday</v>
      </c>
      <c r="I27671" s="1" t="s">
        <v>6765</v>
      </c>
      <c r="J27671" s="1">
        <f>HOUR(pizza[[#This Row],[order_time]])</f>
        <v>12</v>
      </c>
      <c r="K27671">
        <v>16.5</v>
      </c>
      <c r="L27671">
        <v>16.5</v>
      </c>
      <c r="M27671" s="1" t="s">
        <v>15</v>
      </c>
      <c r="N27671" s="1" t="s">
        <v>29</v>
      </c>
      <c r="O27671" s="1" t="s">
        <v>30</v>
      </c>
      <c r="P27671" s="1" t="s">
        <v>31</v>
      </c>
    </row>
    <row r="27672" spans="1:16" x14ac:dyDescent="0.3">
      <c r="A27672">
        <v>27670</v>
      </c>
      <c r="B27672">
        <v>27671</v>
      </c>
      <c r="C27672">
        <v>12187</v>
      </c>
      <c r="D27672">
        <f>1/COUNTIF(C:C,pizza[[#This Row],[order_id]])</f>
        <v>0.33333333333333331</v>
      </c>
      <c r="E27672" s="1" t="s">
        <v>211</v>
      </c>
      <c r="F27672">
        <v>1</v>
      </c>
      <c r="G27672" s="35">
        <v>42208</v>
      </c>
      <c r="H27672" s="1" t="str">
        <f>TEXT(pizza[[#This Row],[order_date]],"dddd")</f>
        <v>Thursday</v>
      </c>
      <c r="I27672" s="1" t="s">
        <v>6765</v>
      </c>
      <c r="J27672" s="1">
        <f>HOUR(pizza[[#This Row],[order_time]])</f>
        <v>12</v>
      </c>
      <c r="K27672">
        <v>14.5</v>
      </c>
      <c r="L27672">
        <v>14.5</v>
      </c>
      <c r="M27672" s="1" t="s">
        <v>15</v>
      </c>
      <c r="N27672" s="1" t="s">
        <v>16</v>
      </c>
      <c r="O27672" s="1" t="s">
        <v>166</v>
      </c>
      <c r="P27672" s="1" t="s">
        <v>167</v>
      </c>
    </row>
    <row r="27673" spans="1:16" x14ac:dyDescent="0.3">
      <c r="A27673">
        <v>27671</v>
      </c>
      <c r="B27673">
        <v>27672</v>
      </c>
      <c r="C27673">
        <v>12188</v>
      </c>
      <c r="D27673">
        <f>1/COUNTIF(C:C,pizza[[#This Row],[order_id]])</f>
        <v>1</v>
      </c>
      <c r="E27673" s="1" t="s">
        <v>176</v>
      </c>
      <c r="F27673">
        <v>1</v>
      </c>
      <c r="G27673" s="35">
        <v>42208</v>
      </c>
      <c r="H27673" s="1" t="str">
        <f>TEXT(pizza[[#This Row],[order_date]],"dddd")</f>
        <v>Thursday</v>
      </c>
      <c r="I27673" s="1" t="s">
        <v>10611</v>
      </c>
      <c r="J27673" s="1">
        <f>HOUR(pizza[[#This Row],[order_time]])</f>
        <v>12</v>
      </c>
      <c r="K27673">
        <v>16.5</v>
      </c>
      <c r="L27673">
        <v>16.5</v>
      </c>
      <c r="M27673" s="1" t="s">
        <v>15</v>
      </c>
      <c r="N27673" s="1" t="s">
        <v>29</v>
      </c>
      <c r="O27673" s="1" t="s">
        <v>125</v>
      </c>
      <c r="P27673" s="1" t="s">
        <v>126</v>
      </c>
    </row>
    <row r="27674" spans="1:16" x14ac:dyDescent="0.3">
      <c r="A27674">
        <v>27672</v>
      </c>
      <c r="B27674">
        <v>27673</v>
      </c>
      <c r="C27674">
        <v>12189</v>
      </c>
      <c r="D27674">
        <f>1/COUNTIF(C:C,pizza[[#This Row],[order_id]])</f>
        <v>0.5</v>
      </c>
      <c r="E27674" s="1" t="s">
        <v>64</v>
      </c>
      <c r="F27674">
        <v>1</v>
      </c>
      <c r="G27674" s="35">
        <v>42208</v>
      </c>
      <c r="H27674" s="1" t="str">
        <f>TEXT(pizza[[#This Row],[order_date]],"dddd")</f>
        <v>Thursday</v>
      </c>
      <c r="I27674" s="1" t="s">
        <v>9989</v>
      </c>
      <c r="J27674" s="1">
        <f>HOUR(pizza[[#This Row],[order_time]])</f>
        <v>12</v>
      </c>
      <c r="K27674">
        <v>20.5</v>
      </c>
      <c r="L27674">
        <v>20.5</v>
      </c>
      <c r="M27674" s="1" t="s">
        <v>24</v>
      </c>
      <c r="N27674" s="1" t="s">
        <v>16</v>
      </c>
      <c r="O27674" s="1" t="s">
        <v>65</v>
      </c>
      <c r="P27674" s="1" t="s">
        <v>66</v>
      </c>
    </row>
    <row r="27675" spans="1:16" x14ac:dyDescent="0.3">
      <c r="A27675">
        <v>27673</v>
      </c>
      <c r="B27675">
        <v>27674</v>
      </c>
      <c r="C27675">
        <v>12189</v>
      </c>
      <c r="D27675">
        <f>1/COUNTIF(C:C,pizza[[#This Row],[order_id]])</f>
        <v>0.5</v>
      </c>
      <c r="E27675" s="1" t="s">
        <v>158</v>
      </c>
      <c r="F27675">
        <v>1</v>
      </c>
      <c r="G27675" s="35">
        <v>42208</v>
      </c>
      <c r="H27675" s="1" t="str">
        <f>TEXT(pizza[[#This Row],[order_date]],"dddd")</f>
        <v>Thursday</v>
      </c>
      <c r="I27675" s="1" t="s">
        <v>9989</v>
      </c>
      <c r="J27675" s="1">
        <f>HOUR(pizza[[#This Row],[order_time]])</f>
        <v>12</v>
      </c>
      <c r="K27675">
        <v>9.75</v>
      </c>
      <c r="L27675">
        <v>9.75</v>
      </c>
      <c r="M27675" s="1" t="s">
        <v>48</v>
      </c>
      <c r="N27675" s="1" t="s">
        <v>16</v>
      </c>
      <c r="O27675" s="1" t="s">
        <v>90</v>
      </c>
      <c r="P27675" s="1" t="s">
        <v>91</v>
      </c>
    </row>
    <row r="27676" spans="1:16" x14ac:dyDescent="0.3">
      <c r="A27676">
        <v>27674</v>
      </c>
      <c r="B27676">
        <v>27675</v>
      </c>
      <c r="C27676">
        <v>12190</v>
      </c>
      <c r="D27676">
        <f>1/COUNTIF(C:C,pizza[[#This Row],[order_id]])</f>
        <v>1</v>
      </c>
      <c r="E27676" s="1" t="s">
        <v>89</v>
      </c>
      <c r="F27676">
        <v>1</v>
      </c>
      <c r="G27676" s="35">
        <v>42208</v>
      </c>
      <c r="H27676" s="1" t="str">
        <f>TEXT(pizza[[#This Row],[order_date]],"dddd")</f>
        <v>Thursday</v>
      </c>
      <c r="I27676" s="1" t="s">
        <v>8261</v>
      </c>
      <c r="J27676" s="1">
        <f>HOUR(pizza[[#This Row],[order_time]])</f>
        <v>12</v>
      </c>
      <c r="K27676">
        <v>15.25</v>
      </c>
      <c r="L27676">
        <v>15.25</v>
      </c>
      <c r="M27676" s="1" t="s">
        <v>24</v>
      </c>
      <c r="N27676" s="1" t="s">
        <v>16</v>
      </c>
      <c r="O27676" s="1" t="s">
        <v>90</v>
      </c>
      <c r="P27676" s="1" t="s">
        <v>91</v>
      </c>
    </row>
    <row r="27677" spans="1:16" x14ac:dyDescent="0.3">
      <c r="A27677">
        <v>27675</v>
      </c>
      <c r="B27677">
        <v>27676</v>
      </c>
      <c r="C27677">
        <v>12191</v>
      </c>
      <c r="D27677">
        <f>1/COUNTIF(C:C,pizza[[#This Row],[order_id]])</f>
        <v>0.33333333333333331</v>
      </c>
      <c r="E27677" s="1" t="s">
        <v>19</v>
      </c>
      <c r="F27677">
        <v>1</v>
      </c>
      <c r="G27677" s="35">
        <v>42208</v>
      </c>
      <c r="H27677" s="1" t="str">
        <f>TEXT(pizza[[#This Row],[order_date]],"dddd")</f>
        <v>Thursday</v>
      </c>
      <c r="I27677" s="1" t="s">
        <v>10612</v>
      </c>
      <c r="J27677" s="1">
        <f>HOUR(pizza[[#This Row],[order_time]])</f>
        <v>12</v>
      </c>
      <c r="K27677">
        <v>16</v>
      </c>
      <c r="L27677">
        <v>16</v>
      </c>
      <c r="M27677" s="1" t="s">
        <v>15</v>
      </c>
      <c r="N27677" s="1" t="s">
        <v>16</v>
      </c>
      <c r="O27677" s="1" t="s">
        <v>21</v>
      </c>
      <c r="P27677" s="1" t="s">
        <v>22</v>
      </c>
    </row>
    <row r="27678" spans="1:16" x14ac:dyDescent="0.3">
      <c r="A27678">
        <v>27676</v>
      </c>
      <c r="B27678">
        <v>27677</v>
      </c>
      <c r="C27678">
        <v>12191</v>
      </c>
      <c r="D27678">
        <f>1/COUNTIF(C:C,pizza[[#This Row],[order_id]])</f>
        <v>0.33333333333333331</v>
      </c>
      <c r="E27678" s="1" t="s">
        <v>124</v>
      </c>
      <c r="F27678">
        <v>1</v>
      </c>
      <c r="G27678" s="35">
        <v>42208</v>
      </c>
      <c r="H27678" s="1" t="str">
        <f>TEXT(pizza[[#This Row],[order_date]],"dddd")</f>
        <v>Thursday</v>
      </c>
      <c r="I27678" s="1" t="s">
        <v>10612</v>
      </c>
      <c r="J27678" s="1">
        <f>HOUR(pizza[[#This Row],[order_time]])</f>
        <v>12</v>
      </c>
      <c r="K27678">
        <v>12.5</v>
      </c>
      <c r="L27678">
        <v>12.5</v>
      </c>
      <c r="M27678" s="1" t="s">
        <v>48</v>
      </c>
      <c r="N27678" s="1" t="s">
        <v>29</v>
      </c>
      <c r="O27678" s="1" t="s">
        <v>125</v>
      </c>
      <c r="P27678" s="1" t="s">
        <v>126</v>
      </c>
    </row>
    <row r="27679" spans="1:16" x14ac:dyDescent="0.3">
      <c r="A27679">
        <v>27677</v>
      </c>
      <c r="B27679">
        <v>27678</v>
      </c>
      <c r="C27679">
        <v>12191</v>
      </c>
      <c r="D27679">
        <f>1/COUNTIF(C:C,pizza[[#This Row],[order_id]])</f>
        <v>0.33333333333333331</v>
      </c>
      <c r="E27679" s="1" t="s">
        <v>35</v>
      </c>
      <c r="F27679">
        <v>1</v>
      </c>
      <c r="G27679" s="35">
        <v>42208</v>
      </c>
      <c r="H27679" s="1" t="str">
        <f>TEXT(pizza[[#This Row],[order_date]],"dddd")</f>
        <v>Thursday</v>
      </c>
      <c r="I27679" s="1" t="s">
        <v>10612</v>
      </c>
      <c r="J27679" s="1">
        <f>HOUR(pizza[[#This Row],[order_time]])</f>
        <v>12</v>
      </c>
      <c r="K27679">
        <v>20.75</v>
      </c>
      <c r="L27679">
        <v>20.75</v>
      </c>
      <c r="M27679" s="1" t="s">
        <v>24</v>
      </c>
      <c r="N27679" s="1" t="s">
        <v>36</v>
      </c>
      <c r="O27679" s="1" t="s">
        <v>37</v>
      </c>
      <c r="P27679" s="1" t="s">
        <v>38</v>
      </c>
    </row>
    <row r="27680" spans="1:16" x14ac:dyDescent="0.3">
      <c r="A27680">
        <v>27678</v>
      </c>
      <c r="B27680">
        <v>27679</v>
      </c>
      <c r="C27680">
        <v>12192</v>
      </c>
      <c r="D27680">
        <f>1/COUNTIF(C:C,pizza[[#This Row],[order_id]])</f>
        <v>1</v>
      </c>
      <c r="E27680" s="1" t="s">
        <v>215</v>
      </c>
      <c r="F27680">
        <v>1</v>
      </c>
      <c r="G27680" s="35">
        <v>42208</v>
      </c>
      <c r="H27680" s="1" t="str">
        <f>TEXT(pizza[[#This Row],[order_date]],"dddd")</f>
        <v>Thursday</v>
      </c>
      <c r="I27680" s="1" t="s">
        <v>10613</v>
      </c>
      <c r="J27680" s="1">
        <f>HOUR(pizza[[#This Row],[order_time]])</f>
        <v>13</v>
      </c>
      <c r="K27680">
        <v>12.25</v>
      </c>
      <c r="L27680">
        <v>12.25</v>
      </c>
      <c r="M27680" s="1" t="s">
        <v>48</v>
      </c>
      <c r="N27680" s="1" t="s">
        <v>29</v>
      </c>
      <c r="O27680" s="1" t="s">
        <v>134</v>
      </c>
      <c r="P27680" s="1" t="s">
        <v>135</v>
      </c>
    </row>
    <row r="27681" spans="1:16" x14ac:dyDescent="0.3">
      <c r="A27681">
        <v>27679</v>
      </c>
      <c r="B27681">
        <v>27680</v>
      </c>
      <c r="C27681">
        <v>12193</v>
      </c>
      <c r="D27681">
        <f>1/COUNTIF(C:C,pizza[[#This Row],[order_id]])</f>
        <v>1</v>
      </c>
      <c r="E27681" s="1" t="s">
        <v>283</v>
      </c>
      <c r="F27681">
        <v>1</v>
      </c>
      <c r="G27681" s="35">
        <v>42208</v>
      </c>
      <c r="H27681" s="1" t="str">
        <f>TEXT(pizza[[#This Row],[order_date]],"dddd")</f>
        <v>Thursday</v>
      </c>
      <c r="I27681" s="1" t="s">
        <v>10614</v>
      </c>
      <c r="J27681" s="1">
        <f>HOUR(pizza[[#This Row],[order_time]])</f>
        <v>13</v>
      </c>
      <c r="K27681">
        <v>12</v>
      </c>
      <c r="L27681">
        <v>12</v>
      </c>
      <c r="M27681" s="1" t="s">
        <v>48</v>
      </c>
      <c r="N27681" s="1" t="s">
        <v>16</v>
      </c>
      <c r="O27681" s="1" t="s">
        <v>65</v>
      </c>
      <c r="P27681" s="1" t="s">
        <v>66</v>
      </c>
    </row>
    <row r="27682" spans="1:16" x14ac:dyDescent="0.3">
      <c r="A27682">
        <v>27680</v>
      </c>
      <c r="B27682">
        <v>27681</v>
      </c>
      <c r="C27682">
        <v>12194</v>
      </c>
      <c r="D27682">
        <f>1/COUNTIF(C:C,pizza[[#This Row],[order_id]])</f>
        <v>0.25</v>
      </c>
      <c r="E27682" s="1" t="s">
        <v>99</v>
      </c>
      <c r="F27682">
        <v>1</v>
      </c>
      <c r="G27682" s="35">
        <v>42208</v>
      </c>
      <c r="H27682" s="1" t="str">
        <f>TEXT(pizza[[#This Row],[order_date]],"dddd")</f>
        <v>Thursday</v>
      </c>
      <c r="I27682" s="1" t="s">
        <v>10615</v>
      </c>
      <c r="J27682" s="1">
        <f>HOUR(pizza[[#This Row],[order_time]])</f>
        <v>13</v>
      </c>
      <c r="K27682">
        <v>12</v>
      </c>
      <c r="L27682">
        <v>12</v>
      </c>
      <c r="M27682" s="1" t="s">
        <v>48</v>
      </c>
      <c r="N27682" s="1" t="s">
        <v>16</v>
      </c>
      <c r="O27682" s="1" t="s">
        <v>101</v>
      </c>
      <c r="P27682" s="1" t="s">
        <v>102</v>
      </c>
    </row>
    <row r="27683" spans="1:16" x14ac:dyDescent="0.3">
      <c r="A27683">
        <v>27681</v>
      </c>
      <c r="B27683">
        <v>27682</v>
      </c>
      <c r="C27683">
        <v>12194</v>
      </c>
      <c r="D27683">
        <f>1/COUNTIF(C:C,pizza[[#This Row],[order_id]])</f>
        <v>0.25</v>
      </c>
      <c r="E27683" s="1" t="s">
        <v>248</v>
      </c>
      <c r="F27683">
        <v>1</v>
      </c>
      <c r="G27683" s="35">
        <v>42208</v>
      </c>
      <c r="H27683" s="1" t="str">
        <f>TEXT(pizza[[#This Row],[order_date]],"dddd")</f>
        <v>Thursday</v>
      </c>
      <c r="I27683" s="1" t="s">
        <v>10615</v>
      </c>
      <c r="J27683" s="1">
        <f>HOUR(pizza[[#This Row],[order_time]])</f>
        <v>13</v>
      </c>
      <c r="K27683">
        <v>12.75</v>
      </c>
      <c r="L27683">
        <v>12.75</v>
      </c>
      <c r="M27683" s="1" t="s">
        <v>48</v>
      </c>
      <c r="N27683" s="1" t="s">
        <v>36</v>
      </c>
      <c r="O27683" s="1" t="s">
        <v>95</v>
      </c>
      <c r="P27683" s="1" t="s">
        <v>96</v>
      </c>
    </row>
    <row r="27684" spans="1:16" x14ac:dyDescent="0.3">
      <c r="A27684">
        <v>27682</v>
      </c>
      <c r="B27684">
        <v>27683</v>
      </c>
      <c r="C27684">
        <v>12194</v>
      </c>
      <c r="D27684">
        <f>1/COUNTIF(C:C,pizza[[#This Row],[order_id]])</f>
        <v>0.25</v>
      </c>
      <c r="E27684" s="1" t="s">
        <v>23</v>
      </c>
      <c r="F27684">
        <v>1</v>
      </c>
      <c r="G27684" s="35">
        <v>42208</v>
      </c>
      <c r="H27684" s="1" t="str">
        <f>TEXT(pizza[[#This Row],[order_date]],"dddd")</f>
        <v>Thursday</v>
      </c>
      <c r="I27684" s="1" t="s">
        <v>10615</v>
      </c>
      <c r="J27684" s="1">
        <f>HOUR(pizza[[#This Row],[order_time]])</f>
        <v>13</v>
      </c>
      <c r="K27684">
        <v>18.5</v>
      </c>
      <c r="L27684">
        <v>18.5</v>
      </c>
      <c r="M27684" s="1" t="s">
        <v>24</v>
      </c>
      <c r="N27684" s="1" t="s">
        <v>25</v>
      </c>
      <c r="O27684" s="1" t="s">
        <v>26</v>
      </c>
      <c r="P27684" s="1" t="s">
        <v>27</v>
      </c>
    </row>
    <row r="27685" spans="1:16" x14ac:dyDescent="0.3">
      <c r="A27685">
        <v>27683</v>
      </c>
      <c r="B27685">
        <v>27684</v>
      </c>
      <c r="C27685">
        <v>12194</v>
      </c>
      <c r="D27685">
        <f>1/COUNTIF(C:C,pizza[[#This Row],[order_id]])</f>
        <v>0.25</v>
      </c>
      <c r="E27685" s="1" t="s">
        <v>89</v>
      </c>
      <c r="F27685">
        <v>1</v>
      </c>
      <c r="G27685" s="35">
        <v>42208</v>
      </c>
      <c r="H27685" s="1" t="str">
        <f>TEXT(pizza[[#This Row],[order_date]],"dddd")</f>
        <v>Thursday</v>
      </c>
      <c r="I27685" s="1" t="s">
        <v>10615</v>
      </c>
      <c r="J27685" s="1">
        <f>HOUR(pizza[[#This Row],[order_time]])</f>
        <v>13</v>
      </c>
      <c r="K27685">
        <v>15.25</v>
      </c>
      <c r="L27685">
        <v>15.25</v>
      </c>
      <c r="M27685" s="1" t="s">
        <v>24</v>
      </c>
      <c r="N27685" s="1" t="s">
        <v>16</v>
      </c>
      <c r="O27685" s="1" t="s">
        <v>90</v>
      </c>
      <c r="P27685" s="1" t="s">
        <v>91</v>
      </c>
    </row>
    <row r="27686" spans="1:16" x14ac:dyDescent="0.3">
      <c r="A27686">
        <v>27684</v>
      </c>
      <c r="B27686">
        <v>27685</v>
      </c>
      <c r="C27686">
        <v>12195</v>
      </c>
      <c r="D27686">
        <f>1/COUNTIF(C:C,pizza[[#This Row],[order_id]])</f>
        <v>1</v>
      </c>
      <c r="E27686" s="1" t="s">
        <v>204</v>
      </c>
      <c r="F27686">
        <v>1</v>
      </c>
      <c r="G27686" s="35">
        <v>42208</v>
      </c>
      <c r="H27686" s="1" t="str">
        <f>TEXT(pizza[[#This Row],[order_date]],"dddd")</f>
        <v>Thursday</v>
      </c>
      <c r="I27686" s="1" t="s">
        <v>10616</v>
      </c>
      <c r="J27686" s="1">
        <f>HOUR(pizza[[#This Row],[order_time]])</f>
        <v>13</v>
      </c>
      <c r="K27686">
        <v>16.75</v>
      </c>
      <c r="L27686">
        <v>16.75</v>
      </c>
      <c r="M27686" s="1" t="s">
        <v>15</v>
      </c>
      <c r="N27686" s="1" t="s">
        <v>36</v>
      </c>
      <c r="O27686" s="1" t="s">
        <v>81</v>
      </c>
      <c r="P27686" s="1" t="s">
        <v>82</v>
      </c>
    </row>
    <row r="27687" spans="1:16" x14ac:dyDescent="0.3">
      <c r="A27687">
        <v>27685</v>
      </c>
      <c r="B27687">
        <v>27686</v>
      </c>
      <c r="C27687">
        <v>12196</v>
      </c>
      <c r="D27687">
        <f>1/COUNTIF(C:C,pizza[[#This Row],[order_id]])</f>
        <v>0.1111111111111111</v>
      </c>
      <c r="E27687" s="1" t="s">
        <v>506</v>
      </c>
      <c r="F27687">
        <v>1</v>
      </c>
      <c r="G27687" s="35">
        <v>42208</v>
      </c>
      <c r="H27687" s="1" t="str">
        <f>TEXT(pizza[[#This Row],[order_date]],"dddd")</f>
        <v>Thursday</v>
      </c>
      <c r="I27687" s="1" t="s">
        <v>10617</v>
      </c>
      <c r="J27687" s="1">
        <f>HOUR(pizza[[#This Row],[order_time]])</f>
        <v>13</v>
      </c>
      <c r="K27687">
        <v>20.25</v>
      </c>
      <c r="L27687">
        <v>20.25</v>
      </c>
      <c r="M27687" s="1" t="s">
        <v>24</v>
      </c>
      <c r="N27687" s="1" t="s">
        <v>29</v>
      </c>
      <c r="O27687" s="1" t="s">
        <v>115</v>
      </c>
      <c r="P27687" s="1" t="s">
        <v>116</v>
      </c>
    </row>
    <row r="27688" spans="1:16" x14ac:dyDescent="0.3">
      <c r="A27688">
        <v>27686</v>
      </c>
      <c r="B27688">
        <v>27687</v>
      </c>
      <c r="C27688">
        <v>12196</v>
      </c>
      <c r="D27688">
        <f>1/COUNTIF(C:C,pizza[[#This Row],[order_id]])</f>
        <v>0.1111111111111111</v>
      </c>
      <c r="E27688" s="1" t="s">
        <v>248</v>
      </c>
      <c r="F27688">
        <v>1</v>
      </c>
      <c r="G27688" s="35">
        <v>42208</v>
      </c>
      <c r="H27688" s="1" t="str">
        <f>TEXT(pizza[[#This Row],[order_date]],"dddd")</f>
        <v>Thursday</v>
      </c>
      <c r="I27688" s="1" t="s">
        <v>10617</v>
      </c>
      <c r="J27688" s="1">
        <f>HOUR(pizza[[#This Row],[order_time]])</f>
        <v>13</v>
      </c>
      <c r="K27688">
        <v>12.75</v>
      </c>
      <c r="L27688">
        <v>12.75</v>
      </c>
      <c r="M27688" s="1" t="s">
        <v>48</v>
      </c>
      <c r="N27688" s="1" t="s">
        <v>36</v>
      </c>
      <c r="O27688" s="1" t="s">
        <v>95</v>
      </c>
      <c r="P27688" s="1" t="s">
        <v>96</v>
      </c>
    </row>
    <row r="27689" spans="1:16" x14ac:dyDescent="0.3">
      <c r="A27689">
        <v>27687</v>
      </c>
      <c r="B27689">
        <v>27688</v>
      </c>
      <c r="C27689">
        <v>12196</v>
      </c>
      <c r="D27689">
        <f>1/COUNTIF(C:C,pizza[[#This Row],[order_id]])</f>
        <v>0.1111111111111111</v>
      </c>
      <c r="E27689" s="1" t="s">
        <v>194</v>
      </c>
      <c r="F27689">
        <v>1</v>
      </c>
      <c r="G27689" s="35">
        <v>42208</v>
      </c>
      <c r="H27689" s="1" t="str">
        <f>TEXT(pizza[[#This Row],[order_date]],"dddd")</f>
        <v>Thursday</v>
      </c>
      <c r="I27689" s="1" t="s">
        <v>10617</v>
      </c>
      <c r="J27689" s="1">
        <f>HOUR(pizza[[#This Row],[order_time]])</f>
        <v>13</v>
      </c>
      <c r="K27689">
        <v>16.5</v>
      </c>
      <c r="L27689">
        <v>16.5</v>
      </c>
      <c r="M27689" s="1" t="s">
        <v>24</v>
      </c>
      <c r="N27689" s="1" t="s">
        <v>16</v>
      </c>
      <c r="O27689" s="1" t="s">
        <v>17</v>
      </c>
      <c r="P27689" s="1" t="s">
        <v>18</v>
      </c>
    </row>
    <row r="27690" spans="1:16" x14ac:dyDescent="0.3">
      <c r="A27690">
        <v>27688</v>
      </c>
      <c r="B27690">
        <v>27689</v>
      </c>
      <c r="C27690">
        <v>12196</v>
      </c>
      <c r="D27690">
        <f>1/COUNTIF(C:C,pizza[[#This Row],[order_id]])</f>
        <v>0.1111111111111111</v>
      </c>
      <c r="E27690" s="1" t="s">
        <v>144</v>
      </c>
      <c r="F27690">
        <v>1</v>
      </c>
      <c r="G27690" s="35">
        <v>42208</v>
      </c>
      <c r="H27690" s="1" t="str">
        <f>TEXT(pizza[[#This Row],[order_date]],"dddd")</f>
        <v>Thursday</v>
      </c>
      <c r="I27690" s="1" t="s">
        <v>10617</v>
      </c>
      <c r="J27690" s="1">
        <f>HOUR(pizza[[#This Row],[order_time]])</f>
        <v>13</v>
      </c>
      <c r="K27690">
        <v>12.5</v>
      </c>
      <c r="L27690">
        <v>12.5</v>
      </c>
      <c r="M27690" s="1" t="s">
        <v>15</v>
      </c>
      <c r="N27690" s="1" t="s">
        <v>16</v>
      </c>
      <c r="O27690" s="1" t="s">
        <v>90</v>
      </c>
      <c r="P27690" s="1" t="s">
        <v>91</v>
      </c>
    </row>
    <row r="27691" spans="1:16" x14ac:dyDescent="0.3">
      <c r="A27691">
        <v>27689</v>
      </c>
      <c r="B27691">
        <v>27690</v>
      </c>
      <c r="C27691">
        <v>12196</v>
      </c>
      <c r="D27691">
        <f>1/COUNTIF(C:C,pizza[[#This Row],[order_id]])</f>
        <v>0.1111111111111111</v>
      </c>
      <c r="E27691" s="1" t="s">
        <v>146</v>
      </c>
      <c r="F27691">
        <v>1</v>
      </c>
      <c r="G27691" s="35">
        <v>42208</v>
      </c>
      <c r="H27691" s="1" t="str">
        <f>TEXT(pizza[[#This Row],[order_date]],"dddd")</f>
        <v>Thursday</v>
      </c>
      <c r="I27691" s="1" t="s">
        <v>10617</v>
      </c>
      <c r="J27691" s="1">
        <f>HOUR(pizza[[#This Row],[order_time]])</f>
        <v>13</v>
      </c>
      <c r="K27691">
        <v>16.25</v>
      </c>
      <c r="L27691">
        <v>16.25</v>
      </c>
      <c r="M27691" s="1" t="s">
        <v>15</v>
      </c>
      <c r="N27691" s="1" t="s">
        <v>29</v>
      </c>
      <c r="O27691" s="1" t="s">
        <v>134</v>
      </c>
      <c r="P27691" s="1" t="s">
        <v>135</v>
      </c>
    </row>
    <row r="27692" spans="1:16" x14ac:dyDescent="0.3">
      <c r="A27692">
        <v>27690</v>
      </c>
      <c r="B27692">
        <v>27691</v>
      </c>
      <c r="C27692">
        <v>12196</v>
      </c>
      <c r="D27692">
        <f>1/COUNTIF(C:C,pizza[[#This Row],[order_id]])</f>
        <v>0.1111111111111111</v>
      </c>
      <c r="E27692" s="1" t="s">
        <v>80</v>
      </c>
      <c r="F27692">
        <v>1</v>
      </c>
      <c r="G27692" s="35">
        <v>42208</v>
      </c>
      <c r="H27692" s="1" t="str">
        <f>TEXT(pizza[[#This Row],[order_date]],"dddd")</f>
        <v>Thursday</v>
      </c>
      <c r="I27692" s="1" t="s">
        <v>10617</v>
      </c>
      <c r="J27692" s="1">
        <f>HOUR(pizza[[#This Row],[order_time]])</f>
        <v>13</v>
      </c>
      <c r="K27692">
        <v>20.75</v>
      </c>
      <c r="L27692">
        <v>20.75</v>
      </c>
      <c r="M27692" s="1" t="s">
        <v>24</v>
      </c>
      <c r="N27692" s="1" t="s">
        <v>36</v>
      </c>
      <c r="O27692" s="1" t="s">
        <v>81</v>
      </c>
      <c r="P27692" s="1" t="s">
        <v>82</v>
      </c>
    </row>
    <row r="27693" spans="1:16" x14ac:dyDescent="0.3">
      <c r="A27693">
        <v>27691</v>
      </c>
      <c r="B27693">
        <v>27692</v>
      </c>
      <c r="C27693">
        <v>12196</v>
      </c>
      <c r="D27693">
        <f>1/COUNTIF(C:C,pizza[[#This Row],[order_id]])</f>
        <v>0.1111111111111111</v>
      </c>
      <c r="E27693" s="1" t="s">
        <v>204</v>
      </c>
      <c r="F27693">
        <v>1</v>
      </c>
      <c r="G27693" s="35">
        <v>42208</v>
      </c>
      <c r="H27693" s="1" t="str">
        <f>TEXT(pizza[[#This Row],[order_date]],"dddd")</f>
        <v>Thursday</v>
      </c>
      <c r="I27693" s="1" t="s">
        <v>10617</v>
      </c>
      <c r="J27693" s="1">
        <f>HOUR(pizza[[#This Row],[order_time]])</f>
        <v>13</v>
      </c>
      <c r="K27693">
        <v>16.75</v>
      </c>
      <c r="L27693">
        <v>16.75</v>
      </c>
      <c r="M27693" s="1" t="s">
        <v>15</v>
      </c>
      <c r="N27693" s="1" t="s">
        <v>36</v>
      </c>
      <c r="O27693" s="1" t="s">
        <v>81</v>
      </c>
      <c r="P27693" s="1" t="s">
        <v>82</v>
      </c>
    </row>
    <row r="27694" spans="1:16" x14ac:dyDescent="0.3">
      <c r="A27694">
        <v>27692</v>
      </c>
      <c r="B27694">
        <v>27693</v>
      </c>
      <c r="C27694">
        <v>12196</v>
      </c>
      <c r="D27694">
        <f>1/COUNTIF(C:C,pizza[[#This Row],[order_id]])</f>
        <v>0.1111111111111111</v>
      </c>
      <c r="E27694" s="1" t="s">
        <v>260</v>
      </c>
      <c r="F27694">
        <v>2</v>
      </c>
      <c r="G27694" s="35">
        <v>42208</v>
      </c>
      <c r="H27694" s="1" t="str">
        <f>TEXT(pizza[[#This Row],[order_date]],"dddd")</f>
        <v>Thursday</v>
      </c>
      <c r="I27694" s="1" t="s">
        <v>10617</v>
      </c>
      <c r="J27694" s="1">
        <f>HOUR(pizza[[#This Row],[order_time]])</f>
        <v>13</v>
      </c>
      <c r="K27694">
        <v>16.5</v>
      </c>
      <c r="L27694">
        <v>33</v>
      </c>
      <c r="M27694" s="1" t="s">
        <v>15</v>
      </c>
      <c r="N27694" s="1" t="s">
        <v>29</v>
      </c>
      <c r="O27694" s="1" t="s">
        <v>70</v>
      </c>
      <c r="P27694" s="1" t="s">
        <v>71</v>
      </c>
    </row>
    <row r="27695" spans="1:16" x14ac:dyDescent="0.3">
      <c r="A27695">
        <v>27693</v>
      </c>
      <c r="B27695">
        <v>27694</v>
      </c>
      <c r="C27695">
        <v>12196</v>
      </c>
      <c r="D27695">
        <f>1/COUNTIF(C:C,pizza[[#This Row],[order_id]])</f>
        <v>0.1111111111111111</v>
      </c>
      <c r="E27695" s="1" t="s">
        <v>224</v>
      </c>
      <c r="F27695">
        <v>1</v>
      </c>
      <c r="G27695" s="35">
        <v>42208</v>
      </c>
      <c r="H27695" s="1" t="str">
        <f>TEXT(pizza[[#This Row],[order_date]],"dddd")</f>
        <v>Thursday</v>
      </c>
      <c r="I27695" s="1" t="s">
        <v>10617</v>
      </c>
      <c r="J27695" s="1">
        <f>HOUR(pizza[[#This Row],[order_time]])</f>
        <v>13</v>
      </c>
      <c r="K27695">
        <v>12.75</v>
      </c>
      <c r="L27695">
        <v>12.75</v>
      </c>
      <c r="M27695" s="1" t="s">
        <v>48</v>
      </c>
      <c r="N27695" s="1" t="s">
        <v>36</v>
      </c>
      <c r="O27695" s="1" t="s">
        <v>37</v>
      </c>
      <c r="P27695" s="1" t="s">
        <v>38</v>
      </c>
    </row>
    <row r="27696" spans="1:16" x14ac:dyDescent="0.3">
      <c r="A27696">
        <v>27694</v>
      </c>
      <c r="B27696">
        <v>27695</v>
      </c>
      <c r="C27696">
        <v>12197</v>
      </c>
      <c r="D27696">
        <f>1/COUNTIF(C:C,pizza[[#This Row],[order_id]])</f>
        <v>1</v>
      </c>
      <c r="E27696" s="1" t="s">
        <v>185</v>
      </c>
      <c r="F27696">
        <v>1</v>
      </c>
      <c r="G27696" s="35">
        <v>42208</v>
      </c>
      <c r="H27696" s="1" t="str">
        <f>TEXT(pizza[[#This Row],[order_date]],"dddd")</f>
        <v>Thursday</v>
      </c>
      <c r="I27696" s="1" t="s">
        <v>10618</v>
      </c>
      <c r="J27696" s="1">
        <f>HOUR(pizza[[#This Row],[order_time]])</f>
        <v>13</v>
      </c>
      <c r="K27696">
        <v>20.5</v>
      </c>
      <c r="L27696">
        <v>20.5</v>
      </c>
      <c r="M27696" s="1" t="s">
        <v>24</v>
      </c>
      <c r="N27696" s="1" t="s">
        <v>16</v>
      </c>
      <c r="O27696" s="1" t="s">
        <v>21</v>
      </c>
      <c r="P27696" s="1" t="s">
        <v>22</v>
      </c>
    </row>
    <row r="27697" spans="1:16" x14ac:dyDescent="0.3">
      <c r="A27697">
        <v>27695</v>
      </c>
      <c r="B27697">
        <v>27696</v>
      </c>
      <c r="C27697">
        <v>12198</v>
      </c>
      <c r="D27697">
        <f>1/COUNTIF(C:C,pizza[[#This Row],[order_id]])</f>
        <v>0.14285714285714285</v>
      </c>
      <c r="E27697" s="1" t="s">
        <v>46</v>
      </c>
      <c r="F27697">
        <v>1</v>
      </c>
      <c r="G27697" s="35">
        <v>42208</v>
      </c>
      <c r="H27697" s="1" t="str">
        <f>TEXT(pizza[[#This Row],[order_date]],"dddd")</f>
        <v>Thursday</v>
      </c>
      <c r="I27697" s="1" t="s">
        <v>10619</v>
      </c>
      <c r="J27697" s="1">
        <f>HOUR(pizza[[#This Row],[order_time]])</f>
        <v>13</v>
      </c>
      <c r="K27697">
        <v>12.75</v>
      </c>
      <c r="L27697">
        <v>12.75</v>
      </c>
      <c r="M27697" s="1" t="s">
        <v>48</v>
      </c>
      <c r="N27697" s="1" t="s">
        <v>36</v>
      </c>
      <c r="O27697" s="1" t="s">
        <v>49</v>
      </c>
      <c r="P27697" s="1" t="s">
        <v>50</v>
      </c>
    </row>
    <row r="27698" spans="1:16" x14ac:dyDescent="0.3">
      <c r="A27698">
        <v>27696</v>
      </c>
      <c r="B27698">
        <v>27697</v>
      </c>
      <c r="C27698">
        <v>12198</v>
      </c>
      <c r="D27698">
        <f>1/COUNTIF(C:C,pizza[[#This Row],[order_id]])</f>
        <v>0.14285714285714285</v>
      </c>
      <c r="E27698" s="1" t="s">
        <v>196</v>
      </c>
      <c r="F27698">
        <v>1</v>
      </c>
      <c r="G27698" s="35">
        <v>42208</v>
      </c>
      <c r="H27698" s="1" t="str">
        <f>TEXT(pizza[[#This Row],[order_date]],"dddd")</f>
        <v>Thursday</v>
      </c>
      <c r="I27698" s="1" t="s">
        <v>10619</v>
      </c>
      <c r="J27698" s="1">
        <f>HOUR(pizza[[#This Row],[order_time]])</f>
        <v>13</v>
      </c>
      <c r="K27698">
        <v>11</v>
      </c>
      <c r="L27698">
        <v>11</v>
      </c>
      <c r="M27698" s="1" t="s">
        <v>48</v>
      </c>
      <c r="N27698" s="1" t="s">
        <v>16</v>
      </c>
      <c r="O27698" s="1" t="s">
        <v>166</v>
      </c>
      <c r="P27698" s="1" t="s">
        <v>167</v>
      </c>
    </row>
    <row r="27699" spans="1:16" x14ac:dyDescent="0.3">
      <c r="A27699">
        <v>27697</v>
      </c>
      <c r="B27699">
        <v>27698</v>
      </c>
      <c r="C27699">
        <v>12198</v>
      </c>
      <c r="D27699">
        <f>1/COUNTIF(C:C,pizza[[#This Row],[order_id]])</f>
        <v>0.14285714285714285</v>
      </c>
      <c r="E27699" s="1" t="s">
        <v>133</v>
      </c>
      <c r="F27699">
        <v>1</v>
      </c>
      <c r="G27699" s="35">
        <v>42208</v>
      </c>
      <c r="H27699" s="1" t="str">
        <f>TEXT(pizza[[#This Row],[order_date]],"dddd")</f>
        <v>Thursday</v>
      </c>
      <c r="I27699" s="1" t="s">
        <v>10619</v>
      </c>
      <c r="J27699" s="1">
        <f>HOUR(pizza[[#This Row],[order_time]])</f>
        <v>13</v>
      </c>
      <c r="K27699">
        <v>20.25</v>
      </c>
      <c r="L27699">
        <v>20.25</v>
      </c>
      <c r="M27699" s="1" t="s">
        <v>24</v>
      </c>
      <c r="N27699" s="1" t="s">
        <v>29</v>
      </c>
      <c r="O27699" s="1" t="s">
        <v>134</v>
      </c>
      <c r="P27699" s="1" t="s">
        <v>135</v>
      </c>
    </row>
    <row r="27700" spans="1:16" x14ac:dyDescent="0.3">
      <c r="A27700">
        <v>27698</v>
      </c>
      <c r="B27700">
        <v>27699</v>
      </c>
      <c r="C27700">
        <v>12198</v>
      </c>
      <c r="D27700">
        <f>1/COUNTIF(C:C,pizza[[#This Row],[order_id]])</f>
        <v>0.14285714285714285</v>
      </c>
      <c r="E27700" s="1" t="s">
        <v>146</v>
      </c>
      <c r="F27700">
        <v>1</v>
      </c>
      <c r="G27700" s="35">
        <v>42208</v>
      </c>
      <c r="H27700" s="1" t="str">
        <f>TEXT(pizza[[#This Row],[order_date]],"dddd")</f>
        <v>Thursday</v>
      </c>
      <c r="I27700" s="1" t="s">
        <v>10619</v>
      </c>
      <c r="J27700" s="1">
        <f>HOUR(pizza[[#This Row],[order_time]])</f>
        <v>13</v>
      </c>
      <c r="K27700">
        <v>16.25</v>
      </c>
      <c r="L27700">
        <v>16.25</v>
      </c>
      <c r="M27700" s="1" t="s">
        <v>15</v>
      </c>
      <c r="N27700" s="1" t="s">
        <v>29</v>
      </c>
      <c r="O27700" s="1" t="s">
        <v>134</v>
      </c>
      <c r="P27700" s="1" t="s">
        <v>135</v>
      </c>
    </row>
    <row r="27701" spans="1:16" x14ac:dyDescent="0.3">
      <c r="A27701">
        <v>27699</v>
      </c>
      <c r="B27701">
        <v>27700</v>
      </c>
      <c r="C27701">
        <v>12198</v>
      </c>
      <c r="D27701">
        <f>1/COUNTIF(C:C,pizza[[#This Row],[order_id]])</f>
        <v>0.14285714285714285</v>
      </c>
      <c r="E27701" s="1" t="s">
        <v>140</v>
      </c>
      <c r="F27701">
        <v>1</v>
      </c>
      <c r="G27701" s="35">
        <v>42208</v>
      </c>
      <c r="H27701" s="1" t="str">
        <f>TEXT(pizza[[#This Row],[order_date]],"dddd")</f>
        <v>Thursday</v>
      </c>
      <c r="I27701" s="1" t="s">
        <v>10619</v>
      </c>
      <c r="J27701" s="1">
        <f>HOUR(pizza[[#This Row],[order_time]])</f>
        <v>13</v>
      </c>
      <c r="K27701">
        <v>12.75</v>
      </c>
      <c r="L27701">
        <v>12.75</v>
      </c>
      <c r="M27701" s="1" t="s">
        <v>48</v>
      </c>
      <c r="N27701" s="1" t="s">
        <v>36</v>
      </c>
      <c r="O27701" s="1" t="s">
        <v>81</v>
      </c>
      <c r="P27701" s="1" t="s">
        <v>82</v>
      </c>
    </row>
    <row r="27702" spans="1:16" x14ac:dyDescent="0.3">
      <c r="A27702">
        <v>27700</v>
      </c>
      <c r="B27702">
        <v>27701</v>
      </c>
      <c r="C27702">
        <v>12198</v>
      </c>
      <c r="D27702">
        <f>1/COUNTIF(C:C,pizza[[#This Row],[order_id]])</f>
        <v>0.14285714285714285</v>
      </c>
      <c r="E27702" s="1" t="s">
        <v>69</v>
      </c>
      <c r="F27702">
        <v>1</v>
      </c>
      <c r="G27702" s="35">
        <v>42208</v>
      </c>
      <c r="H27702" s="1" t="str">
        <f>TEXT(pizza[[#This Row],[order_date]],"dddd")</f>
        <v>Thursday</v>
      </c>
      <c r="I27702" s="1" t="s">
        <v>10619</v>
      </c>
      <c r="J27702" s="1">
        <f>HOUR(pizza[[#This Row],[order_time]])</f>
        <v>13</v>
      </c>
      <c r="K27702">
        <v>20.75</v>
      </c>
      <c r="L27702">
        <v>20.75</v>
      </c>
      <c r="M27702" s="1" t="s">
        <v>24</v>
      </c>
      <c r="N27702" s="1" t="s">
        <v>29</v>
      </c>
      <c r="O27702" s="1" t="s">
        <v>70</v>
      </c>
      <c r="P27702" s="1" t="s">
        <v>71</v>
      </c>
    </row>
    <row r="27703" spans="1:16" x14ac:dyDescent="0.3">
      <c r="A27703">
        <v>27701</v>
      </c>
      <c r="B27703">
        <v>27702</v>
      </c>
      <c r="C27703">
        <v>12198</v>
      </c>
      <c r="D27703">
        <f>1/COUNTIF(C:C,pizza[[#This Row],[order_id]])</f>
        <v>0.14285714285714285</v>
      </c>
      <c r="E27703" s="1" t="s">
        <v>311</v>
      </c>
      <c r="F27703">
        <v>1</v>
      </c>
      <c r="G27703" s="35">
        <v>42208</v>
      </c>
      <c r="H27703" s="1" t="str">
        <f>TEXT(pizza[[#This Row],[order_date]],"dddd")</f>
        <v>Thursday</v>
      </c>
      <c r="I27703" s="1" t="s">
        <v>10619</v>
      </c>
      <c r="J27703" s="1">
        <f>HOUR(pizza[[#This Row],[order_time]])</f>
        <v>13</v>
      </c>
      <c r="K27703">
        <v>16</v>
      </c>
      <c r="L27703">
        <v>16</v>
      </c>
      <c r="M27703" s="1" t="s">
        <v>15</v>
      </c>
      <c r="N27703" s="1" t="s">
        <v>25</v>
      </c>
      <c r="O27703" s="1" t="s">
        <v>128</v>
      </c>
      <c r="P27703" s="1" t="s">
        <v>129</v>
      </c>
    </row>
    <row r="27704" spans="1:16" x14ac:dyDescent="0.3">
      <c r="A27704">
        <v>27702</v>
      </c>
      <c r="B27704">
        <v>27703</v>
      </c>
      <c r="C27704">
        <v>12199</v>
      </c>
      <c r="D27704">
        <f>1/COUNTIF(C:C,pizza[[#This Row],[order_id]])</f>
        <v>1</v>
      </c>
      <c r="E27704" s="1" t="s">
        <v>170</v>
      </c>
      <c r="F27704">
        <v>1</v>
      </c>
      <c r="G27704" s="35">
        <v>42208</v>
      </c>
      <c r="H27704" s="1" t="str">
        <f>TEXT(pizza[[#This Row],[order_date]],"dddd")</f>
        <v>Thursday</v>
      </c>
      <c r="I27704" s="1" t="s">
        <v>9041</v>
      </c>
      <c r="J27704" s="1">
        <f>HOUR(pizza[[#This Row],[order_time]])</f>
        <v>13</v>
      </c>
      <c r="K27704">
        <v>10.5</v>
      </c>
      <c r="L27704">
        <v>10.5</v>
      </c>
      <c r="M27704" s="1" t="s">
        <v>48</v>
      </c>
      <c r="N27704" s="1" t="s">
        <v>16</v>
      </c>
      <c r="O27704" s="1" t="s">
        <v>17</v>
      </c>
      <c r="P27704" s="1" t="s">
        <v>18</v>
      </c>
    </row>
    <row r="27705" spans="1:16" x14ac:dyDescent="0.3">
      <c r="A27705">
        <v>27703</v>
      </c>
      <c r="B27705">
        <v>27704</v>
      </c>
      <c r="C27705">
        <v>12200</v>
      </c>
      <c r="D27705">
        <f>1/COUNTIF(C:C,pizza[[#This Row],[order_id]])</f>
        <v>1</v>
      </c>
      <c r="E27705" s="1" t="s">
        <v>179</v>
      </c>
      <c r="F27705">
        <v>1</v>
      </c>
      <c r="G27705" s="35">
        <v>42208</v>
      </c>
      <c r="H27705" s="1" t="str">
        <f>TEXT(pizza[[#This Row],[order_date]],"dddd")</f>
        <v>Thursday</v>
      </c>
      <c r="I27705" s="1" t="s">
        <v>6119</v>
      </c>
      <c r="J27705" s="1">
        <f>HOUR(pizza[[#This Row],[order_time]])</f>
        <v>13</v>
      </c>
      <c r="K27705">
        <v>20.75</v>
      </c>
      <c r="L27705">
        <v>20.75</v>
      </c>
      <c r="M27705" s="1" t="s">
        <v>24</v>
      </c>
      <c r="N27705" s="1" t="s">
        <v>29</v>
      </c>
      <c r="O27705" s="1" t="s">
        <v>125</v>
      </c>
      <c r="P27705" s="1" t="s">
        <v>126</v>
      </c>
    </row>
    <row r="27706" spans="1:16" x14ac:dyDescent="0.3">
      <c r="A27706">
        <v>27704</v>
      </c>
      <c r="B27706">
        <v>27705</v>
      </c>
      <c r="C27706">
        <v>12201</v>
      </c>
      <c r="D27706">
        <f>1/COUNTIF(C:C,pizza[[#This Row],[order_id]])</f>
        <v>1</v>
      </c>
      <c r="E27706" s="1" t="s">
        <v>198</v>
      </c>
      <c r="F27706">
        <v>1</v>
      </c>
      <c r="G27706" s="35">
        <v>42208</v>
      </c>
      <c r="H27706" s="1" t="str">
        <f>TEXT(pizza[[#This Row],[order_date]],"dddd")</f>
        <v>Thursday</v>
      </c>
      <c r="I27706" s="1" t="s">
        <v>10620</v>
      </c>
      <c r="J27706" s="1">
        <f>HOUR(pizza[[#This Row],[order_time]])</f>
        <v>13</v>
      </c>
      <c r="K27706">
        <v>16.5</v>
      </c>
      <c r="L27706">
        <v>16.5</v>
      </c>
      <c r="M27706" s="1" t="s">
        <v>15</v>
      </c>
      <c r="N27706" s="1" t="s">
        <v>29</v>
      </c>
      <c r="O27706" s="1" t="s">
        <v>56</v>
      </c>
      <c r="P27706" s="1" t="s">
        <v>57</v>
      </c>
    </row>
    <row r="27707" spans="1:16" x14ac:dyDescent="0.3">
      <c r="A27707">
        <v>27705</v>
      </c>
      <c r="B27707">
        <v>27706</v>
      </c>
      <c r="C27707">
        <v>12202</v>
      </c>
      <c r="D27707">
        <f>1/COUNTIF(C:C,pizza[[#This Row],[order_id]])</f>
        <v>0.5</v>
      </c>
      <c r="E27707" s="1" t="s">
        <v>142</v>
      </c>
      <c r="F27707">
        <v>1</v>
      </c>
      <c r="G27707" s="35">
        <v>42208</v>
      </c>
      <c r="H27707" s="1" t="str">
        <f>TEXT(pizza[[#This Row],[order_date]],"dddd")</f>
        <v>Thursday</v>
      </c>
      <c r="I27707" s="1" t="s">
        <v>10621</v>
      </c>
      <c r="J27707" s="1">
        <f>HOUR(pizza[[#This Row],[order_time]])</f>
        <v>13</v>
      </c>
      <c r="K27707">
        <v>16.75</v>
      </c>
      <c r="L27707">
        <v>16.75</v>
      </c>
      <c r="M27707" s="1" t="s">
        <v>15</v>
      </c>
      <c r="N27707" s="1" t="s">
        <v>36</v>
      </c>
      <c r="O27707" s="1" t="s">
        <v>49</v>
      </c>
      <c r="P27707" s="1" t="s">
        <v>50</v>
      </c>
    </row>
    <row r="27708" spans="1:16" x14ac:dyDescent="0.3">
      <c r="A27708">
        <v>27706</v>
      </c>
      <c r="B27708">
        <v>27707</v>
      </c>
      <c r="C27708">
        <v>12202</v>
      </c>
      <c r="D27708">
        <f>1/COUNTIF(C:C,pizza[[#This Row],[order_id]])</f>
        <v>0.5</v>
      </c>
      <c r="E27708" s="1" t="s">
        <v>106</v>
      </c>
      <c r="F27708">
        <v>1</v>
      </c>
      <c r="G27708" s="35">
        <v>42208</v>
      </c>
      <c r="H27708" s="1" t="str">
        <f>TEXT(pizza[[#This Row],[order_date]],"dddd")</f>
        <v>Thursday</v>
      </c>
      <c r="I27708" s="1" t="s">
        <v>10621</v>
      </c>
      <c r="J27708" s="1">
        <f>HOUR(pizza[[#This Row],[order_time]])</f>
        <v>13</v>
      </c>
      <c r="K27708">
        <v>17.95</v>
      </c>
      <c r="L27708">
        <v>17.95</v>
      </c>
      <c r="M27708" s="1" t="s">
        <v>24</v>
      </c>
      <c r="N27708" s="1" t="s">
        <v>25</v>
      </c>
      <c r="O27708" s="1" t="s">
        <v>108</v>
      </c>
      <c r="P27708" s="1" t="s">
        <v>109</v>
      </c>
    </row>
    <row r="27709" spans="1:16" x14ac:dyDescent="0.3">
      <c r="A27709">
        <v>27707</v>
      </c>
      <c r="B27709">
        <v>27708</v>
      </c>
      <c r="C27709">
        <v>12203</v>
      </c>
      <c r="D27709">
        <f>1/COUNTIF(C:C,pizza[[#This Row],[order_id]])</f>
        <v>1</v>
      </c>
      <c r="E27709" s="1" t="s">
        <v>23</v>
      </c>
      <c r="F27709">
        <v>1</v>
      </c>
      <c r="G27709" s="35">
        <v>42208</v>
      </c>
      <c r="H27709" s="1" t="str">
        <f>TEXT(pizza[[#This Row],[order_date]],"dddd")</f>
        <v>Thursday</v>
      </c>
      <c r="I27709" s="1" t="s">
        <v>8158</v>
      </c>
      <c r="J27709" s="1">
        <f>HOUR(pizza[[#This Row],[order_time]])</f>
        <v>13</v>
      </c>
      <c r="K27709">
        <v>18.5</v>
      </c>
      <c r="L27709">
        <v>18.5</v>
      </c>
      <c r="M27709" s="1" t="s">
        <v>24</v>
      </c>
      <c r="N27709" s="1" t="s">
        <v>25</v>
      </c>
      <c r="O27709" s="1" t="s">
        <v>26</v>
      </c>
      <c r="P27709" s="1" t="s">
        <v>27</v>
      </c>
    </row>
    <row r="27710" spans="1:16" x14ac:dyDescent="0.3">
      <c r="A27710">
        <v>27708</v>
      </c>
      <c r="B27710">
        <v>27709</v>
      </c>
      <c r="C27710">
        <v>12204</v>
      </c>
      <c r="D27710">
        <f>1/COUNTIF(C:C,pizza[[#This Row],[order_id]])</f>
        <v>0.33333333333333331</v>
      </c>
      <c r="E27710" s="1" t="s">
        <v>99</v>
      </c>
      <c r="F27710">
        <v>2</v>
      </c>
      <c r="G27710" s="35">
        <v>42208</v>
      </c>
      <c r="H27710" s="1" t="str">
        <f>TEXT(pizza[[#This Row],[order_date]],"dddd")</f>
        <v>Thursday</v>
      </c>
      <c r="I27710" s="1" t="s">
        <v>10622</v>
      </c>
      <c r="J27710" s="1">
        <f>HOUR(pizza[[#This Row],[order_time]])</f>
        <v>14</v>
      </c>
      <c r="K27710">
        <v>12</v>
      </c>
      <c r="L27710">
        <v>24</v>
      </c>
      <c r="M27710" s="1" t="s">
        <v>48</v>
      </c>
      <c r="N27710" s="1" t="s">
        <v>16</v>
      </c>
      <c r="O27710" s="1" t="s">
        <v>101</v>
      </c>
      <c r="P27710" s="1" t="s">
        <v>102</v>
      </c>
    </row>
    <row r="27711" spans="1:16" x14ac:dyDescent="0.3">
      <c r="A27711">
        <v>27709</v>
      </c>
      <c r="B27711">
        <v>27710</v>
      </c>
      <c r="C27711">
        <v>12204</v>
      </c>
      <c r="D27711">
        <f>1/COUNTIF(C:C,pizza[[#This Row],[order_id]])</f>
        <v>0.33333333333333331</v>
      </c>
      <c r="E27711" s="1" t="s">
        <v>506</v>
      </c>
      <c r="F27711">
        <v>1</v>
      </c>
      <c r="G27711" s="35">
        <v>42208</v>
      </c>
      <c r="H27711" s="1" t="str">
        <f>TEXT(pizza[[#This Row],[order_date]],"dddd")</f>
        <v>Thursday</v>
      </c>
      <c r="I27711" s="1" t="s">
        <v>10622</v>
      </c>
      <c r="J27711" s="1">
        <f>HOUR(pizza[[#This Row],[order_time]])</f>
        <v>14</v>
      </c>
      <c r="K27711">
        <v>20.25</v>
      </c>
      <c r="L27711">
        <v>20.25</v>
      </c>
      <c r="M27711" s="1" t="s">
        <v>24</v>
      </c>
      <c r="N27711" s="1" t="s">
        <v>29</v>
      </c>
      <c r="O27711" s="1" t="s">
        <v>115</v>
      </c>
      <c r="P27711" s="1" t="s">
        <v>116</v>
      </c>
    </row>
    <row r="27712" spans="1:16" x14ac:dyDescent="0.3">
      <c r="A27712">
        <v>27710</v>
      </c>
      <c r="B27712">
        <v>27711</v>
      </c>
      <c r="C27712">
        <v>12204</v>
      </c>
      <c r="D27712">
        <f>1/COUNTIF(C:C,pizza[[#This Row],[order_id]])</f>
        <v>0.33333333333333331</v>
      </c>
      <c r="E27712" s="1" t="s">
        <v>163</v>
      </c>
      <c r="F27712">
        <v>1</v>
      </c>
      <c r="G27712" s="35">
        <v>42208</v>
      </c>
      <c r="H27712" s="1" t="str">
        <f>TEXT(pizza[[#This Row],[order_date]],"dddd")</f>
        <v>Thursday</v>
      </c>
      <c r="I27712" s="1" t="s">
        <v>10622</v>
      </c>
      <c r="J27712" s="1">
        <f>HOUR(pizza[[#This Row],[order_time]])</f>
        <v>14</v>
      </c>
      <c r="K27712">
        <v>16</v>
      </c>
      <c r="L27712">
        <v>16</v>
      </c>
      <c r="M27712" s="1" t="s">
        <v>15</v>
      </c>
      <c r="N27712" s="1" t="s">
        <v>25</v>
      </c>
      <c r="O27712" s="1" t="s">
        <v>62</v>
      </c>
      <c r="P27712" s="1" t="s">
        <v>63</v>
      </c>
    </row>
    <row r="27713" spans="1:16" x14ac:dyDescent="0.3">
      <c r="A27713">
        <v>27711</v>
      </c>
      <c r="B27713">
        <v>27712</v>
      </c>
      <c r="C27713">
        <v>12205</v>
      </c>
      <c r="D27713">
        <f>1/COUNTIF(C:C,pizza[[#This Row],[order_id]])</f>
        <v>0.5</v>
      </c>
      <c r="E27713" s="1" t="s">
        <v>216</v>
      </c>
      <c r="F27713">
        <v>1</v>
      </c>
      <c r="G27713" s="35">
        <v>42208</v>
      </c>
      <c r="H27713" s="1" t="str">
        <f>TEXT(pizza[[#This Row],[order_date]],"dddd")</f>
        <v>Thursday</v>
      </c>
      <c r="I27713" s="1" t="s">
        <v>138</v>
      </c>
      <c r="J27713" s="1">
        <f>HOUR(pizza[[#This Row],[order_time]])</f>
        <v>14</v>
      </c>
      <c r="K27713">
        <v>12.5</v>
      </c>
      <c r="L27713">
        <v>12.5</v>
      </c>
      <c r="M27713" s="1" t="s">
        <v>48</v>
      </c>
      <c r="N27713" s="1" t="s">
        <v>29</v>
      </c>
      <c r="O27713" s="1" t="s">
        <v>70</v>
      </c>
      <c r="P27713" s="1" t="s">
        <v>71</v>
      </c>
    </row>
    <row r="27714" spans="1:16" x14ac:dyDescent="0.3">
      <c r="A27714">
        <v>27712</v>
      </c>
      <c r="B27714">
        <v>27713</v>
      </c>
      <c r="C27714">
        <v>12205</v>
      </c>
      <c r="D27714">
        <f>1/COUNTIF(C:C,pizza[[#This Row],[order_id]])</f>
        <v>0.5</v>
      </c>
      <c r="E27714" s="1" t="s">
        <v>127</v>
      </c>
      <c r="F27714">
        <v>1</v>
      </c>
      <c r="G27714" s="35">
        <v>42208</v>
      </c>
      <c r="H27714" s="1" t="str">
        <f>TEXT(pizza[[#This Row],[order_date]],"dddd")</f>
        <v>Thursday</v>
      </c>
      <c r="I27714" s="1" t="s">
        <v>138</v>
      </c>
      <c r="J27714" s="1">
        <f>HOUR(pizza[[#This Row],[order_time]])</f>
        <v>14</v>
      </c>
      <c r="K27714">
        <v>20.25</v>
      </c>
      <c r="L27714">
        <v>20.25</v>
      </c>
      <c r="M27714" s="1" t="s">
        <v>24</v>
      </c>
      <c r="N27714" s="1" t="s">
        <v>25</v>
      </c>
      <c r="O27714" s="1" t="s">
        <v>128</v>
      </c>
      <c r="P27714" s="1" t="s">
        <v>129</v>
      </c>
    </row>
    <row r="27715" spans="1:16" x14ac:dyDescent="0.3">
      <c r="A27715">
        <v>27713</v>
      </c>
      <c r="B27715">
        <v>27714</v>
      </c>
      <c r="C27715">
        <v>12206</v>
      </c>
      <c r="D27715">
        <f>1/COUNTIF(C:C,pizza[[#This Row],[order_id]])</f>
        <v>0.25</v>
      </c>
      <c r="E27715" s="1" t="s">
        <v>83</v>
      </c>
      <c r="F27715">
        <v>1</v>
      </c>
      <c r="G27715" s="35">
        <v>42208</v>
      </c>
      <c r="H27715" s="1" t="str">
        <f>TEXT(pizza[[#This Row],[order_date]],"dddd")</f>
        <v>Thursday</v>
      </c>
      <c r="I27715" s="1" t="s">
        <v>10623</v>
      </c>
      <c r="J27715" s="1">
        <f>HOUR(pizza[[#This Row],[order_time]])</f>
        <v>14</v>
      </c>
      <c r="K27715">
        <v>20.75</v>
      </c>
      <c r="L27715">
        <v>20.75</v>
      </c>
      <c r="M27715" s="1" t="s">
        <v>24</v>
      </c>
      <c r="N27715" s="1" t="s">
        <v>36</v>
      </c>
      <c r="O27715" s="1" t="s">
        <v>49</v>
      </c>
      <c r="P27715" s="1" t="s">
        <v>50</v>
      </c>
    </row>
    <row r="27716" spans="1:16" x14ac:dyDescent="0.3">
      <c r="A27716">
        <v>27714</v>
      </c>
      <c r="B27716">
        <v>27715</v>
      </c>
      <c r="C27716">
        <v>12206</v>
      </c>
      <c r="D27716">
        <f>1/COUNTIF(C:C,pizza[[#This Row],[order_id]])</f>
        <v>0.25</v>
      </c>
      <c r="E27716" s="1" t="s">
        <v>19</v>
      </c>
      <c r="F27716">
        <v>1</v>
      </c>
      <c r="G27716" s="35">
        <v>42208</v>
      </c>
      <c r="H27716" s="1" t="str">
        <f>TEXT(pizza[[#This Row],[order_date]],"dddd")</f>
        <v>Thursday</v>
      </c>
      <c r="I27716" s="1" t="s">
        <v>10623</v>
      </c>
      <c r="J27716" s="1">
        <f>HOUR(pizza[[#This Row],[order_time]])</f>
        <v>14</v>
      </c>
      <c r="K27716">
        <v>16</v>
      </c>
      <c r="L27716">
        <v>16</v>
      </c>
      <c r="M27716" s="1" t="s">
        <v>15</v>
      </c>
      <c r="N27716" s="1" t="s">
        <v>16</v>
      </c>
      <c r="O27716" s="1" t="s">
        <v>21</v>
      </c>
      <c r="P27716" s="1" t="s">
        <v>22</v>
      </c>
    </row>
    <row r="27717" spans="1:16" x14ac:dyDescent="0.3">
      <c r="A27717">
        <v>27715</v>
      </c>
      <c r="B27717">
        <v>27716</v>
      </c>
      <c r="C27717">
        <v>12206</v>
      </c>
      <c r="D27717">
        <f>1/COUNTIF(C:C,pizza[[#This Row],[order_id]])</f>
        <v>0.25</v>
      </c>
      <c r="E27717" s="1" t="s">
        <v>117</v>
      </c>
      <c r="F27717">
        <v>1</v>
      </c>
      <c r="G27717" s="35">
        <v>42208</v>
      </c>
      <c r="H27717" s="1" t="str">
        <f>TEXT(pizza[[#This Row],[order_date]],"dddd")</f>
        <v>Thursday</v>
      </c>
      <c r="I27717" s="1" t="s">
        <v>10623</v>
      </c>
      <c r="J27717" s="1">
        <f>HOUR(pizza[[#This Row],[order_time]])</f>
        <v>14</v>
      </c>
      <c r="K27717">
        <v>14.75</v>
      </c>
      <c r="L27717">
        <v>14.75</v>
      </c>
      <c r="M27717" s="1" t="s">
        <v>15</v>
      </c>
      <c r="N27717" s="1" t="s">
        <v>25</v>
      </c>
      <c r="O27717" s="1" t="s">
        <v>108</v>
      </c>
      <c r="P27717" s="1" t="s">
        <v>109</v>
      </c>
    </row>
    <row r="27718" spans="1:16" x14ac:dyDescent="0.3">
      <c r="A27718">
        <v>27716</v>
      </c>
      <c r="B27718">
        <v>27717</v>
      </c>
      <c r="C27718">
        <v>12206</v>
      </c>
      <c r="D27718">
        <f>1/COUNTIF(C:C,pizza[[#This Row],[order_id]])</f>
        <v>0.25</v>
      </c>
      <c r="E27718" s="1" t="s">
        <v>176</v>
      </c>
      <c r="F27718">
        <v>1</v>
      </c>
      <c r="G27718" s="35">
        <v>42208</v>
      </c>
      <c r="H27718" s="1" t="str">
        <f>TEXT(pizza[[#This Row],[order_date]],"dddd")</f>
        <v>Thursday</v>
      </c>
      <c r="I27718" s="1" t="s">
        <v>10623</v>
      </c>
      <c r="J27718" s="1">
        <f>HOUR(pizza[[#This Row],[order_time]])</f>
        <v>14</v>
      </c>
      <c r="K27718">
        <v>16.5</v>
      </c>
      <c r="L27718">
        <v>16.5</v>
      </c>
      <c r="M27718" s="1" t="s">
        <v>15</v>
      </c>
      <c r="N27718" s="1" t="s">
        <v>29</v>
      </c>
      <c r="O27718" s="1" t="s">
        <v>125</v>
      </c>
      <c r="P27718" s="1" t="s">
        <v>126</v>
      </c>
    </row>
    <row r="27719" spans="1:16" x14ac:dyDescent="0.3">
      <c r="A27719">
        <v>27717</v>
      </c>
      <c r="B27719">
        <v>27718</v>
      </c>
      <c r="C27719">
        <v>12207</v>
      </c>
      <c r="D27719">
        <f>1/COUNTIF(C:C,pizza[[#This Row],[order_id]])</f>
        <v>0.25</v>
      </c>
      <c r="E27719" s="1" t="s">
        <v>142</v>
      </c>
      <c r="F27719">
        <v>1</v>
      </c>
      <c r="G27719" s="35">
        <v>42208</v>
      </c>
      <c r="H27719" s="1" t="str">
        <f>TEXT(pizza[[#This Row],[order_date]],"dddd")</f>
        <v>Thursday</v>
      </c>
      <c r="I27719" s="1" t="s">
        <v>10624</v>
      </c>
      <c r="J27719" s="1">
        <f>HOUR(pizza[[#This Row],[order_time]])</f>
        <v>14</v>
      </c>
      <c r="K27719">
        <v>16.75</v>
      </c>
      <c r="L27719">
        <v>16.75</v>
      </c>
      <c r="M27719" s="1" t="s">
        <v>15</v>
      </c>
      <c r="N27719" s="1" t="s">
        <v>36</v>
      </c>
      <c r="O27719" s="1" t="s">
        <v>49</v>
      </c>
      <c r="P27719" s="1" t="s">
        <v>50</v>
      </c>
    </row>
    <row r="27720" spans="1:16" x14ac:dyDescent="0.3">
      <c r="A27720">
        <v>27718</v>
      </c>
      <c r="B27720">
        <v>27719</v>
      </c>
      <c r="C27720">
        <v>12207</v>
      </c>
      <c r="D27720">
        <f>1/COUNTIF(C:C,pizza[[#This Row],[order_id]])</f>
        <v>0.25</v>
      </c>
      <c r="E27720" s="1" t="s">
        <v>23</v>
      </c>
      <c r="F27720">
        <v>1</v>
      </c>
      <c r="G27720" s="35">
        <v>42208</v>
      </c>
      <c r="H27720" s="1" t="str">
        <f>TEXT(pizza[[#This Row],[order_date]],"dddd")</f>
        <v>Thursday</v>
      </c>
      <c r="I27720" s="1" t="s">
        <v>10624</v>
      </c>
      <c r="J27720" s="1">
        <f>HOUR(pizza[[#This Row],[order_time]])</f>
        <v>14</v>
      </c>
      <c r="K27720">
        <v>18.5</v>
      </c>
      <c r="L27720">
        <v>18.5</v>
      </c>
      <c r="M27720" s="1" t="s">
        <v>24</v>
      </c>
      <c r="N27720" s="1" t="s">
        <v>25</v>
      </c>
      <c r="O27720" s="1" t="s">
        <v>26</v>
      </c>
      <c r="P27720" s="1" t="s">
        <v>27</v>
      </c>
    </row>
    <row r="27721" spans="1:16" x14ac:dyDescent="0.3">
      <c r="A27721">
        <v>27719</v>
      </c>
      <c r="B27721">
        <v>27720</v>
      </c>
      <c r="C27721">
        <v>12207</v>
      </c>
      <c r="D27721">
        <f>1/COUNTIF(C:C,pizza[[#This Row],[order_id]])</f>
        <v>0.25</v>
      </c>
      <c r="E27721" s="1" t="s">
        <v>64</v>
      </c>
      <c r="F27721">
        <v>1</v>
      </c>
      <c r="G27721" s="35">
        <v>42208</v>
      </c>
      <c r="H27721" s="1" t="str">
        <f>TEXT(pizza[[#This Row],[order_date]],"dddd")</f>
        <v>Thursday</v>
      </c>
      <c r="I27721" s="1" t="s">
        <v>10624</v>
      </c>
      <c r="J27721" s="1">
        <f>HOUR(pizza[[#This Row],[order_time]])</f>
        <v>14</v>
      </c>
      <c r="K27721">
        <v>20.5</v>
      </c>
      <c r="L27721">
        <v>20.5</v>
      </c>
      <c r="M27721" s="1" t="s">
        <v>24</v>
      </c>
      <c r="N27721" s="1" t="s">
        <v>16</v>
      </c>
      <c r="O27721" s="1" t="s">
        <v>65</v>
      </c>
      <c r="P27721" s="1" t="s">
        <v>66</v>
      </c>
    </row>
    <row r="27722" spans="1:16" x14ac:dyDescent="0.3">
      <c r="A27722">
        <v>27720</v>
      </c>
      <c r="B27722">
        <v>27721</v>
      </c>
      <c r="C27722">
        <v>12207</v>
      </c>
      <c r="D27722">
        <f>1/COUNTIF(C:C,pizza[[#This Row],[order_id]])</f>
        <v>0.25</v>
      </c>
      <c r="E27722" s="1" t="s">
        <v>32</v>
      </c>
      <c r="F27722">
        <v>1</v>
      </c>
      <c r="G27722" s="35">
        <v>42208</v>
      </c>
      <c r="H27722" s="1" t="str">
        <f>TEXT(pizza[[#This Row],[order_date]],"dddd")</f>
        <v>Thursday</v>
      </c>
      <c r="I27722" s="1" t="s">
        <v>10624</v>
      </c>
      <c r="J27722" s="1">
        <f>HOUR(pizza[[#This Row],[order_time]])</f>
        <v>14</v>
      </c>
      <c r="K27722">
        <v>16</v>
      </c>
      <c r="L27722">
        <v>16</v>
      </c>
      <c r="M27722" s="1" t="s">
        <v>15</v>
      </c>
      <c r="N27722" s="1" t="s">
        <v>25</v>
      </c>
      <c r="O27722" s="1" t="s">
        <v>33</v>
      </c>
      <c r="P27722" s="1" t="s">
        <v>34</v>
      </c>
    </row>
    <row r="27723" spans="1:16" x14ac:dyDescent="0.3">
      <c r="A27723">
        <v>27721</v>
      </c>
      <c r="B27723">
        <v>27722</v>
      </c>
      <c r="C27723">
        <v>12208</v>
      </c>
      <c r="D27723">
        <f>1/COUNTIF(C:C,pizza[[#This Row],[order_id]])</f>
        <v>0.33333333333333331</v>
      </c>
      <c r="E27723" s="1" t="s">
        <v>19</v>
      </c>
      <c r="F27723">
        <v>1</v>
      </c>
      <c r="G27723" s="35">
        <v>42208</v>
      </c>
      <c r="H27723" s="1" t="str">
        <f>TEXT(pizza[[#This Row],[order_date]],"dddd")</f>
        <v>Thursday</v>
      </c>
      <c r="I27723" s="1" t="s">
        <v>10625</v>
      </c>
      <c r="J27723" s="1">
        <f>HOUR(pizza[[#This Row],[order_time]])</f>
        <v>14</v>
      </c>
      <c r="K27723">
        <v>16</v>
      </c>
      <c r="L27723">
        <v>16</v>
      </c>
      <c r="M27723" s="1" t="s">
        <v>15</v>
      </c>
      <c r="N27723" s="1" t="s">
        <v>16</v>
      </c>
      <c r="O27723" s="1" t="s">
        <v>21</v>
      </c>
      <c r="P27723" s="1" t="s">
        <v>22</v>
      </c>
    </row>
    <row r="27724" spans="1:16" x14ac:dyDescent="0.3">
      <c r="A27724">
        <v>27722</v>
      </c>
      <c r="B27724">
        <v>27723</v>
      </c>
      <c r="C27724">
        <v>12208</v>
      </c>
      <c r="D27724">
        <f>1/COUNTIF(C:C,pizza[[#This Row],[order_id]])</f>
        <v>0.33333333333333331</v>
      </c>
      <c r="E27724" s="1" t="s">
        <v>69</v>
      </c>
      <c r="F27724">
        <v>1</v>
      </c>
      <c r="G27724" s="35">
        <v>42208</v>
      </c>
      <c r="H27724" s="1" t="str">
        <f>TEXT(pizza[[#This Row],[order_date]],"dddd")</f>
        <v>Thursday</v>
      </c>
      <c r="I27724" s="1" t="s">
        <v>10625</v>
      </c>
      <c r="J27724" s="1">
        <f>HOUR(pizza[[#This Row],[order_time]])</f>
        <v>14</v>
      </c>
      <c r="K27724">
        <v>20.75</v>
      </c>
      <c r="L27724">
        <v>20.75</v>
      </c>
      <c r="M27724" s="1" t="s">
        <v>24</v>
      </c>
      <c r="N27724" s="1" t="s">
        <v>29</v>
      </c>
      <c r="O27724" s="1" t="s">
        <v>70</v>
      </c>
      <c r="P27724" s="1" t="s">
        <v>71</v>
      </c>
    </row>
    <row r="27725" spans="1:16" x14ac:dyDescent="0.3">
      <c r="A27725">
        <v>27723</v>
      </c>
      <c r="B27725">
        <v>27724</v>
      </c>
      <c r="C27725">
        <v>12208</v>
      </c>
      <c r="D27725">
        <f>1/COUNTIF(C:C,pizza[[#This Row],[order_id]])</f>
        <v>0.33333333333333331</v>
      </c>
      <c r="E27725" s="1" t="s">
        <v>54</v>
      </c>
      <c r="F27725">
        <v>1</v>
      </c>
      <c r="G27725" s="35">
        <v>42208</v>
      </c>
      <c r="H27725" s="1" t="str">
        <f>TEXT(pizza[[#This Row],[order_date]],"dddd")</f>
        <v>Thursday</v>
      </c>
      <c r="I27725" s="1" t="s">
        <v>10625</v>
      </c>
      <c r="J27725" s="1">
        <f>HOUR(pizza[[#This Row],[order_time]])</f>
        <v>14</v>
      </c>
      <c r="K27725">
        <v>12.5</v>
      </c>
      <c r="L27725">
        <v>12.5</v>
      </c>
      <c r="M27725" s="1" t="s">
        <v>48</v>
      </c>
      <c r="N27725" s="1" t="s">
        <v>29</v>
      </c>
      <c r="O27725" s="1" t="s">
        <v>56</v>
      </c>
      <c r="P27725" s="1" t="s">
        <v>57</v>
      </c>
    </row>
    <row r="27726" spans="1:16" x14ac:dyDescent="0.3">
      <c r="A27726">
        <v>27724</v>
      </c>
      <c r="B27726">
        <v>27725</v>
      </c>
      <c r="C27726">
        <v>12209</v>
      </c>
      <c r="D27726">
        <f>1/COUNTIF(C:C,pizza[[#This Row],[order_id]])</f>
        <v>0.5</v>
      </c>
      <c r="E27726" s="1" t="s">
        <v>419</v>
      </c>
      <c r="F27726">
        <v>1</v>
      </c>
      <c r="G27726" s="35">
        <v>42208</v>
      </c>
      <c r="H27726" s="1" t="str">
        <f>TEXT(pizza[[#This Row],[order_date]],"dddd")</f>
        <v>Thursday</v>
      </c>
      <c r="I27726" s="1" t="s">
        <v>10626</v>
      </c>
      <c r="J27726" s="1">
        <f>HOUR(pizza[[#This Row],[order_time]])</f>
        <v>15</v>
      </c>
      <c r="K27726">
        <v>12.25</v>
      </c>
      <c r="L27726">
        <v>12.25</v>
      </c>
      <c r="M27726" s="1" t="s">
        <v>48</v>
      </c>
      <c r="N27726" s="1" t="s">
        <v>29</v>
      </c>
      <c r="O27726" s="1" t="s">
        <v>115</v>
      </c>
      <c r="P27726" s="1" t="s">
        <v>116</v>
      </c>
    </row>
    <row r="27727" spans="1:16" x14ac:dyDescent="0.3">
      <c r="A27727">
        <v>27725</v>
      </c>
      <c r="B27727">
        <v>27726</v>
      </c>
      <c r="C27727">
        <v>12209</v>
      </c>
      <c r="D27727">
        <f>1/COUNTIF(C:C,pizza[[#This Row],[order_id]])</f>
        <v>0.5</v>
      </c>
      <c r="E27727" s="1" t="s">
        <v>72</v>
      </c>
      <c r="F27727">
        <v>1</v>
      </c>
      <c r="G27727" s="35">
        <v>42208</v>
      </c>
      <c r="H27727" s="1" t="str">
        <f>TEXT(pizza[[#This Row],[order_date]],"dddd")</f>
        <v>Thursday</v>
      </c>
      <c r="I27727" s="1" t="s">
        <v>10626</v>
      </c>
      <c r="J27727" s="1">
        <f>HOUR(pizza[[#This Row],[order_time]])</f>
        <v>15</v>
      </c>
      <c r="K27727">
        <v>20.75</v>
      </c>
      <c r="L27727">
        <v>20.75</v>
      </c>
      <c r="M27727" s="1" t="s">
        <v>24</v>
      </c>
      <c r="N27727" s="1" t="s">
        <v>25</v>
      </c>
      <c r="O27727" s="1" t="s">
        <v>73</v>
      </c>
      <c r="P27727" s="1" t="s">
        <v>74</v>
      </c>
    </row>
    <row r="27728" spans="1:16" x14ac:dyDescent="0.3">
      <c r="A27728">
        <v>27726</v>
      </c>
      <c r="B27728">
        <v>27727</v>
      </c>
      <c r="C27728">
        <v>12210</v>
      </c>
      <c r="D27728">
        <f>1/COUNTIF(C:C,pizza[[#This Row],[order_id]])</f>
        <v>0.5</v>
      </c>
      <c r="E27728" s="1" t="s">
        <v>61</v>
      </c>
      <c r="F27728">
        <v>1</v>
      </c>
      <c r="G27728" s="35">
        <v>42208</v>
      </c>
      <c r="H27728" s="1" t="str">
        <f>TEXT(pizza[[#This Row],[order_date]],"dddd")</f>
        <v>Thursday</v>
      </c>
      <c r="I27728" s="1" t="s">
        <v>10627</v>
      </c>
      <c r="J27728" s="1">
        <f>HOUR(pizza[[#This Row],[order_time]])</f>
        <v>15</v>
      </c>
      <c r="K27728">
        <v>12</v>
      </c>
      <c r="L27728">
        <v>12</v>
      </c>
      <c r="M27728" s="1" t="s">
        <v>48</v>
      </c>
      <c r="N27728" s="1" t="s">
        <v>25</v>
      </c>
      <c r="O27728" s="1" t="s">
        <v>62</v>
      </c>
      <c r="P27728" s="1" t="s">
        <v>63</v>
      </c>
    </row>
    <row r="27729" spans="1:16" x14ac:dyDescent="0.3">
      <c r="A27729">
        <v>27727</v>
      </c>
      <c r="B27729">
        <v>27728</v>
      </c>
      <c r="C27729">
        <v>12210</v>
      </c>
      <c r="D27729">
        <f>1/COUNTIF(C:C,pizza[[#This Row],[order_id]])</f>
        <v>0.5</v>
      </c>
      <c r="E27729" s="1" t="s">
        <v>194</v>
      </c>
      <c r="F27729">
        <v>1</v>
      </c>
      <c r="G27729" s="35">
        <v>42208</v>
      </c>
      <c r="H27729" s="1" t="str">
        <f>TEXT(pizza[[#This Row],[order_date]],"dddd")</f>
        <v>Thursday</v>
      </c>
      <c r="I27729" s="1" t="s">
        <v>10627</v>
      </c>
      <c r="J27729" s="1">
        <f>HOUR(pizza[[#This Row],[order_time]])</f>
        <v>15</v>
      </c>
      <c r="K27729">
        <v>16.5</v>
      </c>
      <c r="L27729">
        <v>16.5</v>
      </c>
      <c r="M27729" s="1" t="s">
        <v>24</v>
      </c>
      <c r="N27729" s="1" t="s">
        <v>16</v>
      </c>
      <c r="O27729" s="1" t="s">
        <v>17</v>
      </c>
      <c r="P27729" s="1" t="s">
        <v>18</v>
      </c>
    </row>
    <row r="27730" spans="1:16" x14ac:dyDescent="0.3">
      <c r="A27730">
        <v>27728</v>
      </c>
      <c r="B27730">
        <v>27729</v>
      </c>
      <c r="C27730">
        <v>12211</v>
      </c>
      <c r="D27730">
        <f>1/COUNTIF(C:C,pizza[[#This Row],[order_id]])</f>
        <v>1</v>
      </c>
      <c r="E27730" s="1" t="s">
        <v>170</v>
      </c>
      <c r="F27730">
        <v>1</v>
      </c>
      <c r="G27730" s="35">
        <v>42208</v>
      </c>
      <c r="H27730" s="1" t="str">
        <f>TEXT(pizza[[#This Row],[order_date]],"dddd")</f>
        <v>Thursday</v>
      </c>
      <c r="I27730" s="1" t="s">
        <v>4833</v>
      </c>
      <c r="J27730" s="1">
        <f>HOUR(pizza[[#This Row],[order_time]])</f>
        <v>15</v>
      </c>
      <c r="K27730">
        <v>10.5</v>
      </c>
      <c r="L27730">
        <v>10.5</v>
      </c>
      <c r="M27730" s="1" t="s">
        <v>48</v>
      </c>
      <c r="N27730" s="1" t="s">
        <v>16</v>
      </c>
      <c r="O27730" s="1" t="s">
        <v>17</v>
      </c>
      <c r="P27730" s="1" t="s">
        <v>18</v>
      </c>
    </row>
    <row r="27731" spans="1:16" x14ac:dyDescent="0.3">
      <c r="A27731">
        <v>27729</v>
      </c>
      <c r="B27731">
        <v>27730</v>
      </c>
      <c r="C27731">
        <v>12212</v>
      </c>
      <c r="D27731">
        <f>1/COUNTIF(C:C,pizza[[#This Row],[order_id]])</f>
        <v>1</v>
      </c>
      <c r="E27731" s="1" t="s">
        <v>85</v>
      </c>
      <c r="F27731">
        <v>1</v>
      </c>
      <c r="G27731" s="35">
        <v>42208</v>
      </c>
      <c r="H27731" s="1" t="str">
        <f>TEXT(pizza[[#This Row],[order_date]],"dddd")</f>
        <v>Thursday</v>
      </c>
      <c r="I27731" s="1" t="s">
        <v>2663</v>
      </c>
      <c r="J27731" s="1">
        <f>HOUR(pizza[[#This Row],[order_time]])</f>
        <v>15</v>
      </c>
      <c r="K27731">
        <v>20.75</v>
      </c>
      <c r="L27731">
        <v>20.75</v>
      </c>
      <c r="M27731" s="1" t="s">
        <v>24</v>
      </c>
      <c r="N27731" s="1" t="s">
        <v>36</v>
      </c>
      <c r="O27731" s="1" t="s">
        <v>86</v>
      </c>
      <c r="P27731" s="1" t="s">
        <v>87</v>
      </c>
    </row>
    <row r="27732" spans="1:16" x14ac:dyDescent="0.3">
      <c r="A27732">
        <v>27730</v>
      </c>
      <c r="B27732">
        <v>27731</v>
      </c>
      <c r="C27732">
        <v>12213</v>
      </c>
      <c r="D27732">
        <f>1/COUNTIF(C:C,pizza[[#This Row],[order_id]])</f>
        <v>1</v>
      </c>
      <c r="E27732" s="1" t="s">
        <v>69</v>
      </c>
      <c r="F27732">
        <v>1</v>
      </c>
      <c r="G27732" s="35">
        <v>42208</v>
      </c>
      <c r="H27732" s="1" t="str">
        <f>TEXT(pizza[[#This Row],[order_date]],"dddd")</f>
        <v>Thursday</v>
      </c>
      <c r="I27732" s="1" t="s">
        <v>10628</v>
      </c>
      <c r="J27732" s="1">
        <f>HOUR(pizza[[#This Row],[order_time]])</f>
        <v>16</v>
      </c>
      <c r="K27732">
        <v>20.75</v>
      </c>
      <c r="L27732">
        <v>20.75</v>
      </c>
      <c r="M27732" s="1" t="s">
        <v>24</v>
      </c>
      <c r="N27732" s="1" t="s">
        <v>29</v>
      </c>
      <c r="O27732" s="1" t="s">
        <v>70</v>
      </c>
      <c r="P27732" s="1" t="s">
        <v>71</v>
      </c>
    </row>
    <row r="27733" spans="1:16" x14ac:dyDescent="0.3">
      <c r="A27733">
        <v>27731</v>
      </c>
      <c r="B27733">
        <v>27732</v>
      </c>
      <c r="C27733">
        <v>12214</v>
      </c>
      <c r="D27733">
        <f>1/COUNTIF(C:C,pizza[[#This Row],[order_id]])</f>
        <v>0.25</v>
      </c>
      <c r="E27733" s="1" t="s">
        <v>88</v>
      </c>
      <c r="F27733">
        <v>1</v>
      </c>
      <c r="G27733" s="35">
        <v>42208</v>
      </c>
      <c r="H27733" s="1" t="str">
        <f>TEXT(pizza[[#This Row],[order_date]],"dddd")</f>
        <v>Thursday</v>
      </c>
      <c r="I27733" s="1" t="s">
        <v>10629</v>
      </c>
      <c r="J27733" s="1">
        <f>HOUR(pizza[[#This Row],[order_time]])</f>
        <v>16</v>
      </c>
      <c r="K27733">
        <v>16.75</v>
      </c>
      <c r="L27733">
        <v>16.75</v>
      </c>
      <c r="M27733" s="1" t="s">
        <v>15</v>
      </c>
      <c r="N27733" s="1" t="s">
        <v>36</v>
      </c>
      <c r="O27733" s="1" t="s">
        <v>86</v>
      </c>
      <c r="P27733" s="1" t="s">
        <v>87</v>
      </c>
    </row>
    <row r="27734" spans="1:16" x14ac:dyDescent="0.3">
      <c r="A27734">
        <v>27732</v>
      </c>
      <c r="B27734">
        <v>27733</v>
      </c>
      <c r="C27734">
        <v>12214</v>
      </c>
      <c r="D27734">
        <f>1/COUNTIF(C:C,pizza[[#This Row],[order_id]])</f>
        <v>0.25</v>
      </c>
      <c r="E27734" s="1" t="s">
        <v>230</v>
      </c>
      <c r="F27734">
        <v>1</v>
      </c>
      <c r="G27734" s="35">
        <v>42208</v>
      </c>
      <c r="H27734" s="1" t="str">
        <f>TEXT(pizza[[#This Row],[order_date]],"dddd")</f>
        <v>Thursday</v>
      </c>
      <c r="I27734" s="1" t="s">
        <v>10629</v>
      </c>
      <c r="J27734" s="1">
        <f>HOUR(pizza[[#This Row],[order_time]])</f>
        <v>16</v>
      </c>
      <c r="K27734">
        <v>21</v>
      </c>
      <c r="L27734">
        <v>21</v>
      </c>
      <c r="M27734" s="1" t="s">
        <v>24</v>
      </c>
      <c r="N27734" s="1" t="s">
        <v>25</v>
      </c>
      <c r="O27734" s="1" t="s">
        <v>119</v>
      </c>
      <c r="P27734" s="1" t="s">
        <v>120</v>
      </c>
    </row>
    <row r="27735" spans="1:16" x14ac:dyDescent="0.3">
      <c r="A27735">
        <v>27733</v>
      </c>
      <c r="B27735">
        <v>27734</v>
      </c>
      <c r="C27735">
        <v>12214</v>
      </c>
      <c r="D27735">
        <f>1/COUNTIF(C:C,pizza[[#This Row],[order_id]])</f>
        <v>0.25</v>
      </c>
      <c r="E27735" s="1" t="s">
        <v>204</v>
      </c>
      <c r="F27735">
        <v>1</v>
      </c>
      <c r="G27735" s="35">
        <v>42208</v>
      </c>
      <c r="H27735" s="1" t="str">
        <f>TEXT(pizza[[#This Row],[order_date]],"dddd")</f>
        <v>Thursday</v>
      </c>
      <c r="I27735" s="1" t="s">
        <v>10629</v>
      </c>
      <c r="J27735" s="1">
        <f>HOUR(pizza[[#This Row],[order_time]])</f>
        <v>16</v>
      </c>
      <c r="K27735">
        <v>16.75</v>
      </c>
      <c r="L27735">
        <v>16.75</v>
      </c>
      <c r="M27735" s="1" t="s">
        <v>15</v>
      </c>
      <c r="N27735" s="1" t="s">
        <v>36</v>
      </c>
      <c r="O27735" s="1" t="s">
        <v>81</v>
      </c>
      <c r="P27735" s="1" t="s">
        <v>82</v>
      </c>
    </row>
    <row r="27736" spans="1:16" x14ac:dyDescent="0.3">
      <c r="A27736">
        <v>27734</v>
      </c>
      <c r="B27736">
        <v>27735</v>
      </c>
      <c r="C27736">
        <v>12214</v>
      </c>
      <c r="D27736">
        <f>1/COUNTIF(C:C,pizza[[#This Row],[order_id]])</f>
        <v>0.25</v>
      </c>
      <c r="E27736" s="1" t="s">
        <v>35</v>
      </c>
      <c r="F27736">
        <v>1</v>
      </c>
      <c r="G27736" s="35">
        <v>42208</v>
      </c>
      <c r="H27736" s="1" t="str">
        <f>TEXT(pizza[[#This Row],[order_date]],"dddd")</f>
        <v>Thursday</v>
      </c>
      <c r="I27736" s="1" t="s">
        <v>10629</v>
      </c>
      <c r="J27736" s="1">
        <f>HOUR(pizza[[#This Row],[order_time]])</f>
        <v>16</v>
      </c>
      <c r="K27736">
        <v>20.75</v>
      </c>
      <c r="L27736">
        <v>20.75</v>
      </c>
      <c r="M27736" s="1" t="s">
        <v>24</v>
      </c>
      <c r="N27736" s="1" t="s">
        <v>36</v>
      </c>
      <c r="O27736" s="1" t="s">
        <v>37</v>
      </c>
      <c r="P27736" s="1" t="s">
        <v>38</v>
      </c>
    </row>
    <row r="27737" spans="1:16" x14ac:dyDescent="0.3">
      <c r="A27737">
        <v>27735</v>
      </c>
      <c r="B27737">
        <v>27736</v>
      </c>
      <c r="C27737">
        <v>12215</v>
      </c>
      <c r="D27737">
        <f>1/COUNTIF(C:C,pizza[[#This Row],[order_id]])</f>
        <v>0.5</v>
      </c>
      <c r="E27737" s="1" t="s">
        <v>99</v>
      </c>
      <c r="F27737">
        <v>1</v>
      </c>
      <c r="G27737" s="35">
        <v>42208</v>
      </c>
      <c r="H27737" s="1" t="str">
        <f>TEXT(pizza[[#This Row],[order_date]],"dddd")</f>
        <v>Thursday</v>
      </c>
      <c r="I27737" s="1" t="s">
        <v>1386</v>
      </c>
      <c r="J27737" s="1">
        <f>HOUR(pizza[[#This Row],[order_time]])</f>
        <v>16</v>
      </c>
      <c r="K27737">
        <v>12</v>
      </c>
      <c r="L27737">
        <v>12</v>
      </c>
      <c r="M27737" s="1" t="s">
        <v>48</v>
      </c>
      <c r="N27737" s="1" t="s">
        <v>16</v>
      </c>
      <c r="O27737" s="1" t="s">
        <v>101</v>
      </c>
      <c r="P27737" s="1" t="s">
        <v>102</v>
      </c>
    </row>
    <row r="27738" spans="1:16" x14ac:dyDescent="0.3">
      <c r="A27738">
        <v>27736</v>
      </c>
      <c r="B27738">
        <v>27737</v>
      </c>
      <c r="C27738">
        <v>12215</v>
      </c>
      <c r="D27738">
        <f>1/COUNTIF(C:C,pizza[[#This Row],[order_id]])</f>
        <v>0.5</v>
      </c>
      <c r="E27738" s="1" t="s">
        <v>35</v>
      </c>
      <c r="F27738">
        <v>1</v>
      </c>
      <c r="G27738" s="35">
        <v>42208</v>
      </c>
      <c r="H27738" s="1" t="str">
        <f>TEXT(pizza[[#This Row],[order_date]],"dddd")</f>
        <v>Thursday</v>
      </c>
      <c r="I27738" s="1" t="s">
        <v>1386</v>
      </c>
      <c r="J27738" s="1">
        <f>HOUR(pizza[[#This Row],[order_time]])</f>
        <v>16</v>
      </c>
      <c r="K27738">
        <v>20.75</v>
      </c>
      <c r="L27738">
        <v>20.75</v>
      </c>
      <c r="M27738" s="1" t="s">
        <v>24</v>
      </c>
      <c r="N27738" s="1" t="s">
        <v>36</v>
      </c>
      <c r="O27738" s="1" t="s">
        <v>37</v>
      </c>
      <c r="P27738" s="1" t="s">
        <v>38</v>
      </c>
    </row>
    <row r="27739" spans="1:16" x14ac:dyDescent="0.3">
      <c r="A27739">
        <v>27737</v>
      </c>
      <c r="B27739">
        <v>27738</v>
      </c>
      <c r="C27739">
        <v>12216</v>
      </c>
      <c r="D27739">
        <f>1/COUNTIF(C:C,pizza[[#This Row],[order_id]])</f>
        <v>1</v>
      </c>
      <c r="E27739" s="1" t="s">
        <v>142</v>
      </c>
      <c r="F27739">
        <v>1</v>
      </c>
      <c r="G27739" s="35">
        <v>42208</v>
      </c>
      <c r="H27739" s="1" t="str">
        <f>TEXT(pizza[[#This Row],[order_date]],"dddd")</f>
        <v>Thursday</v>
      </c>
      <c r="I27739" s="1" t="s">
        <v>10630</v>
      </c>
      <c r="J27739" s="1">
        <f>HOUR(pizza[[#This Row],[order_time]])</f>
        <v>16</v>
      </c>
      <c r="K27739">
        <v>16.75</v>
      </c>
      <c r="L27739">
        <v>16.75</v>
      </c>
      <c r="M27739" s="1" t="s">
        <v>15</v>
      </c>
      <c r="N27739" s="1" t="s">
        <v>36</v>
      </c>
      <c r="O27739" s="1" t="s">
        <v>49</v>
      </c>
      <c r="P27739" s="1" t="s">
        <v>50</v>
      </c>
    </row>
    <row r="27740" spans="1:16" x14ac:dyDescent="0.3">
      <c r="A27740">
        <v>27738</v>
      </c>
      <c r="B27740">
        <v>27739</v>
      </c>
      <c r="C27740">
        <v>12217</v>
      </c>
      <c r="D27740">
        <f>1/COUNTIF(C:C,pizza[[#This Row],[order_id]])</f>
        <v>0.5</v>
      </c>
      <c r="E27740" s="1" t="s">
        <v>185</v>
      </c>
      <c r="F27740">
        <v>1</v>
      </c>
      <c r="G27740" s="35">
        <v>42208</v>
      </c>
      <c r="H27740" s="1" t="str">
        <f>TEXT(pizza[[#This Row],[order_date]],"dddd")</f>
        <v>Thursday</v>
      </c>
      <c r="I27740" s="1" t="s">
        <v>5054</v>
      </c>
      <c r="J27740" s="1">
        <f>HOUR(pizza[[#This Row],[order_time]])</f>
        <v>16</v>
      </c>
      <c r="K27740">
        <v>20.5</v>
      </c>
      <c r="L27740">
        <v>20.5</v>
      </c>
      <c r="M27740" s="1" t="s">
        <v>24</v>
      </c>
      <c r="N27740" s="1" t="s">
        <v>16</v>
      </c>
      <c r="O27740" s="1" t="s">
        <v>21</v>
      </c>
      <c r="P27740" s="1" t="s">
        <v>22</v>
      </c>
    </row>
    <row r="27741" spans="1:16" x14ac:dyDescent="0.3">
      <c r="A27741">
        <v>27739</v>
      </c>
      <c r="B27741">
        <v>27740</v>
      </c>
      <c r="C27741">
        <v>12217</v>
      </c>
      <c r="D27741">
        <f>1/COUNTIF(C:C,pizza[[#This Row],[order_id]])</f>
        <v>0.5</v>
      </c>
      <c r="E27741" s="1" t="s">
        <v>260</v>
      </c>
      <c r="F27741">
        <v>1</v>
      </c>
      <c r="G27741" s="35">
        <v>42208</v>
      </c>
      <c r="H27741" s="1" t="str">
        <f>TEXT(pizza[[#This Row],[order_date]],"dddd")</f>
        <v>Thursday</v>
      </c>
      <c r="I27741" s="1" t="s">
        <v>5054</v>
      </c>
      <c r="J27741" s="1">
        <f>HOUR(pizza[[#This Row],[order_time]])</f>
        <v>16</v>
      </c>
      <c r="K27741">
        <v>16.5</v>
      </c>
      <c r="L27741">
        <v>16.5</v>
      </c>
      <c r="M27741" s="1" t="s">
        <v>15</v>
      </c>
      <c r="N27741" s="1" t="s">
        <v>29</v>
      </c>
      <c r="O27741" s="1" t="s">
        <v>70</v>
      </c>
      <c r="P27741" s="1" t="s">
        <v>71</v>
      </c>
    </row>
    <row r="27742" spans="1:16" x14ac:dyDescent="0.3">
      <c r="A27742">
        <v>27740</v>
      </c>
      <c r="B27742">
        <v>27741</v>
      </c>
      <c r="C27742">
        <v>12218</v>
      </c>
      <c r="D27742">
        <f>1/COUNTIF(C:C,pizza[[#This Row],[order_id]])</f>
        <v>0.5</v>
      </c>
      <c r="E27742" s="1" t="s">
        <v>28</v>
      </c>
      <c r="F27742">
        <v>1</v>
      </c>
      <c r="G27742" s="35">
        <v>42208</v>
      </c>
      <c r="H27742" s="1" t="str">
        <f>TEXT(pizza[[#This Row],[order_date]],"dddd")</f>
        <v>Thursday</v>
      </c>
      <c r="I27742" s="1" t="s">
        <v>582</v>
      </c>
      <c r="J27742" s="1">
        <f>HOUR(pizza[[#This Row],[order_time]])</f>
        <v>17</v>
      </c>
      <c r="K27742">
        <v>20.75</v>
      </c>
      <c r="L27742">
        <v>20.75</v>
      </c>
      <c r="M27742" s="1" t="s">
        <v>24</v>
      </c>
      <c r="N27742" s="1" t="s">
        <v>29</v>
      </c>
      <c r="O27742" s="1" t="s">
        <v>30</v>
      </c>
      <c r="P27742" s="1" t="s">
        <v>31</v>
      </c>
    </row>
    <row r="27743" spans="1:16" x14ac:dyDescent="0.3">
      <c r="A27743">
        <v>27741</v>
      </c>
      <c r="B27743">
        <v>27742</v>
      </c>
      <c r="C27743">
        <v>12218</v>
      </c>
      <c r="D27743">
        <f>1/COUNTIF(C:C,pizza[[#This Row],[order_id]])</f>
        <v>0.5</v>
      </c>
      <c r="E27743" s="1" t="s">
        <v>165</v>
      </c>
      <c r="F27743">
        <v>1</v>
      </c>
      <c r="G27743" s="35">
        <v>42208</v>
      </c>
      <c r="H27743" s="1" t="str">
        <f>TEXT(pizza[[#This Row],[order_date]],"dddd")</f>
        <v>Thursday</v>
      </c>
      <c r="I27743" s="1" t="s">
        <v>582</v>
      </c>
      <c r="J27743" s="1">
        <f>HOUR(pizza[[#This Row],[order_time]])</f>
        <v>17</v>
      </c>
      <c r="K27743">
        <v>17.5</v>
      </c>
      <c r="L27743">
        <v>17.5</v>
      </c>
      <c r="M27743" s="1" t="s">
        <v>24</v>
      </c>
      <c r="N27743" s="1" t="s">
        <v>16</v>
      </c>
      <c r="O27743" s="1" t="s">
        <v>166</v>
      </c>
      <c r="P27743" s="1" t="s">
        <v>167</v>
      </c>
    </row>
    <row r="27744" spans="1:16" x14ac:dyDescent="0.3">
      <c r="A27744">
        <v>27742</v>
      </c>
      <c r="B27744">
        <v>27743</v>
      </c>
      <c r="C27744">
        <v>12219</v>
      </c>
      <c r="D27744">
        <f>1/COUNTIF(C:C,pizza[[#This Row],[order_id]])</f>
        <v>0.25</v>
      </c>
      <c r="E27744" s="1" t="s">
        <v>99</v>
      </c>
      <c r="F27744">
        <v>1</v>
      </c>
      <c r="G27744" s="35">
        <v>42208</v>
      </c>
      <c r="H27744" s="1" t="str">
        <f>TEXT(pizza[[#This Row],[order_date]],"dddd")</f>
        <v>Thursday</v>
      </c>
      <c r="I27744" s="1" t="s">
        <v>10631</v>
      </c>
      <c r="J27744" s="1">
        <f>HOUR(pizza[[#This Row],[order_time]])</f>
        <v>17</v>
      </c>
      <c r="K27744">
        <v>12</v>
      </c>
      <c r="L27744">
        <v>12</v>
      </c>
      <c r="M27744" s="1" t="s">
        <v>48</v>
      </c>
      <c r="N27744" s="1" t="s">
        <v>16</v>
      </c>
      <c r="O27744" s="1" t="s">
        <v>101</v>
      </c>
      <c r="P27744" s="1" t="s">
        <v>102</v>
      </c>
    </row>
    <row r="27745" spans="1:16" x14ac:dyDescent="0.3">
      <c r="A27745">
        <v>27743</v>
      </c>
      <c r="B27745">
        <v>27744</v>
      </c>
      <c r="C27745">
        <v>12219</v>
      </c>
      <c r="D27745">
        <f>1/COUNTIF(C:C,pizza[[#This Row],[order_id]])</f>
        <v>0.25</v>
      </c>
      <c r="E27745" s="1" t="s">
        <v>32</v>
      </c>
      <c r="F27745">
        <v>1</v>
      </c>
      <c r="G27745" s="35">
        <v>42208</v>
      </c>
      <c r="H27745" s="1" t="str">
        <f>TEXT(pizza[[#This Row],[order_date]],"dddd")</f>
        <v>Thursday</v>
      </c>
      <c r="I27745" s="1" t="s">
        <v>10631</v>
      </c>
      <c r="J27745" s="1">
        <f>HOUR(pizza[[#This Row],[order_time]])</f>
        <v>17</v>
      </c>
      <c r="K27745">
        <v>16</v>
      </c>
      <c r="L27745">
        <v>16</v>
      </c>
      <c r="M27745" s="1" t="s">
        <v>15</v>
      </c>
      <c r="N27745" s="1" t="s">
        <v>25</v>
      </c>
      <c r="O27745" s="1" t="s">
        <v>33</v>
      </c>
      <c r="P27745" s="1" t="s">
        <v>34</v>
      </c>
    </row>
    <row r="27746" spans="1:16" x14ac:dyDescent="0.3">
      <c r="A27746">
        <v>27744</v>
      </c>
      <c r="B27746">
        <v>27745</v>
      </c>
      <c r="C27746">
        <v>12219</v>
      </c>
      <c r="D27746">
        <f>1/COUNTIF(C:C,pizza[[#This Row],[order_id]])</f>
        <v>0.25</v>
      </c>
      <c r="E27746" s="1" t="s">
        <v>250</v>
      </c>
      <c r="F27746">
        <v>1</v>
      </c>
      <c r="G27746" s="35">
        <v>42208</v>
      </c>
      <c r="H27746" s="1" t="str">
        <f>TEXT(pizza[[#This Row],[order_date]],"dddd")</f>
        <v>Thursday</v>
      </c>
      <c r="I27746" s="1" t="s">
        <v>10631</v>
      </c>
      <c r="J27746" s="1">
        <f>HOUR(pizza[[#This Row],[order_time]])</f>
        <v>17</v>
      </c>
      <c r="K27746">
        <v>12</v>
      </c>
      <c r="L27746">
        <v>12</v>
      </c>
      <c r="M27746" s="1" t="s">
        <v>48</v>
      </c>
      <c r="N27746" s="1" t="s">
        <v>25</v>
      </c>
      <c r="O27746" s="1" t="s">
        <v>128</v>
      </c>
      <c r="P27746" s="1" t="s">
        <v>129</v>
      </c>
    </row>
    <row r="27747" spans="1:16" x14ac:dyDescent="0.3">
      <c r="A27747">
        <v>27745</v>
      </c>
      <c r="B27747">
        <v>27746</v>
      </c>
      <c r="C27747">
        <v>12219</v>
      </c>
      <c r="D27747">
        <f>1/COUNTIF(C:C,pizza[[#This Row],[order_id]])</f>
        <v>0.25</v>
      </c>
      <c r="E27747" s="1" t="s">
        <v>183</v>
      </c>
      <c r="F27747">
        <v>1</v>
      </c>
      <c r="G27747" s="35">
        <v>42208</v>
      </c>
      <c r="H27747" s="1" t="str">
        <f>TEXT(pizza[[#This Row],[order_date]],"dddd")</f>
        <v>Thursday</v>
      </c>
      <c r="I27747" s="1" t="s">
        <v>10631</v>
      </c>
      <c r="J27747" s="1">
        <f>HOUR(pizza[[#This Row],[order_time]])</f>
        <v>17</v>
      </c>
      <c r="K27747">
        <v>16.75</v>
      </c>
      <c r="L27747">
        <v>16.75</v>
      </c>
      <c r="M27747" s="1" t="s">
        <v>15</v>
      </c>
      <c r="N27747" s="1" t="s">
        <v>36</v>
      </c>
      <c r="O27747" s="1" t="s">
        <v>37</v>
      </c>
      <c r="P27747" s="1" t="s">
        <v>38</v>
      </c>
    </row>
    <row r="27748" spans="1:16" x14ac:dyDescent="0.3">
      <c r="A27748">
        <v>27746</v>
      </c>
      <c r="B27748">
        <v>27747</v>
      </c>
      <c r="C27748">
        <v>12220</v>
      </c>
      <c r="D27748">
        <f>1/COUNTIF(C:C,pizza[[#This Row],[order_id]])</f>
        <v>1</v>
      </c>
      <c r="E27748" s="1" t="s">
        <v>93</v>
      </c>
      <c r="F27748">
        <v>1</v>
      </c>
      <c r="G27748" s="35">
        <v>42208</v>
      </c>
      <c r="H27748" s="1" t="str">
        <f>TEXT(pizza[[#This Row],[order_date]],"dddd")</f>
        <v>Thursday</v>
      </c>
      <c r="I27748" s="1" t="s">
        <v>10632</v>
      </c>
      <c r="J27748" s="1">
        <f>HOUR(pizza[[#This Row],[order_time]])</f>
        <v>17</v>
      </c>
      <c r="K27748">
        <v>12.75</v>
      </c>
      <c r="L27748">
        <v>12.75</v>
      </c>
      <c r="M27748" s="1" t="s">
        <v>48</v>
      </c>
      <c r="N27748" s="1" t="s">
        <v>36</v>
      </c>
      <c r="O27748" s="1" t="s">
        <v>86</v>
      </c>
      <c r="P27748" s="1" t="s">
        <v>87</v>
      </c>
    </row>
    <row r="27749" spans="1:16" x14ac:dyDescent="0.3">
      <c r="A27749">
        <v>27747</v>
      </c>
      <c r="B27749">
        <v>27748</v>
      </c>
      <c r="C27749">
        <v>12221</v>
      </c>
      <c r="D27749">
        <f>1/COUNTIF(C:C,pizza[[#This Row],[order_id]])</f>
        <v>1</v>
      </c>
      <c r="E27749" s="1" t="s">
        <v>106</v>
      </c>
      <c r="F27749">
        <v>1</v>
      </c>
      <c r="G27749" s="35">
        <v>42208</v>
      </c>
      <c r="H27749" s="1" t="str">
        <f>TEXT(pizza[[#This Row],[order_date]],"dddd")</f>
        <v>Thursday</v>
      </c>
      <c r="I27749" s="1" t="s">
        <v>10633</v>
      </c>
      <c r="J27749" s="1">
        <f>HOUR(pizza[[#This Row],[order_time]])</f>
        <v>17</v>
      </c>
      <c r="K27749">
        <v>17.95</v>
      </c>
      <c r="L27749">
        <v>17.95</v>
      </c>
      <c r="M27749" s="1" t="s">
        <v>24</v>
      </c>
      <c r="N27749" s="1" t="s">
        <v>25</v>
      </c>
      <c r="O27749" s="1" t="s">
        <v>108</v>
      </c>
      <c r="P27749" s="1" t="s">
        <v>109</v>
      </c>
    </row>
    <row r="27750" spans="1:16" x14ac:dyDescent="0.3">
      <c r="A27750">
        <v>27748</v>
      </c>
      <c r="B27750">
        <v>27749</v>
      </c>
      <c r="C27750">
        <v>12222</v>
      </c>
      <c r="D27750">
        <f>1/COUNTIF(C:C,pizza[[#This Row],[order_id]])</f>
        <v>0.5</v>
      </c>
      <c r="E27750" s="1" t="s">
        <v>99</v>
      </c>
      <c r="F27750">
        <v>2</v>
      </c>
      <c r="G27750" s="35">
        <v>42208</v>
      </c>
      <c r="H27750" s="1" t="str">
        <f>TEXT(pizza[[#This Row],[order_date]],"dddd")</f>
        <v>Thursday</v>
      </c>
      <c r="I27750" s="1" t="s">
        <v>10634</v>
      </c>
      <c r="J27750" s="1">
        <f>HOUR(pizza[[#This Row],[order_time]])</f>
        <v>17</v>
      </c>
      <c r="K27750">
        <v>12</v>
      </c>
      <c r="L27750">
        <v>24</v>
      </c>
      <c r="M27750" s="1" t="s">
        <v>48</v>
      </c>
      <c r="N27750" s="1" t="s">
        <v>16</v>
      </c>
      <c r="O27750" s="1" t="s">
        <v>101</v>
      </c>
      <c r="P27750" s="1" t="s">
        <v>102</v>
      </c>
    </row>
    <row r="27751" spans="1:16" x14ac:dyDescent="0.3">
      <c r="A27751">
        <v>27749</v>
      </c>
      <c r="B27751">
        <v>27750</v>
      </c>
      <c r="C27751">
        <v>12222</v>
      </c>
      <c r="D27751">
        <f>1/COUNTIF(C:C,pizza[[#This Row],[order_id]])</f>
        <v>0.5</v>
      </c>
      <c r="E27751" s="1" t="s">
        <v>196</v>
      </c>
      <c r="F27751">
        <v>1</v>
      </c>
      <c r="G27751" s="35">
        <v>42208</v>
      </c>
      <c r="H27751" s="1" t="str">
        <f>TEXT(pizza[[#This Row],[order_date]],"dddd")</f>
        <v>Thursday</v>
      </c>
      <c r="I27751" s="1" t="s">
        <v>10634</v>
      </c>
      <c r="J27751" s="1">
        <f>HOUR(pizza[[#This Row],[order_time]])</f>
        <v>17</v>
      </c>
      <c r="K27751">
        <v>11</v>
      </c>
      <c r="L27751">
        <v>11</v>
      </c>
      <c r="M27751" s="1" t="s">
        <v>48</v>
      </c>
      <c r="N27751" s="1" t="s">
        <v>16</v>
      </c>
      <c r="O27751" s="1" t="s">
        <v>166</v>
      </c>
      <c r="P27751" s="1" t="s">
        <v>167</v>
      </c>
    </row>
    <row r="27752" spans="1:16" x14ac:dyDescent="0.3">
      <c r="A27752">
        <v>27750</v>
      </c>
      <c r="B27752">
        <v>27751</v>
      </c>
      <c r="C27752">
        <v>12223</v>
      </c>
      <c r="D27752">
        <f>1/COUNTIF(C:C,pizza[[#This Row],[order_id]])</f>
        <v>1</v>
      </c>
      <c r="E27752" s="1" t="s">
        <v>149</v>
      </c>
      <c r="F27752">
        <v>1</v>
      </c>
      <c r="G27752" s="35">
        <v>42208</v>
      </c>
      <c r="H27752" s="1" t="str">
        <f>TEXT(pizza[[#This Row],[order_date]],"dddd")</f>
        <v>Thursday</v>
      </c>
      <c r="I27752" s="1" t="s">
        <v>10635</v>
      </c>
      <c r="J27752" s="1">
        <f>HOUR(pizza[[#This Row],[order_time]])</f>
        <v>17</v>
      </c>
      <c r="K27752">
        <v>20.25</v>
      </c>
      <c r="L27752">
        <v>20.25</v>
      </c>
      <c r="M27752" s="1" t="s">
        <v>24</v>
      </c>
      <c r="N27752" s="1" t="s">
        <v>25</v>
      </c>
      <c r="O27752" s="1" t="s">
        <v>76</v>
      </c>
      <c r="P27752" s="1" t="s">
        <v>77</v>
      </c>
    </row>
    <row r="27753" spans="1:16" x14ac:dyDescent="0.3">
      <c r="A27753">
        <v>27751</v>
      </c>
      <c r="B27753">
        <v>27752</v>
      </c>
      <c r="C27753">
        <v>12224</v>
      </c>
      <c r="D27753">
        <f>1/COUNTIF(C:C,pizza[[#This Row],[order_id]])</f>
        <v>0.25</v>
      </c>
      <c r="E27753" s="1" t="s">
        <v>144</v>
      </c>
      <c r="F27753">
        <v>1</v>
      </c>
      <c r="G27753" s="35">
        <v>42208</v>
      </c>
      <c r="H27753" s="1" t="str">
        <f>TEXT(pizza[[#This Row],[order_date]],"dddd")</f>
        <v>Thursday</v>
      </c>
      <c r="I27753" s="1" t="s">
        <v>10636</v>
      </c>
      <c r="J27753" s="1">
        <f>HOUR(pizza[[#This Row],[order_time]])</f>
        <v>18</v>
      </c>
      <c r="K27753">
        <v>12.5</v>
      </c>
      <c r="L27753">
        <v>12.5</v>
      </c>
      <c r="M27753" s="1" t="s">
        <v>15</v>
      </c>
      <c r="N27753" s="1" t="s">
        <v>16</v>
      </c>
      <c r="O27753" s="1" t="s">
        <v>90</v>
      </c>
      <c r="P27753" s="1" t="s">
        <v>91</v>
      </c>
    </row>
    <row r="27754" spans="1:16" x14ac:dyDescent="0.3">
      <c r="A27754">
        <v>27752</v>
      </c>
      <c r="B27754">
        <v>27753</v>
      </c>
      <c r="C27754">
        <v>12224</v>
      </c>
      <c r="D27754">
        <f>1/COUNTIF(C:C,pizza[[#This Row],[order_id]])</f>
        <v>0.25</v>
      </c>
      <c r="E27754" s="1" t="s">
        <v>124</v>
      </c>
      <c r="F27754">
        <v>1</v>
      </c>
      <c r="G27754" s="35">
        <v>42208</v>
      </c>
      <c r="H27754" s="1" t="str">
        <f>TEXT(pizza[[#This Row],[order_date]],"dddd")</f>
        <v>Thursday</v>
      </c>
      <c r="I27754" s="1" t="s">
        <v>10636</v>
      </c>
      <c r="J27754" s="1">
        <f>HOUR(pizza[[#This Row],[order_time]])</f>
        <v>18</v>
      </c>
      <c r="K27754">
        <v>12.5</v>
      </c>
      <c r="L27754">
        <v>12.5</v>
      </c>
      <c r="M27754" s="1" t="s">
        <v>48</v>
      </c>
      <c r="N27754" s="1" t="s">
        <v>29</v>
      </c>
      <c r="O27754" s="1" t="s">
        <v>125</v>
      </c>
      <c r="P27754" s="1" t="s">
        <v>126</v>
      </c>
    </row>
    <row r="27755" spans="1:16" x14ac:dyDescent="0.3">
      <c r="A27755">
        <v>27753</v>
      </c>
      <c r="B27755">
        <v>27754</v>
      </c>
      <c r="C27755">
        <v>12224</v>
      </c>
      <c r="D27755">
        <f>1/COUNTIF(C:C,pizza[[#This Row],[order_id]])</f>
        <v>0.25</v>
      </c>
      <c r="E27755" s="1" t="s">
        <v>103</v>
      </c>
      <c r="F27755">
        <v>1</v>
      </c>
      <c r="G27755" s="35">
        <v>42208</v>
      </c>
      <c r="H27755" s="1" t="str">
        <f>TEXT(pizza[[#This Row],[order_date]],"dddd")</f>
        <v>Thursday</v>
      </c>
      <c r="I27755" s="1" t="s">
        <v>10636</v>
      </c>
      <c r="J27755" s="1">
        <f>HOUR(pizza[[#This Row],[order_time]])</f>
        <v>18</v>
      </c>
      <c r="K27755">
        <v>20.75</v>
      </c>
      <c r="L27755">
        <v>20.75</v>
      </c>
      <c r="M27755" s="1" t="s">
        <v>24</v>
      </c>
      <c r="N27755" s="1" t="s">
        <v>29</v>
      </c>
      <c r="O27755" s="1" t="s">
        <v>104</v>
      </c>
      <c r="P27755" s="1" t="s">
        <v>105</v>
      </c>
    </row>
    <row r="27756" spans="1:16" x14ac:dyDescent="0.3">
      <c r="A27756">
        <v>27754</v>
      </c>
      <c r="B27756">
        <v>27755</v>
      </c>
      <c r="C27756">
        <v>12224</v>
      </c>
      <c r="D27756">
        <f>1/COUNTIF(C:C,pizza[[#This Row],[order_id]])</f>
        <v>0.25</v>
      </c>
      <c r="E27756" s="1" t="s">
        <v>149</v>
      </c>
      <c r="F27756">
        <v>1</v>
      </c>
      <c r="G27756" s="35">
        <v>42208</v>
      </c>
      <c r="H27756" s="1" t="str">
        <f>TEXT(pizza[[#This Row],[order_date]],"dddd")</f>
        <v>Thursday</v>
      </c>
      <c r="I27756" s="1" t="s">
        <v>10636</v>
      </c>
      <c r="J27756" s="1">
        <f>HOUR(pizza[[#This Row],[order_time]])</f>
        <v>18</v>
      </c>
      <c r="K27756">
        <v>20.25</v>
      </c>
      <c r="L27756">
        <v>20.25</v>
      </c>
      <c r="M27756" s="1" t="s">
        <v>24</v>
      </c>
      <c r="N27756" s="1" t="s">
        <v>25</v>
      </c>
      <c r="O27756" s="1" t="s">
        <v>76</v>
      </c>
      <c r="P27756" s="1" t="s">
        <v>77</v>
      </c>
    </row>
    <row r="27757" spans="1:16" x14ac:dyDescent="0.3">
      <c r="A27757">
        <v>27755</v>
      </c>
      <c r="B27757">
        <v>27756</v>
      </c>
      <c r="C27757">
        <v>12225</v>
      </c>
      <c r="D27757">
        <f>1/COUNTIF(C:C,pizza[[#This Row],[order_id]])</f>
        <v>1</v>
      </c>
      <c r="E27757" s="1" t="s">
        <v>99</v>
      </c>
      <c r="F27757">
        <v>1</v>
      </c>
      <c r="G27757" s="35">
        <v>42208</v>
      </c>
      <c r="H27757" s="1" t="str">
        <f>TEXT(pizza[[#This Row],[order_date]],"dddd")</f>
        <v>Thursday</v>
      </c>
      <c r="I27757" s="1" t="s">
        <v>10637</v>
      </c>
      <c r="J27757" s="1">
        <f>HOUR(pizza[[#This Row],[order_time]])</f>
        <v>18</v>
      </c>
      <c r="K27757">
        <v>12</v>
      </c>
      <c r="L27757">
        <v>12</v>
      </c>
      <c r="M27757" s="1" t="s">
        <v>48</v>
      </c>
      <c r="N27757" s="1" t="s">
        <v>16</v>
      </c>
      <c r="O27757" s="1" t="s">
        <v>101</v>
      </c>
      <c r="P27757" s="1" t="s">
        <v>102</v>
      </c>
    </row>
    <row r="27758" spans="1:16" x14ac:dyDescent="0.3">
      <c r="A27758">
        <v>27756</v>
      </c>
      <c r="B27758">
        <v>27757</v>
      </c>
      <c r="C27758">
        <v>12226</v>
      </c>
      <c r="D27758">
        <f>1/COUNTIF(C:C,pizza[[#This Row],[order_id]])</f>
        <v>0.5</v>
      </c>
      <c r="E27758" s="1" t="s">
        <v>41</v>
      </c>
      <c r="F27758">
        <v>1</v>
      </c>
      <c r="G27758" s="35">
        <v>42208</v>
      </c>
      <c r="H27758" s="1" t="str">
        <f>TEXT(pizza[[#This Row],[order_date]],"dddd")</f>
        <v>Thursday</v>
      </c>
      <c r="I27758" s="1" t="s">
        <v>2329</v>
      </c>
      <c r="J27758" s="1">
        <f>HOUR(pizza[[#This Row],[order_time]])</f>
        <v>18</v>
      </c>
      <c r="K27758">
        <v>20.75</v>
      </c>
      <c r="L27758">
        <v>20.75</v>
      </c>
      <c r="M27758" s="1" t="s">
        <v>24</v>
      </c>
      <c r="N27758" s="1" t="s">
        <v>29</v>
      </c>
      <c r="O27758" s="1" t="s">
        <v>42</v>
      </c>
      <c r="P27758" s="1" t="s">
        <v>43</v>
      </c>
    </row>
    <row r="27759" spans="1:16" x14ac:dyDescent="0.3">
      <c r="A27759">
        <v>27757</v>
      </c>
      <c r="B27759">
        <v>27758</v>
      </c>
      <c r="C27759">
        <v>12226</v>
      </c>
      <c r="D27759">
        <f>1/COUNTIF(C:C,pizza[[#This Row],[order_id]])</f>
        <v>0.5</v>
      </c>
      <c r="E27759" s="1" t="s">
        <v>35</v>
      </c>
      <c r="F27759">
        <v>2</v>
      </c>
      <c r="G27759" s="35">
        <v>42208</v>
      </c>
      <c r="H27759" s="1" t="str">
        <f>TEXT(pizza[[#This Row],[order_date]],"dddd")</f>
        <v>Thursday</v>
      </c>
      <c r="I27759" s="1" t="s">
        <v>2329</v>
      </c>
      <c r="J27759" s="1">
        <f>HOUR(pizza[[#This Row],[order_time]])</f>
        <v>18</v>
      </c>
      <c r="K27759">
        <v>20.75</v>
      </c>
      <c r="L27759">
        <v>41.5</v>
      </c>
      <c r="M27759" s="1" t="s">
        <v>24</v>
      </c>
      <c r="N27759" s="1" t="s">
        <v>36</v>
      </c>
      <c r="O27759" s="1" t="s">
        <v>37</v>
      </c>
      <c r="P27759" s="1" t="s">
        <v>38</v>
      </c>
    </row>
    <row r="27760" spans="1:16" x14ac:dyDescent="0.3">
      <c r="A27760">
        <v>27758</v>
      </c>
      <c r="B27760">
        <v>27759</v>
      </c>
      <c r="C27760">
        <v>12227</v>
      </c>
      <c r="D27760">
        <f>1/COUNTIF(C:C,pizza[[#This Row],[order_id]])</f>
        <v>0.33333333333333331</v>
      </c>
      <c r="E27760" s="1" t="s">
        <v>23</v>
      </c>
      <c r="F27760">
        <v>1</v>
      </c>
      <c r="G27760" s="35">
        <v>42208</v>
      </c>
      <c r="H27760" s="1" t="str">
        <f>TEXT(pizza[[#This Row],[order_date]],"dddd")</f>
        <v>Thursday</v>
      </c>
      <c r="I27760" s="1" t="s">
        <v>10638</v>
      </c>
      <c r="J27760" s="1">
        <f>HOUR(pizza[[#This Row],[order_time]])</f>
        <v>18</v>
      </c>
      <c r="K27760">
        <v>18.5</v>
      </c>
      <c r="L27760">
        <v>18.5</v>
      </c>
      <c r="M27760" s="1" t="s">
        <v>24</v>
      </c>
      <c r="N27760" s="1" t="s">
        <v>25</v>
      </c>
      <c r="O27760" s="1" t="s">
        <v>26</v>
      </c>
      <c r="P27760" s="1" t="s">
        <v>27</v>
      </c>
    </row>
    <row r="27761" spans="1:16" x14ac:dyDescent="0.3">
      <c r="A27761">
        <v>27759</v>
      </c>
      <c r="B27761">
        <v>27760</v>
      </c>
      <c r="C27761">
        <v>12227</v>
      </c>
      <c r="D27761">
        <f>1/COUNTIF(C:C,pizza[[#This Row],[order_id]])</f>
        <v>0.33333333333333331</v>
      </c>
      <c r="E27761" s="1" t="s">
        <v>13</v>
      </c>
      <c r="F27761">
        <v>1</v>
      </c>
      <c r="G27761" s="35">
        <v>42208</v>
      </c>
      <c r="H27761" s="1" t="str">
        <f>TEXT(pizza[[#This Row],[order_date]],"dddd")</f>
        <v>Thursday</v>
      </c>
      <c r="I27761" s="1" t="s">
        <v>10638</v>
      </c>
      <c r="J27761" s="1">
        <f>HOUR(pizza[[#This Row],[order_time]])</f>
        <v>18</v>
      </c>
      <c r="K27761">
        <v>13.25</v>
      </c>
      <c r="L27761">
        <v>13.25</v>
      </c>
      <c r="M27761" s="1" t="s">
        <v>15</v>
      </c>
      <c r="N27761" s="1" t="s">
        <v>16</v>
      </c>
      <c r="O27761" s="1" t="s">
        <v>17</v>
      </c>
      <c r="P27761" s="1" t="s">
        <v>18</v>
      </c>
    </row>
    <row r="27762" spans="1:16" x14ac:dyDescent="0.3">
      <c r="A27762">
        <v>27760</v>
      </c>
      <c r="B27762">
        <v>27761</v>
      </c>
      <c r="C27762">
        <v>12227</v>
      </c>
      <c r="D27762">
        <f>1/COUNTIF(C:C,pizza[[#This Row],[order_id]])</f>
        <v>0.33333333333333331</v>
      </c>
      <c r="E27762" s="1" t="s">
        <v>69</v>
      </c>
      <c r="F27762">
        <v>1</v>
      </c>
      <c r="G27762" s="35">
        <v>42208</v>
      </c>
      <c r="H27762" s="1" t="str">
        <f>TEXT(pizza[[#This Row],[order_date]],"dddd")</f>
        <v>Thursday</v>
      </c>
      <c r="I27762" s="1" t="s">
        <v>10638</v>
      </c>
      <c r="J27762" s="1">
        <f>HOUR(pizza[[#This Row],[order_time]])</f>
        <v>18</v>
      </c>
      <c r="K27762">
        <v>20.75</v>
      </c>
      <c r="L27762">
        <v>20.75</v>
      </c>
      <c r="M27762" s="1" t="s">
        <v>24</v>
      </c>
      <c r="N27762" s="1" t="s">
        <v>29</v>
      </c>
      <c r="O27762" s="1" t="s">
        <v>70</v>
      </c>
      <c r="P27762" s="1" t="s">
        <v>71</v>
      </c>
    </row>
    <row r="27763" spans="1:16" x14ac:dyDescent="0.3">
      <c r="A27763">
        <v>27761</v>
      </c>
      <c r="B27763">
        <v>27762</v>
      </c>
      <c r="C27763">
        <v>12228</v>
      </c>
      <c r="D27763">
        <f>1/COUNTIF(C:C,pizza[[#This Row],[order_id]])</f>
        <v>1</v>
      </c>
      <c r="E27763" s="1" t="s">
        <v>51</v>
      </c>
      <c r="F27763">
        <v>1</v>
      </c>
      <c r="G27763" s="35">
        <v>42208</v>
      </c>
      <c r="H27763" s="1" t="str">
        <f>TEXT(pizza[[#This Row],[order_date]],"dddd")</f>
        <v>Thursday</v>
      </c>
      <c r="I27763" s="1" t="s">
        <v>10639</v>
      </c>
      <c r="J27763" s="1">
        <f>HOUR(pizza[[#This Row],[order_time]])</f>
        <v>18</v>
      </c>
      <c r="K27763">
        <v>12</v>
      </c>
      <c r="L27763">
        <v>12</v>
      </c>
      <c r="M27763" s="1" t="s">
        <v>48</v>
      </c>
      <c r="N27763" s="1" t="s">
        <v>16</v>
      </c>
      <c r="O27763" s="1" t="s">
        <v>52</v>
      </c>
      <c r="P27763" s="1" t="s">
        <v>53</v>
      </c>
    </row>
    <row r="27764" spans="1:16" x14ac:dyDescent="0.3">
      <c r="A27764">
        <v>27762</v>
      </c>
      <c r="B27764">
        <v>27763</v>
      </c>
      <c r="C27764">
        <v>12229</v>
      </c>
      <c r="D27764">
        <f>1/COUNTIF(C:C,pizza[[#This Row],[order_id]])</f>
        <v>1</v>
      </c>
      <c r="E27764" s="1" t="s">
        <v>177</v>
      </c>
      <c r="F27764">
        <v>1</v>
      </c>
      <c r="G27764" s="35">
        <v>42208</v>
      </c>
      <c r="H27764" s="1" t="str">
        <f>TEXT(pizza[[#This Row],[order_date]],"dddd")</f>
        <v>Thursday</v>
      </c>
      <c r="I27764" s="1" t="s">
        <v>10472</v>
      </c>
      <c r="J27764" s="1">
        <f>HOUR(pizza[[#This Row],[order_time]])</f>
        <v>18</v>
      </c>
      <c r="K27764">
        <v>16.75</v>
      </c>
      <c r="L27764">
        <v>16.75</v>
      </c>
      <c r="M27764" s="1" t="s">
        <v>15</v>
      </c>
      <c r="N27764" s="1" t="s">
        <v>36</v>
      </c>
      <c r="O27764" s="1" t="s">
        <v>153</v>
      </c>
      <c r="P27764" s="1" t="s">
        <v>154</v>
      </c>
    </row>
    <row r="27765" spans="1:16" x14ac:dyDescent="0.3">
      <c r="A27765">
        <v>27763</v>
      </c>
      <c r="B27765">
        <v>27764</v>
      </c>
      <c r="C27765">
        <v>12230</v>
      </c>
      <c r="D27765">
        <f>1/COUNTIF(C:C,pizza[[#This Row],[order_id]])</f>
        <v>0.5</v>
      </c>
      <c r="E27765" s="1" t="s">
        <v>114</v>
      </c>
      <c r="F27765">
        <v>1</v>
      </c>
      <c r="G27765" s="35">
        <v>42208</v>
      </c>
      <c r="H27765" s="1" t="str">
        <f>TEXT(pizza[[#This Row],[order_date]],"dddd")</f>
        <v>Thursday</v>
      </c>
      <c r="I27765" s="1" t="s">
        <v>10640</v>
      </c>
      <c r="J27765" s="1">
        <f>HOUR(pizza[[#This Row],[order_time]])</f>
        <v>19</v>
      </c>
      <c r="K27765">
        <v>16.25</v>
      </c>
      <c r="L27765">
        <v>16.25</v>
      </c>
      <c r="M27765" s="1" t="s">
        <v>15</v>
      </c>
      <c r="N27765" s="1" t="s">
        <v>29</v>
      </c>
      <c r="O27765" s="1" t="s">
        <v>115</v>
      </c>
      <c r="P27765" s="1" t="s">
        <v>116</v>
      </c>
    </row>
    <row r="27766" spans="1:16" x14ac:dyDescent="0.3">
      <c r="A27766">
        <v>27764</v>
      </c>
      <c r="B27766">
        <v>27765</v>
      </c>
      <c r="C27766">
        <v>12230</v>
      </c>
      <c r="D27766">
        <f>1/COUNTIF(C:C,pizza[[#This Row],[order_id]])</f>
        <v>0.5</v>
      </c>
      <c r="E27766" s="1" t="s">
        <v>32</v>
      </c>
      <c r="F27766">
        <v>1</v>
      </c>
      <c r="G27766" s="35">
        <v>42208</v>
      </c>
      <c r="H27766" s="1" t="str">
        <f>TEXT(pizza[[#This Row],[order_date]],"dddd")</f>
        <v>Thursday</v>
      </c>
      <c r="I27766" s="1" t="s">
        <v>10640</v>
      </c>
      <c r="J27766" s="1">
        <f>HOUR(pizza[[#This Row],[order_time]])</f>
        <v>19</v>
      </c>
      <c r="K27766">
        <v>16</v>
      </c>
      <c r="L27766">
        <v>16</v>
      </c>
      <c r="M27766" s="1" t="s">
        <v>15</v>
      </c>
      <c r="N27766" s="1" t="s">
        <v>25</v>
      </c>
      <c r="O27766" s="1" t="s">
        <v>33</v>
      </c>
      <c r="P27766" s="1" t="s">
        <v>34</v>
      </c>
    </row>
    <row r="27767" spans="1:16" x14ac:dyDescent="0.3">
      <c r="A27767">
        <v>27765</v>
      </c>
      <c r="B27767">
        <v>27766</v>
      </c>
      <c r="C27767">
        <v>12231</v>
      </c>
      <c r="D27767">
        <f>1/COUNTIF(C:C,pizza[[#This Row],[order_id]])</f>
        <v>0.33333333333333331</v>
      </c>
      <c r="E27767" s="1" t="s">
        <v>142</v>
      </c>
      <c r="F27767">
        <v>1</v>
      </c>
      <c r="G27767" s="35">
        <v>42208</v>
      </c>
      <c r="H27767" s="1" t="str">
        <f>TEXT(pizza[[#This Row],[order_date]],"dddd")</f>
        <v>Thursday</v>
      </c>
      <c r="I27767" s="1" t="s">
        <v>8520</v>
      </c>
      <c r="J27767" s="1">
        <f>HOUR(pizza[[#This Row],[order_time]])</f>
        <v>19</v>
      </c>
      <c r="K27767">
        <v>16.75</v>
      </c>
      <c r="L27767">
        <v>16.75</v>
      </c>
      <c r="M27767" s="1" t="s">
        <v>15</v>
      </c>
      <c r="N27767" s="1" t="s">
        <v>36</v>
      </c>
      <c r="O27767" s="1" t="s">
        <v>49</v>
      </c>
      <c r="P27767" s="1" t="s">
        <v>50</v>
      </c>
    </row>
    <row r="27768" spans="1:16" x14ac:dyDescent="0.3">
      <c r="A27768">
        <v>27766</v>
      </c>
      <c r="B27768">
        <v>27767</v>
      </c>
      <c r="C27768">
        <v>12231</v>
      </c>
      <c r="D27768">
        <f>1/COUNTIF(C:C,pizza[[#This Row],[order_id]])</f>
        <v>0.33333333333333331</v>
      </c>
      <c r="E27768" s="1" t="s">
        <v>46</v>
      </c>
      <c r="F27768">
        <v>1</v>
      </c>
      <c r="G27768" s="35">
        <v>42208</v>
      </c>
      <c r="H27768" s="1" t="str">
        <f>TEXT(pizza[[#This Row],[order_date]],"dddd")</f>
        <v>Thursday</v>
      </c>
      <c r="I27768" s="1" t="s">
        <v>8520</v>
      </c>
      <c r="J27768" s="1">
        <f>HOUR(pizza[[#This Row],[order_time]])</f>
        <v>19</v>
      </c>
      <c r="K27768">
        <v>12.75</v>
      </c>
      <c r="L27768">
        <v>12.75</v>
      </c>
      <c r="M27768" s="1" t="s">
        <v>48</v>
      </c>
      <c r="N27768" s="1" t="s">
        <v>36</v>
      </c>
      <c r="O27768" s="1" t="s">
        <v>49</v>
      </c>
      <c r="P27768" s="1" t="s">
        <v>50</v>
      </c>
    </row>
    <row r="27769" spans="1:16" x14ac:dyDescent="0.3">
      <c r="A27769">
        <v>27767</v>
      </c>
      <c r="B27769">
        <v>27768</v>
      </c>
      <c r="C27769">
        <v>12231</v>
      </c>
      <c r="D27769">
        <f>1/COUNTIF(C:C,pizza[[#This Row],[order_id]])</f>
        <v>0.33333333333333331</v>
      </c>
      <c r="E27769" s="1" t="s">
        <v>23</v>
      </c>
      <c r="F27769">
        <v>1</v>
      </c>
      <c r="G27769" s="35">
        <v>42208</v>
      </c>
      <c r="H27769" s="1" t="str">
        <f>TEXT(pizza[[#This Row],[order_date]],"dddd")</f>
        <v>Thursday</v>
      </c>
      <c r="I27769" s="1" t="s">
        <v>8520</v>
      </c>
      <c r="J27769" s="1">
        <f>HOUR(pizza[[#This Row],[order_time]])</f>
        <v>19</v>
      </c>
      <c r="K27769">
        <v>18.5</v>
      </c>
      <c r="L27769">
        <v>18.5</v>
      </c>
      <c r="M27769" s="1" t="s">
        <v>24</v>
      </c>
      <c r="N27769" s="1" t="s">
        <v>25</v>
      </c>
      <c r="O27769" s="1" t="s">
        <v>26</v>
      </c>
      <c r="P27769" s="1" t="s">
        <v>27</v>
      </c>
    </row>
    <row r="27770" spans="1:16" x14ac:dyDescent="0.3">
      <c r="A27770">
        <v>27768</v>
      </c>
      <c r="B27770">
        <v>27769</v>
      </c>
      <c r="C27770">
        <v>12232</v>
      </c>
      <c r="D27770">
        <f>1/COUNTIF(C:C,pizza[[#This Row],[order_id]])</f>
        <v>1</v>
      </c>
      <c r="E27770" s="1" t="s">
        <v>260</v>
      </c>
      <c r="F27770">
        <v>1</v>
      </c>
      <c r="G27770" s="35">
        <v>42208</v>
      </c>
      <c r="H27770" s="1" t="str">
        <f>TEXT(pizza[[#This Row],[order_date]],"dddd")</f>
        <v>Thursday</v>
      </c>
      <c r="I27770" s="1" t="s">
        <v>10641</v>
      </c>
      <c r="J27770" s="1">
        <f>HOUR(pizza[[#This Row],[order_time]])</f>
        <v>19</v>
      </c>
      <c r="K27770">
        <v>16.5</v>
      </c>
      <c r="L27770">
        <v>16.5</v>
      </c>
      <c r="M27770" s="1" t="s">
        <v>15</v>
      </c>
      <c r="N27770" s="1" t="s">
        <v>29</v>
      </c>
      <c r="O27770" s="1" t="s">
        <v>70</v>
      </c>
      <c r="P27770" s="1" t="s">
        <v>71</v>
      </c>
    </row>
    <row r="27771" spans="1:16" x14ac:dyDescent="0.3">
      <c r="A27771">
        <v>27769</v>
      </c>
      <c r="B27771">
        <v>27770</v>
      </c>
      <c r="C27771">
        <v>12233</v>
      </c>
      <c r="D27771">
        <f>1/COUNTIF(C:C,pizza[[#This Row],[order_id]])</f>
        <v>1</v>
      </c>
      <c r="E27771" s="1" t="s">
        <v>93</v>
      </c>
      <c r="F27771">
        <v>1</v>
      </c>
      <c r="G27771" s="35">
        <v>42208</v>
      </c>
      <c r="H27771" s="1" t="str">
        <f>TEXT(pizza[[#This Row],[order_date]],"dddd")</f>
        <v>Thursday</v>
      </c>
      <c r="I27771" s="1" t="s">
        <v>10642</v>
      </c>
      <c r="J27771" s="1">
        <f>HOUR(pizza[[#This Row],[order_time]])</f>
        <v>19</v>
      </c>
      <c r="K27771">
        <v>12.75</v>
      </c>
      <c r="L27771">
        <v>12.75</v>
      </c>
      <c r="M27771" s="1" t="s">
        <v>48</v>
      </c>
      <c r="N27771" s="1" t="s">
        <v>36</v>
      </c>
      <c r="O27771" s="1" t="s">
        <v>86</v>
      </c>
      <c r="P27771" s="1" t="s">
        <v>87</v>
      </c>
    </row>
    <row r="27772" spans="1:16" x14ac:dyDescent="0.3">
      <c r="A27772">
        <v>27770</v>
      </c>
      <c r="B27772">
        <v>27771</v>
      </c>
      <c r="C27772">
        <v>12234</v>
      </c>
      <c r="D27772">
        <f>1/COUNTIF(C:C,pizza[[#This Row],[order_id]])</f>
        <v>1</v>
      </c>
      <c r="E27772" s="1" t="s">
        <v>170</v>
      </c>
      <c r="F27772">
        <v>1</v>
      </c>
      <c r="G27772" s="35">
        <v>42208</v>
      </c>
      <c r="H27772" s="1" t="str">
        <f>TEXT(pizza[[#This Row],[order_date]],"dddd")</f>
        <v>Thursday</v>
      </c>
      <c r="I27772" s="1" t="s">
        <v>10643</v>
      </c>
      <c r="J27772" s="1">
        <f>HOUR(pizza[[#This Row],[order_time]])</f>
        <v>19</v>
      </c>
      <c r="K27772">
        <v>10.5</v>
      </c>
      <c r="L27772">
        <v>10.5</v>
      </c>
      <c r="M27772" s="1" t="s">
        <v>48</v>
      </c>
      <c r="N27772" s="1" t="s">
        <v>16</v>
      </c>
      <c r="O27772" s="1" t="s">
        <v>17</v>
      </c>
      <c r="P27772" s="1" t="s">
        <v>18</v>
      </c>
    </row>
    <row r="27773" spans="1:16" x14ac:dyDescent="0.3">
      <c r="A27773">
        <v>27771</v>
      </c>
      <c r="B27773">
        <v>27772</v>
      </c>
      <c r="C27773">
        <v>12235</v>
      </c>
      <c r="D27773">
        <f>1/COUNTIF(C:C,pizza[[#This Row],[order_id]])</f>
        <v>1</v>
      </c>
      <c r="E27773" s="1" t="s">
        <v>35</v>
      </c>
      <c r="F27773">
        <v>1</v>
      </c>
      <c r="G27773" s="35">
        <v>42208</v>
      </c>
      <c r="H27773" s="1" t="str">
        <f>TEXT(pizza[[#This Row],[order_date]],"dddd")</f>
        <v>Thursday</v>
      </c>
      <c r="I27773" s="1" t="s">
        <v>10644</v>
      </c>
      <c r="J27773" s="1">
        <f>HOUR(pizza[[#This Row],[order_time]])</f>
        <v>19</v>
      </c>
      <c r="K27773">
        <v>20.75</v>
      </c>
      <c r="L27773">
        <v>20.75</v>
      </c>
      <c r="M27773" s="1" t="s">
        <v>24</v>
      </c>
      <c r="N27773" s="1" t="s">
        <v>36</v>
      </c>
      <c r="O27773" s="1" t="s">
        <v>37</v>
      </c>
      <c r="P27773" s="1" t="s">
        <v>38</v>
      </c>
    </row>
    <row r="27774" spans="1:16" x14ac:dyDescent="0.3">
      <c r="A27774">
        <v>27772</v>
      </c>
      <c r="B27774">
        <v>27773</v>
      </c>
      <c r="C27774">
        <v>12236</v>
      </c>
      <c r="D27774">
        <f>1/COUNTIF(C:C,pizza[[#This Row],[order_id]])</f>
        <v>0.33333333333333331</v>
      </c>
      <c r="E27774" s="1" t="s">
        <v>283</v>
      </c>
      <c r="F27774">
        <v>1</v>
      </c>
      <c r="G27774" s="35">
        <v>42208</v>
      </c>
      <c r="H27774" s="1" t="str">
        <f>TEXT(pizza[[#This Row],[order_date]],"dddd")</f>
        <v>Thursday</v>
      </c>
      <c r="I27774" s="1" t="s">
        <v>10645</v>
      </c>
      <c r="J27774" s="1">
        <f>HOUR(pizza[[#This Row],[order_time]])</f>
        <v>19</v>
      </c>
      <c r="K27774">
        <v>12</v>
      </c>
      <c r="L27774">
        <v>12</v>
      </c>
      <c r="M27774" s="1" t="s">
        <v>48</v>
      </c>
      <c r="N27774" s="1" t="s">
        <v>16</v>
      </c>
      <c r="O27774" s="1" t="s">
        <v>65</v>
      </c>
      <c r="P27774" s="1" t="s">
        <v>66</v>
      </c>
    </row>
    <row r="27775" spans="1:16" x14ac:dyDescent="0.3">
      <c r="A27775">
        <v>27773</v>
      </c>
      <c r="B27775">
        <v>27774</v>
      </c>
      <c r="C27775">
        <v>12236</v>
      </c>
      <c r="D27775">
        <f>1/COUNTIF(C:C,pizza[[#This Row],[order_id]])</f>
        <v>0.33333333333333331</v>
      </c>
      <c r="E27775" s="1" t="s">
        <v>264</v>
      </c>
      <c r="F27775">
        <v>1</v>
      </c>
      <c r="G27775" s="35">
        <v>42208</v>
      </c>
      <c r="H27775" s="1" t="str">
        <f>TEXT(pizza[[#This Row],[order_date]],"dddd")</f>
        <v>Thursday</v>
      </c>
      <c r="I27775" s="1" t="s">
        <v>10645</v>
      </c>
      <c r="J27775" s="1">
        <f>HOUR(pizza[[#This Row],[order_time]])</f>
        <v>19</v>
      </c>
      <c r="K27775">
        <v>16.75</v>
      </c>
      <c r="L27775">
        <v>16.75</v>
      </c>
      <c r="M27775" s="1" t="s">
        <v>15</v>
      </c>
      <c r="N27775" s="1" t="s">
        <v>25</v>
      </c>
      <c r="O27775" s="1" t="s">
        <v>119</v>
      </c>
      <c r="P27775" s="1" t="s">
        <v>120</v>
      </c>
    </row>
    <row r="27776" spans="1:16" x14ac:dyDescent="0.3">
      <c r="A27776">
        <v>27774</v>
      </c>
      <c r="B27776">
        <v>27775</v>
      </c>
      <c r="C27776">
        <v>12236</v>
      </c>
      <c r="D27776">
        <f>1/COUNTIF(C:C,pizza[[#This Row],[order_id]])</f>
        <v>0.33333333333333331</v>
      </c>
      <c r="E27776" s="1" t="s">
        <v>51</v>
      </c>
      <c r="F27776">
        <v>1</v>
      </c>
      <c r="G27776" s="35">
        <v>42208</v>
      </c>
      <c r="H27776" s="1" t="str">
        <f>TEXT(pizza[[#This Row],[order_date]],"dddd")</f>
        <v>Thursday</v>
      </c>
      <c r="I27776" s="1" t="s">
        <v>10645</v>
      </c>
      <c r="J27776" s="1">
        <f>HOUR(pizza[[#This Row],[order_time]])</f>
        <v>19</v>
      </c>
      <c r="K27776">
        <v>12</v>
      </c>
      <c r="L27776">
        <v>12</v>
      </c>
      <c r="M27776" s="1" t="s">
        <v>48</v>
      </c>
      <c r="N27776" s="1" t="s">
        <v>16</v>
      </c>
      <c r="O27776" s="1" t="s">
        <v>52</v>
      </c>
      <c r="P27776" s="1" t="s">
        <v>53</v>
      </c>
    </row>
    <row r="27777" spans="1:16" x14ac:dyDescent="0.3">
      <c r="A27777">
        <v>27775</v>
      </c>
      <c r="B27777">
        <v>27776</v>
      </c>
      <c r="C27777">
        <v>12237</v>
      </c>
      <c r="D27777">
        <f>1/COUNTIF(C:C,pizza[[#This Row],[order_id]])</f>
        <v>0.5</v>
      </c>
      <c r="E27777" s="1" t="s">
        <v>145</v>
      </c>
      <c r="F27777">
        <v>1</v>
      </c>
      <c r="G27777" s="35">
        <v>42208</v>
      </c>
      <c r="H27777" s="1" t="str">
        <f>TEXT(pizza[[#This Row],[order_date]],"dddd")</f>
        <v>Thursday</v>
      </c>
      <c r="I27777" s="1" t="s">
        <v>10646</v>
      </c>
      <c r="J27777" s="1">
        <f>HOUR(pizza[[#This Row],[order_time]])</f>
        <v>20</v>
      </c>
      <c r="K27777">
        <v>12.5</v>
      </c>
      <c r="L27777">
        <v>12.5</v>
      </c>
      <c r="M27777" s="1" t="s">
        <v>48</v>
      </c>
      <c r="N27777" s="1" t="s">
        <v>29</v>
      </c>
      <c r="O27777" s="1" t="s">
        <v>42</v>
      </c>
      <c r="P27777" s="1" t="s">
        <v>43</v>
      </c>
    </row>
    <row r="27778" spans="1:16" x14ac:dyDescent="0.3">
      <c r="A27778">
        <v>27776</v>
      </c>
      <c r="B27778">
        <v>27777</v>
      </c>
      <c r="C27778">
        <v>12237</v>
      </c>
      <c r="D27778">
        <f>1/COUNTIF(C:C,pizza[[#This Row],[order_id]])</f>
        <v>0.5</v>
      </c>
      <c r="E27778" s="1" t="s">
        <v>146</v>
      </c>
      <c r="F27778">
        <v>1</v>
      </c>
      <c r="G27778" s="35">
        <v>42208</v>
      </c>
      <c r="H27778" s="1" t="str">
        <f>TEXT(pizza[[#This Row],[order_date]],"dddd")</f>
        <v>Thursday</v>
      </c>
      <c r="I27778" s="1" t="s">
        <v>10646</v>
      </c>
      <c r="J27778" s="1">
        <f>HOUR(pizza[[#This Row],[order_time]])</f>
        <v>20</v>
      </c>
      <c r="K27778">
        <v>16.25</v>
      </c>
      <c r="L27778">
        <v>16.25</v>
      </c>
      <c r="M27778" s="1" t="s">
        <v>15</v>
      </c>
      <c r="N27778" s="1" t="s">
        <v>29</v>
      </c>
      <c r="O27778" s="1" t="s">
        <v>134</v>
      </c>
      <c r="P27778" s="1" t="s">
        <v>135</v>
      </c>
    </row>
    <row r="27779" spans="1:16" x14ac:dyDescent="0.3">
      <c r="A27779">
        <v>27777</v>
      </c>
      <c r="B27779">
        <v>27778</v>
      </c>
      <c r="C27779">
        <v>12238</v>
      </c>
      <c r="D27779">
        <f>1/COUNTIF(C:C,pizza[[#This Row],[order_id]])</f>
        <v>0.5</v>
      </c>
      <c r="E27779" s="1" t="s">
        <v>347</v>
      </c>
      <c r="F27779">
        <v>1</v>
      </c>
      <c r="G27779" s="35">
        <v>42208</v>
      </c>
      <c r="H27779" s="1" t="str">
        <f>TEXT(pizza[[#This Row],[order_date]],"dddd")</f>
        <v>Thursday</v>
      </c>
      <c r="I27779" s="1" t="s">
        <v>10647</v>
      </c>
      <c r="J27779" s="1">
        <f>HOUR(pizza[[#This Row],[order_time]])</f>
        <v>20</v>
      </c>
      <c r="K27779">
        <v>23.65</v>
      </c>
      <c r="L27779">
        <v>23.65</v>
      </c>
      <c r="M27779" s="1" t="s">
        <v>48</v>
      </c>
      <c r="N27779" s="1" t="s">
        <v>29</v>
      </c>
      <c r="O27779" s="1" t="s">
        <v>349</v>
      </c>
      <c r="P27779" s="1" t="s">
        <v>350</v>
      </c>
    </row>
    <row r="27780" spans="1:16" x14ac:dyDescent="0.3">
      <c r="A27780">
        <v>27778</v>
      </c>
      <c r="B27780">
        <v>27779</v>
      </c>
      <c r="C27780">
        <v>12238</v>
      </c>
      <c r="D27780">
        <f>1/COUNTIF(C:C,pizza[[#This Row],[order_id]])</f>
        <v>0.5</v>
      </c>
      <c r="E27780" s="1" t="s">
        <v>39</v>
      </c>
      <c r="F27780">
        <v>1</v>
      </c>
      <c r="G27780" s="35">
        <v>42208</v>
      </c>
      <c r="H27780" s="1" t="str">
        <f>TEXT(pizza[[#This Row],[order_date]],"dddd")</f>
        <v>Thursday</v>
      </c>
      <c r="I27780" s="1" t="s">
        <v>10647</v>
      </c>
      <c r="J27780" s="1">
        <f>HOUR(pizza[[#This Row],[order_time]])</f>
        <v>20</v>
      </c>
      <c r="K27780">
        <v>16.5</v>
      </c>
      <c r="L27780">
        <v>16.5</v>
      </c>
      <c r="M27780" s="1" t="s">
        <v>15</v>
      </c>
      <c r="N27780" s="1" t="s">
        <v>29</v>
      </c>
      <c r="O27780" s="1" t="s">
        <v>30</v>
      </c>
      <c r="P27780" s="1" t="s">
        <v>31</v>
      </c>
    </row>
    <row r="27781" spans="1:16" x14ac:dyDescent="0.3">
      <c r="A27781">
        <v>27779</v>
      </c>
      <c r="B27781">
        <v>27780</v>
      </c>
      <c r="C27781">
        <v>12239</v>
      </c>
      <c r="D27781">
        <f>1/COUNTIF(C:C,pizza[[#This Row],[order_id]])</f>
        <v>1</v>
      </c>
      <c r="E27781" s="1" t="s">
        <v>69</v>
      </c>
      <c r="F27781">
        <v>1</v>
      </c>
      <c r="G27781" s="35">
        <v>42208</v>
      </c>
      <c r="H27781" s="1" t="str">
        <f>TEXT(pizza[[#This Row],[order_date]],"dddd")</f>
        <v>Thursday</v>
      </c>
      <c r="I27781" s="1" t="s">
        <v>10648</v>
      </c>
      <c r="J27781" s="1">
        <f>HOUR(pizza[[#This Row],[order_time]])</f>
        <v>20</v>
      </c>
      <c r="K27781">
        <v>20.75</v>
      </c>
      <c r="L27781">
        <v>20.75</v>
      </c>
      <c r="M27781" s="1" t="s">
        <v>24</v>
      </c>
      <c r="N27781" s="1" t="s">
        <v>29</v>
      </c>
      <c r="O27781" s="1" t="s">
        <v>70</v>
      </c>
      <c r="P27781" s="1" t="s">
        <v>71</v>
      </c>
    </row>
    <row r="27782" spans="1:16" x14ac:dyDescent="0.3">
      <c r="A27782">
        <v>27780</v>
      </c>
      <c r="B27782">
        <v>27781</v>
      </c>
      <c r="C27782">
        <v>12240</v>
      </c>
      <c r="D27782">
        <f>1/COUNTIF(C:C,pizza[[#This Row],[order_id]])</f>
        <v>0.33333333333333331</v>
      </c>
      <c r="E27782" s="1" t="s">
        <v>106</v>
      </c>
      <c r="F27782">
        <v>1</v>
      </c>
      <c r="G27782" s="35">
        <v>42208</v>
      </c>
      <c r="H27782" s="1" t="str">
        <f>TEXT(pizza[[#This Row],[order_date]],"dddd")</f>
        <v>Thursday</v>
      </c>
      <c r="I27782" s="1" t="s">
        <v>10649</v>
      </c>
      <c r="J27782" s="1">
        <f>HOUR(pizza[[#This Row],[order_time]])</f>
        <v>20</v>
      </c>
      <c r="K27782">
        <v>17.95</v>
      </c>
      <c r="L27782">
        <v>17.95</v>
      </c>
      <c r="M27782" s="1" t="s">
        <v>24</v>
      </c>
      <c r="N27782" s="1" t="s">
        <v>25</v>
      </c>
      <c r="O27782" s="1" t="s">
        <v>108</v>
      </c>
      <c r="P27782" s="1" t="s">
        <v>109</v>
      </c>
    </row>
    <row r="27783" spans="1:16" x14ac:dyDescent="0.3">
      <c r="A27783">
        <v>27781</v>
      </c>
      <c r="B27783">
        <v>27782</v>
      </c>
      <c r="C27783">
        <v>12240</v>
      </c>
      <c r="D27783">
        <f>1/COUNTIF(C:C,pizza[[#This Row],[order_id]])</f>
        <v>0.33333333333333331</v>
      </c>
      <c r="E27783" s="1" t="s">
        <v>163</v>
      </c>
      <c r="F27783">
        <v>1</v>
      </c>
      <c r="G27783" s="35">
        <v>42208</v>
      </c>
      <c r="H27783" s="1" t="str">
        <f>TEXT(pizza[[#This Row],[order_date]],"dddd")</f>
        <v>Thursday</v>
      </c>
      <c r="I27783" s="1" t="s">
        <v>10649</v>
      </c>
      <c r="J27783" s="1">
        <f>HOUR(pizza[[#This Row],[order_time]])</f>
        <v>20</v>
      </c>
      <c r="K27783">
        <v>16</v>
      </c>
      <c r="L27783">
        <v>16</v>
      </c>
      <c r="M27783" s="1" t="s">
        <v>15</v>
      </c>
      <c r="N27783" s="1" t="s">
        <v>25</v>
      </c>
      <c r="O27783" s="1" t="s">
        <v>62</v>
      </c>
      <c r="P27783" s="1" t="s">
        <v>63</v>
      </c>
    </row>
    <row r="27784" spans="1:16" x14ac:dyDescent="0.3">
      <c r="A27784">
        <v>27782</v>
      </c>
      <c r="B27784">
        <v>27783</v>
      </c>
      <c r="C27784">
        <v>12240</v>
      </c>
      <c r="D27784">
        <f>1/COUNTIF(C:C,pizza[[#This Row],[order_id]])</f>
        <v>0.33333333333333331</v>
      </c>
      <c r="E27784" s="1" t="s">
        <v>61</v>
      </c>
      <c r="F27784">
        <v>1</v>
      </c>
      <c r="G27784" s="35">
        <v>42208</v>
      </c>
      <c r="H27784" s="1" t="str">
        <f>TEXT(pizza[[#This Row],[order_date]],"dddd")</f>
        <v>Thursday</v>
      </c>
      <c r="I27784" s="1" t="s">
        <v>10649</v>
      </c>
      <c r="J27784" s="1">
        <f>HOUR(pizza[[#This Row],[order_time]])</f>
        <v>20</v>
      </c>
      <c r="K27784">
        <v>12</v>
      </c>
      <c r="L27784">
        <v>12</v>
      </c>
      <c r="M27784" s="1" t="s">
        <v>48</v>
      </c>
      <c r="N27784" s="1" t="s">
        <v>25</v>
      </c>
      <c r="O27784" s="1" t="s">
        <v>62</v>
      </c>
      <c r="P27784" s="1" t="s">
        <v>63</v>
      </c>
    </row>
    <row r="27785" spans="1:16" x14ac:dyDescent="0.3">
      <c r="A27785">
        <v>27783</v>
      </c>
      <c r="B27785">
        <v>27784</v>
      </c>
      <c r="C27785">
        <v>12241</v>
      </c>
      <c r="D27785">
        <f>1/COUNTIF(C:C,pizza[[#This Row],[order_id]])</f>
        <v>1</v>
      </c>
      <c r="E27785" s="1" t="s">
        <v>319</v>
      </c>
      <c r="F27785">
        <v>1</v>
      </c>
      <c r="G27785" s="35">
        <v>42208</v>
      </c>
      <c r="H27785" s="1" t="str">
        <f>TEXT(pizza[[#This Row],[order_date]],"dddd")</f>
        <v>Thursday</v>
      </c>
      <c r="I27785" s="1" t="s">
        <v>10650</v>
      </c>
      <c r="J27785" s="1">
        <f>HOUR(pizza[[#This Row],[order_time]])</f>
        <v>21</v>
      </c>
      <c r="K27785">
        <v>16</v>
      </c>
      <c r="L27785">
        <v>16</v>
      </c>
      <c r="M27785" s="1" t="s">
        <v>15</v>
      </c>
      <c r="N27785" s="1" t="s">
        <v>16</v>
      </c>
      <c r="O27785" s="1" t="s">
        <v>111</v>
      </c>
      <c r="P27785" s="1" t="s">
        <v>112</v>
      </c>
    </row>
    <row r="27786" spans="1:16" x14ac:dyDescent="0.3">
      <c r="A27786">
        <v>27784</v>
      </c>
      <c r="B27786">
        <v>27785</v>
      </c>
      <c r="C27786">
        <v>12242</v>
      </c>
      <c r="D27786">
        <f>1/COUNTIF(C:C,pizza[[#This Row],[order_id]])</f>
        <v>1</v>
      </c>
      <c r="E27786" s="1" t="s">
        <v>146</v>
      </c>
      <c r="F27786">
        <v>1</v>
      </c>
      <c r="G27786" s="35">
        <v>42208</v>
      </c>
      <c r="H27786" s="1" t="str">
        <f>TEXT(pizza[[#This Row],[order_date]],"dddd")</f>
        <v>Thursday</v>
      </c>
      <c r="I27786" s="1" t="s">
        <v>1189</v>
      </c>
      <c r="J27786" s="1">
        <f>HOUR(pizza[[#This Row],[order_time]])</f>
        <v>21</v>
      </c>
      <c r="K27786">
        <v>16.25</v>
      </c>
      <c r="L27786">
        <v>16.25</v>
      </c>
      <c r="M27786" s="1" t="s">
        <v>15</v>
      </c>
      <c r="N27786" s="1" t="s">
        <v>29</v>
      </c>
      <c r="O27786" s="1" t="s">
        <v>134</v>
      </c>
      <c r="P27786" s="1" t="s">
        <v>135</v>
      </c>
    </row>
    <row r="27787" spans="1:16" x14ac:dyDescent="0.3">
      <c r="A27787">
        <v>27785</v>
      </c>
      <c r="B27787">
        <v>27786</v>
      </c>
      <c r="C27787">
        <v>12243</v>
      </c>
      <c r="D27787">
        <f>1/COUNTIF(C:C,pizza[[#This Row],[order_id]])</f>
        <v>0.25</v>
      </c>
      <c r="E27787" s="1" t="s">
        <v>83</v>
      </c>
      <c r="F27787">
        <v>1</v>
      </c>
      <c r="G27787" s="35">
        <v>42208</v>
      </c>
      <c r="H27787" s="1" t="str">
        <f>TEXT(pizza[[#This Row],[order_date]],"dddd")</f>
        <v>Thursday</v>
      </c>
      <c r="I27787" s="1" t="s">
        <v>10651</v>
      </c>
      <c r="J27787" s="1">
        <f>HOUR(pizza[[#This Row],[order_time]])</f>
        <v>21</v>
      </c>
      <c r="K27787">
        <v>20.75</v>
      </c>
      <c r="L27787">
        <v>20.75</v>
      </c>
      <c r="M27787" s="1" t="s">
        <v>24</v>
      </c>
      <c r="N27787" s="1" t="s">
        <v>36</v>
      </c>
      <c r="O27787" s="1" t="s">
        <v>49</v>
      </c>
      <c r="P27787" s="1" t="s">
        <v>50</v>
      </c>
    </row>
    <row r="27788" spans="1:16" x14ac:dyDescent="0.3">
      <c r="A27788">
        <v>27786</v>
      </c>
      <c r="B27788">
        <v>27787</v>
      </c>
      <c r="C27788">
        <v>12243</v>
      </c>
      <c r="D27788">
        <f>1/COUNTIF(C:C,pizza[[#This Row],[order_id]])</f>
        <v>0.25</v>
      </c>
      <c r="E27788" s="1" t="s">
        <v>177</v>
      </c>
      <c r="F27788">
        <v>1</v>
      </c>
      <c r="G27788" s="35">
        <v>42208</v>
      </c>
      <c r="H27788" s="1" t="str">
        <f>TEXT(pizza[[#This Row],[order_date]],"dddd")</f>
        <v>Thursday</v>
      </c>
      <c r="I27788" s="1" t="s">
        <v>10651</v>
      </c>
      <c r="J27788" s="1">
        <f>HOUR(pizza[[#This Row],[order_time]])</f>
        <v>21</v>
      </c>
      <c r="K27788">
        <v>16.75</v>
      </c>
      <c r="L27788">
        <v>16.75</v>
      </c>
      <c r="M27788" s="1" t="s">
        <v>15</v>
      </c>
      <c r="N27788" s="1" t="s">
        <v>36</v>
      </c>
      <c r="O27788" s="1" t="s">
        <v>153</v>
      </c>
      <c r="P27788" s="1" t="s">
        <v>154</v>
      </c>
    </row>
    <row r="27789" spans="1:16" x14ac:dyDescent="0.3">
      <c r="A27789">
        <v>27787</v>
      </c>
      <c r="B27789">
        <v>27788</v>
      </c>
      <c r="C27789">
        <v>12243</v>
      </c>
      <c r="D27789">
        <f>1/COUNTIF(C:C,pizza[[#This Row],[order_id]])</f>
        <v>0.25</v>
      </c>
      <c r="E27789" s="1" t="s">
        <v>146</v>
      </c>
      <c r="F27789">
        <v>1</v>
      </c>
      <c r="G27789" s="35">
        <v>42208</v>
      </c>
      <c r="H27789" s="1" t="str">
        <f>TEXT(pizza[[#This Row],[order_date]],"dddd")</f>
        <v>Thursday</v>
      </c>
      <c r="I27789" s="1" t="s">
        <v>10651</v>
      </c>
      <c r="J27789" s="1">
        <f>HOUR(pizza[[#This Row],[order_time]])</f>
        <v>21</v>
      </c>
      <c r="K27789">
        <v>16.25</v>
      </c>
      <c r="L27789">
        <v>16.25</v>
      </c>
      <c r="M27789" s="1" t="s">
        <v>15</v>
      </c>
      <c r="N27789" s="1" t="s">
        <v>29</v>
      </c>
      <c r="O27789" s="1" t="s">
        <v>134</v>
      </c>
      <c r="P27789" s="1" t="s">
        <v>135</v>
      </c>
    </row>
    <row r="27790" spans="1:16" x14ac:dyDescent="0.3">
      <c r="A27790">
        <v>27788</v>
      </c>
      <c r="B27790">
        <v>27789</v>
      </c>
      <c r="C27790">
        <v>12243</v>
      </c>
      <c r="D27790">
        <f>1/COUNTIF(C:C,pizza[[#This Row],[order_id]])</f>
        <v>0.25</v>
      </c>
      <c r="E27790" s="1" t="s">
        <v>75</v>
      </c>
      <c r="F27790">
        <v>1</v>
      </c>
      <c r="G27790" s="35">
        <v>42208</v>
      </c>
      <c r="H27790" s="1" t="str">
        <f>TEXT(pizza[[#This Row],[order_date]],"dddd")</f>
        <v>Thursday</v>
      </c>
      <c r="I27790" s="1" t="s">
        <v>10651</v>
      </c>
      <c r="J27790" s="1">
        <f>HOUR(pizza[[#This Row],[order_time]])</f>
        <v>21</v>
      </c>
      <c r="K27790">
        <v>12</v>
      </c>
      <c r="L27790">
        <v>12</v>
      </c>
      <c r="M27790" s="1" t="s">
        <v>48</v>
      </c>
      <c r="N27790" s="1" t="s">
        <v>25</v>
      </c>
      <c r="O27790" s="1" t="s">
        <v>76</v>
      </c>
      <c r="P27790" s="1" t="s">
        <v>77</v>
      </c>
    </row>
    <row r="27791" spans="1:16" x14ac:dyDescent="0.3">
      <c r="A27791">
        <v>27789</v>
      </c>
      <c r="B27791">
        <v>27790</v>
      </c>
      <c r="C27791">
        <v>12244</v>
      </c>
      <c r="D27791">
        <f>1/COUNTIF(C:C,pizza[[#This Row],[order_id]])</f>
        <v>0.5</v>
      </c>
      <c r="E27791" s="1" t="s">
        <v>99</v>
      </c>
      <c r="F27791">
        <v>1</v>
      </c>
      <c r="G27791" s="35">
        <v>42208</v>
      </c>
      <c r="H27791" s="1" t="str">
        <f>TEXT(pizza[[#This Row],[order_date]],"dddd")</f>
        <v>Thursday</v>
      </c>
      <c r="I27791" s="1" t="s">
        <v>10652</v>
      </c>
      <c r="J27791" s="1">
        <f>HOUR(pizza[[#This Row],[order_time]])</f>
        <v>22</v>
      </c>
      <c r="K27791">
        <v>12</v>
      </c>
      <c r="L27791">
        <v>12</v>
      </c>
      <c r="M27791" s="1" t="s">
        <v>48</v>
      </c>
      <c r="N27791" s="1" t="s">
        <v>16</v>
      </c>
      <c r="O27791" s="1" t="s">
        <v>101</v>
      </c>
      <c r="P27791" s="1" t="s">
        <v>102</v>
      </c>
    </row>
    <row r="27792" spans="1:16" x14ac:dyDescent="0.3">
      <c r="A27792">
        <v>27790</v>
      </c>
      <c r="B27792">
        <v>27791</v>
      </c>
      <c r="C27792">
        <v>12244</v>
      </c>
      <c r="D27792">
        <f>1/COUNTIF(C:C,pizza[[#This Row],[order_id]])</f>
        <v>0.5</v>
      </c>
      <c r="E27792" s="1" t="s">
        <v>19</v>
      </c>
      <c r="F27792">
        <v>1</v>
      </c>
      <c r="G27792" s="35">
        <v>42208</v>
      </c>
      <c r="H27792" s="1" t="str">
        <f>TEXT(pizza[[#This Row],[order_date]],"dddd")</f>
        <v>Thursday</v>
      </c>
      <c r="I27792" s="1" t="s">
        <v>10652</v>
      </c>
      <c r="J27792" s="1">
        <f>HOUR(pizza[[#This Row],[order_time]])</f>
        <v>22</v>
      </c>
      <c r="K27792">
        <v>16</v>
      </c>
      <c r="L27792">
        <v>16</v>
      </c>
      <c r="M27792" s="1" t="s">
        <v>15</v>
      </c>
      <c r="N27792" s="1" t="s">
        <v>16</v>
      </c>
      <c r="O27792" s="1" t="s">
        <v>21</v>
      </c>
      <c r="P27792" s="1" t="s">
        <v>22</v>
      </c>
    </row>
    <row r="27793" spans="1:16" x14ac:dyDescent="0.3">
      <c r="A27793">
        <v>27791</v>
      </c>
      <c r="B27793">
        <v>27792</v>
      </c>
      <c r="C27793">
        <v>12245</v>
      </c>
      <c r="D27793">
        <f>1/COUNTIF(C:C,pizza[[#This Row],[order_id]])</f>
        <v>0.5</v>
      </c>
      <c r="E27793" s="1" t="s">
        <v>445</v>
      </c>
      <c r="F27793">
        <v>1</v>
      </c>
      <c r="G27793" s="35">
        <v>42209</v>
      </c>
      <c r="H27793" s="1" t="str">
        <f>TEXT(pizza[[#This Row],[order_date]],"dddd")</f>
        <v>Friday</v>
      </c>
      <c r="I27793" s="1" t="s">
        <v>10653</v>
      </c>
      <c r="J27793" s="1">
        <f>HOUR(pizza[[#This Row],[order_time]])</f>
        <v>11</v>
      </c>
      <c r="K27793">
        <v>12.5</v>
      </c>
      <c r="L27793">
        <v>12.5</v>
      </c>
      <c r="M27793" s="1" t="s">
        <v>48</v>
      </c>
      <c r="N27793" s="1" t="s">
        <v>29</v>
      </c>
      <c r="O27793" s="1" t="s">
        <v>104</v>
      </c>
      <c r="P27793" s="1" t="s">
        <v>105</v>
      </c>
    </row>
    <row r="27794" spans="1:16" x14ac:dyDescent="0.3">
      <c r="A27794">
        <v>27792</v>
      </c>
      <c r="B27794">
        <v>27793</v>
      </c>
      <c r="C27794">
        <v>12245</v>
      </c>
      <c r="D27794">
        <f>1/COUNTIF(C:C,pizza[[#This Row],[order_id]])</f>
        <v>0.5</v>
      </c>
      <c r="E27794" s="1" t="s">
        <v>204</v>
      </c>
      <c r="F27794">
        <v>1</v>
      </c>
      <c r="G27794" s="35">
        <v>42209</v>
      </c>
      <c r="H27794" s="1" t="str">
        <f>TEXT(pizza[[#This Row],[order_date]],"dddd")</f>
        <v>Friday</v>
      </c>
      <c r="I27794" s="1" t="s">
        <v>10653</v>
      </c>
      <c r="J27794" s="1">
        <f>HOUR(pizza[[#This Row],[order_time]])</f>
        <v>11</v>
      </c>
      <c r="K27794">
        <v>16.75</v>
      </c>
      <c r="L27794">
        <v>16.75</v>
      </c>
      <c r="M27794" s="1" t="s">
        <v>15</v>
      </c>
      <c r="N27794" s="1" t="s">
        <v>36</v>
      </c>
      <c r="O27794" s="1" t="s">
        <v>81</v>
      </c>
      <c r="P27794" s="1" t="s">
        <v>82</v>
      </c>
    </row>
    <row r="27795" spans="1:16" x14ac:dyDescent="0.3">
      <c r="A27795">
        <v>27793</v>
      </c>
      <c r="B27795">
        <v>27794</v>
      </c>
      <c r="C27795">
        <v>12246</v>
      </c>
      <c r="D27795">
        <f>1/COUNTIF(C:C,pizza[[#This Row],[order_id]])</f>
        <v>0.25</v>
      </c>
      <c r="E27795" s="1" t="s">
        <v>23</v>
      </c>
      <c r="F27795">
        <v>1</v>
      </c>
      <c r="G27795" s="35">
        <v>42209</v>
      </c>
      <c r="H27795" s="1" t="str">
        <f>TEXT(pizza[[#This Row],[order_date]],"dddd")</f>
        <v>Friday</v>
      </c>
      <c r="I27795" s="1" t="s">
        <v>10654</v>
      </c>
      <c r="J27795" s="1">
        <f>HOUR(pizza[[#This Row],[order_time]])</f>
        <v>11</v>
      </c>
      <c r="K27795">
        <v>18.5</v>
      </c>
      <c r="L27795">
        <v>18.5</v>
      </c>
      <c r="M27795" s="1" t="s">
        <v>24</v>
      </c>
      <c r="N27795" s="1" t="s">
        <v>25</v>
      </c>
      <c r="O27795" s="1" t="s">
        <v>26</v>
      </c>
      <c r="P27795" s="1" t="s">
        <v>27</v>
      </c>
    </row>
    <row r="27796" spans="1:16" x14ac:dyDescent="0.3">
      <c r="A27796">
        <v>27794</v>
      </c>
      <c r="B27796">
        <v>27795</v>
      </c>
      <c r="C27796">
        <v>12246</v>
      </c>
      <c r="D27796">
        <f>1/COUNTIF(C:C,pizza[[#This Row],[order_id]])</f>
        <v>0.25</v>
      </c>
      <c r="E27796" s="1" t="s">
        <v>61</v>
      </c>
      <c r="F27796">
        <v>1</v>
      </c>
      <c r="G27796" s="35">
        <v>42209</v>
      </c>
      <c r="H27796" s="1" t="str">
        <f>TEXT(pizza[[#This Row],[order_date]],"dddd")</f>
        <v>Friday</v>
      </c>
      <c r="I27796" s="1" t="s">
        <v>10654</v>
      </c>
      <c r="J27796" s="1">
        <f>HOUR(pizza[[#This Row],[order_time]])</f>
        <v>11</v>
      </c>
      <c r="K27796">
        <v>12</v>
      </c>
      <c r="L27796">
        <v>12</v>
      </c>
      <c r="M27796" s="1" t="s">
        <v>48</v>
      </c>
      <c r="N27796" s="1" t="s">
        <v>25</v>
      </c>
      <c r="O27796" s="1" t="s">
        <v>62</v>
      </c>
      <c r="P27796" s="1" t="s">
        <v>63</v>
      </c>
    </row>
    <row r="27797" spans="1:16" x14ac:dyDescent="0.3">
      <c r="A27797">
        <v>27795</v>
      </c>
      <c r="B27797">
        <v>27796</v>
      </c>
      <c r="C27797">
        <v>12246</v>
      </c>
      <c r="D27797">
        <f>1/COUNTIF(C:C,pizza[[#This Row],[order_id]])</f>
        <v>0.25</v>
      </c>
      <c r="E27797" s="1" t="s">
        <v>78</v>
      </c>
      <c r="F27797">
        <v>1</v>
      </c>
      <c r="G27797" s="35">
        <v>42209</v>
      </c>
      <c r="H27797" s="1" t="str">
        <f>TEXT(pizza[[#This Row],[order_date]],"dddd")</f>
        <v>Friday</v>
      </c>
      <c r="I27797" s="1" t="s">
        <v>10654</v>
      </c>
      <c r="J27797" s="1">
        <f>HOUR(pizza[[#This Row],[order_time]])</f>
        <v>11</v>
      </c>
      <c r="K27797">
        <v>20.25</v>
      </c>
      <c r="L27797">
        <v>20.25</v>
      </c>
      <c r="M27797" s="1" t="s">
        <v>24</v>
      </c>
      <c r="N27797" s="1" t="s">
        <v>25</v>
      </c>
      <c r="O27797" s="1" t="s">
        <v>33</v>
      </c>
      <c r="P27797" s="1" t="s">
        <v>34</v>
      </c>
    </row>
    <row r="27798" spans="1:16" x14ac:dyDescent="0.3">
      <c r="A27798">
        <v>27796</v>
      </c>
      <c r="B27798">
        <v>27797</v>
      </c>
      <c r="C27798">
        <v>12246</v>
      </c>
      <c r="D27798">
        <f>1/COUNTIF(C:C,pizza[[#This Row],[order_id]])</f>
        <v>0.25</v>
      </c>
      <c r="E27798" s="1" t="s">
        <v>158</v>
      </c>
      <c r="F27798">
        <v>1</v>
      </c>
      <c r="G27798" s="35">
        <v>42209</v>
      </c>
      <c r="H27798" s="1" t="str">
        <f>TEXT(pizza[[#This Row],[order_date]],"dddd")</f>
        <v>Friday</v>
      </c>
      <c r="I27798" s="1" t="s">
        <v>10654</v>
      </c>
      <c r="J27798" s="1">
        <f>HOUR(pizza[[#This Row],[order_time]])</f>
        <v>11</v>
      </c>
      <c r="K27798">
        <v>9.75</v>
      </c>
      <c r="L27798">
        <v>9.75</v>
      </c>
      <c r="M27798" s="1" t="s">
        <v>48</v>
      </c>
      <c r="N27798" s="1" t="s">
        <v>16</v>
      </c>
      <c r="O27798" s="1" t="s">
        <v>90</v>
      </c>
      <c r="P27798" s="1" t="s">
        <v>91</v>
      </c>
    </row>
    <row r="27799" spans="1:16" x14ac:dyDescent="0.3">
      <c r="A27799">
        <v>27797</v>
      </c>
      <c r="B27799">
        <v>27798</v>
      </c>
      <c r="C27799">
        <v>12247</v>
      </c>
      <c r="D27799">
        <f>1/COUNTIF(C:C,pizza[[#This Row],[order_id]])</f>
        <v>1</v>
      </c>
      <c r="E27799" s="1" t="s">
        <v>144</v>
      </c>
      <c r="F27799">
        <v>1</v>
      </c>
      <c r="G27799" s="35">
        <v>42209</v>
      </c>
      <c r="H27799" s="1" t="str">
        <f>TEXT(pizza[[#This Row],[order_date]],"dddd")</f>
        <v>Friday</v>
      </c>
      <c r="I27799" s="1" t="s">
        <v>956</v>
      </c>
      <c r="J27799" s="1">
        <f>HOUR(pizza[[#This Row],[order_time]])</f>
        <v>11</v>
      </c>
      <c r="K27799">
        <v>12.5</v>
      </c>
      <c r="L27799">
        <v>12.5</v>
      </c>
      <c r="M27799" s="1" t="s">
        <v>15</v>
      </c>
      <c r="N27799" s="1" t="s">
        <v>16</v>
      </c>
      <c r="O27799" s="1" t="s">
        <v>90</v>
      </c>
      <c r="P27799" s="1" t="s">
        <v>91</v>
      </c>
    </row>
    <row r="27800" spans="1:16" x14ac:dyDescent="0.3">
      <c r="A27800">
        <v>27798</v>
      </c>
      <c r="B27800">
        <v>27799</v>
      </c>
      <c r="C27800">
        <v>12248</v>
      </c>
      <c r="D27800">
        <f>1/COUNTIF(C:C,pizza[[#This Row],[order_id]])</f>
        <v>0.33333333333333331</v>
      </c>
      <c r="E27800" s="1" t="s">
        <v>88</v>
      </c>
      <c r="F27800">
        <v>1</v>
      </c>
      <c r="G27800" s="35">
        <v>42209</v>
      </c>
      <c r="H27800" s="1" t="str">
        <f>TEXT(pizza[[#This Row],[order_date]],"dddd")</f>
        <v>Friday</v>
      </c>
      <c r="I27800" s="1" t="s">
        <v>2064</v>
      </c>
      <c r="J27800" s="1">
        <f>HOUR(pizza[[#This Row],[order_time]])</f>
        <v>11</v>
      </c>
      <c r="K27800">
        <v>16.75</v>
      </c>
      <c r="L27800">
        <v>16.75</v>
      </c>
      <c r="M27800" s="1" t="s">
        <v>15</v>
      </c>
      <c r="N27800" s="1" t="s">
        <v>36</v>
      </c>
      <c r="O27800" s="1" t="s">
        <v>86</v>
      </c>
      <c r="P27800" s="1" t="s">
        <v>87</v>
      </c>
    </row>
    <row r="27801" spans="1:16" x14ac:dyDescent="0.3">
      <c r="A27801">
        <v>27799</v>
      </c>
      <c r="B27801">
        <v>27800</v>
      </c>
      <c r="C27801">
        <v>12248</v>
      </c>
      <c r="D27801">
        <f>1/COUNTIF(C:C,pizza[[#This Row],[order_id]])</f>
        <v>0.33333333333333331</v>
      </c>
      <c r="E27801" s="1" t="s">
        <v>23</v>
      </c>
      <c r="F27801">
        <v>1</v>
      </c>
      <c r="G27801" s="35">
        <v>42209</v>
      </c>
      <c r="H27801" s="1" t="str">
        <f>TEXT(pizza[[#This Row],[order_date]],"dddd")</f>
        <v>Friday</v>
      </c>
      <c r="I27801" s="1" t="s">
        <v>2064</v>
      </c>
      <c r="J27801" s="1">
        <f>HOUR(pizza[[#This Row],[order_time]])</f>
        <v>11</v>
      </c>
      <c r="K27801">
        <v>18.5</v>
      </c>
      <c r="L27801">
        <v>18.5</v>
      </c>
      <c r="M27801" s="1" t="s">
        <v>24</v>
      </c>
      <c r="N27801" s="1" t="s">
        <v>25</v>
      </c>
      <c r="O27801" s="1" t="s">
        <v>26</v>
      </c>
      <c r="P27801" s="1" t="s">
        <v>27</v>
      </c>
    </row>
    <row r="27802" spans="1:16" x14ac:dyDescent="0.3">
      <c r="A27802">
        <v>27800</v>
      </c>
      <c r="B27802">
        <v>27801</v>
      </c>
      <c r="C27802">
        <v>12248</v>
      </c>
      <c r="D27802">
        <f>1/COUNTIF(C:C,pizza[[#This Row],[order_id]])</f>
        <v>0.33333333333333331</v>
      </c>
      <c r="E27802" s="1" t="s">
        <v>80</v>
      </c>
      <c r="F27802">
        <v>1</v>
      </c>
      <c r="G27802" s="35">
        <v>42209</v>
      </c>
      <c r="H27802" s="1" t="str">
        <f>TEXT(pizza[[#This Row],[order_date]],"dddd")</f>
        <v>Friday</v>
      </c>
      <c r="I27802" s="1" t="s">
        <v>2064</v>
      </c>
      <c r="J27802" s="1">
        <f>HOUR(pizza[[#This Row],[order_time]])</f>
        <v>11</v>
      </c>
      <c r="K27802">
        <v>20.75</v>
      </c>
      <c r="L27802">
        <v>20.75</v>
      </c>
      <c r="M27802" s="1" t="s">
        <v>24</v>
      </c>
      <c r="N27802" s="1" t="s">
        <v>36</v>
      </c>
      <c r="O27802" s="1" t="s">
        <v>81</v>
      </c>
      <c r="P27802" s="1" t="s">
        <v>82</v>
      </c>
    </row>
    <row r="27803" spans="1:16" x14ac:dyDescent="0.3">
      <c r="A27803">
        <v>27801</v>
      </c>
      <c r="B27803">
        <v>27802</v>
      </c>
      <c r="C27803">
        <v>12249</v>
      </c>
      <c r="D27803">
        <f>1/COUNTIF(C:C,pizza[[#This Row],[order_id]])</f>
        <v>0.33333333333333331</v>
      </c>
      <c r="E27803" s="1" t="s">
        <v>23</v>
      </c>
      <c r="F27803">
        <v>2</v>
      </c>
      <c r="G27803" s="35">
        <v>42209</v>
      </c>
      <c r="H27803" s="1" t="str">
        <f>TEXT(pizza[[#This Row],[order_date]],"dddd")</f>
        <v>Friday</v>
      </c>
      <c r="I27803" s="1" t="s">
        <v>10655</v>
      </c>
      <c r="J27803" s="1">
        <f>HOUR(pizza[[#This Row],[order_time]])</f>
        <v>11</v>
      </c>
      <c r="K27803">
        <v>18.5</v>
      </c>
      <c r="L27803">
        <v>37</v>
      </c>
      <c r="M27803" s="1" t="s">
        <v>24</v>
      </c>
      <c r="N27803" s="1" t="s">
        <v>25</v>
      </c>
      <c r="O27803" s="1" t="s">
        <v>26</v>
      </c>
      <c r="P27803" s="1" t="s">
        <v>27</v>
      </c>
    </row>
    <row r="27804" spans="1:16" x14ac:dyDescent="0.3">
      <c r="A27804">
        <v>27802</v>
      </c>
      <c r="B27804">
        <v>27803</v>
      </c>
      <c r="C27804">
        <v>12249</v>
      </c>
      <c r="D27804">
        <f>1/COUNTIF(C:C,pizza[[#This Row],[order_id]])</f>
        <v>0.33333333333333331</v>
      </c>
      <c r="E27804" s="1" t="s">
        <v>64</v>
      </c>
      <c r="F27804">
        <v>1</v>
      </c>
      <c r="G27804" s="35">
        <v>42209</v>
      </c>
      <c r="H27804" s="1" t="str">
        <f>TEXT(pizza[[#This Row],[order_date]],"dddd")</f>
        <v>Friday</v>
      </c>
      <c r="I27804" s="1" t="s">
        <v>10655</v>
      </c>
      <c r="J27804" s="1">
        <f>HOUR(pizza[[#This Row],[order_time]])</f>
        <v>11</v>
      </c>
      <c r="K27804">
        <v>20.5</v>
      </c>
      <c r="L27804">
        <v>20.5</v>
      </c>
      <c r="M27804" s="1" t="s">
        <v>24</v>
      </c>
      <c r="N27804" s="1" t="s">
        <v>16</v>
      </c>
      <c r="O27804" s="1" t="s">
        <v>65</v>
      </c>
      <c r="P27804" s="1" t="s">
        <v>66</v>
      </c>
    </row>
    <row r="27805" spans="1:16" x14ac:dyDescent="0.3">
      <c r="A27805">
        <v>27803</v>
      </c>
      <c r="B27805">
        <v>27804</v>
      </c>
      <c r="C27805">
        <v>12249</v>
      </c>
      <c r="D27805">
        <f>1/COUNTIF(C:C,pizza[[#This Row],[order_id]])</f>
        <v>0.33333333333333331</v>
      </c>
      <c r="E27805" s="1" t="s">
        <v>196</v>
      </c>
      <c r="F27805">
        <v>1</v>
      </c>
      <c r="G27805" s="35">
        <v>42209</v>
      </c>
      <c r="H27805" s="1" t="str">
        <f>TEXT(pizza[[#This Row],[order_date]],"dddd")</f>
        <v>Friday</v>
      </c>
      <c r="I27805" s="1" t="s">
        <v>10655</v>
      </c>
      <c r="J27805" s="1">
        <f>HOUR(pizza[[#This Row],[order_time]])</f>
        <v>11</v>
      </c>
      <c r="K27805">
        <v>11</v>
      </c>
      <c r="L27805">
        <v>11</v>
      </c>
      <c r="M27805" s="1" t="s">
        <v>48</v>
      </c>
      <c r="N27805" s="1" t="s">
        <v>16</v>
      </c>
      <c r="O27805" s="1" t="s">
        <v>166</v>
      </c>
      <c r="P27805" s="1" t="s">
        <v>167</v>
      </c>
    </row>
    <row r="27806" spans="1:16" x14ac:dyDescent="0.3">
      <c r="A27806">
        <v>27804</v>
      </c>
      <c r="B27806">
        <v>27805</v>
      </c>
      <c r="C27806">
        <v>12250</v>
      </c>
      <c r="D27806">
        <f>1/COUNTIF(C:C,pizza[[#This Row],[order_id]])</f>
        <v>0.5</v>
      </c>
      <c r="E27806" s="1" t="s">
        <v>130</v>
      </c>
      <c r="F27806">
        <v>1</v>
      </c>
      <c r="G27806" s="35">
        <v>42209</v>
      </c>
      <c r="H27806" s="1" t="str">
        <f>TEXT(pizza[[#This Row],[order_date]],"dddd")</f>
        <v>Friday</v>
      </c>
      <c r="I27806" s="1" t="s">
        <v>10656</v>
      </c>
      <c r="J27806" s="1">
        <f>HOUR(pizza[[#This Row],[order_time]])</f>
        <v>11</v>
      </c>
      <c r="K27806">
        <v>20.5</v>
      </c>
      <c r="L27806">
        <v>20.5</v>
      </c>
      <c r="M27806" s="1" t="s">
        <v>24</v>
      </c>
      <c r="N27806" s="1" t="s">
        <v>16</v>
      </c>
      <c r="O27806" s="1" t="s">
        <v>111</v>
      </c>
      <c r="P27806" s="1" t="s">
        <v>112</v>
      </c>
    </row>
    <row r="27807" spans="1:16" x14ac:dyDescent="0.3">
      <c r="A27807">
        <v>27805</v>
      </c>
      <c r="B27807">
        <v>27806</v>
      </c>
      <c r="C27807">
        <v>12250</v>
      </c>
      <c r="D27807">
        <f>1/COUNTIF(C:C,pizza[[#This Row],[order_id]])</f>
        <v>0.5</v>
      </c>
      <c r="E27807" s="1" t="s">
        <v>158</v>
      </c>
      <c r="F27807">
        <v>1</v>
      </c>
      <c r="G27807" s="35">
        <v>42209</v>
      </c>
      <c r="H27807" s="1" t="str">
        <f>TEXT(pizza[[#This Row],[order_date]],"dddd")</f>
        <v>Friday</v>
      </c>
      <c r="I27807" s="1" t="s">
        <v>10656</v>
      </c>
      <c r="J27807" s="1">
        <f>HOUR(pizza[[#This Row],[order_time]])</f>
        <v>11</v>
      </c>
      <c r="K27807">
        <v>9.75</v>
      </c>
      <c r="L27807">
        <v>9.75</v>
      </c>
      <c r="M27807" s="1" t="s">
        <v>48</v>
      </c>
      <c r="N27807" s="1" t="s">
        <v>16</v>
      </c>
      <c r="O27807" s="1" t="s">
        <v>90</v>
      </c>
      <c r="P27807" s="1" t="s">
        <v>91</v>
      </c>
    </row>
    <row r="27808" spans="1:16" x14ac:dyDescent="0.3">
      <c r="A27808">
        <v>27806</v>
      </c>
      <c r="B27808">
        <v>27807</v>
      </c>
      <c r="C27808">
        <v>12251</v>
      </c>
      <c r="D27808">
        <f>1/COUNTIF(C:C,pizza[[#This Row],[order_id]])</f>
        <v>1</v>
      </c>
      <c r="E27808" s="1" t="s">
        <v>250</v>
      </c>
      <c r="F27808">
        <v>1</v>
      </c>
      <c r="G27808" s="35">
        <v>42209</v>
      </c>
      <c r="H27808" s="1" t="str">
        <f>TEXT(pizza[[#This Row],[order_date]],"dddd")</f>
        <v>Friday</v>
      </c>
      <c r="I27808" s="1" t="s">
        <v>10657</v>
      </c>
      <c r="J27808" s="1">
        <f>HOUR(pizza[[#This Row],[order_time]])</f>
        <v>11</v>
      </c>
      <c r="K27808">
        <v>12</v>
      </c>
      <c r="L27808">
        <v>12</v>
      </c>
      <c r="M27808" s="1" t="s">
        <v>48</v>
      </c>
      <c r="N27808" s="1" t="s">
        <v>25</v>
      </c>
      <c r="O27808" s="1" t="s">
        <v>128</v>
      </c>
      <c r="P27808" s="1" t="s">
        <v>129</v>
      </c>
    </row>
    <row r="27809" spans="1:16" x14ac:dyDescent="0.3">
      <c r="A27809">
        <v>27807</v>
      </c>
      <c r="B27809">
        <v>27808</v>
      </c>
      <c r="C27809">
        <v>12252</v>
      </c>
      <c r="D27809">
        <f>1/COUNTIF(C:C,pizza[[#This Row],[order_id]])</f>
        <v>0.2</v>
      </c>
      <c r="E27809" s="1" t="s">
        <v>88</v>
      </c>
      <c r="F27809">
        <v>1</v>
      </c>
      <c r="G27809" s="35">
        <v>42209</v>
      </c>
      <c r="H27809" s="1" t="str">
        <f>TEXT(pizza[[#This Row],[order_date]],"dddd")</f>
        <v>Friday</v>
      </c>
      <c r="I27809" s="1" t="s">
        <v>10658</v>
      </c>
      <c r="J27809" s="1">
        <f>HOUR(pizza[[#This Row],[order_time]])</f>
        <v>12</v>
      </c>
      <c r="K27809">
        <v>16.75</v>
      </c>
      <c r="L27809">
        <v>16.75</v>
      </c>
      <c r="M27809" s="1" t="s">
        <v>15</v>
      </c>
      <c r="N27809" s="1" t="s">
        <v>36</v>
      </c>
      <c r="O27809" s="1" t="s">
        <v>86</v>
      </c>
      <c r="P27809" s="1" t="s">
        <v>87</v>
      </c>
    </row>
    <row r="27810" spans="1:16" x14ac:dyDescent="0.3">
      <c r="A27810">
        <v>27808</v>
      </c>
      <c r="B27810">
        <v>27809</v>
      </c>
      <c r="C27810">
        <v>12252</v>
      </c>
      <c r="D27810">
        <f>1/COUNTIF(C:C,pizza[[#This Row],[order_id]])</f>
        <v>0.2</v>
      </c>
      <c r="E27810" s="1" t="s">
        <v>64</v>
      </c>
      <c r="F27810">
        <v>1</v>
      </c>
      <c r="G27810" s="35">
        <v>42209</v>
      </c>
      <c r="H27810" s="1" t="str">
        <f>TEXT(pizza[[#This Row],[order_date]],"dddd")</f>
        <v>Friday</v>
      </c>
      <c r="I27810" s="1" t="s">
        <v>10658</v>
      </c>
      <c r="J27810" s="1">
        <f>HOUR(pizza[[#This Row],[order_time]])</f>
        <v>12</v>
      </c>
      <c r="K27810">
        <v>20.5</v>
      </c>
      <c r="L27810">
        <v>20.5</v>
      </c>
      <c r="M27810" s="1" t="s">
        <v>24</v>
      </c>
      <c r="N27810" s="1" t="s">
        <v>16</v>
      </c>
      <c r="O27810" s="1" t="s">
        <v>65</v>
      </c>
      <c r="P27810" s="1" t="s">
        <v>66</v>
      </c>
    </row>
    <row r="27811" spans="1:16" x14ac:dyDescent="0.3">
      <c r="A27811">
        <v>27809</v>
      </c>
      <c r="B27811">
        <v>27810</v>
      </c>
      <c r="C27811">
        <v>12252</v>
      </c>
      <c r="D27811">
        <f>1/COUNTIF(C:C,pizza[[#This Row],[order_id]])</f>
        <v>0.2</v>
      </c>
      <c r="E27811" s="1" t="s">
        <v>145</v>
      </c>
      <c r="F27811">
        <v>1</v>
      </c>
      <c r="G27811" s="35">
        <v>42209</v>
      </c>
      <c r="H27811" s="1" t="str">
        <f>TEXT(pizza[[#This Row],[order_date]],"dddd")</f>
        <v>Friday</v>
      </c>
      <c r="I27811" s="1" t="s">
        <v>10658</v>
      </c>
      <c r="J27811" s="1">
        <f>HOUR(pizza[[#This Row],[order_time]])</f>
        <v>12</v>
      </c>
      <c r="K27811">
        <v>12.5</v>
      </c>
      <c r="L27811">
        <v>12.5</v>
      </c>
      <c r="M27811" s="1" t="s">
        <v>48</v>
      </c>
      <c r="N27811" s="1" t="s">
        <v>29</v>
      </c>
      <c r="O27811" s="1" t="s">
        <v>42</v>
      </c>
      <c r="P27811" s="1" t="s">
        <v>43</v>
      </c>
    </row>
    <row r="27812" spans="1:16" x14ac:dyDescent="0.3">
      <c r="A27812">
        <v>27810</v>
      </c>
      <c r="B27812">
        <v>27811</v>
      </c>
      <c r="C27812">
        <v>12252</v>
      </c>
      <c r="D27812">
        <f>1/COUNTIF(C:C,pizza[[#This Row],[order_id]])</f>
        <v>0.2</v>
      </c>
      <c r="E27812" s="1" t="s">
        <v>215</v>
      </c>
      <c r="F27812">
        <v>1</v>
      </c>
      <c r="G27812" s="35">
        <v>42209</v>
      </c>
      <c r="H27812" s="1" t="str">
        <f>TEXT(pizza[[#This Row],[order_date]],"dddd")</f>
        <v>Friday</v>
      </c>
      <c r="I27812" s="1" t="s">
        <v>10658</v>
      </c>
      <c r="J27812" s="1">
        <f>HOUR(pizza[[#This Row],[order_time]])</f>
        <v>12</v>
      </c>
      <c r="K27812">
        <v>12.25</v>
      </c>
      <c r="L27812">
        <v>12.25</v>
      </c>
      <c r="M27812" s="1" t="s">
        <v>48</v>
      </c>
      <c r="N27812" s="1" t="s">
        <v>29</v>
      </c>
      <c r="O27812" s="1" t="s">
        <v>134</v>
      </c>
      <c r="P27812" s="1" t="s">
        <v>135</v>
      </c>
    </row>
    <row r="27813" spans="1:16" x14ac:dyDescent="0.3">
      <c r="A27813">
        <v>27811</v>
      </c>
      <c r="B27813">
        <v>27812</v>
      </c>
      <c r="C27813">
        <v>12252</v>
      </c>
      <c r="D27813">
        <f>1/COUNTIF(C:C,pizza[[#This Row],[order_id]])</f>
        <v>0.2</v>
      </c>
      <c r="E27813" s="1" t="s">
        <v>75</v>
      </c>
      <c r="F27813">
        <v>1</v>
      </c>
      <c r="G27813" s="35">
        <v>42209</v>
      </c>
      <c r="H27813" s="1" t="str">
        <f>TEXT(pizza[[#This Row],[order_date]],"dddd")</f>
        <v>Friday</v>
      </c>
      <c r="I27813" s="1" t="s">
        <v>10658</v>
      </c>
      <c r="J27813" s="1">
        <f>HOUR(pizza[[#This Row],[order_time]])</f>
        <v>12</v>
      </c>
      <c r="K27813">
        <v>12</v>
      </c>
      <c r="L27813">
        <v>12</v>
      </c>
      <c r="M27813" s="1" t="s">
        <v>48</v>
      </c>
      <c r="N27813" s="1" t="s">
        <v>25</v>
      </c>
      <c r="O27813" s="1" t="s">
        <v>76</v>
      </c>
      <c r="P27813" s="1" t="s">
        <v>77</v>
      </c>
    </row>
    <row r="27814" spans="1:16" x14ac:dyDescent="0.3">
      <c r="A27814">
        <v>27812</v>
      </c>
      <c r="B27814">
        <v>27813</v>
      </c>
      <c r="C27814">
        <v>12253</v>
      </c>
      <c r="D27814">
        <f>1/COUNTIF(C:C,pizza[[#This Row],[order_id]])</f>
        <v>0.5</v>
      </c>
      <c r="E27814" s="1" t="s">
        <v>23</v>
      </c>
      <c r="F27814">
        <v>1</v>
      </c>
      <c r="G27814" s="35">
        <v>42209</v>
      </c>
      <c r="H27814" s="1" t="str">
        <f>TEXT(pizza[[#This Row],[order_date]],"dddd")</f>
        <v>Friday</v>
      </c>
      <c r="I27814" s="1" t="s">
        <v>10659</v>
      </c>
      <c r="J27814" s="1">
        <f>HOUR(pizza[[#This Row],[order_time]])</f>
        <v>12</v>
      </c>
      <c r="K27814">
        <v>18.5</v>
      </c>
      <c r="L27814">
        <v>18.5</v>
      </c>
      <c r="M27814" s="1" t="s">
        <v>24</v>
      </c>
      <c r="N27814" s="1" t="s">
        <v>25</v>
      </c>
      <c r="O27814" s="1" t="s">
        <v>26</v>
      </c>
      <c r="P27814" s="1" t="s">
        <v>27</v>
      </c>
    </row>
    <row r="27815" spans="1:16" x14ac:dyDescent="0.3">
      <c r="A27815">
        <v>27813</v>
      </c>
      <c r="B27815">
        <v>27814</v>
      </c>
      <c r="C27815">
        <v>12253</v>
      </c>
      <c r="D27815">
        <f>1/COUNTIF(C:C,pizza[[#This Row],[order_id]])</f>
        <v>0.5</v>
      </c>
      <c r="E27815" s="1" t="s">
        <v>41</v>
      </c>
      <c r="F27815">
        <v>1</v>
      </c>
      <c r="G27815" s="35">
        <v>42209</v>
      </c>
      <c r="H27815" s="1" t="str">
        <f>TEXT(pizza[[#This Row],[order_date]],"dddd")</f>
        <v>Friday</v>
      </c>
      <c r="I27815" s="1" t="s">
        <v>10659</v>
      </c>
      <c r="J27815" s="1">
        <f>HOUR(pizza[[#This Row],[order_time]])</f>
        <v>12</v>
      </c>
      <c r="K27815">
        <v>20.75</v>
      </c>
      <c r="L27815">
        <v>20.75</v>
      </c>
      <c r="M27815" s="1" t="s">
        <v>24</v>
      </c>
      <c r="N27815" s="1" t="s">
        <v>29</v>
      </c>
      <c r="O27815" s="1" t="s">
        <v>42</v>
      </c>
      <c r="P27815" s="1" t="s">
        <v>43</v>
      </c>
    </row>
    <row r="27816" spans="1:16" x14ac:dyDescent="0.3">
      <c r="A27816">
        <v>27814</v>
      </c>
      <c r="B27816">
        <v>27815</v>
      </c>
      <c r="C27816">
        <v>12254</v>
      </c>
      <c r="D27816">
        <f>1/COUNTIF(C:C,pizza[[#This Row],[order_id]])</f>
        <v>0.33333333333333331</v>
      </c>
      <c r="E27816" s="1" t="s">
        <v>88</v>
      </c>
      <c r="F27816">
        <v>1</v>
      </c>
      <c r="G27816" s="35">
        <v>42209</v>
      </c>
      <c r="H27816" s="1" t="str">
        <f>TEXT(pizza[[#This Row],[order_date]],"dddd")</f>
        <v>Friday</v>
      </c>
      <c r="I27816" s="1" t="s">
        <v>9350</v>
      </c>
      <c r="J27816" s="1">
        <f>HOUR(pizza[[#This Row],[order_time]])</f>
        <v>12</v>
      </c>
      <c r="K27816">
        <v>16.75</v>
      </c>
      <c r="L27816">
        <v>16.75</v>
      </c>
      <c r="M27816" s="1" t="s">
        <v>15</v>
      </c>
      <c r="N27816" s="1" t="s">
        <v>36</v>
      </c>
      <c r="O27816" s="1" t="s">
        <v>86</v>
      </c>
      <c r="P27816" s="1" t="s">
        <v>87</v>
      </c>
    </row>
    <row r="27817" spans="1:16" x14ac:dyDescent="0.3">
      <c r="A27817">
        <v>27815</v>
      </c>
      <c r="B27817">
        <v>27816</v>
      </c>
      <c r="C27817">
        <v>12254</v>
      </c>
      <c r="D27817">
        <f>1/COUNTIF(C:C,pizza[[#This Row],[order_id]])</f>
        <v>0.33333333333333331</v>
      </c>
      <c r="E27817" s="1" t="s">
        <v>196</v>
      </c>
      <c r="F27817">
        <v>2</v>
      </c>
      <c r="G27817" s="35">
        <v>42209</v>
      </c>
      <c r="H27817" s="1" t="str">
        <f>TEXT(pizza[[#This Row],[order_date]],"dddd")</f>
        <v>Friday</v>
      </c>
      <c r="I27817" s="1" t="s">
        <v>9350</v>
      </c>
      <c r="J27817" s="1">
        <f>HOUR(pizza[[#This Row],[order_time]])</f>
        <v>12</v>
      </c>
      <c r="K27817">
        <v>11</v>
      </c>
      <c r="L27817">
        <v>22</v>
      </c>
      <c r="M27817" s="1" t="s">
        <v>48</v>
      </c>
      <c r="N27817" s="1" t="s">
        <v>16</v>
      </c>
      <c r="O27817" s="1" t="s">
        <v>166</v>
      </c>
      <c r="P27817" s="1" t="s">
        <v>167</v>
      </c>
    </row>
    <row r="27818" spans="1:16" x14ac:dyDescent="0.3">
      <c r="A27818">
        <v>27816</v>
      </c>
      <c r="B27818">
        <v>27817</v>
      </c>
      <c r="C27818">
        <v>12254</v>
      </c>
      <c r="D27818">
        <f>1/COUNTIF(C:C,pizza[[#This Row],[order_id]])</f>
        <v>0.33333333333333331</v>
      </c>
      <c r="E27818" s="1" t="s">
        <v>431</v>
      </c>
      <c r="F27818">
        <v>1</v>
      </c>
      <c r="G27818" s="35">
        <v>42209</v>
      </c>
      <c r="H27818" s="1" t="str">
        <f>TEXT(pizza[[#This Row],[order_date]],"dddd")</f>
        <v>Friday</v>
      </c>
      <c r="I27818" s="1" t="s">
        <v>9350</v>
      </c>
      <c r="J27818" s="1">
        <f>HOUR(pizza[[#This Row],[order_time]])</f>
        <v>12</v>
      </c>
      <c r="K27818">
        <v>20.5</v>
      </c>
      <c r="L27818">
        <v>20.5</v>
      </c>
      <c r="M27818" s="1" t="s">
        <v>24</v>
      </c>
      <c r="N27818" s="1" t="s">
        <v>16</v>
      </c>
      <c r="O27818" s="1" t="s">
        <v>52</v>
      </c>
      <c r="P27818" s="1" t="s">
        <v>53</v>
      </c>
    </row>
    <row r="27819" spans="1:16" x14ac:dyDescent="0.3">
      <c r="A27819">
        <v>27817</v>
      </c>
      <c r="B27819">
        <v>27818</v>
      </c>
      <c r="C27819">
        <v>12255</v>
      </c>
      <c r="D27819">
        <f>1/COUNTIF(C:C,pizza[[#This Row],[order_id]])</f>
        <v>1</v>
      </c>
      <c r="E27819" s="1" t="s">
        <v>194</v>
      </c>
      <c r="F27819">
        <v>1</v>
      </c>
      <c r="G27819" s="35">
        <v>42209</v>
      </c>
      <c r="H27819" s="1" t="str">
        <f>TEXT(pizza[[#This Row],[order_date]],"dddd")</f>
        <v>Friday</v>
      </c>
      <c r="I27819" s="1" t="s">
        <v>10660</v>
      </c>
      <c r="J27819" s="1">
        <f>HOUR(pizza[[#This Row],[order_time]])</f>
        <v>12</v>
      </c>
      <c r="K27819">
        <v>16.5</v>
      </c>
      <c r="L27819">
        <v>16.5</v>
      </c>
      <c r="M27819" s="1" t="s">
        <v>24</v>
      </c>
      <c r="N27819" s="1" t="s">
        <v>16</v>
      </c>
      <c r="O27819" s="1" t="s">
        <v>17</v>
      </c>
      <c r="P27819" s="1" t="s">
        <v>18</v>
      </c>
    </row>
    <row r="27820" spans="1:16" x14ac:dyDescent="0.3">
      <c r="A27820">
        <v>27818</v>
      </c>
      <c r="B27820">
        <v>27819</v>
      </c>
      <c r="C27820">
        <v>12256</v>
      </c>
      <c r="D27820">
        <f>1/COUNTIF(C:C,pizza[[#This Row],[order_id]])</f>
        <v>0.33333333333333331</v>
      </c>
      <c r="E27820" s="1" t="s">
        <v>160</v>
      </c>
      <c r="F27820">
        <v>1</v>
      </c>
      <c r="G27820" s="35">
        <v>42209</v>
      </c>
      <c r="H27820" s="1" t="str">
        <f>TEXT(pizza[[#This Row],[order_date]],"dddd")</f>
        <v>Friday</v>
      </c>
      <c r="I27820" s="1" t="s">
        <v>10661</v>
      </c>
      <c r="J27820" s="1">
        <f>HOUR(pizza[[#This Row],[order_time]])</f>
        <v>12</v>
      </c>
      <c r="K27820">
        <v>20.25</v>
      </c>
      <c r="L27820">
        <v>20.25</v>
      </c>
      <c r="M27820" s="1" t="s">
        <v>24</v>
      </c>
      <c r="N27820" s="1" t="s">
        <v>25</v>
      </c>
      <c r="O27820" s="1" t="s">
        <v>62</v>
      </c>
      <c r="P27820" s="1" t="s">
        <v>63</v>
      </c>
    </row>
    <row r="27821" spans="1:16" x14ac:dyDescent="0.3">
      <c r="A27821">
        <v>27819</v>
      </c>
      <c r="B27821">
        <v>27820</v>
      </c>
      <c r="C27821">
        <v>12256</v>
      </c>
      <c r="D27821">
        <f>1/COUNTIF(C:C,pizza[[#This Row],[order_id]])</f>
        <v>0.33333333333333331</v>
      </c>
      <c r="E27821" s="1" t="s">
        <v>322</v>
      </c>
      <c r="F27821">
        <v>1</v>
      </c>
      <c r="G27821" s="35">
        <v>42209</v>
      </c>
      <c r="H27821" s="1" t="str">
        <f>TEXT(pizza[[#This Row],[order_date]],"dddd")</f>
        <v>Friday</v>
      </c>
      <c r="I27821" s="1" t="s">
        <v>10661</v>
      </c>
      <c r="J27821" s="1">
        <f>HOUR(pizza[[#This Row],[order_time]])</f>
        <v>12</v>
      </c>
      <c r="K27821">
        <v>16.5</v>
      </c>
      <c r="L27821">
        <v>16.5</v>
      </c>
      <c r="M27821" s="1" t="s">
        <v>15</v>
      </c>
      <c r="N27821" s="1" t="s">
        <v>25</v>
      </c>
      <c r="O27821" s="1" t="s">
        <v>73</v>
      </c>
      <c r="P27821" s="1" t="s">
        <v>74</v>
      </c>
    </row>
    <row r="27822" spans="1:16" x14ac:dyDescent="0.3">
      <c r="A27822">
        <v>27820</v>
      </c>
      <c r="B27822">
        <v>27821</v>
      </c>
      <c r="C27822">
        <v>12256</v>
      </c>
      <c r="D27822">
        <f>1/COUNTIF(C:C,pizza[[#This Row],[order_id]])</f>
        <v>0.33333333333333331</v>
      </c>
      <c r="E27822" s="1" t="s">
        <v>75</v>
      </c>
      <c r="F27822">
        <v>2</v>
      </c>
      <c r="G27822" s="35">
        <v>42209</v>
      </c>
      <c r="H27822" s="1" t="str">
        <f>TEXT(pizza[[#This Row],[order_date]],"dddd")</f>
        <v>Friday</v>
      </c>
      <c r="I27822" s="1" t="s">
        <v>10661</v>
      </c>
      <c r="J27822" s="1">
        <f>HOUR(pizza[[#This Row],[order_time]])</f>
        <v>12</v>
      </c>
      <c r="K27822">
        <v>12</v>
      </c>
      <c r="L27822">
        <v>24</v>
      </c>
      <c r="M27822" s="1" t="s">
        <v>48</v>
      </c>
      <c r="N27822" s="1" t="s">
        <v>25</v>
      </c>
      <c r="O27822" s="1" t="s">
        <v>76</v>
      </c>
      <c r="P27822" s="1" t="s">
        <v>77</v>
      </c>
    </row>
    <row r="27823" spans="1:16" x14ac:dyDescent="0.3">
      <c r="A27823">
        <v>27821</v>
      </c>
      <c r="B27823">
        <v>27822</v>
      </c>
      <c r="C27823">
        <v>12257</v>
      </c>
      <c r="D27823">
        <f>1/COUNTIF(C:C,pizza[[#This Row],[order_id]])</f>
        <v>7.6923076923076927E-2</v>
      </c>
      <c r="E27823" s="1" t="s">
        <v>362</v>
      </c>
      <c r="F27823">
        <v>1</v>
      </c>
      <c r="G27823" s="35">
        <v>42209</v>
      </c>
      <c r="H27823" s="1" t="str">
        <f>TEXT(pizza[[#This Row],[order_date]],"dddd")</f>
        <v>Friday</v>
      </c>
      <c r="I27823" s="1" t="s">
        <v>10662</v>
      </c>
      <c r="J27823" s="1">
        <f>HOUR(pizza[[#This Row],[order_time]])</f>
        <v>12</v>
      </c>
      <c r="K27823">
        <v>20.75</v>
      </c>
      <c r="L27823">
        <v>20.75</v>
      </c>
      <c r="M27823" s="1" t="s">
        <v>24</v>
      </c>
      <c r="N27823" s="1" t="s">
        <v>36</v>
      </c>
      <c r="O27823" s="1" t="s">
        <v>153</v>
      </c>
      <c r="P27823" s="1" t="s">
        <v>154</v>
      </c>
    </row>
    <row r="27824" spans="1:16" x14ac:dyDescent="0.3">
      <c r="A27824">
        <v>27822</v>
      </c>
      <c r="B27824">
        <v>27823</v>
      </c>
      <c r="C27824">
        <v>12257</v>
      </c>
      <c r="D27824">
        <f>1/COUNTIF(C:C,pizza[[#This Row],[order_id]])</f>
        <v>7.6923076923076927E-2</v>
      </c>
      <c r="E27824" s="1" t="s">
        <v>19</v>
      </c>
      <c r="F27824">
        <v>1</v>
      </c>
      <c r="G27824" s="35">
        <v>42209</v>
      </c>
      <c r="H27824" s="1" t="str">
        <f>TEXT(pizza[[#This Row],[order_date]],"dddd")</f>
        <v>Friday</v>
      </c>
      <c r="I27824" s="1" t="s">
        <v>10662</v>
      </c>
      <c r="J27824" s="1">
        <f>HOUR(pizza[[#This Row],[order_time]])</f>
        <v>12</v>
      </c>
      <c r="K27824">
        <v>16</v>
      </c>
      <c r="L27824">
        <v>16</v>
      </c>
      <c r="M27824" s="1" t="s">
        <v>15</v>
      </c>
      <c r="N27824" s="1" t="s">
        <v>16</v>
      </c>
      <c r="O27824" s="1" t="s">
        <v>21</v>
      </c>
      <c r="P27824" s="1" t="s">
        <v>22</v>
      </c>
    </row>
    <row r="27825" spans="1:16" x14ac:dyDescent="0.3">
      <c r="A27825">
        <v>27823</v>
      </c>
      <c r="B27825">
        <v>27824</v>
      </c>
      <c r="C27825">
        <v>12257</v>
      </c>
      <c r="D27825">
        <f>1/COUNTIF(C:C,pizza[[#This Row],[order_id]])</f>
        <v>7.6923076923076927E-2</v>
      </c>
      <c r="E27825" s="1" t="s">
        <v>23</v>
      </c>
      <c r="F27825">
        <v>1</v>
      </c>
      <c r="G27825" s="35">
        <v>42209</v>
      </c>
      <c r="H27825" s="1" t="str">
        <f>TEXT(pizza[[#This Row],[order_date]],"dddd")</f>
        <v>Friday</v>
      </c>
      <c r="I27825" s="1" t="s">
        <v>10662</v>
      </c>
      <c r="J27825" s="1">
        <f>HOUR(pizza[[#This Row],[order_time]])</f>
        <v>12</v>
      </c>
      <c r="K27825">
        <v>18.5</v>
      </c>
      <c r="L27825">
        <v>18.5</v>
      </c>
      <c r="M27825" s="1" t="s">
        <v>24</v>
      </c>
      <c r="N27825" s="1" t="s">
        <v>25</v>
      </c>
      <c r="O27825" s="1" t="s">
        <v>26</v>
      </c>
      <c r="P27825" s="1" t="s">
        <v>27</v>
      </c>
    </row>
    <row r="27826" spans="1:16" x14ac:dyDescent="0.3">
      <c r="A27826">
        <v>27824</v>
      </c>
      <c r="B27826">
        <v>27825</v>
      </c>
      <c r="C27826">
        <v>12257</v>
      </c>
      <c r="D27826">
        <f>1/COUNTIF(C:C,pizza[[#This Row],[order_id]])</f>
        <v>7.6923076923076927E-2</v>
      </c>
      <c r="E27826" s="1" t="s">
        <v>13</v>
      </c>
      <c r="F27826">
        <v>1</v>
      </c>
      <c r="G27826" s="35">
        <v>42209</v>
      </c>
      <c r="H27826" s="1" t="str">
        <f>TEXT(pizza[[#This Row],[order_date]],"dddd")</f>
        <v>Friday</v>
      </c>
      <c r="I27826" s="1" t="s">
        <v>10662</v>
      </c>
      <c r="J27826" s="1">
        <f>HOUR(pizza[[#This Row],[order_time]])</f>
        <v>12</v>
      </c>
      <c r="K27826">
        <v>13.25</v>
      </c>
      <c r="L27826">
        <v>13.25</v>
      </c>
      <c r="M27826" s="1" t="s">
        <v>15</v>
      </c>
      <c r="N27826" s="1" t="s">
        <v>16</v>
      </c>
      <c r="O27826" s="1" t="s">
        <v>17</v>
      </c>
      <c r="P27826" s="1" t="s">
        <v>18</v>
      </c>
    </row>
    <row r="27827" spans="1:16" x14ac:dyDescent="0.3">
      <c r="A27827">
        <v>27825</v>
      </c>
      <c r="B27827">
        <v>27826</v>
      </c>
      <c r="C27827">
        <v>12257</v>
      </c>
      <c r="D27827">
        <f>1/COUNTIF(C:C,pizza[[#This Row],[order_id]])</f>
        <v>7.6923076923076927E-2</v>
      </c>
      <c r="E27827" s="1" t="s">
        <v>28</v>
      </c>
      <c r="F27827">
        <v>2</v>
      </c>
      <c r="G27827" s="35">
        <v>42209</v>
      </c>
      <c r="H27827" s="1" t="str">
        <f>TEXT(pizza[[#This Row],[order_date]],"dddd")</f>
        <v>Friday</v>
      </c>
      <c r="I27827" s="1" t="s">
        <v>10662</v>
      </c>
      <c r="J27827" s="1">
        <f>HOUR(pizza[[#This Row],[order_time]])</f>
        <v>12</v>
      </c>
      <c r="K27827">
        <v>20.75</v>
      </c>
      <c r="L27827">
        <v>41.5</v>
      </c>
      <c r="M27827" s="1" t="s">
        <v>24</v>
      </c>
      <c r="N27827" s="1" t="s">
        <v>29</v>
      </c>
      <c r="O27827" s="1" t="s">
        <v>30</v>
      </c>
      <c r="P27827" s="1" t="s">
        <v>31</v>
      </c>
    </row>
    <row r="27828" spans="1:16" x14ac:dyDescent="0.3">
      <c r="A27828">
        <v>27826</v>
      </c>
      <c r="B27828">
        <v>27827</v>
      </c>
      <c r="C27828">
        <v>12257</v>
      </c>
      <c r="D27828">
        <f>1/COUNTIF(C:C,pizza[[#This Row],[order_id]])</f>
        <v>7.6923076923076927E-2</v>
      </c>
      <c r="E27828" s="1" t="s">
        <v>264</v>
      </c>
      <c r="F27828">
        <v>1</v>
      </c>
      <c r="G27828" s="35">
        <v>42209</v>
      </c>
      <c r="H27828" s="1" t="str">
        <f>TEXT(pizza[[#This Row],[order_date]],"dddd")</f>
        <v>Friday</v>
      </c>
      <c r="I27828" s="1" t="s">
        <v>10662</v>
      </c>
      <c r="J27828" s="1">
        <f>HOUR(pizza[[#This Row],[order_time]])</f>
        <v>12</v>
      </c>
      <c r="K27828">
        <v>16.75</v>
      </c>
      <c r="L27828">
        <v>16.75</v>
      </c>
      <c r="M27828" s="1" t="s">
        <v>15</v>
      </c>
      <c r="N27828" s="1" t="s">
        <v>25</v>
      </c>
      <c r="O27828" s="1" t="s">
        <v>119</v>
      </c>
      <c r="P27828" s="1" t="s">
        <v>120</v>
      </c>
    </row>
    <row r="27829" spans="1:16" x14ac:dyDescent="0.3">
      <c r="A27829">
        <v>27827</v>
      </c>
      <c r="B27829">
        <v>27828</v>
      </c>
      <c r="C27829">
        <v>12257</v>
      </c>
      <c r="D27829">
        <f>1/COUNTIF(C:C,pizza[[#This Row],[order_id]])</f>
        <v>7.6923076923076927E-2</v>
      </c>
      <c r="E27829" s="1" t="s">
        <v>78</v>
      </c>
      <c r="F27829">
        <v>1</v>
      </c>
      <c r="G27829" s="35">
        <v>42209</v>
      </c>
      <c r="H27829" s="1" t="str">
        <f>TEXT(pizza[[#This Row],[order_date]],"dddd")</f>
        <v>Friday</v>
      </c>
      <c r="I27829" s="1" t="s">
        <v>10662</v>
      </c>
      <c r="J27829" s="1">
        <f>HOUR(pizza[[#This Row],[order_time]])</f>
        <v>12</v>
      </c>
      <c r="K27829">
        <v>20.25</v>
      </c>
      <c r="L27829">
        <v>20.25</v>
      </c>
      <c r="M27829" s="1" t="s">
        <v>24</v>
      </c>
      <c r="N27829" s="1" t="s">
        <v>25</v>
      </c>
      <c r="O27829" s="1" t="s">
        <v>33</v>
      </c>
      <c r="P27829" s="1" t="s">
        <v>34</v>
      </c>
    </row>
    <row r="27830" spans="1:16" x14ac:dyDescent="0.3">
      <c r="A27830">
        <v>27828</v>
      </c>
      <c r="B27830">
        <v>27829</v>
      </c>
      <c r="C27830">
        <v>12257</v>
      </c>
      <c r="D27830">
        <f>1/COUNTIF(C:C,pizza[[#This Row],[order_id]])</f>
        <v>7.6923076923076927E-2</v>
      </c>
      <c r="E27830" s="1" t="s">
        <v>158</v>
      </c>
      <c r="F27830">
        <v>1</v>
      </c>
      <c r="G27830" s="35">
        <v>42209</v>
      </c>
      <c r="H27830" s="1" t="str">
        <f>TEXT(pizza[[#This Row],[order_date]],"dddd")</f>
        <v>Friday</v>
      </c>
      <c r="I27830" s="1" t="s">
        <v>10662</v>
      </c>
      <c r="J27830" s="1">
        <f>HOUR(pizza[[#This Row],[order_time]])</f>
        <v>12</v>
      </c>
      <c r="K27830">
        <v>9.75</v>
      </c>
      <c r="L27830">
        <v>9.75</v>
      </c>
      <c r="M27830" s="1" t="s">
        <v>48</v>
      </c>
      <c r="N27830" s="1" t="s">
        <v>16</v>
      </c>
      <c r="O27830" s="1" t="s">
        <v>90</v>
      </c>
      <c r="P27830" s="1" t="s">
        <v>91</v>
      </c>
    </row>
    <row r="27831" spans="1:16" x14ac:dyDescent="0.3">
      <c r="A27831">
        <v>27829</v>
      </c>
      <c r="B27831">
        <v>27830</v>
      </c>
      <c r="C27831">
        <v>12257</v>
      </c>
      <c r="D27831">
        <f>1/COUNTIF(C:C,pizza[[#This Row],[order_id]])</f>
        <v>7.6923076923076927E-2</v>
      </c>
      <c r="E27831" s="1" t="s">
        <v>80</v>
      </c>
      <c r="F27831">
        <v>2</v>
      </c>
      <c r="G27831" s="35">
        <v>42209</v>
      </c>
      <c r="H27831" s="1" t="str">
        <f>TEXT(pizza[[#This Row],[order_date]],"dddd")</f>
        <v>Friday</v>
      </c>
      <c r="I27831" s="1" t="s">
        <v>10662</v>
      </c>
      <c r="J27831" s="1">
        <f>HOUR(pizza[[#This Row],[order_time]])</f>
        <v>12</v>
      </c>
      <c r="K27831">
        <v>20.75</v>
      </c>
      <c r="L27831">
        <v>41.5</v>
      </c>
      <c r="M27831" s="1" t="s">
        <v>24</v>
      </c>
      <c r="N27831" s="1" t="s">
        <v>36</v>
      </c>
      <c r="O27831" s="1" t="s">
        <v>81</v>
      </c>
      <c r="P27831" s="1" t="s">
        <v>82</v>
      </c>
    </row>
    <row r="27832" spans="1:16" x14ac:dyDescent="0.3">
      <c r="A27832">
        <v>27830</v>
      </c>
      <c r="B27832">
        <v>27831</v>
      </c>
      <c r="C27832">
        <v>12257</v>
      </c>
      <c r="D27832">
        <f>1/COUNTIF(C:C,pizza[[#This Row],[order_id]])</f>
        <v>7.6923076923076927E-2</v>
      </c>
      <c r="E27832" s="1" t="s">
        <v>204</v>
      </c>
      <c r="F27832">
        <v>1</v>
      </c>
      <c r="G27832" s="35">
        <v>42209</v>
      </c>
      <c r="H27832" s="1" t="str">
        <f>TEXT(pizza[[#This Row],[order_date]],"dddd")</f>
        <v>Friday</v>
      </c>
      <c r="I27832" s="1" t="s">
        <v>10662</v>
      </c>
      <c r="J27832" s="1">
        <f>HOUR(pizza[[#This Row],[order_time]])</f>
        <v>12</v>
      </c>
      <c r="K27832">
        <v>16.75</v>
      </c>
      <c r="L27832">
        <v>16.75</v>
      </c>
      <c r="M27832" s="1" t="s">
        <v>15</v>
      </c>
      <c r="N27832" s="1" t="s">
        <v>36</v>
      </c>
      <c r="O27832" s="1" t="s">
        <v>81</v>
      </c>
      <c r="P27832" s="1" t="s">
        <v>82</v>
      </c>
    </row>
    <row r="27833" spans="1:16" x14ac:dyDescent="0.3">
      <c r="A27833">
        <v>27831</v>
      </c>
      <c r="B27833">
        <v>27832</v>
      </c>
      <c r="C27833">
        <v>12257</v>
      </c>
      <c r="D27833">
        <f>1/COUNTIF(C:C,pizza[[#This Row],[order_id]])</f>
        <v>7.6923076923076927E-2</v>
      </c>
      <c r="E27833" s="1" t="s">
        <v>69</v>
      </c>
      <c r="F27833">
        <v>1</v>
      </c>
      <c r="G27833" s="35">
        <v>42209</v>
      </c>
      <c r="H27833" s="1" t="str">
        <f>TEXT(pizza[[#This Row],[order_date]],"dddd")</f>
        <v>Friday</v>
      </c>
      <c r="I27833" s="1" t="s">
        <v>10662</v>
      </c>
      <c r="J27833" s="1">
        <f>HOUR(pizza[[#This Row],[order_time]])</f>
        <v>12</v>
      </c>
      <c r="K27833">
        <v>20.75</v>
      </c>
      <c r="L27833">
        <v>20.75</v>
      </c>
      <c r="M27833" s="1" t="s">
        <v>24</v>
      </c>
      <c r="N27833" s="1" t="s">
        <v>29</v>
      </c>
      <c r="O27833" s="1" t="s">
        <v>70</v>
      </c>
      <c r="P27833" s="1" t="s">
        <v>71</v>
      </c>
    </row>
    <row r="27834" spans="1:16" x14ac:dyDescent="0.3">
      <c r="A27834">
        <v>27832</v>
      </c>
      <c r="B27834">
        <v>27833</v>
      </c>
      <c r="C27834">
        <v>12257</v>
      </c>
      <c r="D27834">
        <f>1/COUNTIF(C:C,pizza[[#This Row],[order_id]])</f>
        <v>7.6923076923076927E-2</v>
      </c>
      <c r="E27834" s="1" t="s">
        <v>35</v>
      </c>
      <c r="F27834">
        <v>1</v>
      </c>
      <c r="G27834" s="35">
        <v>42209</v>
      </c>
      <c r="H27834" s="1" t="str">
        <f>TEXT(pizza[[#This Row],[order_date]],"dddd")</f>
        <v>Friday</v>
      </c>
      <c r="I27834" s="1" t="s">
        <v>10662</v>
      </c>
      <c r="J27834" s="1">
        <f>HOUR(pizza[[#This Row],[order_time]])</f>
        <v>12</v>
      </c>
      <c r="K27834">
        <v>20.75</v>
      </c>
      <c r="L27834">
        <v>20.75</v>
      </c>
      <c r="M27834" s="1" t="s">
        <v>24</v>
      </c>
      <c r="N27834" s="1" t="s">
        <v>36</v>
      </c>
      <c r="O27834" s="1" t="s">
        <v>37</v>
      </c>
      <c r="P27834" s="1" t="s">
        <v>38</v>
      </c>
    </row>
    <row r="27835" spans="1:16" x14ac:dyDescent="0.3">
      <c r="A27835">
        <v>27833</v>
      </c>
      <c r="B27835">
        <v>27834</v>
      </c>
      <c r="C27835">
        <v>12257</v>
      </c>
      <c r="D27835">
        <f>1/COUNTIF(C:C,pizza[[#This Row],[order_id]])</f>
        <v>7.6923076923076927E-2</v>
      </c>
      <c r="E27835" s="1" t="s">
        <v>149</v>
      </c>
      <c r="F27835">
        <v>1</v>
      </c>
      <c r="G27835" s="35">
        <v>42209</v>
      </c>
      <c r="H27835" s="1" t="str">
        <f>TEXT(pizza[[#This Row],[order_date]],"dddd")</f>
        <v>Friday</v>
      </c>
      <c r="I27835" s="1" t="s">
        <v>10662</v>
      </c>
      <c r="J27835" s="1">
        <f>HOUR(pizza[[#This Row],[order_time]])</f>
        <v>12</v>
      </c>
      <c r="K27835">
        <v>20.25</v>
      </c>
      <c r="L27835">
        <v>20.25</v>
      </c>
      <c r="M27835" s="1" t="s">
        <v>24</v>
      </c>
      <c r="N27835" s="1" t="s">
        <v>25</v>
      </c>
      <c r="O27835" s="1" t="s">
        <v>76</v>
      </c>
      <c r="P27835" s="1" t="s">
        <v>77</v>
      </c>
    </row>
    <row r="27836" spans="1:16" x14ac:dyDescent="0.3">
      <c r="A27836">
        <v>27834</v>
      </c>
      <c r="B27836">
        <v>27835</v>
      </c>
      <c r="C27836">
        <v>12258</v>
      </c>
      <c r="D27836">
        <f>1/COUNTIF(C:C,pizza[[#This Row],[order_id]])</f>
        <v>0.5</v>
      </c>
      <c r="E27836" s="1" t="s">
        <v>133</v>
      </c>
      <c r="F27836">
        <v>1</v>
      </c>
      <c r="G27836" s="35">
        <v>42209</v>
      </c>
      <c r="H27836" s="1" t="str">
        <f>TEXT(pizza[[#This Row],[order_date]],"dddd")</f>
        <v>Friday</v>
      </c>
      <c r="I27836" s="1" t="s">
        <v>10663</v>
      </c>
      <c r="J27836" s="1">
        <f>HOUR(pizza[[#This Row],[order_time]])</f>
        <v>12</v>
      </c>
      <c r="K27836">
        <v>20.25</v>
      </c>
      <c r="L27836">
        <v>20.25</v>
      </c>
      <c r="M27836" s="1" t="s">
        <v>24</v>
      </c>
      <c r="N27836" s="1" t="s">
        <v>29</v>
      </c>
      <c r="O27836" s="1" t="s">
        <v>134</v>
      </c>
      <c r="P27836" s="1" t="s">
        <v>135</v>
      </c>
    </row>
    <row r="27837" spans="1:16" x14ac:dyDescent="0.3">
      <c r="A27837">
        <v>27835</v>
      </c>
      <c r="B27837">
        <v>27836</v>
      </c>
      <c r="C27837">
        <v>12258</v>
      </c>
      <c r="D27837">
        <f>1/COUNTIF(C:C,pizza[[#This Row],[order_id]])</f>
        <v>0.5</v>
      </c>
      <c r="E27837" s="1" t="s">
        <v>216</v>
      </c>
      <c r="F27837">
        <v>1</v>
      </c>
      <c r="G27837" s="35">
        <v>42209</v>
      </c>
      <c r="H27837" s="1" t="str">
        <f>TEXT(pizza[[#This Row],[order_date]],"dddd")</f>
        <v>Friday</v>
      </c>
      <c r="I27837" s="1" t="s">
        <v>10663</v>
      </c>
      <c r="J27837" s="1">
        <f>HOUR(pizza[[#This Row],[order_time]])</f>
        <v>12</v>
      </c>
      <c r="K27837">
        <v>12.5</v>
      </c>
      <c r="L27837">
        <v>12.5</v>
      </c>
      <c r="M27837" s="1" t="s">
        <v>48</v>
      </c>
      <c r="N27837" s="1" t="s">
        <v>29</v>
      </c>
      <c r="O27837" s="1" t="s">
        <v>70</v>
      </c>
      <c r="P27837" s="1" t="s">
        <v>71</v>
      </c>
    </row>
    <row r="27838" spans="1:16" x14ac:dyDescent="0.3">
      <c r="A27838">
        <v>27836</v>
      </c>
      <c r="B27838">
        <v>27837</v>
      </c>
      <c r="C27838">
        <v>12259</v>
      </c>
      <c r="D27838">
        <f>1/COUNTIF(C:C,pizza[[#This Row],[order_id]])</f>
        <v>0.33333333333333331</v>
      </c>
      <c r="E27838" s="1" t="s">
        <v>99</v>
      </c>
      <c r="F27838">
        <v>1</v>
      </c>
      <c r="G27838" s="35">
        <v>42209</v>
      </c>
      <c r="H27838" s="1" t="str">
        <f>TEXT(pizza[[#This Row],[order_date]],"dddd")</f>
        <v>Friday</v>
      </c>
      <c r="I27838" s="1" t="s">
        <v>8635</v>
      </c>
      <c r="J27838" s="1">
        <f>HOUR(pizza[[#This Row],[order_time]])</f>
        <v>13</v>
      </c>
      <c r="K27838">
        <v>12</v>
      </c>
      <c r="L27838">
        <v>12</v>
      </c>
      <c r="M27838" s="1" t="s">
        <v>48</v>
      </c>
      <c r="N27838" s="1" t="s">
        <v>16</v>
      </c>
      <c r="O27838" s="1" t="s">
        <v>101</v>
      </c>
      <c r="P27838" s="1" t="s">
        <v>102</v>
      </c>
    </row>
    <row r="27839" spans="1:16" x14ac:dyDescent="0.3">
      <c r="A27839">
        <v>27837</v>
      </c>
      <c r="B27839">
        <v>27838</v>
      </c>
      <c r="C27839">
        <v>12259</v>
      </c>
      <c r="D27839">
        <f>1/COUNTIF(C:C,pizza[[#This Row],[order_id]])</f>
        <v>0.33333333333333331</v>
      </c>
      <c r="E27839" s="1" t="s">
        <v>110</v>
      </c>
      <c r="F27839">
        <v>1</v>
      </c>
      <c r="G27839" s="35">
        <v>42209</v>
      </c>
      <c r="H27839" s="1" t="str">
        <f>TEXT(pizza[[#This Row],[order_date]],"dddd")</f>
        <v>Friday</v>
      </c>
      <c r="I27839" s="1" t="s">
        <v>8635</v>
      </c>
      <c r="J27839" s="1">
        <f>HOUR(pizza[[#This Row],[order_time]])</f>
        <v>13</v>
      </c>
      <c r="K27839">
        <v>12</v>
      </c>
      <c r="L27839">
        <v>12</v>
      </c>
      <c r="M27839" s="1" t="s">
        <v>48</v>
      </c>
      <c r="N27839" s="1" t="s">
        <v>16</v>
      </c>
      <c r="O27839" s="1" t="s">
        <v>111</v>
      </c>
      <c r="P27839" s="1" t="s">
        <v>112</v>
      </c>
    </row>
    <row r="27840" spans="1:16" x14ac:dyDescent="0.3">
      <c r="A27840">
        <v>27838</v>
      </c>
      <c r="B27840">
        <v>27839</v>
      </c>
      <c r="C27840">
        <v>12259</v>
      </c>
      <c r="D27840">
        <f>1/COUNTIF(C:C,pizza[[#This Row],[order_id]])</f>
        <v>0.33333333333333331</v>
      </c>
      <c r="E27840" s="1" t="s">
        <v>199</v>
      </c>
      <c r="F27840">
        <v>1</v>
      </c>
      <c r="G27840" s="35">
        <v>42209</v>
      </c>
      <c r="H27840" s="1" t="str">
        <f>TEXT(pizza[[#This Row],[order_date]],"dddd")</f>
        <v>Friday</v>
      </c>
      <c r="I27840" s="1" t="s">
        <v>8635</v>
      </c>
      <c r="J27840" s="1">
        <f>HOUR(pizza[[#This Row],[order_time]])</f>
        <v>13</v>
      </c>
      <c r="K27840">
        <v>16.5</v>
      </c>
      <c r="L27840">
        <v>16.5</v>
      </c>
      <c r="M27840" s="1" t="s">
        <v>15</v>
      </c>
      <c r="N27840" s="1" t="s">
        <v>29</v>
      </c>
      <c r="O27840" s="1" t="s">
        <v>42</v>
      </c>
      <c r="P27840" s="1" t="s">
        <v>43</v>
      </c>
    </row>
    <row r="27841" spans="1:16" x14ac:dyDescent="0.3">
      <c r="A27841">
        <v>27839</v>
      </c>
      <c r="B27841">
        <v>27840</v>
      </c>
      <c r="C27841">
        <v>12260</v>
      </c>
      <c r="D27841">
        <f>1/COUNTIF(C:C,pizza[[#This Row],[order_id]])</f>
        <v>1</v>
      </c>
      <c r="E27841" s="1" t="s">
        <v>187</v>
      </c>
      <c r="F27841">
        <v>1</v>
      </c>
      <c r="G27841" s="35">
        <v>42209</v>
      </c>
      <c r="H27841" s="1" t="str">
        <f>TEXT(pizza[[#This Row],[order_date]],"dddd")</f>
        <v>Friday</v>
      </c>
      <c r="I27841" s="1" t="s">
        <v>10664</v>
      </c>
      <c r="J27841" s="1">
        <f>HOUR(pizza[[#This Row],[order_time]])</f>
        <v>13</v>
      </c>
      <c r="K27841">
        <v>16.75</v>
      </c>
      <c r="L27841">
        <v>16.75</v>
      </c>
      <c r="M27841" s="1" t="s">
        <v>15</v>
      </c>
      <c r="N27841" s="1" t="s">
        <v>36</v>
      </c>
      <c r="O27841" s="1" t="s">
        <v>95</v>
      </c>
      <c r="P27841" s="1" t="s">
        <v>96</v>
      </c>
    </row>
    <row r="27842" spans="1:16" x14ac:dyDescent="0.3">
      <c r="A27842">
        <v>27840</v>
      </c>
      <c r="B27842">
        <v>27841</v>
      </c>
      <c r="C27842">
        <v>12261</v>
      </c>
      <c r="D27842">
        <f>1/COUNTIF(C:C,pizza[[#This Row],[order_id]])</f>
        <v>1</v>
      </c>
      <c r="E27842" s="1" t="s">
        <v>163</v>
      </c>
      <c r="F27842">
        <v>1</v>
      </c>
      <c r="G27842" s="35">
        <v>42209</v>
      </c>
      <c r="H27842" s="1" t="str">
        <f>TEXT(pizza[[#This Row],[order_date]],"dddd")</f>
        <v>Friday</v>
      </c>
      <c r="I27842" s="1" t="s">
        <v>1655</v>
      </c>
      <c r="J27842" s="1">
        <f>HOUR(pizza[[#This Row],[order_time]])</f>
        <v>13</v>
      </c>
      <c r="K27842">
        <v>16</v>
      </c>
      <c r="L27842">
        <v>16</v>
      </c>
      <c r="M27842" s="1" t="s">
        <v>15</v>
      </c>
      <c r="N27842" s="1" t="s">
        <v>25</v>
      </c>
      <c r="O27842" s="1" t="s">
        <v>62</v>
      </c>
      <c r="P27842" s="1" t="s">
        <v>63</v>
      </c>
    </row>
    <row r="27843" spans="1:16" x14ac:dyDescent="0.3">
      <c r="A27843">
        <v>27841</v>
      </c>
      <c r="B27843">
        <v>27842</v>
      </c>
      <c r="C27843">
        <v>12262</v>
      </c>
      <c r="D27843">
        <f>1/COUNTIF(C:C,pizza[[#This Row],[order_id]])</f>
        <v>0.5</v>
      </c>
      <c r="E27843" s="1" t="s">
        <v>114</v>
      </c>
      <c r="F27843">
        <v>1</v>
      </c>
      <c r="G27843" s="35">
        <v>42209</v>
      </c>
      <c r="H27843" s="1" t="str">
        <f>TEXT(pizza[[#This Row],[order_date]],"dddd")</f>
        <v>Friday</v>
      </c>
      <c r="I27843" s="1" t="s">
        <v>10665</v>
      </c>
      <c r="J27843" s="1">
        <f>HOUR(pizza[[#This Row],[order_time]])</f>
        <v>13</v>
      </c>
      <c r="K27843">
        <v>16.25</v>
      </c>
      <c r="L27843">
        <v>16.25</v>
      </c>
      <c r="M27843" s="1" t="s">
        <v>15</v>
      </c>
      <c r="N27843" s="1" t="s">
        <v>29</v>
      </c>
      <c r="O27843" s="1" t="s">
        <v>115</v>
      </c>
      <c r="P27843" s="1" t="s">
        <v>116</v>
      </c>
    </row>
    <row r="27844" spans="1:16" x14ac:dyDescent="0.3">
      <c r="A27844">
        <v>27842</v>
      </c>
      <c r="B27844">
        <v>27843</v>
      </c>
      <c r="C27844">
        <v>12262</v>
      </c>
      <c r="D27844">
        <f>1/COUNTIF(C:C,pizza[[#This Row],[order_id]])</f>
        <v>0.5</v>
      </c>
      <c r="E27844" s="1" t="s">
        <v>250</v>
      </c>
      <c r="F27844">
        <v>1</v>
      </c>
      <c r="G27844" s="35">
        <v>42209</v>
      </c>
      <c r="H27844" s="1" t="str">
        <f>TEXT(pizza[[#This Row],[order_date]],"dddd")</f>
        <v>Friday</v>
      </c>
      <c r="I27844" s="1" t="s">
        <v>10665</v>
      </c>
      <c r="J27844" s="1">
        <f>HOUR(pizza[[#This Row],[order_time]])</f>
        <v>13</v>
      </c>
      <c r="K27844">
        <v>12</v>
      </c>
      <c r="L27844">
        <v>12</v>
      </c>
      <c r="M27844" s="1" t="s">
        <v>48</v>
      </c>
      <c r="N27844" s="1" t="s">
        <v>25</v>
      </c>
      <c r="O27844" s="1" t="s">
        <v>128</v>
      </c>
      <c r="P27844" s="1" t="s">
        <v>129</v>
      </c>
    </row>
    <row r="27845" spans="1:16" x14ac:dyDescent="0.3">
      <c r="A27845">
        <v>27843</v>
      </c>
      <c r="B27845">
        <v>27844</v>
      </c>
      <c r="C27845">
        <v>12263</v>
      </c>
      <c r="D27845">
        <f>1/COUNTIF(C:C,pizza[[#This Row],[order_id]])</f>
        <v>0.33333333333333331</v>
      </c>
      <c r="E27845" s="1" t="s">
        <v>99</v>
      </c>
      <c r="F27845">
        <v>1</v>
      </c>
      <c r="G27845" s="35">
        <v>42209</v>
      </c>
      <c r="H27845" s="1" t="str">
        <f>TEXT(pizza[[#This Row],[order_date]],"dddd")</f>
        <v>Friday</v>
      </c>
      <c r="I27845" s="1" t="s">
        <v>10666</v>
      </c>
      <c r="J27845" s="1">
        <f>HOUR(pizza[[#This Row],[order_time]])</f>
        <v>13</v>
      </c>
      <c r="K27845">
        <v>12</v>
      </c>
      <c r="L27845">
        <v>12</v>
      </c>
      <c r="M27845" s="1" t="s">
        <v>48</v>
      </c>
      <c r="N27845" s="1" t="s">
        <v>16</v>
      </c>
      <c r="O27845" s="1" t="s">
        <v>101</v>
      </c>
      <c r="P27845" s="1" t="s">
        <v>102</v>
      </c>
    </row>
    <row r="27846" spans="1:16" x14ac:dyDescent="0.3">
      <c r="A27846">
        <v>27844</v>
      </c>
      <c r="B27846">
        <v>27845</v>
      </c>
      <c r="C27846">
        <v>12263</v>
      </c>
      <c r="D27846">
        <f>1/COUNTIF(C:C,pizza[[#This Row],[order_id]])</f>
        <v>0.33333333333333331</v>
      </c>
      <c r="E27846" s="1" t="s">
        <v>283</v>
      </c>
      <c r="F27846">
        <v>1</v>
      </c>
      <c r="G27846" s="35">
        <v>42209</v>
      </c>
      <c r="H27846" s="1" t="str">
        <f>TEXT(pizza[[#This Row],[order_date]],"dddd")</f>
        <v>Friday</v>
      </c>
      <c r="I27846" s="1" t="s">
        <v>10666</v>
      </c>
      <c r="J27846" s="1">
        <f>HOUR(pizza[[#This Row],[order_time]])</f>
        <v>13</v>
      </c>
      <c r="K27846">
        <v>12</v>
      </c>
      <c r="L27846">
        <v>12</v>
      </c>
      <c r="M27846" s="1" t="s">
        <v>48</v>
      </c>
      <c r="N27846" s="1" t="s">
        <v>16</v>
      </c>
      <c r="O27846" s="1" t="s">
        <v>65</v>
      </c>
      <c r="P27846" s="1" t="s">
        <v>66</v>
      </c>
    </row>
    <row r="27847" spans="1:16" x14ac:dyDescent="0.3">
      <c r="A27847">
        <v>27845</v>
      </c>
      <c r="B27847">
        <v>27846</v>
      </c>
      <c r="C27847">
        <v>12263</v>
      </c>
      <c r="D27847">
        <f>1/COUNTIF(C:C,pizza[[#This Row],[order_id]])</f>
        <v>0.33333333333333331</v>
      </c>
      <c r="E27847" s="1" t="s">
        <v>35</v>
      </c>
      <c r="F27847">
        <v>1</v>
      </c>
      <c r="G27847" s="35">
        <v>42209</v>
      </c>
      <c r="H27847" s="1" t="str">
        <f>TEXT(pizza[[#This Row],[order_date]],"dddd")</f>
        <v>Friday</v>
      </c>
      <c r="I27847" s="1" t="s">
        <v>10666</v>
      </c>
      <c r="J27847" s="1">
        <f>HOUR(pizza[[#This Row],[order_time]])</f>
        <v>13</v>
      </c>
      <c r="K27847">
        <v>20.75</v>
      </c>
      <c r="L27847">
        <v>20.75</v>
      </c>
      <c r="M27847" s="1" t="s">
        <v>24</v>
      </c>
      <c r="N27847" s="1" t="s">
        <v>36</v>
      </c>
      <c r="O27847" s="1" t="s">
        <v>37</v>
      </c>
      <c r="P27847" s="1" t="s">
        <v>38</v>
      </c>
    </row>
    <row r="27848" spans="1:16" x14ac:dyDescent="0.3">
      <c r="A27848">
        <v>27846</v>
      </c>
      <c r="B27848">
        <v>27847</v>
      </c>
      <c r="C27848">
        <v>12264</v>
      </c>
      <c r="D27848">
        <f>1/COUNTIF(C:C,pizza[[#This Row],[order_id]])</f>
        <v>0.2</v>
      </c>
      <c r="E27848" s="1" t="s">
        <v>83</v>
      </c>
      <c r="F27848">
        <v>1</v>
      </c>
      <c r="G27848" s="35">
        <v>42209</v>
      </c>
      <c r="H27848" s="1" t="str">
        <f>TEXT(pizza[[#This Row],[order_date]],"dddd")</f>
        <v>Friday</v>
      </c>
      <c r="I27848" s="1" t="s">
        <v>10667</v>
      </c>
      <c r="J27848" s="1">
        <f>HOUR(pizza[[#This Row],[order_time]])</f>
        <v>13</v>
      </c>
      <c r="K27848">
        <v>20.75</v>
      </c>
      <c r="L27848">
        <v>20.75</v>
      </c>
      <c r="M27848" s="1" t="s">
        <v>24</v>
      </c>
      <c r="N27848" s="1" t="s">
        <v>36</v>
      </c>
      <c r="O27848" s="1" t="s">
        <v>49</v>
      </c>
      <c r="P27848" s="1" t="s">
        <v>50</v>
      </c>
    </row>
    <row r="27849" spans="1:16" x14ac:dyDescent="0.3">
      <c r="A27849">
        <v>27847</v>
      </c>
      <c r="B27849">
        <v>27848</v>
      </c>
      <c r="C27849">
        <v>12264</v>
      </c>
      <c r="D27849">
        <f>1/COUNTIF(C:C,pizza[[#This Row],[order_id]])</f>
        <v>0.2</v>
      </c>
      <c r="E27849" s="1" t="s">
        <v>99</v>
      </c>
      <c r="F27849">
        <v>1</v>
      </c>
      <c r="G27849" s="35">
        <v>42209</v>
      </c>
      <c r="H27849" s="1" t="str">
        <f>TEXT(pizza[[#This Row],[order_date]],"dddd")</f>
        <v>Friday</v>
      </c>
      <c r="I27849" s="1" t="s">
        <v>10667</v>
      </c>
      <c r="J27849" s="1">
        <f>HOUR(pizza[[#This Row],[order_time]])</f>
        <v>13</v>
      </c>
      <c r="K27849">
        <v>12</v>
      </c>
      <c r="L27849">
        <v>12</v>
      </c>
      <c r="M27849" s="1" t="s">
        <v>48</v>
      </c>
      <c r="N27849" s="1" t="s">
        <v>16</v>
      </c>
      <c r="O27849" s="1" t="s">
        <v>101</v>
      </c>
      <c r="P27849" s="1" t="s">
        <v>102</v>
      </c>
    </row>
    <row r="27850" spans="1:16" x14ac:dyDescent="0.3">
      <c r="A27850">
        <v>27848</v>
      </c>
      <c r="B27850">
        <v>27849</v>
      </c>
      <c r="C27850">
        <v>12264</v>
      </c>
      <c r="D27850">
        <f>1/COUNTIF(C:C,pizza[[#This Row],[order_id]])</f>
        <v>0.2</v>
      </c>
      <c r="E27850" s="1" t="s">
        <v>185</v>
      </c>
      <c r="F27850">
        <v>1</v>
      </c>
      <c r="G27850" s="35">
        <v>42209</v>
      </c>
      <c r="H27850" s="1" t="str">
        <f>TEXT(pizza[[#This Row],[order_date]],"dddd")</f>
        <v>Friday</v>
      </c>
      <c r="I27850" s="1" t="s">
        <v>10667</v>
      </c>
      <c r="J27850" s="1">
        <f>HOUR(pizza[[#This Row],[order_time]])</f>
        <v>13</v>
      </c>
      <c r="K27850">
        <v>20.5</v>
      </c>
      <c r="L27850">
        <v>20.5</v>
      </c>
      <c r="M27850" s="1" t="s">
        <v>24</v>
      </c>
      <c r="N27850" s="1" t="s">
        <v>16</v>
      </c>
      <c r="O27850" s="1" t="s">
        <v>21</v>
      </c>
      <c r="P27850" s="1" t="s">
        <v>22</v>
      </c>
    </row>
    <row r="27851" spans="1:16" x14ac:dyDescent="0.3">
      <c r="A27851">
        <v>27849</v>
      </c>
      <c r="B27851">
        <v>27850</v>
      </c>
      <c r="C27851">
        <v>12264</v>
      </c>
      <c r="D27851">
        <f>1/COUNTIF(C:C,pizza[[#This Row],[order_id]])</f>
        <v>0.2</v>
      </c>
      <c r="E27851" s="1" t="s">
        <v>78</v>
      </c>
      <c r="F27851">
        <v>1</v>
      </c>
      <c r="G27851" s="35">
        <v>42209</v>
      </c>
      <c r="H27851" s="1" t="str">
        <f>TEXT(pizza[[#This Row],[order_date]],"dddd")</f>
        <v>Friday</v>
      </c>
      <c r="I27851" s="1" t="s">
        <v>10667</v>
      </c>
      <c r="J27851" s="1">
        <f>HOUR(pizza[[#This Row],[order_time]])</f>
        <v>13</v>
      </c>
      <c r="K27851">
        <v>20.25</v>
      </c>
      <c r="L27851">
        <v>20.25</v>
      </c>
      <c r="M27851" s="1" t="s">
        <v>24</v>
      </c>
      <c r="N27851" s="1" t="s">
        <v>25</v>
      </c>
      <c r="O27851" s="1" t="s">
        <v>33</v>
      </c>
      <c r="P27851" s="1" t="s">
        <v>34</v>
      </c>
    </row>
    <row r="27852" spans="1:16" x14ac:dyDescent="0.3">
      <c r="A27852">
        <v>27850</v>
      </c>
      <c r="B27852">
        <v>27851</v>
      </c>
      <c r="C27852">
        <v>12264</v>
      </c>
      <c r="D27852">
        <f>1/COUNTIF(C:C,pizza[[#This Row],[order_id]])</f>
        <v>0.2</v>
      </c>
      <c r="E27852" s="1" t="s">
        <v>35</v>
      </c>
      <c r="F27852">
        <v>1</v>
      </c>
      <c r="G27852" s="35">
        <v>42209</v>
      </c>
      <c r="H27852" s="1" t="str">
        <f>TEXT(pizza[[#This Row],[order_date]],"dddd")</f>
        <v>Friday</v>
      </c>
      <c r="I27852" s="1" t="s">
        <v>10667</v>
      </c>
      <c r="J27852" s="1">
        <f>HOUR(pizza[[#This Row],[order_time]])</f>
        <v>13</v>
      </c>
      <c r="K27852">
        <v>20.75</v>
      </c>
      <c r="L27852">
        <v>20.75</v>
      </c>
      <c r="M27852" s="1" t="s">
        <v>24</v>
      </c>
      <c r="N27852" s="1" t="s">
        <v>36</v>
      </c>
      <c r="O27852" s="1" t="s">
        <v>37</v>
      </c>
      <c r="P27852" s="1" t="s">
        <v>38</v>
      </c>
    </row>
    <row r="27853" spans="1:16" x14ac:dyDescent="0.3">
      <c r="A27853">
        <v>27851</v>
      </c>
      <c r="B27853">
        <v>27852</v>
      </c>
      <c r="C27853">
        <v>12265</v>
      </c>
      <c r="D27853">
        <f>1/COUNTIF(C:C,pizza[[#This Row],[order_id]])</f>
        <v>0.5</v>
      </c>
      <c r="E27853" s="1" t="s">
        <v>146</v>
      </c>
      <c r="F27853">
        <v>1</v>
      </c>
      <c r="G27853" s="35">
        <v>42209</v>
      </c>
      <c r="H27853" s="1" t="str">
        <f>TEXT(pizza[[#This Row],[order_date]],"dddd")</f>
        <v>Friday</v>
      </c>
      <c r="I27853" s="1" t="s">
        <v>10668</v>
      </c>
      <c r="J27853" s="1">
        <f>HOUR(pizza[[#This Row],[order_time]])</f>
        <v>14</v>
      </c>
      <c r="K27853">
        <v>16.25</v>
      </c>
      <c r="L27853">
        <v>16.25</v>
      </c>
      <c r="M27853" s="1" t="s">
        <v>15</v>
      </c>
      <c r="N27853" s="1" t="s">
        <v>29</v>
      </c>
      <c r="O27853" s="1" t="s">
        <v>134</v>
      </c>
      <c r="P27853" s="1" t="s">
        <v>135</v>
      </c>
    </row>
    <row r="27854" spans="1:16" x14ac:dyDescent="0.3">
      <c r="A27854">
        <v>27852</v>
      </c>
      <c r="B27854">
        <v>27853</v>
      </c>
      <c r="C27854">
        <v>12265</v>
      </c>
      <c r="D27854">
        <f>1/COUNTIF(C:C,pizza[[#This Row],[order_id]])</f>
        <v>0.5</v>
      </c>
      <c r="E27854" s="1" t="s">
        <v>69</v>
      </c>
      <c r="F27854">
        <v>1</v>
      </c>
      <c r="G27854" s="35">
        <v>42209</v>
      </c>
      <c r="H27854" s="1" t="str">
        <f>TEXT(pizza[[#This Row],[order_date]],"dddd")</f>
        <v>Friday</v>
      </c>
      <c r="I27854" s="1" t="s">
        <v>10668</v>
      </c>
      <c r="J27854" s="1">
        <f>HOUR(pizza[[#This Row],[order_time]])</f>
        <v>14</v>
      </c>
      <c r="K27854">
        <v>20.75</v>
      </c>
      <c r="L27854">
        <v>20.75</v>
      </c>
      <c r="M27854" s="1" t="s">
        <v>24</v>
      </c>
      <c r="N27854" s="1" t="s">
        <v>29</v>
      </c>
      <c r="O27854" s="1" t="s">
        <v>70</v>
      </c>
      <c r="P27854" s="1" t="s">
        <v>71</v>
      </c>
    </row>
    <row r="27855" spans="1:16" x14ac:dyDescent="0.3">
      <c r="A27855">
        <v>27853</v>
      </c>
      <c r="B27855">
        <v>27854</v>
      </c>
      <c r="C27855">
        <v>12266</v>
      </c>
      <c r="D27855">
        <f>1/COUNTIF(C:C,pizza[[#This Row],[order_id]])</f>
        <v>7.6923076923076927E-2</v>
      </c>
      <c r="E27855" s="1" t="s">
        <v>114</v>
      </c>
      <c r="F27855">
        <v>1</v>
      </c>
      <c r="G27855" s="35">
        <v>42209</v>
      </c>
      <c r="H27855" s="1" t="str">
        <f>TEXT(pizza[[#This Row],[order_date]],"dddd")</f>
        <v>Friday</v>
      </c>
      <c r="I27855" s="1" t="s">
        <v>10669</v>
      </c>
      <c r="J27855" s="1">
        <f>HOUR(pizza[[#This Row],[order_time]])</f>
        <v>14</v>
      </c>
      <c r="K27855">
        <v>16.25</v>
      </c>
      <c r="L27855">
        <v>16.25</v>
      </c>
      <c r="M27855" s="1" t="s">
        <v>15</v>
      </c>
      <c r="N27855" s="1" t="s">
        <v>29</v>
      </c>
      <c r="O27855" s="1" t="s">
        <v>115</v>
      </c>
      <c r="P27855" s="1" t="s">
        <v>116</v>
      </c>
    </row>
    <row r="27856" spans="1:16" x14ac:dyDescent="0.3">
      <c r="A27856">
        <v>27854</v>
      </c>
      <c r="B27856">
        <v>27855</v>
      </c>
      <c r="C27856">
        <v>12266</v>
      </c>
      <c r="D27856">
        <f>1/COUNTIF(C:C,pizza[[#This Row],[order_id]])</f>
        <v>7.6923076923076927E-2</v>
      </c>
      <c r="E27856" s="1" t="s">
        <v>177</v>
      </c>
      <c r="F27856">
        <v>1</v>
      </c>
      <c r="G27856" s="35">
        <v>42209</v>
      </c>
      <c r="H27856" s="1" t="str">
        <f>TEXT(pizza[[#This Row],[order_date]],"dddd")</f>
        <v>Friday</v>
      </c>
      <c r="I27856" s="1" t="s">
        <v>10669</v>
      </c>
      <c r="J27856" s="1">
        <f>HOUR(pizza[[#This Row],[order_time]])</f>
        <v>14</v>
      </c>
      <c r="K27856">
        <v>16.75</v>
      </c>
      <c r="L27856">
        <v>16.75</v>
      </c>
      <c r="M27856" s="1" t="s">
        <v>15</v>
      </c>
      <c r="N27856" s="1" t="s">
        <v>36</v>
      </c>
      <c r="O27856" s="1" t="s">
        <v>153</v>
      </c>
      <c r="P27856" s="1" t="s">
        <v>154</v>
      </c>
    </row>
    <row r="27857" spans="1:16" x14ac:dyDescent="0.3">
      <c r="A27857">
        <v>27855</v>
      </c>
      <c r="B27857">
        <v>27856</v>
      </c>
      <c r="C27857">
        <v>12266</v>
      </c>
      <c r="D27857">
        <f>1/COUNTIF(C:C,pizza[[#This Row],[order_id]])</f>
        <v>7.6923076923076927E-2</v>
      </c>
      <c r="E27857" s="1" t="s">
        <v>185</v>
      </c>
      <c r="F27857">
        <v>1</v>
      </c>
      <c r="G27857" s="35">
        <v>42209</v>
      </c>
      <c r="H27857" s="1" t="str">
        <f>TEXT(pizza[[#This Row],[order_date]],"dddd")</f>
        <v>Friday</v>
      </c>
      <c r="I27857" s="1" t="s">
        <v>10669</v>
      </c>
      <c r="J27857" s="1">
        <f>HOUR(pizza[[#This Row],[order_time]])</f>
        <v>14</v>
      </c>
      <c r="K27857">
        <v>20.5</v>
      </c>
      <c r="L27857">
        <v>20.5</v>
      </c>
      <c r="M27857" s="1" t="s">
        <v>24</v>
      </c>
      <c r="N27857" s="1" t="s">
        <v>16</v>
      </c>
      <c r="O27857" s="1" t="s">
        <v>21</v>
      </c>
      <c r="P27857" s="1" t="s">
        <v>22</v>
      </c>
    </row>
    <row r="27858" spans="1:16" x14ac:dyDescent="0.3">
      <c r="A27858">
        <v>27856</v>
      </c>
      <c r="B27858">
        <v>27857</v>
      </c>
      <c r="C27858">
        <v>12266</v>
      </c>
      <c r="D27858">
        <f>1/COUNTIF(C:C,pizza[[#This Row],[order_id]])</f>
        <v>7.6923076923076927E-2</v>
      </c>
      <c r="E27858" s="1" t="s">
        <v>106</v>
      </c>
      <c r="F27858">
        <v>1</v>
      </c>
      <c r="G27858" s="35">
        <v>42209</v>
      </c>
      <c r="H27858" s="1" t="str">
        <f>TEXT(pizza[[#This Row],[order_date]],"dddd")</f>
        <v>Friday</v>
      </c>
      <c r="I27858" s="1" t="s">
        <v>10669</v>
      </c>
      <c r="J27858" s="1">
        <f>HOUR(pizza[[#This Row],[order_time]])</f>
        <v>14</v>
      </c>
      <c r="K27858">
        <v>17.95</v>
      </c>
      <c r="L27858">
        <v>17.95</v>
      </c>
      <c r="M27858" s="1" t="s">
        <v>24</v>
      </c>
      <c r="N27858" s="1" t="s">
        <v>25</v>
      </c>
      <c r="O27858" s="1" t="s">
        <v>108</v>
      </c>
      <c r="P27858" s="1" t="s">
        <v>109</v>
      </c>
    </row>
    <row r="27859" spans="1:16" x14ac:dyDescent="0.3">
      <c r="A27859">
        <v>27857</v>
      </c>
      <c r="B27859">
        <v>27858</v>
      </c>
      <c r="C27859">
        <v>12266</v>
      </c>
      <c r="D27859">
        <f>1/COUNTIF(C:C,pizza[[#This Row],[order_id]])</f>
        <v>7.6923076923076927E-2</v>
      </c>
      <c r="E27859" s="1" t="s">
        <v>194</v>
      </c>
      <c r="F27859">
        <v>1</v>
      </c>
      <c r="G27859" s="35">
        <v>42209</v>
      </c>
      <c r="H27859" s="1" t="str">
        <f>TEXT(pizza[[#This Row],[order_date]],"dddd")</f>
        <v>Friday</v>
      </c>
      <c r="I27859" s="1" t="s">
        <v>10669</v>
      </c>
      <c r="J27859" s="1">
        <f>HOUR(pizza[[#This Row],[order_time]])</f>
        <v>14</v>
      </c>
      <c r="K27859">
        <v>16.5</v>
      </c>
      <c r="L27859">
        <v>16.5</v>
      </c>
      <c r="M27859" s="1" t="s">
        <v>24</v>
      </c>
      <c r="N27859" s="1" t="s">
        <v>16</v>
      </c>
      <c r="O27859" s="1" t="s">
        <v>17</v>
      </c>
      <c r="P27859" s="1" t="s">
        <v>18</v>
      </c>
    </row>
    <row r="27860" spans="1:16" x14ac:dyDescent="0.3">
      <c r="A27860">
        <v>27858</v>
      </c>
      <c r="B27860">
        <v>27859</v>
      </c>
      <c r="C27860">
        <v>12266</v>
      </c>
      <c r="D27860">
        <f>1/COUNTIF(C:C,pizza[[#This Row],[order_id]])</f>
        <v>7.6923076923076927E-2</v>
      </c>
      <c r="E27860" s="1" t="s">
        <v>39</v>
      </c>
      <c r="F27860">
        <v>1</v>
      </c>
      <c r="G27860" s="35">
        <v>42209</v>
      </c>
      <c r="H27860" s="1" t="str">
        <f>TEXT(pizza[[#This Row],[order_date]],"dddd")</f>
        <v>Friday</v>
      </c>
      <c r="I27860" s="1" t="s">
        <v>10669</v>
      </c>
      <c r="J27860" s="1">
        <f>HOUR(pizza[[#This Row],[order_time]])</f>
        <v>14</v>
      </c>
      <c r="K27860">
        <v>16.5</v>
      </c>
      <c r="L27860">
        <v>16.5</v>
      </c>
      <c r="M27860" s="1" t="s">
        <v>15</v>
      </c>
      <c r="N27860" s="1" t="s">
        <v>29</v>
      </c>
      <c r="O27860" s="1" t="s">
        <v>30</v>
      </c>
      <c r="P27860" s="1" t="s">
        <v>31</v>
      </c>
    </row>
    <row r="27861" spans="1:16" x14ac:dyDescent="0.3">
      <c r="A27861">
        <v>27859</v>
      </c>
      <c r="B27861">
        <v>27860</v>
      </c>
      <c r="C27861">
        <v>12266</v>
      </c>
      <c r="D27861">
        <f>1/COUNTIF(C:C,pizza[[#This Row],[order_id]])</f>
        <v>7.6923076923076927E-2</v>
      </c>
      <c r="E27861" s="1" t="s">
        <v>118</v>
      </c>
      <c r="F27861">
        <v>1</v>
      </c>
      <c r="G27861" s="35">
        <v>42209</v>
      </c>
      <c r="H27861" s="1" t="str">
        <f>TEXT(pizza[[#This Row],[order_date]],"dddd")</f>
        <v>Friday</v>
      </c>
      <c r="I27861" s="1" t="s">
        <v>10669</v>
      </c>
      <c r="J27861" s="1">
        <f>HOUR(pizza[[#This Row],[order_time]])</f>
        <v>14</v>
      </c>
      <c r="K27861">
        <v>12.75</v>
      </c>
      <c r="L27861">
        <v>12.75</v>
      </c>
      <c r="M27861" s="1" t="s">
        <v>48</v>
      </c>
      <c r="N27861" s="1" t="s">
        <v>25</v>
      </c>
      <c r="O27861" s="1" t="s">
        <v>119</v>
      </c>
      <c r="P27861" s="1" t="s">
        <v>120</v>
      </c>
    </row>
    <row r="27862" spans="1:16" x14ac:dyDescent="0.3">
      <c r="A27862">
        <v>27860</v>
      </c>
      <c r="B27862">
        <v>27861</v>
      </c>
      <c r="C27862">
        <v>12266</v>
      </c>
      <c r="D27862">
        <f>1/COUNTIF(C:C,pizza[[#This Row],[order_id]])</f>
        <v>7.6923076923076927E-2</v>
      </c>
      <c r="E27862" s="1" t="s">
        <v>110</v>
      </c>
      <c r="F27862">
        <v>1</v>
      </c>
      <c r="G27862" s="35">
        <v>42209</v>
      </c>
      <c r="H27862" s="1" t="str">
        <f>TEXT(pizza[[#This Row],[order_date]],"dddd")</f>
        <v>Friday</v>
      </c>
      <c r="I27862" s="1" t="s">
        <v>10669</v>
      </c>
      <c r="J27862" s="1">
        <f>HOUR(pizza[[#This Row],[order_time]])</f>
        <v>14</v>
      </c>
      <c r="K27862">
        <v>12</v>
      </c>
      <c r="L27862">
        <v>12</v>
      </c>
      <c r="M27862" s="1" t="s">
        <v>48</v>
      </c>
      <c r="N27862" s="1" t="s">
        <v>16</v>
      </c>
      <c r="O27862" s="1" t="s">
        <v>111</v>
      </c>
      <c r="P27862" s="1" t="s">
        <v>112</v>
      </c>
    </row>
    <row r="27863" spans="1:16" x14ac:dyDescent="0.3">
      <c r="A27863">
        <v>27861</v>
      </c>
      <c r="B27863">
        <v>27862</v>
      </c>
      <c r="C27863">
        <v>12266</v>
      </c>
      <c r="D27863">
        <f>1/COUNTIF(C:C,pizza[[#This Row],[order_id]])</f>
        <v>7.6923076923076927E-2</v>
      </c>
      <c r="E27863" s="1" t="s">
        <v>144</v>
      </c>
      <c r="F27863">
        <v>1</v>
      </c>
      <c r="G27863" s="35">
        <v>42209</v>
      </c>
      <c r="H27863" s="1" t="str">
        <f>TEXT(pizza[[#This Row],[order_date]],"dddd")</f>
        <v>Friday</v>
      </c>
      <c r="I27863" s="1" t="s">
        <v>10669</v>
      </c>
      <c r="J27863" s="1">
        <f>HOUR(pizza[[#This Row],[order_time]])</f>
        <v>14</v>
      </c>
      <c r="K27863">
        <v>12.5</v>
      </c>
      <c r="L27863">
        <v>12.5</v>
      </c>
      <c r="M27863" s="1" t="s">
        <v>15</v>
      </c>
      <c r="N27863" s="1" t="s">
        <v>16</v>
      </c>
      <c r="O27863" s="1" t="s">
        <v>90</v>
      </c>
      <c r="P27863" s="1" t="s">
        <v>91</v>
      </c>
    </row>
    <row r="27864" spans="1:16" x14ac:dyDescent="0.3">
      <c r="A27864">
        <v>27862</v>
      </c>
      <c r="B27864">
        <v>27863</v>
      </c>
      <c r="C27864">
        <v>12266</v>
      </c>
      <c r="D27864">
        <f>1/COUNTIF(C:C,pizza[[#This Row],[order_id]])</f>
        <v>7.6923076923076927E-2</v>
      </c>
      <c r="E27864" s="1" t="s">
        <v>145</v>
      </c>
      <c r="F27864">
        <v>1</v>
      </c>
      <c r="G27864" s="35">
        <v>42209</v>
      </c>
      <c r="H27864" s="1" t="str">
        <f>TEXT(pizza[[#This Row],[order_date]],"dddd")</f>
        <v>Friday</v>
      </c>
      <c r="I27864" s="1" t="s">
        <v>10669</v>
      </c>
      <c r="J27864" s="1">
        <f>HOUR(pizza[[#This Row],[order_time]])</f>
        <v>14</v>
      </c>
      <c r="K27864">
        <v>12.5</v>
      </c>
      <c r="L27864">
        <v>12.5</v>
      </c>
      <c r="M27864" s="1" t="s">
        <v>48</v>
      </c>
      <c r="N27864" s="1" t="s">
        <v>29</v>
      </c>
      <c r="O27864" s="1" t="s">
        <v>42</v>
      </c>
      <c r="P27864" s="1" t="s">
        <v>43</v>
      </c>
    </row>
    <row r="27865" spans="1:16" x14ac:dyDescent="0.3">
      <c r="A27865">
        <v>27863</v>
      </c>
      <c r="B27865">
        <v>27864</v>
      </c>
      <c r="C27865">
        <v>12266</v>
      </c>
      <c r="D27865">
        <f>1/COUNTIF(C:C,pizza[[#This Row],[order_id]])</f>
        <v>7.6923076923076927E-2</v>
      </c>
      <c r="E27865" s="1" t="s">
        <v>69</v>
      </c>
      <c r="F27865">
        <v>2</v>
      </c>
      <c r="G27865" s="35">
        <v>42209</v>
      </c>
      <c r="H27865" s="1" t="str">
        <f>TEXT(pizza[[#This Row],[order_date]],"dddd")</f>
        <v>Friday</v>
      </c>
      <c r="I27865" s="1" t="s">
        <v>10669</v>
      </c>
      <c r="J27865" s="1">
        <f>HOUR(pizza[[#This Row],[order_time]])</f>
        <v>14</v>
      </c>
      <c r="K27865">
        <v>20.75</v>
      </c>
      <c r="L27865">
        <v>41.5</v>
      </c>
      <c r="M27865" s="1" t="s">
        <v>24</v>
      </c>
      <c r="N27865" s="1" t="s">
        <v>29</v>
      </c>
      <c r="O27865" s="1" t="s">
        <v>70</v>
      </c>
      <c r="P27865" s="1" t="s">
        <v>71</v>
      </c>
    </row>
    <row r="27866" spans="1:16" x14ac:dyDescent="0.3">
      <c r="A27866">
        <v>27864</v>
      </c>
      <c r="B27866">
        <v>27865</v>
      </c>
      <c r="C27866">
        <v>12266</v>
      </c>
      <c r="D27866">
        <f>1/COUNTIF(C:C,pizza[[#This Row],[order_id]])</f>
        <v>7.6923076923076927E-2</v>
      </c>
      <c r="E27866" s="1" t="s">
        <v>180</v>
      </c>
      <c r="F27866">
        <v>1</v>
      </c>
      <c r="G27866" s="35">
        <v>42209</v>
      </c>
      <c r="H27866" s="1" t="str">
        <f>TEXT(pizza[[#This Row],[order_date]],"dddd")</f>
        <v>Friday</v>
      </c>
      <c r="I27866" s="1" t="s">
        <v>10669</v>
      </c>
      <c r="J27866" s="1">
        <f>HOUR(pizza[[#This Row],[order_time]])</f>
        <v>14</v>
      </c>
      <c r="K27866">
        <v>12.5</v>
      </c>
      <c r="L27866">
        <v>12.5</v>
      </c>
      <c r="M27866" s="1" t="s">
        <v>48</v>
      </c>
      <c r="N27866" s="1" t="s">
        <v>25</v>
      </c>
      <c r="O27866" s="1" t="s">
        <v>73</v>
      </c>
      <c r="P27866" s="1" t="s">
        <v>74</v>
      </c>
    </row>
    <row r="27867" spans="1:16" x14ac:dyDescent="0.3">
      <c r="A27867">
        <v>27865</v>
      </c>
      <c r="B27867">
        <v>27866</v>
      </c>
      <c r="C27867">
        <v>12266</v>
      </c>
      <c r="D27867">
        <f>1/COUNTIF(C:C,pizza[[#This Row],[order_id]])</f>
        <v>7.6923076923076927E-2</v>
      </c>
      <c r="E27867" s="1" t="s">
        <v>75</v>
      </c>
      <c r="F27867">
        <v>2</v>
      </c>
      <c r="G27867" s="35">
        <v>42209</v>
      </c>
      <c r="H27867" s="1" t="str">
        <f>TEXT(pizza[[#This Row],[order_date]],"dddd")</f>
        <v>Friday</v>
      </c>
      <c r="I27867" s="1" t="s">
        <v>10669</v>
      </c>
      <c r="J27867" s="1">
        <f>HOUR(pizza[[#This Row],[order_time]])</f>
        <v>14</v>
      </c>
      <c r="K27867">
        <v>12</v>
      </c>
      <c r="L27867">
        <v>24</v>
      </c>
      <c r="M27867" s="1" t="s">
        <v>48</v>
      </c>
      <c r="N27867" s="1" t="s">
        <v>25</v>
      </c>
      <c r="O27867" s="1" t="s">
        <v>76</v>
      </c>
      <c r="P27867" s="1" t="s">
        <v>77</v>
      </c>
    </row>
    <row r="27868" spans="1:16" x14ac:dyDescent="0.3">
      <c r="A27868">
        <v>27866</v>
      </c>
      <c r="B27868">
        <v>27867</v>
      </c>
      <c r="C27868">
        <v>12267</v>
      </c>
      <c r="D27868">
        <f>1/COUNTIF(C:C,pizza[[#This Row],[order_id]])</f>
        <v>1</v>
      </c>
      <c r="E27868" s="1" t="s">
        <v>85</v>
      </c>
      <c r="F27868">
        <v>1</v>
      </c>
      <c r="G27868" s="35">
        <v>42209</v>
      </c>
      <c r="H27868" s="1" t="str">
        <f>TEXT(pizza[[#This Row],[order_date]],"dddd")</f>
        <v>Friday</v>
      </c>
      <c r="I27868" s="1" t="s">
        <v>10670</v>
      </c>
      <c r="J27868" s="1">
        <f>HOUR(pizza[[#This Row],[order_time]])</f>
        <v>14</v>
      </c>
      <c r="K27868">
        <v>20.75</v>
      </c>
      <c r="L27868">
        <v>20.75</v>
      </c>
      <c r="M27868" s="1" t="s">
        <v>24</v>
      </c>
      <c r="N27868" s="1" t="s">
        <v>36</v>
      </c>
      <c r="O27868" s="1" t="s">
        <v>86</v>
      </c>
      <c r="P27868" s="1" t="s">
        <v>87</v>
      </c>
    </row>
    <row r="27869" spans="1:16" x14ac:dyDescent="0.3">
      <c r="A27869">
        <v>27867</v>
      </c>
      <c r="B27869">
        <v>27868</v>
      </c>
      <c r="C27869">
        <v>12268</v>
      </c>
      <c r="D27869">
        <f>1/COUNTIF(C:C,pizza[[#This Row],[order_id]])</f>
        <v>0.5</v>
      </c>
      <c r="E27869" s="1" t="s">
        <v>59</v>
      </c>
      <c r="F27869">
        <v>1</v>
      </c>
      <c r="G27869" s="35">
        <v>42209</v>
      </c>
      <c r="H27869" s="1" t="str">
        <f>TEXT(pizza[[#This Row],[order_date]],"dddd")</f>
        <v>Friday</v>
      </c>
      <c r="I27869" s="1" t="s">
        <v>10671</v>
      </c>
      <c r="J27869" s="1">
        <f>HOUR(pizza[[#This Row],[order_time]])</f>
        <v>14</v>
      </c>
      <c r="K27869">
        <v>12</v>
      </c>
      <c r="L27869">
        <v>12</v>
      </c>
      <c r="M27869" s="1" t="s">
        <v>48</v>
      </c>
      <c r="N27869" s="1" t="s">
        <v>16</v>
      </c>
      <c r="O27869" s="1" t="s">
        <v>21</v>
      </c>
      <c r="P27869" s="1" t="s">
        <v>22</v>
      </c>
    </row>
    <row r="27870" spans="1:16" x14ac:dyDescent="0.3">
      <c r="A27870">
        <v>27868</v>
      </c>
      <c r="B27870">
        <v>27869</v>
      </c>
      <c r="C27870">
        <v>12268</v>
      </c>
      <c r="D27870">
        <f>1/COUNTIF(C:C,pizza[[#This Row],[order_id]])</f>
        <v>0.5</v>
      </c>
      <c r="E27870" s="1" t="s">
        <v>203</v>
      </c>
      <c r="F27870">
        <v>1</v>
      </c>
      <c r="G27870" s="35">
        <v>42209</v>
      </c>
      <c r="H27870" s="1" t="str">
        <f>TEXT(pizza[[#This Row],[order_date]],"dddd")</f>
        <v>Friday</v>
      </c>
      <c r="I27870" s="1" t="s">
        <v>10671</v>
      </c>
      <c r="J27870" s="1">
        <f>HOUR(pizza[[#This Row],[order_time]])</f>
        <v>14</v>
      </c>
      <c r="K27870">
        <v>20.25</v>
      </c>
      <c r="L27870">
        <v>20.25</v>
      </c>
      <c r="M27870" s="1" t="s">
        <v>24</v>
      </c>
      <c r="N27870" s="1" t="s">
        <v>25</v>
      </c>
      <c r="O27870" s="1" t="s">
        <v>122</v>
      </c>
      <c r="P27870" s="1" t="s">
        <v>123</v>
      </c>
    </row>
    <row r="27871" spans="1:16" x14ac:dyDescent="0.3">
      <c r="A27871">
        <v>27869</v>
      </c>
      <c r="B27871">
        <v>27870</v>
      </c>
      <c r="C27871">
        <v>12269</v>
      </c>
      <c r="D27871">
        <f>1/COUNTIF(C:C,pizza[[#This Row],[order_id]])</f>
        <v>0.5</v>
      </c>
      <c r="E27871" s="1" t="s">
        <v>94</v>
      </c>
      <c r="F27871">
        <v>1</v>
      </c>
      <c r="G27871" s="35">
        <v>42209</v>
      </c>
      <c r="H27871" s="1" t="str">
        <f>TEXT(pizza[[#This Row],[order_date]],"dddd")</f>
        <v>Friday</v>
      </c>
      <c r="I27871" s="1" t="s">
        <v>7012</v>
      </c>
      <c r="J27871" s="1">
        <f>HOUR(pizza[[#This Row],[order_time]])</f>
        <v>14</v>
      </c>
      <c r="K27871">
        <v>20.75</v>
      </c>
      <c r="L27871">
        <v>20.75</v>
      </c>
      <c r="M27871" s="1" t="s">
        <v>24</v>
      </c>
      <c r="N27871" s="1" t="s">
        <v>36</v>
      </c>
      <c r="O27871" s="1" t="s">
        <v>95</v>
      </c>
      <c r="P27871" s="1" t="s">
        <v>96</v>
      </c>
    </row>
    <row r="27872" spans="1:16" x14ac:dyDescent="0.3">
      <c r="A27872">
        <v>27870</v>
      </c>
      <c r="B27872">
        <v>27871</v>
      </c>
      <c r="C27872">
        <v>12269</v>
      </c>
      <c r="D27872">
        <f>1/COUNTIF(C:C,pizza[[#This Row],[order_id]])</f>
        <v>0.5</v>
      </c>
      <c r="E27872" s="1" t="s">
        <v>32</v>
      </c>
      <c r="F27872">
        <v>1</v>
      </c>
      <c r="G27872" s="35">
        <v>42209</v>
      </c>
      <c r="H27872" s="1" t="str">
        <f>TEXT(pizza[[#This Row],[order_date]],"dddd")</f>
        <v>Friday</v>
      </c>
      <c r="I27872" s="1" t="s">
        <v>7012</v>
      </c>
      <c r="J27872" s="1">
        <f>HOUR(pizza[[#This Row],[order_time]])</f>
        <v>14</v>
      </c>
      <c r="K27872">
        <v>16</v>
      </c>
      <c r="L27872">
        <v>16</v>
      </c>
      <c r="M27872" s="1" t="s">
        <v>15</v>
      </c>
      <c r="N27872" s="1" t="s">
        <v>25</v>
      </c>
      <c r="O27872" s="1" t="s">
        <v>33</v>
      </c>
      <c r="P27872" s="1" t="s">
        <v>34</v>
      </c>
    </row>
    <row r="27873" spans="1:16" x14ac:dyDescent="0.3">
      <c r="A27873">
        <v>27871</v>
      </c>
      <c r="B27873">
        <v>27872</v>
      </c>
      <c r="C27873">
        <v>12270</v>
      </c>
      <c r="D27873">
        <f>1/COUNTIF(C:C,pizza[[#This Row],[order_id]])</f>
        <v>1</v>
      </c>
      <c r="E27873" s="1" t="s">
        <v>61</v>
      </c>
      <c r="F27873">
        <v>1</v>
      </c>
      <c r="G27873" s="35">
        <v>42209</v>
      </c>
      <c r="H27873" s="1" t="str">
        <f>TEXT(pizza[[#This Row],[order_date]],"dddd")</f>
        <v>Friday</v>
      </c>
      <c r="I27873" s="1" t="s">
        <v>10672</v>
      </c>
      <c r="J27873" s="1">
        <f>HOUR(pizza[[#This Row],[order_time]])</f>
        <v>15</v>
      </c>
      <c r="K27873">
        <v>12</v>
      </c>
      <c r="L27873">
        <v>12</v>
      </c>
      <c r="M27873" s="1" t="s">
        <v>48</v>
      </c>
      <c r="N27873" s="1" t="s">
        <v>25</v>
      </c>
      <c r="O27873" s="1" t="s">
        <v>62</v>
      </c>
      <c r="P27873" s="1" t="s">
        <v>63</v>
      </c>
    </row>
    <row r="27874" spans="1:16" x14ac:dyDescent="0.3">
      <c r="A27874">
        <v>27872</v>
      </c>
      <c r="B27874">
        <v>27873</v>
      </c>
      <c r="C27874">
        <v>12271</v>
      </c>
      <c r="D27874">
        <f>1/COUNTIF(C:C,pizza[[#This Row],[order_id]])</f>
        <v>0.33333333333333331</v>
      </c>
      <c r="E27874" s="1" t="s">
        <v>419</v>
      </c>
      <c r="F27874">
        <v>1</v>
      </c>
      <c r="G27874" s="35">
        <v>42209</v>
      </c>
      <c r="H27874" s="1" t="str">
        <f>TEXT(pizza[[#This Row],[order_date]],"dddd")</f>
        <v>Friday</v>
      </c>
      <c r="I27874" s="1" t="s">
        <v>10673</v>
      </c>
      <c r="J27874" s="1">
        <f>HOUR(pizza[[#This Row],[order_time]])</f>
        <v>15</v>
      </c>
      <c r="K27874">
        <v>12.25</v>
      </c>
      <c r="L27874">
        <v>12.25</v>
      </c>
      <c r="M27874" s="1" t="s">
        <v>48</v>
      </c>
      <c r="N27874" s="1" t="s">
        <v>29</v>
      </c>
      <c r="O27874" s="1" t="s">
        <v>115</v>
      </c>
      <c r="P27874" s="1" t="s">
        <v>116</v>
      </c>
    </row>
    <row r="27875" spans="1:16" x14ac:dyDescent="0.3">
      <c r="A27875">
        <v>27873</v>
      </c>
      <c r="B27875">
        <v>27874</v>
      </c>
      <c r="C27875">
        <v>12271</v>
      </c>
      <c r="D27875">
        <f>1/COUNTIF(C:C,pizza[[#This Row],[order_id]])</f>
        <v>0.33333333333333331</v>
      </c>
      <c r="E27875" s="1" t="s">
        <v>88</v>
      </c>
      <c r="F27875">
        <v>1</v>
      </c>
      <c r="G27875" s="35">
        <v>42209</v>
      </c>
      <c r="H27875" s="1" t="str">
        <f>TEXT(pizza[[#This Row],[order_date]],"dddd")</f>
        <v>Friday</v>
      </c>
      <c r="I27875" s="1" t="s">
        <v>10673</v>
      </c>
      <c r="J27875" s="1">
        <f>HOUR(pizza[[#This Row],[order_time]])</f>
        <v>15</v>
      </c>
      <c r="K27875">
        <v>16.75</v>
      </c>
      <c r="L27875">
        <v>16.75</v>
      </c>
      <c r="M27875" s="1" t="s">
        <v>15</v>
      </c>
      <c r="N27875" s="1" t="s">
        <v>36</v>
      </c>
      <c r="O27875" s="1" t="s">
        <v>86</v>
      </c>
      <c r="P27875" s="1" t="s">
        <v>87</v>
      </c>
    </row>
    <row r="27876" spans="1:16" x14ac:dyDescent="0.3">
      <c r="A27876">
        <v>27874</v>
      </c>
      <c r="B27876">
        <v>27875</v>
      </c>
      <c r="C27876">
        <v>12271</v>
      </c>
      <c r="D27876">
        <f>1/COUNTIF(C:C,pizza[[#This Row],[order_id]])</f>
        <v>0.33333333333333331</v>
      </c>
      <c r="E27876" s="1" t="s">
        <v>144</v>
      </c>
      <c r="F27876">
        <v>1</v>
      </c>
      <c r="G27876" s="35">
        <v>42209</v>
      </c>
      <c r="H27876" s="1" t="str">
        <f>TEXT(pizza[[#This Row],[order_date]],"dddd")</f>
        <v>Friday</v>
      </c>
      <c r="I27876" s="1" t="s">
        <v>10673</v>
      </c>
      <c r="J27876" s="1">
        <f>HOUR(pizza[[#This Row],[order_time]])</f>
        <v>15</v>
      </c>
      <c r="K27876">
        <v>12.5</v>
      </c>
      <c r="L27876">
        <v>12.5</v>
      </c>
      <c r="M27876" s="1" t="s">
        <v>15</v>
      </c>
      <c r="N27876" s="1" t="s">
        <v>16</v>
      </c>
      <c r="O27876" s="1" t="s">
        <v>90</v>
      </c>
      <c r="P27876" s="1" t="s">
        <v>91</v>
      </c>
    </row>
    <row r="27877" spans="1:16" x14ac:dyDescent="0.3">
      <c r="A27877">
        <v>27875</v>
      </c>
      <c r="B27877">
        <v>27876</v>
      </c>
      <c r="C27877">
        <v>12272</v>
      </c>
      <c r="D27877">
        <f>1/COUNTIF(C:C,pizza[[#This Row],[order_id]])</f>
        <v>0.25</v>
      </c>
      <c r="E27877" s="1" t="s">
        <v>163</v>
      </c>
      <c r="F27877">
        <v>1</v>
      </c>
      <c r="G27877" s="35">
        <v>42209</v>
      </c>
      <c r="H27877" s="1" t="str">
        <f>TEXT(pizza[[#This Row],[order_date]],"dddd")</f>
        <v>Friday</v>
      </c>
      <c r="I27877" s="1" t="s">
        <v>10674</v>
      </c>
      <c r="J27877" s="1">
        <f>HOUR(pizza[[#This Row],[order_time]])</f>
        <v>16</v>
      </c>
      <c r="K27877">
        <v>16</v>
      </c>
      <c r="L27877">
        <v>16</v>
      </c>
      <c r="M27877" s="1" t="s">
        <v>15</v>
      </c>
      <c r="N27877" s="1" t="s">
        <v>25</v>
      </c>
      <c r="O27877" s="1" t="s">
        <v>62</v>
      </c>
      <c r="P27877" s="1" t="s">
        <v>63</v>
      </c>
    </row>
    <row r="27878" spans="1:16" x14ac:dyDescent="0.3">
      <c r="A27878">
        <v>27876</v>
      </c>
      <c r="B27878">
        <v>27877</v>
      </c>
      <c r="C27878">
        <v>12272</v>
      </c>
      <c r="D27878">
        <f>1/COUNTIF(C:C,pizza[[#This Row],[order_id]])</f>
        <v>0.25</v>
      </c>
      <c r="E27878" s="1" t="s">
        <v>39</v>
      </c>
      <c r="F27878">
        <v>1</v>
      </c>
      <c r="G27878" s="35">
        <v>42209</v>
      </c>
      <c r="H27878" s="1" t="str">
        <f>TEXT(pizza[[#This Row],[order_date]],"dddd")</f>
        <v>Friday</v>
      </c>
      <c r="I27878" s="1" t="s">
        <v>10674</v>
      </c>
      <c r="J27878" s="1">
        <f>HOUR(pizza[[#This Row],[order_time]])</f>
        <v>16</v>
      </c>
      <c r="K27878">
        <v>16.5</v>
      </c>
      <c r="L27878">
        <v>16.5</v>
      </c>
      <c r="M27878" s="1" t="s">
        <v>15</v>
      </c>
      <c r="N27878" s="1" t="s">
        <v>29</v>
      </c>
      <c r="O27878" s="1" t="s">
        <v>30</v>
      </c>
      <c r="P27878" s="1" t="s">
        <v>31</v>
      </c>
    </row>
    <row r="27879" spans="1:16" x14ac:dyDescent="0.3">
      <c r="A27879">
        <v>27877</v>
      </c>
      <c r="B27879">
        <v>27878</v>
      </c>
      <c r="C27879">
        <v>12272</v>
      </c>
      <c r="D27879">
        <f>1/COUNTIF(C:C,pizza[[#This Row],[order_id]])</f>
        <v>0.25</v>
      </c>
      <c r="E27879" s="1" t="s">
        <v>144</v>
      </c>
      <c r="F27879">
        <v>1</v>
      </c>
      <c r="G27879" s="35">
        <v>42209</v>
      </c>
      <c r="H27879" s="1" t="str">
        <f>TEXT(pizza[[#This Row],[order_date]],"dddd")</f>
        <v>Friday</v>
      </c>
      <c r="I27879" s="1" t="s">
        <v>10674</v>
      </c>
      <c r="J27879" s="1">
        <f>HOUR(pizza[[#This Row],[order_time]])</f>
        <v>16</v>
      </c>
      <c r="K27879">
        <v>12.5</v>
      </c>
      <c r="L27879">
        <v>12.5</v>
      </c>
      <c r="M27879" s="1" t="s">
        <v>15</v>
      </c>
      <c r="N27879" s="1" t="s">
        <v>16</v>
      </c>
      <c r="O27879" s="1" t="s">
        <v>90</v>
      </c>
      <c r="P27879" s="1" t="s">
        <v>91</v>
      </c>
    </row>
    <row r="27880" spans="1:16" x14ac:dyDescent="0.3">
      <c r="A27880">
        <v>27878</v>
      </c>
      <c r="B27880">
        <v>27879</v>
      </c>
      <c r="C27880">
        <v>12272</v>
      </c>
      <c r="D27880">
        <f>1/COUNTIF(C:C,pizza[[#This Row],[order_id]])</f>
        <v>0.25</v>
      </c>
      <c r="E27880" s="1" t="s">
        <v>183</v>
      </c>
      <c r="F27880">
        <v>1</v>
      </c>
      <c r="G27880" s="35">
        <v>42209</v>
      </c>
      <c r="H27880" s="1" t="str">
        <f>TEXT(pizza[[#This Row],[order_date]],"dddd")</f>
        <v>Friday</v>
      </c>
      <c r="I27880" s="1" t="s">
        <v>10674</v>
      </c>
      <c r="J27880" s="1">
        <f>HOUR(pizza[[#This Row],[order_time]])</f>
        <v>16</v>
      </c>
      <c r="K27880">
        <v>16.75</v>
      </c>
      <c r="L27880">
        <v>16.75</v>
      </c>
      <c r="M27880" s="1" t="s">
        <v>15</v>
      </c>
      <c r="N27880" s="1" t="s">
        <v>36</v>
      </c>
      <c r="O27880" s="1" t="s">
        <v>37</v>
      </c>
      <c r="P27880" s="1" t="s">
        <v>38</v>
      </c>
    </row>
    <row r="27881" spans="1:16" x14ac:dyDescent="0.3">
      <c r="A27881">
        <v>27879</v>
      </c>
      <c r="B27881">
        <v>27880</v>
      </c>
      <c r="C27881">
        <v>12273</v>
      </c>
      <c r="D27881">
        <f>1/COUNTIF(C:C,pizza[[#This Row],[order_id]])</f>
        <v>1</v>
      </c>
      <c r="E27881" s="1" t="s">
        <v>283</v>
      </c>
      <c r="F27881">
        <v>1</v>
      </c>
      <c r="G27881" s="35">
        <v>42209</v>
      </c>
      <c r="H27881" s="1" t="str">
        <f>TEXT(pizza[[#This Row],[order_date]],"dddd")</f>
        <v>Friday</v>
      </c>
      <c r="I27881" s="1" t="s">
        <v>10675</v>
      </c>
      <c r="J27881" s="1">
        <f>HOUR(pizza[[#This Row],[order_time]])</f>
        <v>16</v>
      </c>
      <c r="K27881">
        <v>12</v>
      </c>
      <c r="L27881">
        <v>12</v>
      </c>
      <c r="M27881" s="1" t="s">
        <v>48</v>
      </c>
      <c r="N27881" s="1" t="s">
        <v>16</v>
      </c>
      <c r="O27881" s="1" t="s">
        <v>65</v>
      </c>
      <c r="P27881" s="1" t="s">
        <v>66</v>
      </c>
    </row>
    <row r="27882" spans="1:16" x14ac:dyDescent="0.3">
      <c r="A27882">
        <v>27880</v>
      </c>
      <c r="B27882">
        <v>27881</v>
      </c>
      <c r="C27882">
        <v>12274</v>
      </c>
      <c r="D27882">
        <f>1/COUNTIF(C:C,pizza[[#This Row],[order_id]])</f>
        <v>0.5</v>
      </c>
      <c r="E27882" s="1" t="s">
        <v>88</v>
      </c>
      <c r="F27882">
        <v>1</v>
      </c>
      <c r="G27882" s="35">
        <v>42209</v>
      </c>
      <c r="H27882" s="1" t="str">
        <f>TEXT(pizza[[#This Row],[order_date]],"dddd")</f>
        <v>Friday</v>
      </c>
      <c r="I27882" s="1" t="s">
        <v>10676</v>
      </c>
      <c r="J27882" s="1">
        <f>HOUR(pizza[[#This Row],[order_time]])</f>
        <v>16</v>
      </c>
      <c r="K27882">
        <v>16.75</v>
      </c>
      <c r="L27882">
        <v>16.75</v>
      </c>
      <c r="M27882" s="1" t="s">
        <v>15</v>
      </c>
      <c r="N27882" s="1" t="s">
        <v>36</v>
      </c>
      <c r="O27882" s="1" t="s">
        <v>86</v>
      </c>
      <c r="P27882" s="1" t="s">
        <v>87</v>
      </c>
    </row>
    <row r="27883" spans="1:16" x14ac:dyDescent="0.3">
      <c r="A27883">
        <v>27881</v>
      </c>
      <c r="B27883">
        <v>27882</v>
      </c>
      <c r="C27883">
        <v>12274</v>
      </c>
      <c r="D27883">
        <f>1/COUNTIF(C:C,pizza[[#This Row],[order_id]])</f>
        <v>0.5</v>
      </c>
      <c r="E27883" s="1" t="s">
        <v>224</v>
      </c>
      <c r="F27883">
        <v>1</v>
      </c>
      <c r="G27883" s="35">
        <v>42209</v>
      </c>
      <c r="H27883" s="1" t="str">
        <f>TEXT(pizza[[#This Row],[order_date]],"dddd")</f>
        <v>Friday</v>
      </c>
      <c r="I27883" s="1" t="s">
        <v>10676</v>
      </c>
      <c r="J27883" s="1">
        <f>HOUR(pizza[[#This Row],[order_time]])</f>
        <v>16</v>
      </c>
      <c r="K27883">
        <v>12.75</v>
      </c>
      <c r="L27883">
        <v>12.75</v>
      </c>
      <c r="M27883" s="1" t="s">
        <v>48</v>
      </c>
      <c r="N27883" s="1" t="s">
        <v>36</v>
      </c>
      <c r="O27883" s="1" t="s">
        <v>37</v>
      </c>
      <c r="P27883" s="1" t="s">
        <v>38</v>
      </c>
    </row>
    <row r="27884" spans="1:16" x14ac:dyDescent="0.3">
      <c r="A27884">
        <v>27882</v>
      </c>
      <c r="B27884">
        <v>27883</v>
      </c>
      <c r="C27884">
        <v>12275</v>
      </c>
      <c r="D27884">
        <f>1/COUNTIF(C:C,pizza[[#This Row],[order_id]])</f>
        <v>0.5</v>
      </c>
      <c r="E27884" s="1" t="s">
        <v>39</v>
      </c>
      <c r="F27884">
        <v>1</v>
      </c>
      <c r="G27884" s="35">
        <v>42209</v>
      </c>
      <c r="H27884" s="1" t="str">
        <f>TEXT(pizza[[#This Row],[order_date]],"dddd")</f>
        <v>Friday</v>
      </c>
      <c r="I27884" s="1" t="s">
        <v>10677</v>
      </c>
      <c r="J27884" s="1">
        <f>HOUR(pizza[[#This Row],[order_time]])</f>
        <v>17</v>
      </c>
      <c r="K27884">
        <v>16.5</v>
      </c>
      <c r="L27884">
        <v>16.5</v>
      </c>
      <c r="M27884" s="1" t="s">
        <v>15</v>
      </c>
      <c r="N27884" s="1" t="s">
        <v>29</v>
      </c>
      <c r="O27884" s="1" t="s">
        <v>30</v>
      </c>
      <c r="P27884" s="1" t="s">
        <v>31</v>
      </c>
    </row>
    <row r="27885" spans="1:16" x14ac:dyDescent="0.3">
      <c r="A27885">
        <v>27883</v>
      </c>
      <c r="B27885">
        <v>27884</v>
      </c>
      <c r="C27885">
        <v>12275</v>
      </c>
      <c r="D27885">
        <f>1/COUNTIF(C:C,pizza[[#This Row],[order_id]])</f>
        <v>0.5</v>
      </c>
      <c r="E27885" s="1" t="s">
        <v>319</v>
      </c>
      <c r="F27885">
        <v>1</v>
      </c>
      <c r="G27885" s="35">
        <v>42209</v>
      </c>
      <c r="H27885" s="1" t="str">
        <f>TEXT(pizza[[#This Row],[order_date]],"dddd")</f>
        <v>Friday</v>
      </c>
      <c r="I27885" s="1" t="s">
        <v>10677</v>
      </c>
      <c r="J27885" s="1">
        <f>HOUR(pizza[[#This Row],[order_time]])</f>
        <v>17</v>
      </c>
      <c r="K27885">
        <v>16</v>
      </c>
      <c r="L27885">
        <v>16</v>
      </c>
      <c r="M27885" s="1" t="s">
        <v>15</v>
      </c>
      <c r="N27885" s="1" t="s">
        <v>16</v>
      </c>
      <c r="O27885" s="1" t="s">
        <v>111</v>
      </c>
      <c r="P27885" s="1" t="s">
        <v>112</v>
      </c>
    </row>
    <row r="27886" spans="1:16" x14ac:dyDescent="0.3">
      <c r="A27886">
        <v>27884</v>
      </c>
      <c r="B27886">
        <v>27885</v>
      </c>
      <c r="C27886">
        <v>12276</v>
      </c>
      <c r="D27886">
        <f>1/COUNTIF(C:C,pizza[[#This Row],[order_id]])</f>
        <v>0.33333333333333331</v>
      </c>
      <c r="E27886" s="1" t="s">
        <v>83</v>
      </c>
      <c r="F27886">
        <v>1</v>
      </c>
      <c r="G27886" s="35">
        <v>42209</v>
      </c>
      <c r="H27886" s="1" t="str">
        <f>TEXT(pizza[[#This Row],[order_date]],"dddd")</f>
        <v>Friday</v>
      </c>
      <c r="I27886" s="1" t="s">
        <v>10678</v>
      </c>
      <c r="J27886" s="1">
        <f>HOUR(pizza[[#This Row],[order_time]])</f>
        <v>17</v>
      </c>
      <c r="K27886">
        <v>20.75</v>
      </c>
      <c r="L27886">
        <v>20.75</v>
      </c>
      <c r="M27886" s="1" t="s">
        <v>24</v>
      </c>
      <c r="N27886" s="1" t="s">
        <v>36</v>
      </c>
      <c r="O27886" s="1" t="s">
        <v>49</v>
      </c>
      <c r="P27886" s="1" t="s">
        <v>50</v>
      </c>
    </row>
    <row r="27887" spans="1:16" x14ac:dyDescent="0.3">
      <c r="A27887">
        <v>27885</v>
      </c>
      <c r="B27887">
        <v>27886</v>
      </c>
      <c r="C27887">
        <v>12276</v>
      </c>
      <c r="D27887">
        <f>1/COUNTIF(C:C,pizza[[#This Row],[order_id]])</f>
        <v>0.33333333333333331</v>
      </c>
      <c r="E27887" s="1" t="s">
        <v>139</v>
      </c>
      <c r="F27887">
        <v>1</v>
      </c>
      <c r="G27887" s="35">
        <v>42209</v>
      </c>
      <c r="H27887" s="1" t="str">
        <f>TEXT(pizza[[#This Row],[order_date]],"dddd")</f>
        <v>Friday</v>
      </c>
      <c r="I27887" s="1" t="s">
        <v>10678</v>
      </c>
      <c r="J27887" s="1">
        <f>HOUR(pizza[[#This Row],[order_time]])</f>
        <v>17</v>
      </c>
      <c r="K27887">
        <v>16</v>
      </c>
      <c r="L27887">
        <v>16</v>
      </c>
      <c r="M27887" s="1" t="s">
        <v>15</v>
      </c>
      <c r="N27887" s="1" t="s">
        <v>16</v>
      </c>
      <c r="O27887" s="1" t="s">
        <v>65</v>
      </c>
      <c r="P27887" s="1" t="s">
        <v>66</v>
      </c>
    </row>
    <row r="27888" spans="1:16" x14ac:dyDescent="0.3">
      <c r="A27888">
        <v>27886</v>
      </c>
      <c r="B27888">
        <v>27887</v>
      </c>
      <c r="C27888">
        <v>12276</v>
      </c>
      <c r="D27888">
        <f>1/COUNTIF(C:C,pizza[[#This Row],[order_id]])</f>
        <v>0.33333333333333331</v>
      </c>
      <c r="E27888" s="1" t="s">
        <v>127</v>
      </c>
      <c r="F27888">
        <v>1</v>
      </c>
      <c r="G27888" s="35">
        <v>42209</v>
      </c>
      <c r="H27888" s="1" t="str">
        <f>TEXT(pizza[[#This Row],[order_date]],"dddd")</f>
        <v>Friday</v>
      </c>
      <c r="I27888" s="1" t="s">
        <v>10678</v>
      </c>
      <c r="J27888" s="1">
        <f>HOUR(pizza[[#This Row],[order_time]])</f>
        <v>17</v>
      </c>
      <c r="K27888">
        <v>20.25</v>
      </c>
      <c r="L27888">
        <v>20.25</v>
      </c>
      <c r="M27888" s="1" t="s">
        <v>24</v>
      </c>
      <c r="N27888" s="1" t="s">
        <v>25</v>
      </c>
      <c r="O27888" s="1" t="s">
        <v>128</v>
      </c>
      <c r="P27888" s="1" t="s">
        <v>129</v>
      </c>
    </row>
    <row r="27889" spans="1:16" x14ac:dyDescent="0.3">
      <c r="A27889">
        <v>27887</v>
      </c>
      <c r="B27889">
        <v>27888</v>
      </c>
      <c r="C27889">
        <v>12277</v>
      </c>
      <c r="D27889">
        <f>1/COUNTIF(C:C,pizza[[#This Row],[order_id]])</f>
        <v>1</v>
      </c>
      <c r="E27889" s="1" t="s">
        <v>237</v>
      </c>
      <c r="F27889">
        <v>1</v>
      </c>
      <c r="G27889" s="35">
        <v>42209</v>
      </c>
      <c r="H27889" s="1" t="str">
        <f>TEXT(pizza[[#This Row],[order_date]],"dddd")</f>
        <v>Friday</v>
      </c>
      <c r="I27889" s="1" t="s">
        <v>10679</v>
      </c>
      <c r="J27889" s="1">
        <f>HOUR(pizza[[#This Row],[order_time]])</f>
        <v>17</v>
      </c>
      <c r="K27889">
        <v>16</v>
      </c>
      <c r="L27889">
        <v>16</v>
      </c>
      <c r="M27889" s="1" t="s">
        <v>15</v>
      </c>
      <c r="N27889" s="1" t="s">
        <v>25</v>
      </c>
      <c r="O27889" s="1" t="s">
        <v>76</v>
      </c>
      <c r="P27889" s="1" t="s">
        <v>77</v>
      </c>
    </row>
    <row r="27890" spans="1:16" x14ac:dyDescent="0.3">
      <c r="A27890">
        <v>27888</v>
      </c>
      <c r="B27890">
        <v>27889</v>
      </c>
      <c r="C27890">
        <v>12278</v>
      </c>
      <c r="D27890">
        <f>1/COUNTIF(C:C,pizza[[#This Row],[order_id]])</f>
        <v>0.25</v>
      </c>
      <c r="E27890" s="1" t="s">
        <v>99</v>
      </c>
      <c r="F27890">
        <v>1</v>
      </c>
      <c r="G27890" s="35">
        <v>42209</v>
      </c>
      <c r="H27890" s="1" t="str">
        <f>TEXT(pizza[[#This Row],[order_date]],"dddd")</f>
        <v>Friday</v>
      </c>
      <c r="I27890" s="1" t="s">
        <v>10680</v>
      </c>
      <c r="J27890" s="1">
        <f>HOUR(pizza[[#This Row],[order_time]])</f>
        <v>17</v>
      </c>
      <c r="K27890">
        <v>12</v>
      </c>
      <c r="L27890">
        <v>12</v>
      </c>
      <c r="M27890" s="1" t="s">
        <v>48</v>
      </c>
      <c r="N27890" s="1" t="s">
        <v>16</v>
      </c>
      <c r="O27890" s="1" t="s">
        <v>101</v>
      </c>
      <c r="P27890" s="1" t="s">
        <v>102</v>
      </c>
    </row>
    <row r="27891" spans="1:16" x14ac:dyDescent="0.3">
      <c r="A27891">
        <v>27889</v>
      </c>
      <c r="B27891">
        <v>27890</v>
      </c>
      <c r="C27891">
        <v>12278</v>
      </c>
      <c r="D27891">
        <f>1/COUNTIF(C:C,pizza[[#This Row],[order_id]])</f>
        <v>0.25</v>
      </c>
      <c r="E27891" s="1" t="s">
        <v>89</v>
      </c>
      <c r="F27891">
        <v>1</v>
      </c>
      <c r="G27891" s="35">
        <v>42209</v>
      </c>
      <c r="H27891" s="1" t="str">
        <f>TEXT(pizza[[#This Row],[order_date]],"dddd")</f>
        <v>Friday</v>
      </c>
      <c r="I27891" s="1" t="s">
        <v>10680</v>
      </c>
      <c r="J27891" s="1">
        <f>HOUR(pizza[[#This Row],[order_time]])</f>
        <v>17</v>
      </c>
      <c r="K27891">
        <v>15.25</v>
      </c>
      <c r="L27891">
        <v>15.25</v>
      </c>
      <c r="M27891" s="1" t="s">
        <v>24</v>
      </c>
      <c r="N27891" s="1" t="s">
        <v>16</v>
      </c>
      <c r="O27891" s="1" t="s">
        <v>90</v>
      </c>
      <c r="P27891" s="1" t="s">
        <v>91</v>
      </c>
    </row>
    <row r="27892" spans="1:16" x14ac:dyDescent="0.3">
      <c r="A27892">
        <v>27890</v>
      </c>
      <c r="B27892">
        <v>27891</v>
      </c>
      <c r="C27892">
        <v>12278</v>
      </c>
      <c r="D27892">
        <f>1/COUNTIF(C:C,pizza[[#This Row],[order_id]])</f>
        <v>0.25</v>
      </c>
      <c r="E27892" s="1" t="s">
        <v>158</v>
      </c>
      <c r="F27892">
        <v>1</v>
      </c>
      <c r="G27892" s="35">
        <v>42209</v>
      </c>
      <c r="H27892" s="1" t="str">
        <f>TEXT(pizza[[#This Row],[order_date]],"dddd")</f>
        <v>Friday</v>
      </c>
      <c r="I27892" s="1" t="s">
        <v>10680</v>
      </c>
      <c r="J27892" s="1">
        <f>HOUR(pizza[[#This Row],[order_time]])</f>
        <v>17</v>
      </c>
      <c r="K27892">
        <v>9.75</v>
      </c>
      <c r="L27892">
        <v>9.75</v>
      </c>
      <c r="M27892" s="1" t="s">
        <v>48</v>
      </c>
      <c r="N27892" s="1" t="s">
        <v>16</v>
      </c>
      <c r="O27892" s="1" t="s">
        <v>90</v>
      </c>
      <c r="P27892" s="1" t="s">
        <v>91</v>
      </c>
    </row>
    <row r="27893" spans="1:16" x14ac:dyDescent="0.3">
      <c r="A27893">
        <v>27891</v>
      </c>
      <c r="B27893">
        <v>27892</v>
      </c>
      <c r="C27893">
        <v>12278</v>
      </c>
      <c r="D27893">
        <f>1/COUNTIF(C:C,pizza[[#This Row],[order_id]])</f>
        <v>0.25</v>
      </c>
      <c r="E27893" s="1" t="s">
        <v>146</v>
      </c>
      <c r="F27893">
        <v>1</v>
      </c>
      <c r="G27893" s="35">
        <v>42209</v>
      </c>
      <c r="H27893" s="1" t="str">
        <f>TEXT(pizza[[#This Row],[order_date]],"dddd")</f>
        <v>Friday</v>
      </c>
      <c r="I27893" s="1" t="s">
        <v>10680</v>
      </c>
      <c r="J27893" s="1">
        <f>HOUR(pizza[[#This Row],[order_time]])</f>
        <v>17</v>
      </c>
      <c r="K27893">
        <v>16.25</v>
      </c>
      <c r="L27893">
        <v>16.25</v>
      </c>
      <c r="M27893" s="1" t="s">
        <v>15</v>
      </c>
      <c r="N27893" s="1" t="s">
        <v>29</v>
      </c>
      <c r="O27893" s="1" t="s">
        <v>134</v>
      </c>
      <c r="P27893" s="1" t="s">
        <v>135</v>
      </c>
    </row>
    <row r="27894" spans="1:16" x14ac:dyDescent="0.3">
      <c r="A27894">
        <v>27892</v>
      </c>
      <c r="B27894">
        <v>27893</v>
      </c>
      <c r="C27894">
        <v>12279</v>
      </c>
      <c r="D27894">
        <f>1/COUNTIF(C:C,pizza[[#This Row],[order_id]])</f>
        <v>1</v>
      </c>
      <c r="E27894" s="1" t="s">
        <v>199</v>
      </c>
      <c r="F27894">
        <v>1</v>
      </c>
      <c r="G27894" s="35">
        <v>42209</v>
      </c>
      <c r="H27894" s="1" t="str">
        <f>TEXT(pizza[[#This Row],[order_date]],"dddd")</f>
        <v>Friday</v>
      </c>
      <c r="I27894" s="1" t="s">
        <v>10681</v>
      </c>
      <c r="J27894" s="1">
        <f>HOUR(pizza[[#This Row],[order_time]])</f>
        <v>17</v>
      </c>
      <c r="K27894">
        <v>16.5</v>
      </c>
      <c r="L27894">
        <v>16.5</v>
      </c>
      <c r="M27894" s="1" t="s">
        <v>15</v>
      </c>
      <c r="N27894" s="1" t="s">
        <v>29</v>
      </c>
      <c r="O27894" s="1" t="s">
        <v>42</v>
      </c>
      <c r="P27894" s="1" t="s">
        <v>43</v>
      </c>
    </row>
    <row r="27895" spans="1:16" x14ac:dyDescent="0.3">
      <c r="A27895">
        <v>27893</v>
      </c>
      <c r="B27895">
        <v>27894</v>
      </c>
      <c r="C27895">
        <v>12280</v>
      </c>
      <c r="D27895">
        <f>1/COUNTIF(C:C,pizza[[#This Row],[order_id]])</f>
        <v>0.25</v>
      </c>
      <c r="E27895" s="1" t="s">
        <v>85</v>
      </c>
      <c r="F27895">
        <v>1</v>
      </c>
      <c r="G27895" s="35">
        <v>42209</v>
      </c>
      <c r="H27895" s="1" t="str">
        <f>TEXT(pizza[[#This Row],[order_date]],"dddd")</f>
        <v>Friday</v>
      </c>
      <c r="I27895" s="1" t="s">
        <v>2891</v>
      </c>
      <c r="J27895" s="1">
        <f>HOUR(pizza[[#This Row],[order_time]])</f>
        <v>17</v>
      </c>
      <c r="K27895">
        <v>20.75</v>
      </c>
      <c r="L27895">
        <v>20.75</v>
      </c>
      <c r="M27895" s="1" t="s">
        <v>24</v>
      </c>
      <c r="N27895" s="1" t="s">
        <v>36</v>
      </c>
      <c r="O27895" s="1" t="s">
        <v>86</v>
      </c>
      <c r="P27895" s="1" t="s">
        <v>87</v>
      </c>
    </row>
    <row r="27896" spans="1:16" x14ac:dyDescent="0.3">
      <c r="A27896">
        <v>27894</v>
      </c>
      <c r="B27896">
        <v>27895</v>
      </c>
      <c r="C27896">
        <v>12280</v>
      </c>
      <c r="D27896">
        <f>1/COUNTIF(C:C,pizza[[#This Row],[order_id]])</f>
        <v>0.25</v>
      </c>
      <c r="E27896" s="1" t="s">
        <v>165</v>
      </c>
      <c r="F27896">
        <v>1</v>
      </c>
      <c r="G27896" s="35">
        <v>42209</v>
      </c>
      <c r="H27896" s="1" t="str">
        <f>TEXT(pizza[[#This Row],[order_date]],"dddd")</f>
        <v>Friday</v>
      </c>
      <c r="I27896" s="1" t="s">
        <v>2891</v>
      </c>
      <c r="J27896" s="1">
        <f>HOUR(pizza[[#This Row],[order_time]])</f>
        <v>17</v>
      </c>
      <c r="K27896">
        <v>17.5</v>
      </c>
      <c r="L27896">
        <v>17.5</v>
      </c>
      <c r="M27896" s="1" t="s">
        <v>24</v>
      </c>
      <c r="N27896" s="1" t="s">
        <v>16</v>
      </c>
      <c r="O27896" s="1" t="s">
        <v>166</v>
      </c>
      <c r="P27896" s="1" t="s">
        <v>167</v>
      </c>
    </row>
    <row r="27897" spans="1:16" x14ac:dyDescent="0.3">
      <c r="A27897">
        <v>27895</v>
      </c>
      <c r="B27897">
        <v>27896</v>
      </c>
      <c r="C27897">
        <v>12280</v>
      </c>
      <c r="D27897">
        <f>1/COUNTIF(C:C,pizza[[#This Row],[order_id]])</f>
        <v>0.25</v>
      </c>
      <c r="E27897" s="1" t="s">
        <v>133</v>
      </c>
      <c r="F27897">
        <v>1</v>
      </c>
      <c r="G27897" s="35">
        <v>42209</v>
      </c>
      <c r="H27897" s="1" t="str">
        <f>TEXT(pizza[[#This Row],[order_date]],"dddd")</f>
        <v>Friday</v>
      </c>
      <c r="I27897" s="1" t="s">
        <v>2891</v>
      </c>
      <c r="J27897" s="1">
        <f>HOUR(pizza[[#This Row],[order_time]])</f>
        <v>17</v>
      </c>
      <c r="K27897">
        <v>20.25</v>
      </c>
      <c r="L27897">
        <v>20.25</v>
      </c>
      <c r="M27897" s="1" t="s">
        <v>24</v>
      </c>
      <c r="N27897" s="1" t="s">
        <v>29</v>
      </c>
      <c r="O27897" s="1" t="s">
        <v>134</v>
      </c>
      <c r="P27897" s="1" t="s">
        <v>135</v>
      </c>
    </row>
    <row r="27898" spans="1:16" x14ac:dyDescent="0.3">
      <c r="A27898">
        <v>27896</v>
      </c>
      <c r="B27898">
        <v>27897</v>
      </c>
      <c r="C27898">
        <v>12280</v>
      </c>
      <c r="D27898">
        <f>1/COUNTIF(C:C,pizza[[#This Row],[order_id]])</f>
        <v>0.25</v>
      </c>
      <c r="E27898" s="1" t="s">
        <v>103</v>
      </c>
      <c r="F27898">
        <v>1</v>
      </c>
      <c r="G27898" s="35">
        <v>42209</v>
      </c>
      <c r="H27898" s="1" t="str">
        <f>TEXT(pizza[[#This Row],[order_date]],"dddd")</f>
        <v>Friday</v>
      </c>
      <c r="I27898" s="1" t="s">
        <v>2891</v>
      </c>
      <c r="J27898" s="1">
        <f>HOUR(pizza[[#This Row],[order_time]])</f>
        <v>17</v>
      </c>
      <c r="K27898">
        <v>20.75</v>
      </c>
      <c r="L27898">
        <v>20.75</v>
      </c>
      <c r="M27898" s="1" t="s">
        <v>24</v>
      </c>
      <c r="N27898" s="1" t="s">
        <v>29</v>
      </c>
      <c r="O27898" s="1" t="s">
        <v>104</v>
      </c>
      <c r="P27898" s="1" t="s">
        <v>105</v>
      </c>
    </row>
    <row r="27899" spans="1:16" x14ac:dyDescent="0.3">
      <c r="A27899">
        <v>27897</v>
      </c>
      <c r="B27899">
        <v>27898</v>
      </c>
      <c r="C27899">
        <v>12281</v>
      </c>
      <c r="D27899">
        <f>1/COUNTIF(C:C,pizza[[#This Row],[order_id]])</f>
        <v>0.25</v>
      </c>
      <c r="E27899" s="1" t="s">
        <v>506</v>
      </c>
      <c r="F27899">
        <v>1</v>
      </c>
      <c r="G27899" s="35">
        <v>42209</v>
      </c>
      <c r="H27899" s="1" t="str">
        <f>TEXT(pizza[[#This Row],[order_date]],"dddd")</f>
        <v>Friday</v>
      </c>
      <c r="I27899" s="1" t="s">
        <v>10682</v>
      </c>
      <c r="J27899" s="1">
        <f>HOUR(pizza[[#This Row],[order_time]])</f>
        <v>17</v>
      </c>
      <c r="K27899">
        <v>20.25</v>
      </c>
      <c r="L27899">
        <v>20.25</v>
      </c>
      <c r="M27899" s="1" t="s">
        <v>24</v>
      </c>
      <c r="N27899" s="1" t="s">
        <v>29</v>
      </c>
      <c r="O27899" s="1" t="s">
        <v>115</v>
      </c>
      <c r="P27899" s="1" t="s">
        <v>116</v>
      </c>
    </row>
    <row r="27900" spans="1:16" x14ac:dyDescent="0.3">
      <c r="A27900">
        <v>27898</v>
      </c>
      <c r="B27900">
        <v>27899</v>
      </c>
      <c r="C27900">
        <v>12281</v>
      </c>
      <c r="D27900">
        <f>1/COUNTIF(C:C,pizza[[#This Row],[order_id]])</f>
        <v>0.25</v>
      </c>
      <c r="E27900" s="1" t="s">
        <v>59</v>
      </c>
      <c r="F27900">
        <v>1</v>
      </c>
      <c r="G27900" s="35">
        <v>42209</v>
      </c>
      <c r="H27900" s="1" t="str">
        <f>TEXT(pizza[[#This Row],[order_date]],"dddd")</f>
        <v>Friday</v>
      </c>
      <c r="I27900" s="1" t="s">
        <v>10682</v>
      </c>
      <c r="J27900" s="1">
        <f>HOUR(pizza[[#This Row],[order_time]])</f>
        <v>17</v>
      </c>
      <c r="K27900">
        <v>12</v>
      </c>
      <c r="L27900">
        <v>12</v>
      </c>
      <c r="M27900" s="1" t="s">
        <v>48</v>
      </c>
      <c r="N27900" s="1" t="s">
        <v>16</v>
      </c>
      <c r="O27900" s="1" t="s">
        <v>21</v>
      </c>
      <c r="P27900" s="1" t="s">
        <v>22</v>
      </c>
    </row>
    <row r="27901" spans="1:16" x14ac:dyDescent="0.3">
      <c r="A27901">
        <v>27899</v>
      </c>
      <c r="B27901">
        <v>27900</v>
      </c>
      <c r="C27901">
        <v>12281</v>
      </c>
      <c r="D27901">
        <f>1/COUNTIF(C:C,pizza[[#This Row],[order_id]])</f>
        <v>0.25</v>
      </c>
      <c r="E27901" s="1" t="s">
        <v>67</v>
      </c>
      <c r="F27901">
        <v>1</v>
      </c>
      <c r="G27901" s="35">
        <v>42209</v>
      </c>
      <c r="H27901" s="1" t="str">
        <f>TEXT(pizza[[#This Row],[order_date]],"dddd")</f>
        <v>Friday</v>
      </c>
      <c r="I27901" s="1" t="s">
        <v>10682</v>
      </c>
      <c r="J27901" s="1">
        <f>HOUR(pizza[[#This Row],[order_time]])</f>
        <v>17</v>
      </c>
      <c r="K27901">
        <v>12.5</v>
      </c>
      <c r="L27901">
        <v>12.5</v>
      </c>
      <c r="M27901" s="1" t="s">
        <v>48</v>
      </c>
      <c r="N27901" s="1" t="s">
        <v>29</v>
      </c>
      <c r="O27901" s="1" t="s">
        <v>30</v>
      </c>
      <c r="P27901" s="1" t="s">
        <v>31</v>
      </c>
    </row>
    <row r="27902" spans="1:16" x14ac:dyDescent="0.3">
      <c r="A27902">
        <v>27900</v>
      </c>
      <c r="B27902">
        <v>27901</v>
      </c>
      <c r="C27902">
        <v>12281</v>
      </c>
      <c r="D27902">
        <f>1/COUNTIF(C:C,pizza[[#This Row],[order_id]])</f>
        <v>0.25</v>
      </c>
      <c r="E27902" s="1" t="s">
        <v>145</v>
      </c>
      <c r="F27902">
        <v>1</v>
      </c>
      <c r="G27902" s="35">
        <v>42209</v>
      </c>
      <c r="H27902" s="1" t="str">
        <f>TEXT(pizza[[#This Row],[order_date]],"dddd")</f>
        <v>Friday</v>
      </c>
      <c r="I27902" s="1" t="s">
        <v>10682</v>
      </c>
      <c r="J27902" s="1">
        <f>HOUR(pizza[[#This Row],[order_time]])</f>
        <v>17</v>
      </c>
      <c r="K27902">
        <v>12.5</v>
      </c>
      <c r="L27902">
        <v>12.5</v>
      </c>
      <c r="M27902" s="1" t="s">
        <v>48</v>
      </c>
      <c r="N27902" s="1" t="s">
        <v>29</v>
      </c>
      <c r="O27902" s="1" t="s">
        <v>42</v>
      </c>
      <c r="P27902" s="1" t="s">
        <v>43</v>
      </c>
    </row>
    <row r="27903" spans="1:16" x14ac:dyDescent="0.3">
      <c r="A27903">
        <v>27901</v>
      </c>
      <c r="B27903">
        <v>27902</v>
      </c>
      <c r="C27903">
        <v>12282</v>
      </c>
      <c r="D27903">
        <f>1/COUNTIF(C:C,pizza[[#This Row],[order_id]])</f>
        <v>1</v>
      </c>
      <c r="E27903" s="1" t="s">
        <v>35</v>
      </c>
      <c r="F27903">
        <v>1</v>
      </c>
      <c r="G27903" s="35">
        <v>42209</v>
      </c>
      <c r="H27903" s="1" t="str">
        <f>TEXT(pizza[[#This Row],[order_date]],"dddd")</f>
        <v>Friday</v>
      </c>
      <c r="I27903" s="1" t="s">
        <v>6044</v>
      </c>
      <c r="J27903" s="1">
        <f>HOUR(pizza[[#This Row],[order_time]])</f>
        <v>17</v>
      </c>
      <c r="K27903">
        <v>20.75</v>
      </c>
      <c r="L27903">
        <v>20.75</v>
      </c>
      <c r="M27903" s="1" t="s">
        <v>24</v>
      </c>
      <c r="N27903" s="1" t="s">
        <v>36</v>
      </c>
      <c r="O27903" s="1" t="s">
        <v>37</v>
      </c>
      <c r="P27903" s="1" t="s">
        <v>38</v>
      </c>
    </row>
    <row r="27904" spans="1:16" x14ac:dyDescent="0.3">
      <c r="A27904">
        <v>27902</v>
      </c>
      <c r="B27904">
        <v>27903</v>
      </c>
      <c r="C27904">
        <v>12283</v>
      </c>
      <c r="D27904">
        <f>1/COUNTIF(C:C,pizza[[#This Row],[order_id]])</f>
        <v>1</v>
      </c>
      <c r="E27904" s="1" t="s">
        <v>237</v>
      </c>
      <c r="F27904">
        <v>1</v>
      </c>
      <c r="G27904" s="35">
        <v>42209</v>
      </c>
      <c r="H27904" s="1" t="str">
        <f>TEXT(pizza[[#This Row],[order_date]],"dddd")</f>
        <v>Friday</v>
      </c>
      <c r="I27904" s="1" t="s">
        <v>10683</v>
      </c>
      <c r="J27904" s="1">
        <f>HOUR(pizza[[#This Row],[order_time]])</f>
        <v>18</v>
      </c>
      <c r="K27904">
        <v>16</v>
      </c>
      <c r="L27904">
        <v>16</v>
      </c>
      <c r="M27904" s="1" t="s">
        <v>15</v>
      </c>
      <c r="N27904" s="1" t="s">
        <v>25</v>
      </c>
      <c r="O27904" s="1" t="s">
        <v>76</v>
      </c>
      <c r="P27904" s="1" t="s">
        <v>77</v>
      </c>
    </row>
    <row r="27905" spans="1:16" x14ac:dyDescent="0.3">
      <c r="A27905">
        <v>27903</v>
      </c>
      <c r="B27905">
        <v>27904</v>
      </c>
      <c r="C27905">
        <v>12284</v>
      </c>
      <c r="D27905">
        <f>1/COUNTIF(C:C,pizza[[#This Row],[order_id]])</f>
        <v>0.25</v>
      </c>
      <c r="E27905" s="1" t="s">
        <v>83</v>
      </c>
      <c r="F27905">
        <v>1</v>
      </c>
      <c r="G27905" s="35">
        <v>42209</v>
      </c>
      <c r="H27905" s="1" t="str">
        <f>TEXT(pizza[[#This Row],[order_date]],"dddd")</f>
        <v>Friday</v>
      </c>
      <c r="I27905" s="1" t="s">
        <v>10684</v>
      </c>
      <c r="J27905" s="1">
        <f>HOUR(pizza[[#This Row],[order_time]])</f>
        <v>18</v>
      </c>
      <c r="K27905">
        <v>20.75</v>
      </c>
      <c r="L27905">
        <v>20.75</v>
      </c>
      <c r="M27905" s="1" t="s">
        <v>24</v>
      </c>
      <c r="N27905" s="1" t="s">
        <v>36</v>
      </c>
      <c r="O27905" s="1" t="s">
        <v>49</v>
      </c>
      <c r="P27905" s="1" t="s">
        <v>50</v>
      </c>
    </row>
    <row r="27906" spans="1:16" x14ac:dyDescent="0.3">
      <c r="A27906">
        <v>27904</v>
      </c>
      <c r="B27906">
        <v>27905</v>
      </c>
      <c r="C27906">
        <v>12284</v>
      </c>
      <c r="D27906">
        <f>1/COUNTIF(C:C,pizza[[#This Row],[order_id]])</f>
        <v>0.25</v>
      </c>
      <c r="E27906" s="1" t="s">
        <v>194</v>
      </c>
      <c r="F27906">
        <v>1</v>
      </c>
      <c r="G27906" s="35">
        <v>42209</v>
      </c>
      <c r="H27906" s="1" t="str">
        <f>TEXT(pizza[[#This Row],[order_date]],"dddd")</f>
        <v>Friday</v>
      </c>
      <c r="I27906" s="1" t="s">
        <v>10684</v>
      </c>
      <c r="J27906" s="1">
        <f>HOUR(pizza[[#This Row],[order_time]])</f>
        <v>18</v>
      </c>
      <c r="K27906">
        <v>16.5</v>
      </c>
      <c r="L27906">
        <v>16.5</v>
      </c>
      <c r="M27906" s="1" t="s">
        <v>24</v>
      </c>
      <c r="N27906" s="1" t="s">
        <v>16</v>
      </c>
      <c r="O27906" s="1" t="s">
        <v>17</v>
      </c>
      <c r="P27906" s="1" t="s">
        <v>18</v>
      </c>
    </row>
    <row r="27907" spans="1:16" x14ac:dyDescent="0.3">
      <c r="A27907">
        <v>27905</v>
      </c>
      <c r="B27907">
        <v>27906</v>
      </c>
      <c r="C27907">
        <v>12284</v>
      </c>
      <c r="D27907">
        <f>1/COUNTIF(C:C,pizza[[#This Row],[order_id]])</f>
        <v>0.25</v>
      </c>
      <c r="E27907" s="1" t="s">
        <v>149</v>
      </c>
      <c r="F27907">
        <v>1</v>
      </c>
      <c r="G27907" s="35">
        <v>42209</v>
      </c>
      <c r="H27907" s="1" t="str">
        <f>TEXT(pizza[[#This Row],[order_date]],"dddd")</f>
        <v>Friday</v>
      </c>
      <c r="I27907" s="1" t="s">
        <v>10684</v>
      </c>
      <c r="J27907" s="1">
        <f>HOUR(pizza[[#This Row],[order_time]])</f>
        <v>18</v>
      </c>
      <c r="K27907">
        <v>20.25</v>
      </c>
      <c r="L27907">
        <v>20.25</v>
      </c>
      <c r="M27907" s="1" t="s">
        <v>24</v>
      </c>
      <c r="N27907" s="1" t="s">
        <v>25</v>
      </c>
      <c r="O27907" s="1" t="s">
        <v>76</v>
      </c>
      <c r="P27907" s="1" t="s">
        <v>77</v>
      </c>
    </row>
    <row r="27908" spans="1:16" x14ac:dyDescent="0.3">
      <c r="A27908">
        <v>27906</v>
      </c>
      <c r="B27908">
        <v>27907</v>
      </c>
      <c r="C27908">
        <v>12284</v>
      </c>
      <c r="D27908">
        <f>1/COUNTIF(C:C,pizza[[#This Row],[order_id]])</f>
        <v>0.25</v>
      </c>
      <c r="E27908" s="1" t="s">
        <v>75</v>
      </c>
      <c r="F27908">
        <v>1</v>
      </c>
      <c r="G27908" s="35">
        <v>42209</v>
      </c>
      <c r="H27908" s="1" t="str">
        <f>TEXT(pizza[[#This Row],[order_date]],"dddd")</f>
        <v>Friday</v>
      </c>
      <c r="I27908" s="1" t="s">
        <v>10684</v>
      </c>
      <c r="J27908" s="1">
        <f>HOUR(pizza[[#This Row],[order_time]])</f>
        <v>18</v>
      </c>
      <c r="K27908">
        <v>12</v>
      </c>
      <c r="L27908">
        <v>12</v>
      </c>
      <c r="M27908" s="1" t="s">
        <v>48</v>
      </c>
      <c r="N27908" s="1" t="s">
        <v>25</v>
      </c>
      <c r="O27908" s="1" t="s">
        <v>76</v>
      </c>
      <c r="P27908" s="1" t="s">
        <v>77</v>
      </c>
    </row>
    <row r="27909" spans="1:16" x14ac:dyDescent="0.3">
      <c r="A27909">
        <v>27907</v>
      </c>
      <c r="B27909">
        <v>27908</v>
      </c>
      <c r="C27909">
        <v>12285</v>
      </c>
      <c r="D27909">
        <f>1/COUNTIF(C:C,pizza[[#This Row],[order_id]])</f>
        <v>0.5</v>
      </c>
      <c r="E27909" s="1" t="s">
        <v>89</v>
      </c>
      <c r="F27909">
        <v>1</v>
      </c>
      <c r="G27909" s="35">
        <v>42209</v>
      </c>
      <c r="H27909" s="1" t="str">
        <f>TEXT(pizza[[#This Row],[order_date]],"dddd")</f>
        <v>Friday</v>
      </c>
      <c r="I27909" s="1" t="s">
        <v>10685</v>
      </c>
      <c r="J27909" s="1">
        <f>HOUR(pizza[[#This Row],[order_time]])</f>
        <v>18</v>
      </c>
      <c r="K27909">
        <v>15.25</v>
      </c>
      <c r="L27909">
        <v>15.25</v>
      </c>
      <c r="M27909" s="1" t="s">
        <v>24</v>
      </c>
      <c r="N27909" s="1" t="s">
        <v>16</v>
      </c>
      <c r="O27909" s="1" t="s">
        <v>90</v>
      </c>
      <c r="P27909" s="1" t="s">
        <v>91</v>
      </c>
    </row>
    <row r="27910" spans="1:16" x14ac:dyDescent="0.3">
      <c r="A27910">
        <v>27908</v>
      </c>
      <c r="B27910">
        <v>27909</v>
      </c>
      <c r="C27910">
        <v>12285</v>
      </c>
      <c r="D27910">
        <f>1/COUNTIF(C:C,pizza[[#This Row],[order_id]])</f>
        <v>0.5</v>
      </c>
      <c r="E27910" s="1" t="s">
        <v>41</v>
      </c>
      <c r="F27910">
        <v>1</v>
      </c>
      <c r="G27910" s="35">
        <v>42209</v>
      </c>
      <c r="H27910" s="1" t="str">
        <f>TEXT(pizza[[#This Row],[order_date]],"dddd")</f>
        <v>Friday</v>
      </c>
      <c r="I27910" s="1" t="s">
        <v>10685</v>
      </c>
      <c r="J27910" s="1">
        <f>HOUR(pizza[[#This Row],[order_time]])</f>
        <v>18</v>
      </c>
      <c r="K27910">
        <v>20.75</v>
      </c>
      <c r="L27910">
        <v>20.75</v>
      </c>
      <c r="M27910" s="1" t="s">
        <v>24</v>
      </c>
      <c r="N27910" s="1" t="s">
        <v>29</v>
      </c>
      <c r="O27910" s="1" t="s">
        <v>42</v>
      </c>
      <c r="P27910" s="1" t="s">
        <v>43</v>
      </c>
    </row>
    <row r="27911" spans="1:16" x14ac:dyDescent="0.3">
      <c r="A27911">
        <v>27909</v>
      </c>
      <c r="B27911">
        <v>27910</v>
      </c>
      <c r="C27911">
        <v>12286</v>
      </c>
      <c r="D27911">
        <f>1/COUNTIF(C:C,pizza[[#This Row],[order_id]])</f>
        <v>0.5</v>
      </c>
      <c r="E27911" s="1" t="s">
        <v>19</v>
      </c>
      <c r="F27911">
        <v>1</v>
      </c>
      <c r="G27911" s="35">
        <v>42209</v>
      </c>
      <c r="H27911" s="1" t="str">
        <f>TEXT(pizza[[#This Row],[order_date]],"dddd")</f>
        <v>Friday</v>
      </c>
      <c r="I27911" s="1" t="s">
        <v>10686</v>
      </c>
      <c r="J27911" s="1">
        <f>HOUR(pizza[[#This Row],[order_time]])</f>
        <v>18</v>
      </c>
      <c r="K27911">
        <v>16</v>
      </c>
      <c r="L27911">
        <v>16</v>
      </c>
      <c r="M27911" s="1" t="s">
        <v>15</v>
      </c>
      <c r="N27911" s="1" t="s">
        <v>16</v>
      </c>
      <c r="O27911" s="1" t="s">
        <v>21</v>
      </c>
      <c r="P27911" s="1" t="s">
        <v>22</v>
      </c>
    </row>
    <row r="27912" spans="1:16" x14ac:dyDescent="0.3">
      <c r="A27912">
        <v>27910</v>
      </c>
      <c r="B27912">
        <v>27911</v>
      </c>
      <c r="C27912">
        <v>12286</v>
      </c>
      <c r="D27912">
        <f>1/COUNTIF(C:C,pizza[[#This Row],[order_id]])</f>
        <v>0.5</v>
      </c>
      <c r="E27912" s="1" t="s">
        <v>69</v>
      </c>
      <c r="F27912">
        <v>1</v>
      </c>
      <c r="G27912" s="35">
        <v>42209</v>
      </c>
      <c r="H27912" s="1" t="str">
        <f>TEXT(pizza[[#This Row],[order_date]],"dddd")</f>
        <v>Friday</v>
      </c>
      <c r="I27912" s="1" t="s">
        <v>10686</v>
      </c>
      <c r="J27912" s="1">
        <f>HOUR(pizza[[#This Row],[order_time]])</f>
        <v>18</v>
      </c>
      <c r="K27912">
        <v>20.75</v>
      </c>
      <c r="L27912">
        <v>20.75</v>
      </c>
      <c r="M27912" s="1" t="s">
        <v>24</v>
      </c>
      <c r="N27912" s="1" t="s">
        <v>29</v>
      </c>
      <c r="O27912" s="1" t="s">
        <v>70</v>
      </c>
      <c r="P27912" s="1" t="s">
        <v>71</v>
      </c>
    </row>
    <row r="27913" spans="1:16" x14ac:dyDescent="0.3">
      <c r="A27913">
        <v>27911</v>
      </c>
      <c r="B27913">
        <v>27912</v>
      </c>
      <c r="C27913">
        <v>12287</v>
      </c>
      <c r="D27913">
        <f>1/COUNTIF(C:C,pizza[[#This Row],[order_id]])</f>
        <v>1</v>
      </c>
      <c r="E27913" s="1" t="s">
        <v>59</v>
      </c>
      <c r="F27913">
        <v>1</v>
      </c>
      <c r="G27913" s="35">
        <v>42209</v>
      </c>
      <c r="H27913" s="1" t="str">
        <f>TEXT(pizza[[#This Row],[order_date]],"dddd")</f>
        <v>Friday</v>
      </c>
      <c r="I27913" s="1" t="s">
        <v>10687</v>
      </c>
      <c r="J27913" s="1">
        <f>HOUR(pizza[[#This Row],[order_time]])</f>
        <v>18</v>
      </c>
      <c r="K27913">
        <v>12</v>
      </c>
      <c r="L27913">
        <v>12</v>
      </c>
      <c r="M27913" s="1" t="s">
        <v>48</v>
      </c>
      <c r="N27913" s="1" t="s">
        <v>16</v>
      </c>
      <c r="O27913" s="1" t="s">
        <v>21</v>
      </c>
      <c r="P27913" s="1" t="s">
        <v>22</v>
      </c>
    </row>
    <row r="27914" spans="1:16" x14ac:dyDescent="0.3">
      <c r="A27914">
        <v>27912</v>
      </c>
      <c r="B27914">
        <v>27913</v>
      </c>
      <c r="C27914">
        <v>12288</v>
      </c>
      <c r="D27914">
        <f>1/COUNTIF(C:C,pizza[[#This Row],[order_id]])</f>
        <v>1</v>
      </c>
      <c r="E27914" s="1" t="s">
        <v>46</v>
      </c>
      <c r="F27914">
        <v>1</v>
      </c>
      <c r="G27914" s="35">
        <v>42209</v>
      </c>
      <c r="H27914" s="1" t="str">
        <f>TEXT(pizza[[#This Row],[order_date]],"dddd")</f>
        <v>Friday</v>
      </c>
      <c r="I27914" s="1" t="s">
        <v>10688</v>
      </c>
      <c r="J27914" s="1">
        <f>HOUR(pizza[[#This Row],[order_time]])</f>
        <v>18</v>
      </c>
      <c r="K27914">
        <v>12.75</v>
      </c>
      <c r="L27914">
        <v>12.75</v>
      </c>
      <c r="M27914" s="1" t="s">
        <v>48</v>
      </c>
      <c r="N27914" s="1" t="s">
        <v>36</v>
      </c>
      <c r="O27914" s="1" t="s">
        <v>49</v>
      </c>
      <c r="P27914" s="1" t="s">
        <v>50</v>
      </c>
    </row>
    <row r="27915" spans="1:16" x14ac:dyDescent="0.3">
      <c r="A27915">
        <v>27913</v>
      </c>
      <c r="B27915">
        <v>27914</v>
      </c>
      <c r="C27915">
        <v>12289</v>
      </c>
      <c r="D27915">
        <f>1/COUNTIF(C:C,pizza[[#This Row],[order_id]])</f>
        <v>0.5</v>
      </c>
      <c r="E27915" s="1" t="s">
        <v>110</v>
      </c>
      <c r="F27915">
        <v>1</v>
      </c>
      <c r="G27915" s="35">
        <v>42209</v>
      </c>
      <c r="H27915" s="1" t="str">
        <f>TEXT(pizza[[#This Row],[order_date]],"dddd")</f>
        <v>Friday</v>
      </c>
      <c r="I27915" s="1" t="s">
        <v>943</v>
      </c>
      <c r="J27915" s="1">
        <f>HOUR(pizza[[#This Row],[order_time]])</f>
        <v>18</v>
      </c>
      <c r="K27915">
        <v>12</v>
      </c>
      <c r="L27915">
        <v>12</v>
      </c>
      <c r="M27915" s="1" t="s">
        <v>48</v>
      </c>
      <c r="N27915" s="1" t="s">
        <v>16</v>
      </c>
      <c r="O27915" s="1" t="s">
        <v>111</v>
      </c>
      <c r="P27915" s="1" t="s">
        <v>112</v>
      </c>
    </row>
    <row r="27916" spans="1:16" x14ac:dyDescent="0.3">
      <c r="A27916">
        <v>27914</v>
      </c>
      <c r="B27916">
        <v>27915</v>
      </c>
      <c r="C27916">
        <v>12289</v>
      </c>
      <c r="D27916">
        <f>1/COUNTIF(C:C,pizza[[#This Row],[order_id]])</f>
        <v>0.5</v>
      </c>
      <c r="E27916" s="1" t="s">
        <v>35</v>
      </c>
      <c r="F27916">
        <v>1</v>
      </c>
      <c r="G27916" s="35">
        <v>42209</v>
      </c>
      <c r="H27916" s="1" t="str">
        <f>TEXT(pizza[[#This Row],[order_date]],"dddd")</f>
        <v>Friday</v>
      </c>
      <c r="I27916" s="1" t="s">
        <v>943</v>
      </c>
      <c r="J27916" s="1">
        <f>HOUR(pizza[[#This Row],[order_time]])</f>
        <v>18</v>
      </c>
      <c r="K27916">
        <v>20.75</v>
      </c>
      <c r="L27916">
        <v>20.75</v>
      </c>
      <c r="M27916" s="1" t="s">
        <v>24</v>
      </c>
      <c r="N27916" s="1" t="s">
        <v>36</v>
      </c>
      <c r="O27916" s="1" t="s">
        <v>37</v>
      </c>
      <c r="P27916" s="1" t="s">
        <v>38</v>
      </c>
    </row>
    <row r="27917" spans="1:16" x14ac:dyDescent="0.3">
      <c r="A27917">
        <v>27915</v>
      </c>
      <c r="B27917">
        <v>27916</v>
      </c>
      <c r="C27917">
        <v>12290</v>
      </c>
      <c r="D27917">
        <f>1/COUNTIF(C:C,pizza[[#This Row],[order_id]])</f>
        <v>0.25</v>
      </c>
      <c r="E27917" s="1" t="s">
        <v>83</v>
      </c>
      <c r="F27917">
        <v>1</v>
      </c>
      <c r="G27917" s="35">
        <v>42209</v>
      </c>
      <c r="H27917" s="1" t="str">
        <f>TEXT(pizza[[#This Row],[order_date]],"dddd")</f>
        <v>Friday</v>
      </c>
      <c r="I27917" s="1" t="s">
        <v>10689</v>
      </c>
      <c r="J27917" s="1">
        <f>HOUR(pizza[[#This Row],[order_time]])</f>
        <v>18</v>
      </c>
      <c r="K27917">
        <v>20.75</v>
      </c>
      <c r="L27917">
        <v>20.75</v>
      </c>
      <c r="M27917" s="1" t="s">
        <v>24</v>
      </c>
      <c r="N27917" s="1" t="s">
        <v>36</v>
      </c>
      <c r="O27917" s="1" t="s">
        <v>49</v>
      </c>
      <c r="P27917" s="1" t="s">
        <v>50</v>
      </c>
    </row>
    <row r="27918" spans="1:16" x14ac:dyDescent="0.3">
      <c r="A27918">
        <v>27916</v>
      </c>
      <c r="B27918">
        <v>27917</v>
      </c>
      <c r="C27918">
        <v>12290</v>
      </c>
      <c r="D27918">
        <f>1/COUNTIF(C:C,pizza[[#This Row],[order_id]])</f>
        <v>0.25</v>
      </c>
      <c r="E27918" s="1" t="s">
        <v>121</v>
      </c>
      <c r="F27918">
        <v>1</v>
      </c>
      <c r="G27918" s="35">
        <v>42209</v>
      </c>
      <c r="H27918" s="1" t="str">
        <f>TEXT(pizza[[#This Row],[order_date]],"dddd")</f>
        <v>Friday</v>
      </c>
      <c r="I27918" s="1" t="s">
        <v>10689</v>
      </c>
      <c r="J27918" s="1">
        <f>HOUR(pizza[[#This Row],[order_time]])</f>
        <v>18</v>
      </c>
      <c r="K27918">
        <v>16</v>
      </c>
      <c r="L27918">
        <v>16</v>
      </c>
      <c r="M27918" s="1" t="s">
        <v>15</v>
      </c>
      <c r="N27918" s="1" t="s">
        <v>25</v>
      </c>
      <c r="O27918" s="1" t="s">
        <v>122</v>
      </c>
      <c r="P27918" s="1" t="s">
        <v>123</v>
      </c>
    </row>
    <row r="27919" spans="1:16" x14ac:dyDescent="0.3">
      <c r="A27919">
        <v>27917</v>
      </c>
      <c r="B27919">
        <v>27918</v>
      </c>
      <c r="C27919">
        <v>12290</v>
      </c>
      <c r="D27919">
        <f>1/COUNTIF(C:C,pizza[[#This Row],[order_id]])</f>
        <v>0.25</v>
      </c>
      <c r="E27919" s="1" t="s">
        <v>144</v>
      </c>
      <c r="F27919">
        <v>1</v>
      </c>
      <c r="G27919" s="35">
        <v>42209</v>
      </c>
      <c r="H27919" s="1" t="str">
        <f>TEXT(pizza[[#This Row],[order_date]],"dddd")</f>
        <v>Friday</v>
      </c>
      <c r="I27919" s="1" t="s">
        <v>10689</v>
      </c>
      <c r="J27919" s="1">
        <f>HOUR(pizza[[#This Row],[order_time]])</f>
        <v>18</v>
      </c>
      <c r="K27919">
        <v>12.5</v>
      </c>
      <c r="L27919">
        <v>12.5</v>
      </c>
      <c r="M27919" s="1" t="s">
        <v>15</v>
      </c>
      <c r="N27919" s="1" t="s">
        <v>16</v>
      </c>
      <c r="O27919" s="1" t="s">
        <v>90</v>
      </c>
      <c r="P27919" s="1" t="s">
        <v>91</v>
      </c>
    </row>
    <row r="27920" spans="1:16" x14ac:dyDescent="0.3">
      <c r="A27920">
        <v>27918</v>
      </c>
      <c r="B27920">
        <v>27919</v>
      </c>
      <c r="C27920">
        <v>12290</v>
      </c>
      <c r="D27920">
        <f>1/COUNTIF(C:C,pizza[[#This Row],[order_id]])</f>
        <v>0.25</v>
      </c>
      <c r="E27920" s="1" t="s">
        <v>190</v>
      </c>
      <c r="F27920">
        <v>1</v>
      </c>
      <c r="G27920" s="35">
        <v>42209</v>
      </c>
      <c r="H27920" s="1" t="str">
        <f>TEXT(pizza[[#This Row],[order_date]],"dddd")</f>
        <v>Friday</v>
      </c>
      <c r="I27920" s="1" t="s">
        <v>10689</v>
      </c>
      <c r="J27920" s="1">
        <f>HOUR(pizza[[#This Row],[order_time]])</f>
        <v>18</v>
      </c>
      <c r="K27920">
        <v>25.5</v>
      </c>
      <c r="L27920">
        <v>25.5</v>
      </c>
      <c r="M27920" s="1" t="s">
        <v>192</v>
      </c>
      <c r="N27920" s="1" t="s">
        <v>16</v>
      </c>
      <c r="O27920" s="1" t="s">
        <v>52</v>
      </c>
      <c r="P27920" s="1" t="s">
        <v>53</v>
      </c>
    </row>
    <row r="27921" spans="1:16" x14ac:dyDescent="0.3">
      <c r="A27921">
        <v>27919</v>
      </c>
      <c r="B27921">
        <v>27920</v>
      </c>
      <c r="C27921">
        <v>12291</v>
      </c>
      <c r="D27921">
        <f>1/COUNTIF(C:C,pizza[[#This Row],[order_id]])</f>
        <v>0.5</v>
      </c>
      <c r="E27921" s="1" t="s">
        <v>88</v>
      </c>
      <c r="F27921">
        <v>1</v>
      </c>
      <c r="G27921" s="35">
        <v>42209</v>
      </c>
      <c r="H27921" s="1" t="str">
        <f>TEXT(pizza[[#This Row],[order_date]],"dddd")</f>
        <v>Friday</v>
      </c>
      <c r="I27921" s="1" t="s">
        <v>8077</v>
      </c>
      <c r="J27921" s="1">
        <f>HOUR(pizza[[#This Row],[order_time]])</f>
        <v>18</v>
      </c>
      <c r="K27921">
        <v>16.75</v>
      </c>
      <c r="L27921">
        <v>16.75</v>
      </c>
      <c r="M27921" s="1" t="s">
        <v>15</v>
      </c>
      <c r="N27921" s="1" t="s">
        <v>36</v>
      </c>
      <c r="O27921" s="1" t="s">
        <v>86</v>
      </c>
      <c r="P27921" s="1" t="s">
        <v>87</v>
      </c>
    </row>
    <row r="27922" spans="1:16" x14ac:dyDescent="0.3">
      <c r="A27922">
        <v>27920</v>
      </c>
      <c r="B27922">
        <v>27921</v>
      </c>
      <c r="C27922">
        <v>12291</v>
      </c>
      <c r="D27922">
        <f>1/COUNTIF(C:C,pizza[[#This Row],[order_id]])</f>
        <v>0.5</v>
      </c>
      <c r="E27922" s="1" t="s">
        <v>431</v>
      </c>
      <c r="F27922">
        <v>1</v>
      </c>
      <c r="G27922" s="35">
        <v>42209</v>
      </c>
      <c r="H27922" s="1" t="str">
        <f>TEXT(pizza[[#This Row],[order_date]],"dddd")</f>
        <v>Friday</v>
      </c>
      <c r="I27922" s="1" t="s">
        <v>8077</v>
      </c>
      <c r="J27922" s="1">
        <f>HOUR(pizza[[#This Row],[order_time]])</f>
        <v>18</v>
      </c>
      <c r="K27922">
        <v>20.5</v>
      </c>
      <c r="L27922">
        <v>20.5</v>
      </c>
      <c r="M27922" s="1" t="s">
        <v>24</v>
      </c>
      <c r="N27922" s="1" t="s">
        <v>16</v>
      </c>
      <c r="O27922" s="1" t="s">
        <v>52</v>
      </c>
      <c r="P27922" s="1" t="s">
        <v>53</v>
      </c>
    </row>
    <row r="27923" spans="1:16" x14ac:dyDescent="0.3">
      <c r="A27923">
        <v>27921</v>
      </c>
      <c r="B27923">
        <v>27922</v>
      </c>
      <c r="C27923">
        <v>12292</v>
      </c>
      <c r="D27923">
        <f>1/COUNTIF(C:C,pizza[[#This Row],[order_id]])</f>
        <v>1</v>
      </c>
      <c r="E27923" s="1" t="s">
        <v>89</v>
      </c>
      <c r="F27923">
        <v>1</v>
      </c>
      <c r="G27923" s="35">
        <v>42209</v>
      </c>
      <c r="H27923" s="1" t="str">
        <f>TEXT(pizza[[#This Row],[order_date]],"dddd")</f>
        <v>Friday</v>
      </c>
      <c r="I27923" s="1" t="s">
        <v>1454</v>
      </c>
      <c r="J27923" s="1">
        <f>HOUR(pizza[[#This Row],[order_time]])</f>
        <v>18</v>
      </c>
      <c r="K27923">
        <v>15.25</v>
      </c>
      <c r="L27923">
        <v>15.25</v>
      </c>
      <c r="M27923" s="1" t="s">
        <v>24</v>
      </c>
      <c r="N27923" s="1" t="s">
        <v>16</v>
      </c>
      <c r="O27923" s="1" t="s">
        <v>90</v>
      </c>
      <c r="P27923" s="1" t="s">
        <v>91</v>
      </c>
    </row>
    <row r="27924" spans="1:16" x14ac:dyDescent="0.3">
      <c r="A27924">
        <v>27922</v>
      </c>
      <c r="B27924">
        <v>27923</v>
      </c>
      <c r="C27924">
        <v>12293</v>
      </c>
      <c r="D27924">
        <f>1/COUNTIF(C:C,pizza[[#This Row],[order_id]])</f>
        <v>1</v>
      </c>
      <c r="E27924" s="1" t="s">
        <v>39</v>
      </c>
      <c r="F27924">
        <v>1</v>
      </c>
      <c r="G27924" s="35">
        <v>42209</v>
      </c>
      <c r="H27924" s="1" t="str">
        <f>TEXT(pizza[[#This Row],[order_date]],"dddd")</f>
        <v>Friday</v>
      </c>
      <c r="I27924" s="1" t="s">
        <v>5697</v>
      </c>
      <c r="J27924" s="1">
        <f>HOUR(pizza[[#This Row],[order_time]])</f>
        <v>18</v>
      </c>
      <c r="K27924">
        <v>16.5</v>
      </c>
      <c r="L27924">
        <v>16.5</v>
      </c>
      <c r="M27924" s="1" t="s">
        <v>15</v>
      </c>
      <c r="N27924" s="1" t="s">
        <v>29</v>
      </c>
      <c r="O27924" s="1" t="s">
        <v>30</v>
      </c>
      <c r="P27924" s="1" t="s">
        <v>31</v>
      </c>
    </row>
    <row r="27925" spans="1:16" x14ac:dyDescent="0.3">
      <c r="A27925">
        <v>27923</v>
      </c>
      <c r="B27925">
        <v>27924</v>
      </c>
      <c r="C27925">
        <v>12294</v>
      </c>
      <c r="D27925">
        <f>1/COUNTIF(C:C,pizza[[#This Row],[order_id]])</f>
        <v>0.33333333333333331</v>
      </c>
      <c r="E27925" s="1" t="s">
        <v>151</v>
      </c>
      <c r="F27925">
        <v>1</v>
      </c>
      <c r="G27925" s="35">
        <v>42209</v>
      </c>
      <c r="H27925" s="1" t="str">
        <f>TEXT(pizza[[#This Row],[order_date]],"dddd")</f>
        <v>Friday</v>
      </c>
      <c r="I27925" s="1" t="s">
        <v>3538</v>
      </c>
      <c r="J27925" s="1">
        <f>HOUR(pizza[[#This Row],[order_time]])</f>
        <v>18</v>
      </c>
      <c r="K27925">
        <v>12.75</v>
      </c>
      <c r="L27925">
        <v>12.75</v>
      </c>
      <c r="M27925" s="1" t="s">
        <v>48</v>
      </c>
      <c r="N27925" s="1" t="s">
        <v>36</v>
      </c>
      <c r="O27925" s="1" t="s">
        <v>153</v>
      </c>
      <c r="P27925" s="1" t="s">
        <v>154</v>
      </c>
    </row>
    <row r="27926" spans="1:16" x14ac:dyDescent="0.3">
      <c r="A27926">
        <v>27924</v>
      </c>
      <c r="B27926">
        <v>27925</v>
      </c>
      <c r="C27926">
        <v>12294</v>
      </c>
      <c r="D27926">
        <f>1/COUNTIF(C:C,pizza[[#This Row],[order_id]])</f>
        <v>0.33333333333333331</v>
      </c>
      <c r="E27926" s="1" t="s">
        <v>94</v>
      </c>
      <c r="F27926">
        <v>1</v>
      </c>
      <c r="G27926" s="35">
        <v>42209</v>
      </c>
      <c r="H27926" s="1" t="str">
        <f>TEXT(pizza[[#This Row],[order_date]],"dddd")</f>
        <v>Friday</v>
      </c>
      <c r="I27926" s="1" t="s">
        <v>3538</v>
      </c>
      <c r="J27926" s="1">
        <f>HOUR(pizza[[#This Row],[order_time]])</f>
        <v>18</v>
      </c>
      <c r="K27926">
        <v>20.75</v>
      </c>
      <c r="L27926">
        <v>20.75</v>
      </c>
      <c r="M27926" s="1" t="s">
        <v>24</v>
      </c>
      <c r="N27926" s="1" t="s">
        <v>36</v>
      </c>
      <c r="O27926" s="1" t="s">
        <v>95</v>
      </c>
      <c r="P27926" s="1" t="s">
        <v>96</v>
      </c>
    </row>
    <row r="27927" spans="1:16" x14ac:dyDescent="0.3">
      <c r="A27927">
        <v>27925</v>
      </c>
      <c r="B27927">
        <v>27926</v>
      </c>
      <c r="C27927">
        <v>12294</v>
      </c>
      <c r="D27927">
        <f>1/COUNTIF(C:C,pizza[[#This Row],[order_id]])</f>
        <v>0.33333333333333331</v>
      </c>
      <c r="E27927" s="1" t="s">
        <v>78</v>
      </c>
      <c r="F27927">
        <v>1</v>
      </c>
      <c r="G27927" s="35">
        <v>42209</v>
      </c>
      <c r="H27927" s="1" t="str">
        <f>TEXT(pizza[[#This Row],[order_date]],"dddd")</f>
        <v>Friday</v>
      </c>
      <c r="I27927" s="1" t="s">
        <v>3538</v>
      </c>
      <c r="J27927" s="1">
        <f>HOUR(pizza[[#This Row],[order_time]])</f>
        <v>18</v>
      </c>
      <c r="K27927">
        <v>20.25</v>
      </c>
      <c r="L27927">
        <v>20.25</v>
      </c>
      <c r="M27927" s="1" t="s">
        <v>24</v>
      </c>
      <c r="N27927" s="1" t="s">
        <v>25</v>
      </c>
      <c r="O27927" s="1" t="s">
        <v>33</v>
      </c>
      <c r="P27927" s="1" t="s">
        <v>34</v>
      </c>
    </row>
    <row r="27928" spans="1:16" x14ac:dyDescent="0.3">
      <c r="A27928">
        <v>27926</v>
      </c>
      <c r="B27928">
        <v>27927</v>
      </c>
      <c r="C27928">
        <v>12295</v>
      </c>
      <c r="D27928">
        <f>1/COUNTIF(C:C,pizza[[#This Row],[order_id]])</f>
        <v>0.25</v>
      </c>
      <c r="E27928" s="1" t="s">
        <v>19</v>
      </c>
      <c r="F27928">
        <v>1</v>
      </c>
      <c r="G27928" s="35">
        <v>42209</v>
      </c>
      <c r="H27928" s="1" t="str">
        <f>TEXT(pizza[[#This Row],[order_date]],"dddd")</f>
        <v>Friday</v>
      </c>
      <c r="I27928" s="1" t="s">
        <v>8293</v>
      </c>
      <c r="J27928" s="1">
        <f>HOUR(pizza[[#This Row],[order_time]])</f>
        <v>18</v>
      </c>
      <c r="K27928">
        <v>16</v>
      </c>
      <c r="L27928">
        <v>16</v>
      </c>
      <c r="M27928" s="1" t="s">
        <v>15</v>
      </c>
      <c r="N27928" s="1" t="s">
        <v>16</v>
      </c>
      <c r="O27928" s="1" t="s">
        <v>21</v>
      </c>
      <c r="P27928" s="1" t="s">
        <v>22</v>
      </c>
    </row>
    <row r="27929" spans="1:16" x14ac:dyDescent="0.3">
      <c r="A27929">
        <v>27927</v>
      </c>
      <c r="B27929">
        <v>27928</v>
      </c>
      <c r="C27929">
        <v>12295</v>
      </c>
      <c r="D27929">
        <f>1/COUNTIF(C:C,pizza[[#This Row],[order_id]])</f>
        <v>0.25</v>
      </c>
      <c r="E27929" s="1" t="s">
        <v>106</v>
      </c>
      <c r="F27929">
        <v>1</v>
      </c>
      <c r="G27929" s="35">
        <v>42209</v>
      </c>
      <c r="H27929" s="1" t="str">
        <f>TEXT(pizza[[#This Row],[order_date]],"dddd")</f>
        <v>Friday</v>
      </c>
      <c r="I27929" s="1" t="s">
        <v>8293</v>
      </c>
      <c r="J27929" s="1">
        <f>HOUR(pizza[[#This Row],[order_time]])</f>
        <v>18</v>
      </c>
      <c r="K27929">
        <v>17.95</v>
      </c>
      <c r="L27929">
        <v>17.95</v>
      </c>
      <c r="M27929" s="1" t="s">
        <v>24</v>
      </c>
      <c r="N27929" s="1" t="s">
        <v>25</v>
      </c>
      <c r="O27929" s="1" t="s">
        <v>108</v>
      </c>
      <c r="P27929" s="1" t="s">
        <v>109</v>
      </c>
    </row>
    <row r="27930" spans="1:16" x14ac:dyDescent="0.3">
      <c r="A27930">
        <v>27928</v>
      </c>
      <c r="B27930">
        <v>27929</v>
      </c>
      <c r="C27930">
        <v>12295</v>
      </c>
      <c r="D27930">
        <f>1/COUNTIF(C:C,pizza[[#This Row],[order_id]])</f>
        <v>0.25</v>
      </c>
      <c r="E27930" s="1" t="s">
        <v>319</v>
      </c>
      <c r="F27930">
        <v>1</v>
      </c>
      <c r="G27930" s="35">
        <v>42209</v>
      </c>
      <c r="H27930" s="1" t="str">
        <f>TEXT(pizza[[#This Row],[order_date]],"dddd")</f>
        <v>Friday</v>
      </c>
      <c r="I27930" s="1" t="s">
        <v>8293</v>
      </c>
      <c r="J27930" s="1">
        <f>HOUR(pizza[[#This Row],[order_time]])</f>
        <v>18</v>
      </c>
      <c r="K27930">
        <v>16</v>
      </c>
      <c r="L27930">
        <v>16</v>
      </c>
      <c r="M27930" s="1" t="s">
        <v>15</v>
      </c>
      <c r="N27930" s="1" t="s">
        <v>16</v>
      </c>
      <c r="O27930" s="1" t="s">
        <v>111</v>
      </c>
      <c r="P27930" s="1" t="s">
        <v>112</v>
      </c>
    </row>
    <row r="27931" spans="1:16" x14ac:dyDescent="0.3">
      <c r="A27931">
        <v>27929</v>
      </c>
      <c r="B27931">
        <v>27930</v>
      </c>
      <c r="C27931">
        <v>12295</v>
      </c>
      <c r="D27931">
        <f>1/COUNTIF(C:C,pizza[[#This Row],[order_id]])</f>
        <v>0.25</v>
      </c>
      <c r="E27931" s="1" t="s">
        <v>89</v>
      </c>
      <c r="F27931">
        <v>1</v>
      </c>
      <c r="G27931" s="35">
        <v>42209</v>
      </c>
      <c r="H27931" s="1" t="str">
        <f>TEXT(pizza[[#This Row],[order_date]],"dddd")</f>
        <v>Friday</v>
      </c>
      <c r="I27931" s="1" t="s">
        <v>8293</v>
      </c>
      <c r="J27931" s="1">
        <f>HOUR(pizza[[#This Row],[order_time]])</f>
        <v>18</v>
      </c>
      <c r="K27931">
        <v>15.25</v>
      </c>
      <c r="L27931">
        <v>15.25</v>
      </c>
      <c r="M27931" s="1" t="s">
        <v>24</v>
      </c>
      <c r="N27931" s="1" t="s">
        <v>16</v>
      </c>
      <c r="O27931" s="1" t="s">
        <v>90</v>
      </c>
      <c r="P27931" s="1" t="s">
        <v>91</v>
      </c>
    </row>
    <row r="27932" spans="1:16" x14ac:dyDescent="0.3">
      <c r="A27932">
        <v>27930</v>
      </c>
      <c r="B27932">
        <v>27931</v>
      </c>
      <c r="C27932">
        <v>12296</v>
      </c>
      <c r="D27932">
        <f>1/COUNTIF(C:C,pizza[[#This Row],[order_id]])</f>
        <v>1</v>
      </c>
      <c r="E27932" s="1" t="s">
        <v>99</v>
      </c>
      <c r="F27932">
        <v>2</v>
      </c>
      <c r="G27932" s="35">
        <v>42209</v>
      </c>
      <c r="H27932" s="1" t="str">
        <f>TEXT(pizza[[#This Row],[order_date]],"dddd")</f>
        <v>Friday</v>
      </c>
      <c r="I27932" s="1" t="s">
        <v>10690</v>
      </c>
      <c r="J27932" s="1">
        <f>HOUR(pizza[[#This Row],[order_time]])</f>
        <v>18</v>
      </c>
      <c r="K27932">
        <v>12</v>
      </c>
      <c r="L27932">
        <v>24</v>
      </c>
      <c r="M27932" s="1" t="s">
        <v>48</v>
      </c>
      <c r="N27932" s="1" t="s">
        <v>16</v>
      </c>
      <c r="O27932" s="1" t="s">
        <v>101</v>
      </c>
      <c r="P27932" s="1" t="s">
        <v>102</v>
      </c>
    </row>
    <row r="27933" spans="1:16" x14ac:dyDescent="0.3">
      <c r="A27933">
        <v>27931</v>
      </c>
      <c r="B27933">
        <v>27932</v>
      </c>
      <c r="C27933">
        <v>12297</v>
      </c>
      <c r="D27933">
        <f>1/COUNTIF(C:C,pizza[[#This Row],[order_id]])</f>
        <v>1</v>
      </c>
      <c r="E27933" s="1" t="s">
        <v>23</v>
      </c>
      <c r="F27933">
        <v>1</v>
      </c>
      <c r="G27933" s="35">
        <v>42209</v>
      </c>
      <c r="H27933" s="1" t="str">
        <f>TEXT(pizza[[#This Row],[order_date]],"dddd")</f>
        <v>Friday</v>
      </c>
      <c r="I27933" s="1" t="s">
        <v>10691</v>
      </c>
      <c r="J27933" s="1">
        <f>HOUR(pizza[[#This Row],[order_time]])</f>
        <v>18</v>
      </c>
      <c r="K27933">
        <v>18.5</v>
      </c>
      <c r="L27933">
        <v>18.5</v>
      </c>
      <c r="M27933" s="1" t="s">
        <v>24</v>
      </c>
      <c r="N27933" s="1" t="s">
        <v>25</v>
      </c>
      <c r="O27933" s="1" t="s">
        <v>26</v>
      </c>
      <c r="P27933" s="1" t="s">
        <v>27</v>
      </c>
    </row>
    <row r="27934" spans="1:16" x14ac:dyDescent="0.3">
      <c r="A27934">
        <v>27932</v>
      </c>
      <c r="B27934">
        <v>27933</v>
      </c>
      <c r="C27934">
        <v>12298</v>
      </c>
      <c r="D27934">
        <f>1/COUNTIF(C:C,pizza[[#This Row],[order_id]])</f>
        <v>0.5</v>
      </c>
      <c r="E27934" s="1" t="s">
        <v>347</v>
      </c>
      <c r="F27934">
        <v>1</v>
      </c>
      <c r="G27934" s="35">
        <v>42209</v>
      </c>
      <c r="H27934" s="1" t="str">
        <f>TEXT(pizza[[#This Row],[order_date]],"dddd")</f>
        <v>Friday</v>
      </c>
      <c r="I27934" s="1" t="s">
        <v>10012</v>
      </c>
      <c r="J27934" s="1">
        <f>HOUR(pizza[[#This Row],[order_time]])</f>
        <v>18</v>
      </c>
      <c r="K27934">
        <v>23.65</v>
      </c>
      <c r="L27934">
        <v>23.65</v>
      </c>
      <c r="M27934" s="1" t="s">
        <v>48</v>
      </c>
      <c r="N27934" s="1" t="s">
        <v>29</v>
      </c>
      <c r="O27934" s="1" t="s">
        <v>349</v>
      </c>
      <c r="P27934" s="1" t="s">
        <v>350</v>
      </c>
    </row>
    <row r="27935" spans="1:16" x14ac:dyDescent="0.3">
      <c r="A27935">
        <v>27933</v>
      </c>
      <c r="B27935">
        <v>27934</v>
      </c>
      <c r="C27935">
        <v>12298</v>
      </c>
      <c r="D27935">
        <f>1/COUNTIF(C:C,pizza[[#This Row],[order_id]])</f>
        <v>0.5</v>
      </c>
      <c r="E27935" s="1" t="s">
        <v>237</v>
      </c>
      <c r="F27935">
        <v>1</v>
      </c>
      <c r="G27935" s="35">
        <v>42209</v>
      </c>
      <c r="H27935" s="1" t="str">
        <f>TEXT(pizza[[#This Row],[order_date]],"dddd")</f>
        <v>Friday</v>
      </c>
      <c r="I27935" s="1" t="s">
        <v>10012</v>
      </c>
      <c r="J27935" s="1">
        <f>HOUR(pizza[[#This Row],[order_time]])</f>
        <v>18</v>
      </c>
      <c r="K27935">
        <v>16</v>
      </c>
      <c r="L27935">
        <v>16</v>
      </c>
      <c r="M27935" s="1" t="s">
        <v>15</v>
      </c>
      <c r="N27935" s="1" t="s">
        <v>25</v>
      </c>
      <c r="O27935" s="1" t="s">
        <v>76</v>
      </c>
      <c r="P27935" s="1" t="s">
        <v>77</v>
      </c>
    </row>
    <row r="27936" spans="1:16" x14ac:dyDescent="0.3">
      <c r="A27936">
        <v>27934</v>
      </c>
      <c r="B27936">
        <v>27935</v>
      </c>
      <c r="C27936">
        <v>12299</v>
      </c>
      <c r="D27936">
        <f>1/COUNTIF(C:C,pizza[[#This Row],[order_id]])</f>
        <v>1</v>
      </c>
      <c r="E27936" s="1" t="s">
        <v>180</v>
      </c>
      <c r="F27936">
        <v>1</v>
      </c>
      <c r="G27936" s="35">
        <v>42209</v>
      </c>
      <c r="H27936" s="1" t="str">
        <f>TEXT(pizza[[#This Row],[order_date]],"dddd")</f>
        <v>Friday</v>
      </c>
      <c r="I27936" s="1" t="s">
        <v>2446</v>
      </c>
      <c r="J27936" s="1">
        <f>HOUR(pizza[[#This Row],[order_time]])</f>
        <v>18</v>
      </c>
      <c r="K27936">
        <v>12.5</v>
      </c>
      <c r="L27936">
        <v>12.5</v>
      </c>
      <c r="M27936" s="1" t="s">
        <v>48</v>
      </c>
      <c r="N27936" s="1" t="s">
        <v>25</v>
      </c>
      <c r="O27936" s="1" t="s">
        <v>73</v>
      </c>
      <c r="P27936" s="1" t="s">
        <v>74</v>
      </c>
    </row>
    <row r="27937" spans="1:16" x14ac:dyDescent="0.3">
      <c r="A27937">
        <v>27935</v>
      </c>
      <c r="B27937">
        <v>27936</v>
      </c>
      <c r="C27937">
        <v>12300</v>
      </c>
      <c r="D27937">
        <f>1/COUNTIF(C:C,pizza[[#This Row],[order_id]])</f>
        <v>0.5</v>
      </c>
      <c r="E27937" s="1" t="s">
        <v>32</v>
      </c>
      <c r="F27937">
        <v>1</v>
      </c>
      <c r="G27937" s="35">
        <v>42209</v>
      </c>
      <c r="H27937" s="1" t="str">
        <f>TEXT(pizza[[#This Row],[order_date]],"dddd")</f>
        <v>Friday</v>
      </c>
      <c r="I27937" s="1" t="s">
        <v>10692</v>
      </c>
      <c r="J27937" s="1">
        <f>HOUR(pizza[[#This Row],[order_time]])</f>
        <v>18</v>
      </c>
      <c r="K27937">
        <v>16</v>
      </c>
      <c r="L27937">
        <v>16</v>
      </c>
      <c r="M27937" s="1" t="s">
        <v>15</v>
      </c>
      <c r="N27937" s="1" t="s">
        <v>25</v>
      </c>
      <c r="O27937" s="1" t="s">
        <v>33</v>
      </c>
      <c r="P27937" s="1" t="s">
        <v>34</v>
      </c>
    </row>
    <row r="27938" spans="1:16" x14ac:dyDescent="0.3">
      <c r="A27938">
        <v>27936</v>
      </c>
      <c r="B27938">
        <v>27937</v>
      </c>
      <c r="C27938">
        <v>12300</v>
      </c>
      <c r="D27938">
        <f>1/COUNTIF(C:C,pizza[[#This Row],[order_id]])</f>
        <v>0.5</v>
      </c>
      <c r="E27938" s="1" t="s">
        <v>54</v>
      </c>
      <c r="F27938">
        <v>1</v>
      </c>
      <c r="G27938" s="35">
        <v>42209</v>
      </c>
      <c r="H27938" s="1" t="str">
        <f>TEXT(pizza[[#This Row],[order_date]],"dddd")</f>
        <v>Friday</v>
      </c>
      <c r="I27938" s="1" t="s">
        <v>10692</v>
      </c>
      <c r="J27938" s="1">
        <f>HOUR(pizza[[#This Row],[order_time]])</f>
        <v>18</v>
      </c>
      <c r="K27938">
        <v>12.5</v>
      </c>
      <c r="L27938">
        <v>12.5</v>
      </c>
      <c r="M27938" s="1" t="s">
        <v>48</v>
      </c>
      <c r="N27938" s="1" t="s">
        <v>29</v>
      </c>
      <c r="O27938" s="1" t="s">
        <v>56</v>
      </c>
      <c r="P27938" s="1" t="s">
        <v>57</v>
      </c>
    </row>
    <row r="27939" spans="1:16" x14ac:dyDescent="0.3">
      <c r="A27939">
        <v>27937</v>
      </c>
      <c r="B27939">
        <v>27938</v>
      </c>
      <c r="C27939">
        <v>12301</v>
      </c>
      <c r="D27939">
        <f>1/COUNTIF(C:C,pizza[[#This Row],[order_id]])</f>
        <v>0.5</v>
      </c>
      <c r="E27939" s="1" t="s">
        <v>83</v>
      </c>
      <c r="F27939">
        <v>1</v>
      </c>
      <c r="G27939" s="35">
        <v>42209</v>
      </c>
      <c r="H27939" s="1" t="str">
        <f>TEXT(pizza[[#This Row],[order_date]],"dddd")</f>
        <v>Friday</v>
      </c>
      <c r="I27939" s="1" t="s">
        <v>1118</v>
      </c>
      <c r="J27939" s="1">
        <f>HOUR(pizza[[#This Row],[order_time]])</f>
        <v>19</v>
      </c>
      <c r="K27939">
        <v>20.75</v>
      </c>
      <c r="L27939">
        <v>20.75</v>
      </c>
      <c r="M27939" s="1" t="s">
        <v>24</v>
      </c>
      <c r="N27939" s="1" t="s">
        <v>36</v>
      </c>
      <c r="O27939" s="1" t="s">
        <v>49</v>
      </c>
      <c r="P27939" s="1" t="s">
        <v>50</v>
      </c>
    </row>
    <row r="27940" spans="1:16" x14ac:dyDescent="0.3">
      <c r="A27940">
        <v>27938</v>
      </c>
      <c r="B27940">
        <v>27939</v>
      </c>
      <c r="C27940">
        <v>12301</v>
      </c>
      <c r="D27940">
        <f>1/COUNTIF(C:C,pizza[[#This Row],[order_id]])</f>
        <v>0.5</v>
      </c>
      <c r="E27940" s="1" t="s">
        <v>80</v>
      </c>
      <c r="F27940">
        <v>1</v>
      </c>
      <c r="G27940" s="35">
        <v>42209</v>
      </c>
      <c r="H27940" s="1" t="str">
        <f>TEXT(pizza[[#This Row],[order_date]],"dddd")</f>
        <v>Friday</v>
      </c>
      <c r="I27940" s="1" t="s">
        <v>1118</v>
      </c>
      <c r="J27940" s="1">
        <f>HOUR(pizza[[#This Row],[order_time]])</f>
        <v>19</v>
      </c>
      <c r="K27940">
        <v>20.75</v>
      </c>
      <c r="L27940">
        <v>20.75</v>
      </c>
      <c r="M27940" s="1" t="s">
        <v>24</v>
      </c>
      <c r="N27940" s="1" t="s">
        <v>36</v>
      </c>
      <c r="O27940" s="1" t="s">
        <v>81</v>
      </c>
      <c r="P27940" s="1" t="s">
        <v>82</v>
      </c>
    </row>
    <row r="27941" spans="1:16" x14ac:dyDescent="0.3">
      <c r="A27941">
        <v>27939</v>
      </c>
      <c r="B27941">
        <v>27940</v>
      </c>
      <c r="C27941">
        <v>12302</v>
      </c>
      <c r="D27941">
        <f>1/COUNTIF(C:C,pizza[[#This Row],[order_id]])</f>
        <v>0.25</v>
      </c>
      <c r="E27941" s="1" t="s">
        <v>19</v>
      </c>
      <c r="F27941">
        <v>1</v>
      </c>
      <c r="G27941" s="35">
        <v>42209</v>
      </c>
      <c r="H27941" s="1" t="str">
        <f>TEXT(pizza[[#This Row],[order_date]],"dddd")</f>
        <v>Friday</v>
      </c>
      <c r="I27941" s="1" t="s">
        <v>10693</v>
      </c>
      <c r="J27941" s="1">
        <f>HOUR(pizza[[#This Row],[order_time]])</f>
        <v>19</v>
      </c>
      <c r="K27941">
        <v>16</v>
      </c>
      <c r="L27941">
        <v>16</v>
      </c>
      <c r="M27941" s="1" t="s">
        <v>15</v>
      </c>
      <c r="N27941" s="1" t="s">
        <v>16</v>
      </c>
      <c r="O27941" s="1" t="s">
        <v>21</v>
      </c>
      <c r="P27941" s="1" t="s">
        <v>22</v>
      </c>
    </row>
    <row r="27942" spans="1:16" x14ac:dyDescent="0.3">
      <c r="A27942">
        <v>27940</v>
      </c>
      <c r="B27942">
        <v>27941</v>
      </c>
      <c r="C27942">
        <v>12302</v>
      </c>
      <c r="D27942">
        <f>1/COUNTIF(C:C,pizza[[#This Row],[order_id]])</f>
        <v>0.25</v>
      </c>
      <c r="E27942" s="1" t="s">
        <v>106</v>
      </c>
      <c r="F27942">
        <v>1</v>
      </c>
      <c r="G27942" s="35">
        <v>42209</v>
      </c>
      <c r="H27942" s="1" t="str">
        <f>TEXT(pizza[[#This Row],[order_date]],"dddd")</f>
        <v>Friday</v>
      </c>
      <c r="I27942" s="1" t="s">
        <v>10693</v>
      </c>
      <c r="J27942" s="1">
        <f>HOUR(pizza[[#This Row],[order_time]])</f>
        <v>19</v>
      </c>
      <c r="K27942">
        <v>17.95</v>
      </c>
      <c r="L27942">
        <v>17.95</v>
      </c>
      <c r="M27942" s="1" t="s">
        <v>24</v>
      </c>
      <c r="N27942" s="1" t="s">
        <v>25</v>
      </c>
      <c r="O27942" s="1" t="s">
        <v>108</v>
      </c>
      <c r="P27942" s="1" t="s">
        <v>109</v>
      </c>
    </row>
    <row r="27943" spans="1:16" x14ac:dyDescent="0.3">
      <c r="A27943">
        <v>27941</v>
      </c>
      <c r="B27943">
        <v>27942</v>
      </c>
      <c r="C27943">
        <v>12302</v>
      </c>
      <c r="D27943">
        <f>1/COUNTIF(C:C,pizza[[#This Row],[order_id]])</f>
        <v>0.25</v>
      </c>
      <c r="E27943" s="1" t="s">
        <v>170</v>
      </c>
      <c r="F27943">
        <v>1</v>
      </c>
      <c r="G27943" s="35">
        <v>42209</v>
      </c>
      <c r="H27943" s="1" t="str">
        <f>TEXT(pizza[[#This Row],[order_date]],"dddd")</f>
        <v>Friday</v>
      </c>
      <c r="I27943" s="1" t="s">
        <v>10693</v>
      </c>
      <c r="J27943" s="1">
        <f>HOUR(pizza[[#This Row],[order_time]])</f>
        <v>19</v>
      </c>
      <c r="K27943">
        <v>10.5</v>
      </c>
      <c r="L27943">
        <v>10.5</v>
      </c>
      <c r="M27943" s="1" t="s">
        <v>48</v>
      </c>
      <c r="N27943" s="1" t="s">
        <v>16</v>
      </c>
      <c r="O27943" s="1" t="s">
        <v>17</v>
      </c>
      <c r="P27943" s="1" t="s">
        <v>18</v>
      </c>
    </row>
    <row r="27944" spans="1:16" x14ac:dyDescent="0.3">
      <c r="A27944">
        <v>27942</v>
      </c>
      <c r="B27944">
        <v>27943</v>
      </c>
      <c r="C27944">
        <v>12302</v>
      </c>
      <c r="D27944">
        <f>1/COUNTIF(C:C,pizza[[#This Row],[order_id]])</f>
        <v>0.25</v>
      </c>
      <c r="E27944" s="1" t="s">
        <v>32</v>
      </c>
      <c r="F27944">
        <v>1</v>
      </c>
      <c r="G27944" s="35">
        <v>42209</v>
      </c>
      <c r="H27944" s="1" t="str">
        <f>TEXT(pizza[[#This Row],[order_date]],"dddd")</f>
        <v>Friday</v>
      </c>
      <c r="I27944" s="1" t="s">
        <v>10693</v>
      </c>
      <c r="J27944" s="1">
        <f>HOUR(pizza[[#This Row],[order_time]])</f>
        <v>19</v>
      </c>
      <c r="K27944">
        <v>16</v>
      </c>
      <c r="L27944">
        <v>16</v>
      </c>
      <c r="M27944" s="1" t="s">
        <v>15</v>
      </c>
      <c r="N27944" s="1" t="s">
        <v>25</v>
      </c>
      <c r="O27944" s="1" t="s">
        <v>33</v>
      </c>
      <c r="P27944" s="1" t="s">
        <v>34</v>
      </c>
    </row>
    <row r="27945" spans="1:16" x14ac:dyDescent="0.3">
      <c r="A27945">
        <v>27943</v>
      </c>
      <c r="B27945">
        <v>27944</v>
      </c>
      <c r="C27945">
        <v>12303</v>
      </c>
      <c r="D27945">
        <f>1/COUNTIF(C:C,pizza[[#This Row],[order_id]])</f>
        <v>0.25</v>
      </c>
      <c r="E27945" s="1" t="s">
        <v>85</v>
      </c>
      <c r="F27945">
        <v>1</v>
      </c>
      <c r="G27945" s="35">
        <v>42209</v>
      </c>
      <c r="H27945" s="1" t="str">
        <f>TEXT(pizza[[#This Row],[order_date]],"dddd")</f>
        <v>Friday</v>
      </c>
      <c r="I27945" s="1" t="s">
        <v>8475</v>
      </c>
      <c r="J27945" s="1">
        <f>HOUR(pizza[[#This Row],[order_time]])</f>
        <v>19</v>
      </c>
      <c r="K27945">
        <v>20.75</v>
      </c>
      <c r="L27945">
        <v>20.75</v>
      </c>
      <c r="M27945" s="1" t="s">
        <v>24</v>
      </c>
      <c r="N27945" s="1" t="s">
        <v>36</v>
      </c>
      <c r="O27945" s="1" t="s">
        <v>86</v>
      </c>
      <c r="P27945" s="1" t="s">
        <v>87</v>
      </c>
    </row>
    <row r="27946" spans="1:16" x14ac:dyDescent="0.3">
      <c r="A27946">
        <v>27944</v>
      </c>
      <c r="B27946">
        <v>27945</v>
      </c>
      <c r="C27946">
        <v>12303</v>
      </c>
      <c r="D27946">
        <f>1/COUNTIF(C:C,pizza[[#This Row],[order_id]])</f>
        <v>0.25</v>
      </c>
      <c r="E27946" s="1" t="s">
        <v>177</v>
      </c>
      <c r="F27946">
        <v>1</v>
      </c>
      <c r="G27946" s="35">
        <v>42209</v>
      </c>
      <c r="H27946" s="1" t="str">
        <f>TEXT(pizza[[#This Row],[order_date]],"dddd")</f>
        <v>Friday</v>
      </c>
      <c r="I27946" s="1" t="s">
        <v>8475</v>
      </c>
      <c r="J27946" s="1">
        <f>HOUR(pizza[[#This Row],[order_time]])</f>
        <v>19</v>
      </c>
      <c r="K27946">
        <v>16.75</v>
      </c>
      <c r="L27946">
        <v>16.75</v>
      </c>
      <c r="M27946" s="1" t="s">
        <v>15</v>
      </c>
      <c r="N27946" s="1" t="s">
        <v>36</v>
      </c>
      <c r="O27946" s="1" t="s">
        <v>153</v>
      </c>
      <c r="P27946" s="1" t="s">
        <v>154</v>
      </c>
    </row>
    <row r="27947" spans="1:16" x14ac:dyDescent="0.3">
      <c r="A27947">
        <v>27945</v>
      </c>
      <c r="B27947">
        <v>27946</v>
      </c>
      <c r="C27947">
        <v>12303</v>
      </c>
      <c r="D27947">
        <f>1/COUNTIF(C:C,pizza[[#This Row],[order_id]])</f>
        <v>0.25</v>
      </c>
      <c r="E27947" s="1" t="s">
        <v>94</v>
      </c>
      <c r="F27947">
        <v>1</v>
      </c>
      <c r="G27947" s="35">
        <v>42209</v>
      </c>
      <c r="H27947" s="1" t="str">
        <f>TEXT(pizza[[#This Row],[order_date]],"dddd")</f>
        <v>Friday</v>
      </c>
      <c r="I27947" s="1" t="s">
        <v>8475</v>
      </c>
      <c r="J27947" s="1">
        <f>HOUR(pizza[[#This Row],[order_time]])</f>
        <v>19</v>
      </c>
      <c r="K27947">
        <v>20.75</v>
      </c>
      <c r="L27947">
        <v>20.75</v>
      </c>
      <c r="M27947" s="1" t="s">
        <v>24</v>
      </c>
      <c r="N27947" s="1" t="s">
        <v>36</v>
      </c>
      <c r="O27947" s="1" t="s">
        <v>95</v>
      </c>
      <c r="P27947" s="1" t="s">
        <v>96</v>
      </c>
    </row>
    <row r="27948" spans="1:16" x14ac:dyDescent="0.3">
      <c r="A27948">
        <v>27946</v>
      </c>
      <c r="B27948">
        <v>27947</v>
      </c>
      <c r="C27948">
        <v>12303</v>
      </c>
      <c r="D27948">
        <f>1/COUNTIF(C:C,pizza[[#This Row],[order_id]])</f>
        <v>0.25</v>
      </c>
      <c r="E27948" s="1" t="s">
        <v>149</v>
      </c>
      <c r="F27948">
        <v>1</v>
      </c>
      <c r="G27948" s="35">
        <v>42209</v>
      </c>
      <c r="H27948" s="1" t="str">
        <f>TEXT(pizza[[#This Row],[order_date]],"dddd")</f>
        <v>Friday</v>
      </c>
      <c r="I27948" s="1" t="s">
        <v>8475</v>
      </c>
      <c r="J27948" s="1">
        <f>HOUR(pizza[[#This Row],[order_time]])</f>
        <v>19</v>
      </c>
      <c r="K27948">
        <v>20.25</v>
      </c>
      <c r="L27948">
        <v>20.25</v>
      </c>
      <c r="M27948" s="1" t="s">
        <v>24</v>
      </c>
      <c r="N27948" s="1" t="s">
        <v>25</v>
      </c>
      <c r="O27948" s="1" t="s">
        <v>76</v>
      </c>
      <c r="P27948" s="1" t="s">
        <v>77</v>
      </c>
    </row>
    <row r="27949" spans="1:16" x14ac:dyDescent="0.3">
      <c r="A27949">
        <v>27947</v>
      </c>
      <c r="B27949">
        <v>27948</v>
      </c>
      <c r="C27949">
        <v>12304</v>
      </c>
      <c r="D27949">
        <f>1/COUNTIF(C:C,pizza[[#This Row],[order_id]])</f>
        <v>0.5</v>
      </c>
      <c r="E27949" s="1" t="s">
        <v>146</v>
      </c>
      <c r="F27949">
        <v>1</v>
      </c>
      <c r="G27949" s="35">
        <v>42209</v>
      </c>
      <c r="H27949" s="1" t="str">
        <f>TEXT(pizza[[#This Row],[order_date]],"dddd")</f>
        <v>Friday</v>
      </c>
      <c r="I27949" s="1" t="s">
        <v>10694</v>
      </c>
      <c r="J27949" s="1">
        <f>HOUR(pizza[[#This Row],[order_time]])</f>
        <v>19</v>
      </c>
      <c r="K27949">
        <v>16.25</v>
      </c>
      <c r="L27949">
        <v>16.25</v>
      </c>
      <c r="M27949" s="1" t="s">
        <v>15</v>
      </c>
      <c r="N27949" s="1" t="s">
        <v>29</v>
      </c>
      <c r="O27949" s="1" t="s">
        <v>134</v>
      </c>
      <c r="P27949" s="1" t="s">
        <v>135</v>
      </c>
    </row>
    <row r="27950" spans="1:16" x14ac:dyDescent="0.3">
      <c r="A27950">
        <v>27948</v>
      </c>
      <c r="B27950">
        <v>27949</v>
      </c>
      <c r="C27950">
        <v>12304</v>
      </c>
      <c r="D27950">
        <f>1/COUNTIF(C:C,pizza[[#This Row],[order_id]])</f>
        <v>0.5</v>
      </c>
      <c r="E27950" s="1" t="s">
        <v>224</v>
      </c>
      <c r="F27950">
        <v>1</v>
      </c>
      <c r="G27950" s="35">
        <v>42209</v>
      </c>
      <c r="H27950" s="1" t="str">
        <f>TEXT(pizza[[#This Row],[order_date]],"dddd")</f>
        <v>Friday</v>
      </c>
      <c r="I27950" s="1" t="s">
        <v>10694</v>
      </c>
      <c r="J27950" s="1">
        <f>HOUR(pizza[[#This Row],[order_time]])</f>
        <v>19</v>
      </c>
      <c r="K27950">
        <v>12.75</v>
      </c>
      <c r="L27950">
        <v>12.75</v>
      </c>
      <c r="M27950" s="1" t="s">
        <v>48</v>
      </c>
      <c r="N27950" s="1" t="s">
        <v>36</v>
      </c>
      <c r="O27950" s="1" t="s">
        <v>37</v>
      </c>
      <c r="P27950" s="1" t="s">
        <v>38</v>
      </c>
    </row>
    <row r="27951" spans="1:16" x14ac:dyDescent="0.3">
      <c r="A27951">
        <v>27949</v>
      </c>
      <c r="B27951">
        <v>27950</v>
      </c>
      <c r="C27951">
        <v>12305</v>
      </c>
      <c r="D27951">
        <f>1/COUNTIF(C:C,pizza[[#This Row],[order_id]])</f>
        <v>0.5</v>
      </c>
      <c r="E27951" s="1" t="s">
        <v>23</v>
      </c>
      <c r="F27951">
        <v>1</v>
      </c>
      <c r="G27951" s="35">
        <v>42209</v>
      </c>
      <c r="H27951" s="1" t="str">
        <f>TEXT(pizza[[#This Row],[order_date]],"dddd")</f>
        <v>Friday</v>
      </c>
      <c r="I27951" s="1" t="s">
        <v>10695</v>
      </c>
      <c r="J27951" s="1">
        <f>HOUR(pizza[[#This Row],[order_time]])</f>
        <v>19</v>
      </c>
      <c r="K27951">
        <v>18.5</v>
      </c>
      <c r="L27951">
        <v>18.5</v>
      </c>
      <c r="M27951" s="1" t="s">
        <v>24</v>
      </c>
      <c r="N27951" s="1" t="s">
        <v>25</v>
      </c>
      <c r="O27951" s="1" t="s">
        <v>26</v>
      </c>
      <c r="P27951" s="1" t="s">
        <v>27</v>
      </c>
    </row>
    <row r="27952" spans="1:16" x14ac:dyDescent="0.3">
      <c r="A27952">
        <v>27950</v>
      </c>
      <c r="B27952">
        <v>27951</v>
      </c>
      <c r="C27952">
        <v>12305</v>
      </c>
      <c r="D27952">
        <f>1/COUNTIF(C:C,pizza[[#This Row],[order_id]])</f>
        <v>0.5</v>
      </c>
      <c r="E27952" s="1" t="s">
        <v>194</v>
      </c>
      <c r="F27952">
        <v>1</v>
      </c>
      <c r="G27952" s="35">
        <v>42209</v>
      </c>
      <c r="H27952" s="1" t="str">
        <f>TEXT(pizza[[#This Row],[order_date]],"dddd")</f>
        <v>Friday</v>
      </c>
      <c r="I27952" s="1" t="s">
        <v>10695</v>
      </c>
      <c r="J27952" s="1">
        <f>HOUR(pizza[[#This Row],[order_time]])</f>
        <v>19</v>
      </c>
      <c r="K27952">
        <v>16.5</v>
      </c>
      <c r="L27952">
        <v>16.5</v>
      </c>
      <c r="M27952" s="1" t="s">
        <v>24</v>
      </c>
      <c r="N27952" s="1" t="s">
        <v>16</v>
      </c>
      <c r="O27952" s="1" t="s">
        <v>17</v>
      </c>
      <c r="P27952" s="1" t="s">
        <v>18</v>
      </c>
    </row>
    <row r="27953" spans="1:16" x14ac:dyDescent="0.3">
      <c r="A27953">
        <v>27951</v>
      </c>
      <c r="B27953">
        <v>27952</v>
      </c>
      <c r="C27953">
        <v>12306</v>
      </c>
      <c r="D27953">
        <f>1/COUNTIF(C:C,pizza[[#This Row],[order_id]])</f>
        <v>0.33333333333333331</v>
      </c>
      <c r="E27953" s="1" t="s">
        <v>309</v>
      </c>
      <c r="F27953">
        <v>1</v>
      </c>
      <c r="G27953" s="35">
        <v>42209</v>
      </c>
      <c r="H27953" s="1" t="str">
        <f>TEXT(pizza[[#This Row],[order_date]],"dddd")</f>
        <v>Friday</v>
      </c>
      <c r="I27953" s="1" t="s">
        <v>10696</v>
      </c>
      <c r="J27953" s="1">
        <f>HOUR(pizza[[#This Row],[order_time]])</f>
        <v>19</v>
      </c>
      <c r="K27953">
        <v>12</v>
      </c>
      <c r="L27953">
        <v>12</v>
      </c>
      <c r="M27953" s="1" t="s">
        <v>48</v>
      </c>
      <c r="N27953" s="1" t="s">
        <v>25</v>
      </c>
      <c r="O27953" s="1" t="s">
        <v>122</v>
      </c>
      <c r="P27953" s="1" t="s">
        <v>123</v>
      </c>
    </row>
    <row r="27954" spans="1:16" x14ac:dyDescent="0.3">
      <c r="A27954">
        <v>27952</v>
      </c>
      <c r="B27954">
        <v>27953</v>
      </c>
      <c r="C27954">
        <v>12306</v>
      </c>
      <c r="D27954">
        <f>1/COUNTIF(C:C,pizza[[#This Row],[order_id]])</f>
        <v>0.33333333333333331</v>
      </c>
      <c r="E27954" s="1" t="s">
        <v>216</v>
      </c>
      <c r="F27954">
        <v>1</v>
      </c>
      <c r="G27954" s="35">
        <v>42209</v>
      </c>
      <c r="H27954" s="1" t="str">
        <f>TEXT(pizza[[#This Row],[order_date]],"dddd")</f>
        <v>Friday</v>
      </c>
      <c r="I27954" s="1" t="s">
        <v>10696</v>
      </c>
      <c r="J27954" s="1">
        <f>HOUR(pizza[[#This Row],[order_time]])</f>
        <v>19</v>
      </c>
      <c r="K27954">
        <v>12.5</v>
      </c>
      <c r="L27954">
        <v>12.5</v>
      </c>
      <c r="M27954" s="1" t="s">
        <v>48</v>
      </c>
      <c r="N27954" s="1" t="s">
        <v>29</v>
      </c>
      <c r="O27954" s="1" t="s">
        <v>70</v>
      </c>
      <c r="P27954" s="1" t="s">
        <v>71</v>
      </c>
    </row>
    <row r="27955" spans="1:16" x14ac:dyDescent="0.3">
      <c r="A27955">
        <v>27953</v>
      </c>
      <c r="B27955">
        <v>27954</v>
      </c>
      <c r="C27955">
        <v>12306</v>
      </c>
      <c r="D27955">
        <f>1/COUNTIF(C:C,pizza[[#This Row],[order_id]])</f>
        <v>0.33333333333333331</v>
      </c>
      <c r="E27955" s="1" t="s">
        <v>35</v>
      </c>
      <c r="F27955">
        <v>1</v>
      </c>
      <c r="G27955" s="35">
        <v>42209</v>
      </c>
      <c r="H27955" s="1" t="str">
        <f>TEXT(pizza[[#This Row],[order_date]],"dddd")</f>
        <v>Friday</v>
      </c>
      <c r="I27955" s="1" t="s">
        <v>10696</v>
      </c>
      <c r="J27955" s="1">
        <f>HOUR(pizza[[#This Row],[order_time]])</f>
        <v>19</v>
      </c>
      <c r="K27955">
        <v>20.75</v>
      </c>
      <c r="L27955">
        <v>20.75</v>
      </c>
      <c r="M27955" s="1" t="s">
        <v>24</v>
      </c>
      <c r="N27955" s="1" t="s">
        <v>36</v>
      </c>
      <c r="O27955" s="1" t="s">
        <v>37</v>
      </c>
      <c r="P27955" s="1" t="s">
        <v>38</v>
      </c>
    </row>
    <row r="27956" spans="1:16" x14ac:dyDescent="0.3">
      <c r="A27956">
        <v>27954</v>
      </c>
      <c r="B27956">
        <v>27955</v>
      </c>
      <c r="C27956">
        <v>12307</v>
      </c>
      <c r="D27956">
        <f>1/COUNTIF(C:C,pizza[[#This Row],[order_id]])</f>
        <v>1</v>
      </c>
      <c r="E27956" s="1" t="s">
        <v>237</v>
      </c>
      <c r="F27956">
        <v>1</v>
      </c>
      <c r="G27956" s="35">
        <v>42209</v>
      </c>
      <c r="H27956" s="1" t="str">
        <f>TEXT(pizza[[#This Row],[order_date]],"dddd")</f>
        <v>Friday</v>
      </c>
      <c r="I27956" s="1" t="s">
        <v>10697</v>
      </c>
      <c r="J27956" s="1">
        <f>HOUR(pizza[[#This Row],[order_time]])</f>
        <v>20</v>
      </c>
      <c r="K27956">
        <v>16</v>
      </c>
      <c r="L27956">
        <v>16</v>
      </c>
      <c r="M27956" s="1" t="s">
        <v>15</v>
      </c>
      <c r="N27956" s="1" t="s">
        <v>25</v>
      </c>
      <c r="O27956" s="1" t="s">
        <v>76</v>
      </c>
      <c r="P27956" s="1" t="s">
        <v>77</v>
      </c>
    </row>
    <row r="27957" spans="1:16" x14ac:dyDescent="0.3">
      <c r="A27957">
        <v>27955</v>
      </c>
      <c r="B27957">
        <v>27956</v>
      </c>
      <c r="C27957">
        <v>12308</v>
      </c>
      <c r="D27957">
        <f>1/COUNTIF(C:C,pizza[[#This Row],[order_id]])</f>
        <v>1</v>
      </c>
      <c r="E27957" s="1" t="s">
        <v>121</v>
      </c>
      <c r="F27957">
        <v>1</v>
      </c>
      <c r="G27957" s="35">
        <v>42209</v>
      </c>
      <c r="H27957" s="1" t="str">
        <f>TEXT(pizza[[#This Row],[order_date]],"dddd")</f>
        <v>Friday</v>
      </c>
      <c r="I27957" s="1" t="s">
        <v>10698</v>
      </c>
      <c r="J27957" s="1">
        <f>HOUR(pizza[[#This Row],[order_time]])</f>
        <v>20</v>
      </c>
      <c r="K27957">
        <v>16</v>
      </c>
      <c r="L27957">
        <v>16</v>
      </c>
      <c r="M27957" s="1" t="s">
        <v>15</v>
      </c>
      <c r="N27957" s="1" t="s">
        <v>25</v>
      </c>
      <c r="O27957" s="1" t="s">
        <v>122</v>
      </c>
      <c r="P27957" s="1" t="s">
        <v>123</v>
      </c>
    </row>
    <row r="27958" spans="1:16" x14ac:dyDescent="0.3">
      <c r="A27958">
        <v>27956</v>
      </c>
      <c r="B27958">
        <v>27957</v>
      </c>
      <c r="C27958">
        <v>12309</v>
      </c>
      <c r="D27958">
        <f>1/COUNTIF(C:C,pizza[[#This Row],[order_id]])</f>
        <v>0.33333333333333331</v>
      </c>
      <c r="E27958" s="1" t="s">
        <v>106</v>
      </c>
      <c r="F27958">
        <v>1</v>
      </c>
      <c r="G27958" s="35">
        <v>42209</v>
      </c>
      <c r="H27958" s="1" t="str">
        <f>TEXT(pizza[[#This Row],[order_date]],"dddd")</f>
        <v>Friday</v>
      </c>
      <c r="I27958" s="1" t="s">
        <v>10699</v>
      </c>
      <c r="J27958" s="1">
        <f>HOUR(pizza[[#This Row],[order_time]])</f>
        <v>20</v>
      </c>
      <c r="K27958">
        <v>17.95</v>
      </c>
      <c r="L27958">
        <v>17.95</v>
      </c>
      <c r="M27958" s="1" t="s">
        <v>24</v>
      </c>
      <c r="N27958" s="1" t="s">
        <v>25</v>
      </c>
      <c r="O27958" s="1" t="s">
        <v>108</v>
      </c>
      <c r="P27958" s="1" t="s">
        <v>109</v>
      </c>
    </row>
    <row r="27959" spans="1:16" x14ac:dyDescent="0.3">
      <c r="A27959">
        <v>27957</v>
      </c>
      <c r="B27959">
        <v>27958</v>
      </c>
      <c r="C27959">
        <v>12309</v>
      </c>
      <c r="D27959">
        <f>1/COUNTIF(C:C,pizza[[#This Row],[order_id]])</f>
        <v>0.33333333333333331</v>
      </c>
      <c r="E27959" s="1" t="s">
        <v>80</v>
      </c>
      <c r="F27959">
        <v>1</v>
      </c>
      <c r="G27959" s="35">
        <v>42209</v>
      </c>
      <c r="H27959" s="1" t="str">
        <f>TEXT(pizza[[#This Row],[order_date]],"dddd")</f>
        <v>Friday</v>
      </c>
      <c r="I27959" s="1" t="s">
        <v>10699</v>
      </c>
      <c r="J27959" s="1">
        <f>HOUR(pizza[[#This Row],[order_time]])</f>
        <v>20</v>
      </c>
      <c r="K27959">
        <v>20.75</v>
      </c>
      <c r="L27959">
        <v>20.75</v>
      </c>
      <c r="M27959" s="1" t="s">
        <v>24</v>
      </c>
      <c r="N27959" s="1" t="s">
        <v>36</v>
      </c>
      <c r="O27959" s="1" t="s">
        <v>81</v>
      </c>
      <c r="P27959" s="1" t="s">
        <v>82</v>
      </c>
    </row>
    <row r="27960" spans="1:16" x14ac:dyDescent="0.3">
      <c r="A27960">
        <v>27958</v>
      </c>
      <c r="B27960">
        <v>27959</v>
      </c>
      <c r="C27960">
        <v>12309</v>
      </c>
      <c r="D27960">
        <f>1/COUNTIF(C:C,pizza[[#This Row],[order_id]])</f>
        <v>0.33333333333333331</v>
      </c>
      <c r="E27960" s="1" t="s">
        <v>311</v>
      </c>
      <c r="F27960">
        <v>1</v>
      </c>
      <c r="G27960" s="35">
        <v>42209</v>
      </c>
      <c r="H27960" s="1" t="str">
        <f>TEXT(pizza[[#This Row],[order_date]],"dddd")</f>
        <v>Friday</v>
      </c>
      <c r="I27960" s="1" t="s">
        <v>10699</v>
      </c>
      <c r="J27960" s="1">
        <f>HOUR(pizza[[#This Row],[order_time]])</f>
        <v>20</v>
      </c>
      <c r="K27960">
        <v>16</v>
      </c>
      <c r="L27960">
        <v>16</v>
      </c>
      <c r="M27960" s="1" t="s">
        <v>15</v>
      </c>
      <c r="N27960" s="1" t="s">
        <v>25</v>
      </c>
      <c r="O27960" s="1" t="s">
        <v>128</v>
      </c>
      <c r="P27960" s="1" t="s">
        <v>129</v>
      </c>
    </row>
    <row r="27961" spans="1:16" x14ac:dyDescent="0.3">
      <c r="A27961">
        <v>27959</v>
      </c>
      <c r="B27961">
        <v>27960</v>
      </c>
      <c r="C27961">
        <v>12310</v>
      </c>
      <c r="D27961">
        <f>1/COUNTIF(C:C,pizza[[#This Row],[order_id]])</f>
        <v>0.5</v>
      </c>
      <c r="E27961" s="1" t="s">
        <v>142</v>
      </c>
      <c r="F27961">
        <v>1</v>
      </c>
      <c r="G27961" s="35">
        <v>42209</v>
      </c>
      <c r="H27961" s="1" t="str">
        <f>TEXT(pizza[[#This Row],[order_date]],"dddd")</f>
        <v>Friday</v>
      </c>
      <c r="I27961" s="1" t="s">
        <v>9720</v>
      </c>
      <c r="J27961" s="1">
        <f>HOUR(pizza[[#This Row],[order_time]])</f>
        <v>20</v>
      </c>
      <c r="K27961">
        <v>16.75</v>
      </c>
      <c r="L27961">
        <v>16.75</v>
      </c>
      <c r="M27961" s="1" t="s">
        <v>15</v>
      </c>
      <c r="N27961" s="1" t="s">
        <v>36</v>
      </c>
      <c r="O27961" s="1" t="s">
        <v>49</v>
      </c>
      <c r="P27961" s="1" t="s">
        <v>50</v>
      </c>
    </row>
    <row r="27962" spans="1:16" x14ac:dyDescent="0.3">
      <c r="A27962">
        <v>27960</v>
      </c>
      <c r="B27962">
        <v>27961</v>
      </c>
      <c r="C27962">
        <v>12310</v>
      </c>
      <c r="D27962">
        <f>1/COUNTIF(C:C,pizza[[#This Row],[order_id]])</f>
        <v>0.5</v>
      </c>
      <c r="E27962" s="1" t="s">
        <v>224</v>
      </c>
      <c r="F27962">
        <v>1</v>
      </c>
      <c r="G27962" s="35">
        <v>42209</v>
      </c>
      <c r="H27962" s="1" t="str">
        <f>TEXT(pizza[[#This Row],[order_date]],"dddd")</f>
        <v>Friday</v>
      </c>
      <c r="I27962" s="1" t="s">
        <v>9720</v>
      </c>
      <c r="J27962" s="1">
        <f>HOUR(pizza[[#This Row],[order_time]])</f>
        <v>20</v>
      </c>
      <c r="K27962">
        <v>12.75</v>
      </c>
      <c r="L27962">
        <v>12.75</v>
      </c>
      <c r="M27962" s="1" t="s">
        <v>48</v>
      </c>
      <c r="N27962" s="1" t="s">
        <v>36</v>
      </c>
      <c r="O27962" s="1" t="s">
        <v>37</v>
      </c>
      <c r="P27962" s="1" t="s">
        <v>38</v>
      </c>
    </row>
    <row r="27963" spans="1:16" x14ac:dyDescent="0.3">
      <c r="A27963">
        <v>27961</v>
      </c>
      <c r="B27963">
        <v>27962</v>
      </c>
      <c r="C27963">
        <v>12311</v>
      </c>
      <c r="D27963">
        <f>1/COUNTIF(C:C,pizza[[#This Row],[order_id]])</f>
        <v>1</v>
      </c>
      <c r="E27963" s="1" t="s">
        <v>142</v>
      </c>
      <c r="F27963">
        <v>1</v>
      </c>
      <c r="G27963" s="35">
        <v>42209</v>
      </c>
      <c r="H27963" s="1" t="str">
        <f>TEXT(pizza[[#This Row],[order_date]],"dddd")</f>
        <v>Friday</v>
      </c>
      <c r="I27963" s="1" t="s">
        <v>10700</v>
      </c>
      <c r="J27963" s="1">
        <f>HOUR(pizza[[#This Row],[order_time]])</f>
        <v>21</v>
      </c>
      <c r="K27963">
        <v>16.75</v>
      </c>
      <c r="L27963">
        <v>16.75</v>
      </c>
      <c r="M27963" s="1" t="s">
        <v>15</v>
      </c>
      <c r="N27963" s="1" t="s">
        <v>36</v>
      </c>
      <c r="O27963" s="1" t="s">
        <v>49</v>
      </c>
      <c r="P27963" s="1" t="s">
        <v>50</v>
      </c>
    </row>
    <row r="27964" spans="1:16" x14ac:dyDescent="0.3">
      <c r="A27964">
        <v>27962</v>
      </c>
      <c r="B27964">
        <v>27963</v>
      </c>
      <c r="C27964">
        <v>12312</v>
      </c>
      <c r="D27964">
        <f>1/COUNTIF(C:C,pizza[[#This Row],[order_id]])</f>
        <v>0.33333333333333331</v>
      </c>
      <c r="E27964" s="1" t="s">
        <v>106</v>
      </c>
      <c r="F27964">
        <v>1</v>
      </c>
      <c r="G27964" s="35">
        <v>42209</v>
      </c>
      <c r="H27964" s="1" t="str">
        <f>TEXT(pizza[[#This Row],[order_date]],"dddd")</f>
        <v>Friday</v>
      </c>
      <c r="I27964" s="1" t="s">
        <v>10701</v>
      </c>
      <c r="J27964" s="1">
        <f>HOUR(pizza[[#This Row],[order_time]])</f>
        <v>21</v>
      </c>
      <c r="K27964">
        <v>17.95</v>
      </c>
      <c r="L27964">
        <v>17.95</v>
      </c>
      <c r="M27964" s="1" t="s">
        <v>24</v>
      </c>
      <c r="N27964" s="1" t="s">
        <v>25</v>
      </c>
      <c r="O27964" s="1" t="s">
        <v>108</v>
      </c>
      <c r="P27964" s="1" t="s">
        <v>109</v>
      </c>
    </row>
    <row r="27965" spans="1:16" x14ac:dyDescent="0.3">
      <c r="A27965">
        <v>27963</v>
      </c>
      <c r="B27965">
        <v>27964</v>
      </c>
      <c r="C27965">
        <v>12312</v>
      </c>
      <c r="D27965">
        <f>1/COUNTIF(C:C,pizza[[#This Row],[order_id]])</f>
        <v>0.33333333333333331</v>
      </c>
      <c r="E27965" s="1" t="s">
        <v>170</v>
      </c>
      <c r="F27965">
        <v>1</v>
      </c>
      <c r="G27965" s="35">
        <v>42209</v>
      </c>
      <c r="H27965" s="1" t="str">
        <f>TEXT(pizza[[#This Row],[order_date]],"dddd")</f>
        <v>Friday</v>
      </c>
      <c r="I27965" s="1" t="s">
        <v>10701</v>
      </c>
      <c r="J27965" s="1">
        <f>HOUR(pizza[[#This Row],[order_time]])</f>
        <v>21</v>
      </c>
      <c r="K27965">
        <v>10.5</v>
      </c>
      <c r="L27965">
        <v>10.5</v>
      </c>
      <c r="M27965" s="1" t="s">
        <v>48</v>
      </c>
      <c r="N27965" s="1" t="s">
        <v>16</v>
      </c>
      <c r="O27965" s="1" t="s">
        <v>17</v>
      </c>
      <c r="P27965" s="1" t="s">
        <v>18</v>
      </c>
    </row>
    <row r="27966" spans="1:16" x14ac:dyDescent="0.3">
      <c r="A27966">
        <v>27964</v>
      </c>
      <c r="B27966">
        <v>27965</v>
      </c>
      <c r="C27966">
        <v>12312</v>
      </c>
      <c r="D27966">
        <f>1/COUNTIF(C:C,pizza[[#This Row],[order_id]])</f>
        <v>0.33333333333333331</v>
      </c>
      <c r="E27966" s="1" t="s">
        <v>144</v>
      </c>
      <c r="F27966">
        <v>1</v>
      </c>
      <c r="G27966" s="35">
        <v>42209</v>
      </c>
      <c r="H27966" s="1" t="str">
        <f>TEXT(pizza[[#This Row],[order_date]],"dddd")</f>
        <v>Friday</v>
      </c>
      <c r="I27966" s="1" t="s">
        <v>10701</v>
      </c>
      <c r="J27966" s="1">
        <f>HOUR(pizza[[#This Row],[order_time]])</f>
        <v>21</v>
      </c>
      <c r="K27966">
        <v>12.5</v>
      </c>
      <c r="L27966">
        <v>12.5</v>
      </c>
      <c r="M27966" s="1" t="s">
        <v>15</v>
      </c>
      <c r="N27966" s="1" t="s">
        <v>16</v>
      </c>
      <c r="O27966" s="1" t="s">
        <v>90</v>
      </c>
      <c r="P27966" s="1" t="s">
        <v>91</v>
      </c>
    </row>
    <row r="27967" spans="1:16" x14ac:dyDescent="0.3">
      <c r="A27967">
        <v>27965</v>
      </c>
      <c r="B27967">
        <v>27966</v>
      </c>
      <c r="C27967">
        <v>12313</v>
      </c>
      <c r="D27967">
        <f>1/COUNTIF(C:C,pizza[[#This Row],[order_id]])</f>
        <v>0.33333333333333331</v>
      </c>
      <c r="E27967" s="1" t="s">
        <v>88</v>
      </c>
      <c r="F27967">
        <v>1</v>
      </c>
      <c r="G27967" s="35">
        <v>42209</v>
      </c>
      <c r="H27967" s="1" t="str">
        <f>TEXT(pizza[[#This Row],[order_date]],"dddd")</f>
        <v>Friday</v>
      </c>
      <c r="I27967" s="1" t="s">
        <v>10702</v>
      </c>
      <c r="J27967" s="1">
        <f>HOUR(pizza[[#This Row],[order_time]])</f>
        <v>21</v>
      </c>
      <c r="K27967">
        <v>16.75</v>
      </c>
      <c r="L27967">
        <v>16.75</v>
      </c>
      <c r="M27967" s="1" t="s">
        <v>15</v>
      </c>
      <c r="N27967" s="1" t="s">
        <v>36</v>
      </c>
      <c r="O27967" s="1" t="s">
        <v>86</v>
      </c>
      <c r="P27967" s="1" t="s">
        <v>87</v>
      </c>
    </row>
    <row r="27968" spans="1:16" x14ac:dyDescent="0.3">
      <c r="A27968">
        <v>27966</v>
      </c>
      <c r="B27968">
        <v>27967</v>
      </c>
      <c r="C27968">
        <v>12313</v>
      </c>
      <c r="D27968">
        <f>1/COUNTIF(C:C,pizza[[#This Row],[order_id]])</f>
        <v>0.33333333333333331</v>
      </c>
      <c r="E27968" s="1" t="s">
        <v>89</v>
      </c>
      <c r="F27968">
        <v>1</v>
      </c>
      <c r="G27968" s="35">
        <v>42209</v>
      </c>
      <c r="H27968" s="1" t="str">
        <f>TEXT(pizza[[#This Row],[order_date]],"dddd")</f>
        <v>Friday</v>
      </c>
      <c r="I27968" s="1" t="s">
        <v>10702</v>
      </c>
      <c r="J27968" s="1">
        <f>HOUR(pizza[[#This Row],[order_time]])</f>
        <v>21</v>
      </c>
      <c r="K27968">
        <v>15.25</v>
      </c>
      <c r="L27968">
        <v>15.25</v>
      </c>
      <c r="M27968" s="1" t="s">
        <v>24</v>
      </c>
      <c r="N27968" s="1" t="s">
        <v>16</v>
      </c>
      <c r="O27968" s="1" t="s">
        <v>90</v>
      </c>
      <c r="P27968" s="1" t="s">
        <v>91</v>
      </c>
    </row>
    <row r="27969" spans="1:16" x14ac:dyDescent="0.3">
      <c r="A27969">
        <v>27967</v>
      </c>
      <c r="B27969">
        <v>27968</v>
      </c>
      <c r="C27969">
        <v>12313</v>
      </c>
      <c r="D27969">
        <f>1/COUNTIF(C:C,pizza[[#This Row],[order_id]])</f>
        <v>0.33333333333333331</v>
      </c>
      <c r="E27969" s="1" t="s">
        <v>146</v>
      </c>
      <c r="F27969">
        <v>1</v>
      </c>
      <c r="G27969" s="35">
        <v>42209</v>
      </c>
      <c r="H27969" s="1" t="str">
        <f>TEXT(pizza[[#This Row],[order_date]],"dddd")</f>
        <v>Friday</v>
      </c>
      <c r="I27969" s="1" t="s">
        <v>10702</v>
      </c>
      <c r="J27969" s="1">
        <f>HOUR(pizza[[#This Row],[order_time]])</f>
        <v>21</v>
      </c>
      <c r="K27969">
        <v>16.25</v>
      </c>
      <c r="L27969">
        <v>16.25</v>
      </c>
      <c r="M27969" s="1" t="s">
        <v>15</v>
      </c>
      <c r="N27969" s="1" t="s">
        <v>29</v>
      </c>
      <c r="O27969" s="1" t="s">
        <v>134</v>
      </c>
      <c r="P27969" s="1" t="s">
        <v>135</v>
      </c>
    </row>
    <row r="27970" spans="1:16" x14ac:dyDescent="0.3">
      <c r="A27970">
        <v>27968</v>
      </c>
      <c r="B27970">
        <v>27969</v>
      </c>
      <c r="C27970">
        <v>12314</v>
      </c>
      <c r="D27970">
        <f>1/COUNTIF(C:C,pizza[[#This Row],[order_id]])</f>
        <v>1</v>
      </c>
      <c r="E27970" s="1" t="s">
        <v>85</v>
      </c>
      <c r="F27970">
        <v>1</v>
      </c>
      <c r="G27970" s="35">
        <v>42209</v>
      </c>
      <c r="H27970" s="1" t="str">
        <f>TEXT(pizza[[#This Row],[order_date]],"dddd")</f>
        <v>Friday</v>
      </c>
      <c r="I27970" s="1" t="s">
        <v>10703</v>
      </c>
      <c r="J27970" s="1">
        <f>HOUR(pizza[[#This Row],[order_time]])</f>
        <v>21</v>
      </c>
      <c r="K27970">
        <v>20.75</v>
      </c>
      <c r="L27970">
        <v>20.75</v>
      </c>
      <c r="M27970" s="1" t="s">
        <v>24</v>
      </c>
      <c r="N27970" s="1" t="s">
        <v>36</v>
      </c>
      <c r="O27970" s="1" t="s">
        <v>86</v>
      </c>
      <c r="P27970" s="1" t="s">
        <v>87</v>
      </c>
    </row>
    <row r="27971" spans="1:16" x14ac:dyDescent="0.3">
      <c r="A27971">
        <v>27969</v>
      </c>
      <c r="B27971">
        <v>27970</v>
      </c>
      <c r="C27971">
        <v>12315</v>
      </c>
      <c r="D27971">
        <f>1/COUNTIF(C:C,pizza[[#This Row],[order_id]])</f>
        <v>0.33333333333333331</v>
      </c>
      <c r="E27971" s="1" t="s">
        <v>117</v>
      </c>
      <c r="F27971">
        <v>1</v>
      </c>
      <c r="G27971" s="35">
        <v>42209</v>
      </c>
      <c r="H27971" s="1" t="str">
        <f>TEXT(pizza[[#This Row],[order_date]],"dddd")</f>
        <v>Friday</v>
      </c>
      <c r="I27971" s="1" t="s">
        <v>10704</v>
      </c>
      <c r="J27971" s="1">
        <f>HOUR(pizza[[#This Row],[order_time]])</f>
        <v>21</v>
      </c>
      <c r="K27971">
        <v>14.75</v>
      </c>
      <c r="L27971">
        <v>14.75</v>
      </c>
      <c r="M27971" s="1" t="s">
        <v>15</v>
      </c>
      <c r="N27971" s="1" t="s">
        <v>25</v>
      </c>
      <c r="O27971" s="1" t="s">
        <v>108</v>
      </c>
      <c r="P27971" s="1" t="s">
        <v>109</v>
      </c>
    </row>
    <row r="27972" spans="1:16" x14ac:dyDescent="0.3">
      <c r="A27972">
        <v>27970</v>
      </c>
      <c r="B27972">
        <v>27971</v>
      </c>
      <c r="C27972">
        <v>12315</v>
      </c>
      <c r="D27972">
        <f>1/COUNTIF(C:C,pizza[[#This Row],[order_id]])</f>
        <v>0.33333333333333331</v>
      </c>
      <c r="E27972" s="1" t="s">
        <v>445</v>
      </c>
      <c r="F27972">
        <v>1</v>
      </c>
      <c r="G27972" s="35">
        <v>42209</v>
      </c>
      <c r="H27972" s="1" t="str">
        <f>TEXT(pizza[[#This Row],[order_date]],"dddd")</f>
        <v>Friday</v>
      </c>
      <c r="I27972" s="1" t="s">
        <v>10704</v>
      </c>
      <c r="J27972" s="1">
        <f>HOUR(pizza[[#This Row],[order_time]])</f>
        <v>21</v>
      </c>
      <c r="K27972">
        <v>12.5</v>
      </c>
      <c r="L27972">
        <v>12.5</v>
      </c>
      <c r="M27972" s="1" t="s">
        <v>48</v>
      </c>
      <c r="N27972" s="1" t="s">
        <v>29</v>
      </c>
      <c r="O27972" s="1" t="s">
        <v>104</v>
      </c>
      <c r="P27972" s="1" t="s">
        <v>105</v>
      </c>
    </row>
    <row r="27973" spans="1:16" x14ac:dyDescent="0.3">
      <c r="A27973">
        <v>27971</v>
      </c>
      <c r="B27973">
        <v>27972</v>
      </c>
      <c r="C27973">
        <v>12315</v>
      </c>
      <c r="D27973">
        <f>1/COUNTIF(C:C,pizza[[#This Row],[order_id]])</f>
        <v>0.33333333333333331</v>
      </c>
      <c r="E27973" s="1" t="s">
        <v>237</v>
      </c>
      <c r="F27973">
        <v>1</v>
      </c>
      <c r="G27973" s="35">
        <v>42209</v>
      </c>
      <c r="H27973" s="1" t="str">
        <f>TEXT(pizza[[#This Row],[order_date]],"dddd")</f>
        <v>Friday</v>
      </c>
      <c r="I27973" s="1" t="s">
        <v>10704</v>
      </c>
      <c r="J27973" s="1">
        <f>HOUR(pizza[[#This Row],[order_time]])</f>
        <v>21</v>
      </c>
      <c r="K27973">
        <v>16</v>
      </c>
      <c r="L27973">
        <v>16</v>
      </c>
      <c r="M27973" s="1" t="s">
        <v>15</v>
      </c>
      <c r="N27973" s="1" t="s">
        <v>25</v>
      </c>
      <c r="O27973" s="1" t="s">
        <v>76</v>
      </c>
      <c r="P27973" s="1" t="s">
        <v>77</v>
      </c>
    </row>
    <row r="27974" spans="1:16" x14ac:dyDescent="0.3">
      <c r="A27974">
        <v>27972</v>
      </c>
      <c r="B27974">
        <v>27973</v>
      </c>
      <c r="C27974">
        <v>12316</v>
      </c>
      <c r="D27974">
        <f>1/COUNTIF(C:C,pizza[[#This Row],[order_id]])</f>
        <v>1</v>
      </c>
      <c r="E27974" s="1" t="s">
        <v>215</v>
      </c>
      <c r="F27974">
        <v>1</v>
      </c>
      <c r="G27974" s="35">
        <v>42209</v>
      </c>
      <c r="H27974" s="1" t="str">
        <f>TEXT(pizza[[#This Row],[order_date]],"dddd")</f>
        <v>Friday</v>
      </c>
      <c r="I27974" s="1" t="s">
        <v>10705</v>
      </c>
      <c r="J27974" s="1">
        <f>HOUR(pizza[[#This Row],[order_time]])</f>
        <v>22</v>
      </c>
      <c r="K27974">
        <v>12.25</v>
      </c>
      <c r="L27974">
        <v>12.25</v>
      </c>
      <c r="M27974" s="1" t="s">
        <v>48</v>
      </c>
      <c r="N27974" s="1" t="s">
        <v>29</v>
      </c>
      <c r="O27974" s="1" t="s">
        <v>134</v>
      </c>
      <c r="P27974" s="1" t="s">
        <v>135</v>
      </c>
    </row>
    <row r="27975" spans="1:16" x14ac:dyDescent="0.3">
      <c r="A27975">
        <v>27973</v>
      </c>
      <c r="B27975">
        <v>27974</v>
      </c>
      <c r="C27975">
        <v>12317</v>
      </c>
      <c r="D27975">
        <f>1/COUNTIF(C:C,pizza[[#This Row],[order_id]])</f>
        <v>0.25</v>
      </c>
      <c r="E27975" s="1" t="s">
        <v>85</v>
      </c>
      <c r="F27975">
        <v>1</v>
      </c>
      <c r="G27975" s="35">
        <v>42209</v>
      </c>
      <c r="H27975" s="1" t="str">
        <f>TEXT(pizza[[#This Row],[order_date]],"dddd")</f>
        <v>Friday</v>
      </c>
      <c r="I27975" s="1" t="s">
        <v>10706</v>
      </c>
      <c r="J27975" s="1">
        <f>HOUR(pizza[[#This Row],[order_time]])</f>
        <v>22</v>
      </c>
      <c r="K27975">
        <v>20.75</v>
      </c>
      <c r="L27975">
        <v>20.75</v>
      </c>
      <c r="M27975" s="1" t="s">
        <v>24</v>
      </c>
      <c r="N27975" s="1" t="s">
        <v>36</v>
      </c>
      <c r="O27975" s="1" t="s">
        <v>86</v>
      </c>
      <c r="P27975" s="1" t="s">
        <v>87</v>
      </c>
    </row>
    <row r="27976" spans="1:16" x14ac:dyDescent="0.3">
      <c r="A27976">
        <v>27974</v>
      </c>
      <c r="B27976">
        <v>27975</v>
      </c>
      <c r="C27976">
        <v>12317</v>
      </c>
      <c r="D27976">
        <f>1/COUNTIF(C:C,pizza[[#This Row],[order_id]])</f>
        <v>0.25</v>
      </c>
      <c r="E27976" s="1" t="s">
        <v>309</v>
      </c>
      <c r="F27976">
        <v>1</v>
      </c>
      <c r="G27976" s="35">
        <v>42209</v>
      </c>
      <c r="H27976" s="1" t="str">
        <f>TEXT(pizza[[#This Row],[order_date]],"dddd")</f>
        <v>Friday</v>
      </c>
      <c r="I27976" s="1" t="s">
        <v>10706</v>
      </c>
      <c r="J27976" s="1">
        <f>HOUR(pizza[[#This Row],[order_time]])</f>
        <v>22</v>
      </c>
      <c r="K27976">
        <v>12</v>
      </c>
      <c r="L27976">
        <v>12</v>
      </c>
      <c r="M27976" s="1" t="s">
        <v>48</v>
      </c>
      <c r="N27976" s="1" t="s">
        <v>25</v>
      </c>
      <c r="O27976" s="1" t="s">
        <v>122</v>
      </c>
      <c r="P27976" s="1" t="s">
        <v>123</v>
      </c>
    </row>
    <row r="27977" spans="1:16" x14ac:dyDescent="0.3">
      <c r="A27977">
        <v>27975</v>
      </c>
      <c r="B27977">
        <v>27976</v>
      </c>
      <c r="C27977">
        <v>12317</v>
      </c>
      <c r="D27977">
        <f>1/COUNTIF(C:C,pizza[[#This Row],[order_id]])</f>
        <v>0.25</v>
      </c>
      <c r="E27977" s="1" t="s">
        <v>78</v>
      </c>
      <c r="F27977">
        <v>1</v>
      </c>
      <c r="G27977" s="35">
        <v>42209</v>
      </c>
      <c r="H27977" s="1" t="str">
        <f>TEXT(pizza[[#This Row],[order_date]],"dddd")</f>
        <v>Friday</v>
      </c>
      <c r="I27977" s="1" t="s">
        <v>10706</v>
      </c>
      <c r="J27977" s="1">
        <f>HOUR(pizza[[#This Row],[order_time]])</f>
        <v>22</v>
      </c>
      <c r="K27977">
        <v>20.25</v>
      </c>
      <c r="L27977">
        <v>20.25</v>
      </c>
      <c r="M27977" s="1" t="s">
        <v>24</v>
      </c>
      <c r="N27977" s="1" t="s">
        <v>25</v>
      </c>
      <c r="O27977" s="1" t="s">
        <v>33</v>
      </c>
      <c r="P27977" s="1" t="s">
        <v>34</v>
      </c>
    </row>
    <row r="27978" spans="1:16" x14ac:dyDescent="0.3">
      <c r="A27978">
        <v>27976</v>
      </c>
      <c r="B27978">
        <v>27977</v>
      </c>
      <c r="C27978">
        <v>12317</v>
      </c>
      <c r="D27978">
        <f>1/COUNTIF(C:C,pizza[[#This Row],[order_id]])</f>
        <v>0.25</v>
      </c>
      <c r="E27978" s="1" t="s">
        <v>311</v>
      </c>
      <c r="F27978">
        <v>1</v>
      </c>
      <c r="G27978" s="35">
        <v>42209</v>
      </c>
      <c r="H27978" s="1" t="str">
        <f>TEXT(pizza[[#This Row],[order_date]],"dddd")</f>
        <v>Friday</v>
      </c>
      <c r="I27978" s="1" t="s">
        <v>10706</v>
      </c>
      <c r="J27978" s="1">
        <f>HOUR(pizza[[#This Row],[order_time]])</f>
        <v>22</v>
      </c>
      <c r="K27978">
        <v>16</v>
      </c>
      <c r="L27978">
        <v>16</v>
      </c>
      <c r="M27978" s="1" t="s">
        <v>15</v>
      </c>
      <c r="N27978" s="1" t="s">
        <v>25</v>
      </c>
      <c r="O27978" s="1" t="s">
        <v>128</v>
      </c>
      <c r="P27978" s="1" t="s">
        <v>129</v>
      </c>
    </row>
    <row r="27979" spans="1:16" x14ac:dyDescent="0.3">
      <c r="A27979">
        <v>27977</v>
      </c>
      <c r="B27979">
        <v>27978</v>
      </c>
      <c r="C27979">
        <v>12318</v>
      </c>
      <c r="D27979">
        <f>1/COUNTIF(C:C,pizza[[#This Row],[order_id]])</f>
        <v>1</v>
      </c>
      <c r="E27979" s="1" t="s">
        <v>46</v>
      </c>
      <c r="F27979">
        <v>1</v>
      </c>
      <c r="G27979" s="35">
        <v>42209</v>
      </c>
      <c r="H27979" s="1" t="str">
        <f>TEXT(pizza[[#This Row],[order_date]],"dddd")</f>
        <v>Friday</v>
      </c>
      <c r="I27979" s="1" t="s">
        <v>10707</v>
      </c>
      <c r="J27979" s="1">
        <f>HOUR(pizza[[#This Row],[order_time]])</f>
        <v>22</v>
      </c>
      <c r="K27979">
        <v>12.75</v>
      </c>
      <c r="L27979">
        <v>12.75</v>
      </c>
      <c r="M27979" s="1" t="s">
        <v>48</v>
      </c>
      <c r="N27979" s="1" t="s">
        <v>36</v>
      </c>
      <c r="O27979" s="1" t="s">
        <v>49</v>
      </c>
      <c r="P27979" s="1" t="s">
        <v>50</v>
      </c>
    </row>
    <row r="27980" spans="1:16" x14ac:dyDescent="0.3">
      <c r="A27980">
        <v>27978</v>
      </c>
      <c r="B27980">
        <v>27979</v>
      </c>
      <c r="C27980">
        <v>12319</v>
      </c>
      <c r="D27980">
        <f>1/COUNTIF(C:C,pizza[[#This Row],[order_id]])</f>
        <v>1</v>
      </c>
      <c r="E27980" s="1" t="s">
        <v>241</v>
      </c>
      <c r="F27980">
        <v>1</v>
      </c>
      <c r="G27980" s="35">
        <v>42209</v>
      </c>
      <c r="H27980" s="1" t="str">
        <f>TEXT(pizza[[#This Row],[order_date]],"dddd")</f>
        <v>Friday</v>
      </c>
      <c r="I27980" s="1" t="s">
        <v>10708</v>
      </c>
      <c r="J27980" s="1">
        <f>HOUR(pizza[[#This Row],[order_time]])</f>
        <v>22</v>
      </c>
      <c r="K27980">
        <v>16</v>
      </c>
      <c r="L27980">
        <v>16</v>
      </c>
      <c r="M27980" s="1" t="s">
        <v>15</v>
      </c>
      <c r="N27980" s="1" t="s">
        <v>16</v>
      </c>
      <c r="O27980" s="1" t="s">
        <v>52</v>
      </c>
      <c r="P27980" s="1" t="s">
        <v>53</v>
      </c>
    </row>
    <row r="27981" spans="1:16" x14ac:dyDescent="0.3">
      <c r="A27981">
        <v>27979</v>
      </c>
      <c r="B27981">
        <v>27980</v>
      </c>
      <c r="C27981">
        <v>12320</v>
      </c>
      <c r="D27981">
        <f>1/COUNTIF(C:C,pizza[[#This Row],[order_id]])</f>
        <v>1</v>
      </c>
      <c r="E27981" s="1" t="s">
        <v>140</v>
      </c>
      <c r="F27981">
        <v>1</v>
      </c>
      <c r="G27981" s="35">
        <v>42210</v>
      </c>
      <c r="H27981" s="1" t="str">
        <f>TEXT(pizza[[#This Row],[order_date]],"dddd")</f>
        <v>Saturday</v>
      </c>
      <c r="I27981" s="1" t="s">
        <v>9570</v>
      </c>
      <c r="J27981" s="1">
        <f>HOUR(pizza[[#This Row],[order_time]])</f>
        <v>11</v>
      </c>
      <c r="K27981">
        <v>12.75</v>
      </c>
      <c r="L27981">
        <v>12.75</v>
      </c>
      <c r="M27981" s="1" t="s">
        <v>48</v>
      </c>
      <c r="N27981" s="1" t="s">
        <v>36</v>
      </c>
      <c r="O27981" s="1" t="s">
        <v>81</v>
      </c>
      <c r="P27981" s="1" t="s">
        <v>82</v>
      </c>
    </row>
    <row r="27982" spans="1:16" x14ac:dyDescent="0.3">
      <c r="A27982">
        <v>27980</v>
      </c>
      <c r="B27982">
        <v>27981</v>
      </c>
      <c r="C27982">
        <v>12321</v>
      </c>
      <c r="D27982">
        <f>1/COUNTIF(C:C,pizza[[#This Row],[order_id]])</f>
        <v>0.33333333333333331</v>
      </c>
      <c r="E27982" s="1" t="s">
        <v>194</v>
      </c>
      <c r="F27982">
        <v>1</v>
      </c>
      <c r="G27982" s="35">
        <v>42210</v>
      </c>
      <c r="H27982" s="1" t="str">
        <f>TEXT(pizza[[#This Row],[order_date]],"dddd")</f>
        <v>Saturday</v>
      </c>
      <c r="I27982" s="1" t="s">
        <v>10709</v>
      </c>
      <c r="J27982" s="1">
        <f>HOUR(pizza[[#This Row],[order_time]])</f>
        <v>11</v>
      </c>
      <c r="K27982">
        <v>16.5</v>
      </c>
      <c r="L27982">
        <v>16.5</v>
      </c>
      <c r="M27982" s="1" t="s">
        <v>24</v>
      </c>
      <c r="N27982" s="1" t="s">
        <v>16</v>
      </c>
      <c r="O27982" s="1" t="s">
        <v>17</v>
      </c>
      <c r="P27982" s="1" t="s">
        <v>18</v>
      </c>
    </row>
    <row r="27983" spans="1:16" x14ac:dyDescent="0.3">
      <c r="A27983">
        <v>27981</v>
      </c>
      <c r="B27983">
        <v>27982</v>
      </c>
      <c r="C27983">
        <v>12321</v>
      </c>
      <c r="D27983">
        <f>1/COUNTIF(C:C,pizza[[#This Row],[order_id]])</f>
        <v>0.33333333333333331</v>
      </c>
      <c r="E27983" s="1" t="s">
        <v>170</v>
      </c>
      <c r="F27983">
        <v>1</v>
      </c>
      <c r="G27983" s="35">
        <v>42210</v>
      </c>
      <c r="H27983" s="1" t="str">
        <f>TEXT(pizza[[#This Row],[order_date]],"dddd")</f>
        <v>Saturday</v>
      </c>
      <c r="I27983" s="1" t="s">
        <v>10709</v>
      </c>
      <c r="J27983" s="1">
        <f>HOUR(pizza[[#This Row],[order_time]])</f>
        <v>11</v>
      </c>
      <c r="K27983">
        <v>10.5</v>
      </c>
      <c r="L27983">
        <v>10.5</v>
      </c>
      <c r="M27983" s="1" t="s">
        <v>48</v>
      </c>
      <c r="N27983" s="1" t="s">
        <v>16</v>
      </c>
      <c r="O27983" s="1" t="s">
        <v>17</v>
      </c>
      <c r="P27983" s="1" t="s">
        <v>18</v>
      </c>
    </row>
    <row r="27984" spans="1:16" x14ac:dyDescent="0.3">
      <c r="A27984">
        <v>27982</v>
      </c>
      <c r="B27984">
        <v>27983</v>
      </c>
      <c r="C27984">
        <v>12321</v>
      </c>
      <c r="D27984">
        <f>1/COUNTIF(C:C,pizza[[#This Row],[order_id]])</f>
        <v>0.33333333333333331</v>
      </c>
      <c r="E27984" s="1" t="s">
        <v>196</v>
      </c>
      <c r="F27984">
        <v>1</v>
      </c>
      <c r="G27984" s="35">
        <v>42210</v>
      </c>
      <c r="H27984" s="1" t="str">
        <f>TEXT(pizza[[#This Row],[order_date]],"dddd")</f>
        <v>Saturday</v>
      </c>
      <c r="I27984" s="1" t="s">
        <v>10709</v>
      </c>
      <c r="J27984" s="1">
        <f>HOUR(pizza[[#This Row],[order_time]])</f>
        <v>11</v>
      </c>
      <c r="K27984">
        <v>11</v>
      </c>
      <c r="L27984">
        <v>11</v>
      </c>
      <c r="M27984" s="1" t="s">
        <v>48</v>
      </c>
      <c r="N27984" s="1" t="s">
        <v>16</v>
      </c>
      <c r="O27984" s="1" t="s">
        <v>166</v>
      </c>
      <c r="P27984" s="1" t="s">
        <v>167</v>
      </c>
    </row>
    <row r="27985" spans="1:16" x14ac:dyDescent="0.3">
      <c r="A27985">
        <v>27983</v>
      </c>
      <c r="B27985">
        <v>27984</v>
      </c>
      <c r="C27985">
        <v>12322</v>
      </c>
      <c r="D27985">
        <f>1/COUNTIF(C:C,pizza[[#This Row],[order_id]])</f>
        <v>1</v>
      </c>
      <c r="E27985" s="1" t="s">
        <v>196</v>
      </c>
      <c r="F27985">
        <v>1</v>
      </c>
      <c r="G27985" s="35">
        <v>42210</v>
      </c>
      <c r="H27985" s="1" t="str">
        <f>TEXT(pizza[[#This Row],[order_date]],"dddd")</f>
        <v>Saturday</v>
      </c>
      <c r="I27985" s="1" t="s">
        <v>8051</v>
      </c>
      <c r="J27985" s="1">
        <f>HOUR(pizza[[#This Row],[order_time]])</f>
        <v>11</v>
      </c>
      <c r="K27985">
        <v>11</v>
      </c>
      <c r="L27985">
        <v>11</v>
      </c>
      <c r="M27985" s="1" t="s">
        <v>48</v>
      </c>
      <c r="N27985" s="1" t="s">
        <v>16</v>
      </c>
      <c r="O27985" s="1" t="s">
        <v>166</v>
      </c>
      <c r="P27985" s="1" t="s">
        <v>167</v>
      </c>
    </row>
    <row r="27986" spans="1:16" x14ac:dyDescent="0.3">
      <c r="A27986">
        <v>27984</v>
      </c>
      <c r="B27986">
        <v>27985</v>
      </c>
      <c r="C27986">
        <v>12323</v>
      </c>
      <c r="D27986">
        <f>1/COUNTIF(C:C,pizza[[#This Row],[order_id]])</f>
        <v>0.1</v>
      </c>
      <c r="E27986" s="1" t="s">
        <v>506</v>
      </c>
      <c r="F27986">
        <v>1</v>
      </c>
      <c r="G27986" s="35">
        <v>42210</v>
      </c>
      <c r="H27986" s="1" t="str">
        <f>TEXT(pizza[[#This Row],[order_date]],"dddd")</f>
        <v>Saturday</v>
      </c>
      <c r="I27986" s="1" t="s">
        <v>10710</v>
      </c>
      <c r="J27986" s="1">
        <f>HOUR(pizza[[#This Row],[order_time]])</f>
        <v>12</v>
      </c>
      <c r="K27986">
        <v>20.25</v>
      </c>
      <c r="L27986">
        <v>20.25</v>
      </c>
      <c r="M27986" s="1" t="s">
        <v>24</v>
      </c>
      <c r="N27986" s="1" t="s">
        <v>29</v>
      </c>
      <c r="O27986" s="1" t="s">
        <v>115</v>
      </c>
      <c r="P27986" s="1" t="s">
        <v>116</v>
      </c>
    </row>
    <row r="27987" spans="1:16" x14ac:dyDescent="0.3">
      <c r="A27987">
        <v>27985</v>
      </c>
      <c r="B27987">
        <v>27986</v>
      </c>
      <c r="C27987">
        <v>12323</v>
      </c>
      <c r="D27987">
        <f>1/COUNTIF(C:C,pizza[[#This Row],[order_id]])</f>
        <v>0.1</v>
      </c>
      <c r="E27987" s="1" t="s">
        <v>106</v>
      </c>
      <c r="F27987">
        <v>1</v>
      </c>
      <c r="G27987" s="35">
        <v>42210</v>
      </c>
      <c r="H27987" s="1" t="str">
        <f>TEXT(pizza[[#This Row],[order_date]],"dddd")</f>
        <v>Saturday</v>
      </c>
      <c r="I27987" s="1" t="s">
        <v>10710</v>
      </c>
      <c r="J27987" s="1">
        <f>HOUR(pizza[[#This Row],[order_time]])</f>
        <v>12</v>
      </c>
      <c r="K27987">
        <v>17.95</v>
      </c>
      <c r="L27987">
        <v>17.95</v>
      </c>
      <c r="M27987" s="1" t="s">
        <v>24</v>
      </c>
      <c r="N27987" s="1" t="s">
        <v>25</v>
      </c>
      <c r="O27987" s="1" t="s">
        <v>108</v>
      </c>
      <c r="P27987" s="1" t="s">
        <v>109</v>
      </c>
    </row>
    <row r="27988" spans="1:16" x14ac:dyDescent="0.3">
      <c r="A27988">
        <v>27986</v>
      </c>
      <c r="B27988">
        <v>27987</v>
      </c>
      <c r="C27988">
        <v>12323</v>
      </c>
      <c r="D27988">
        <f>1/COUNTIF(C:C,pizza[[#This Row],[order_id]])</f>
        <v>0.1</v>
      </c>
      <c r="E27988" s="1" t="s">
        <v>61</v>
      </c>
      <c r="F27988">
        <v>1</v>
      </c>
      <c r="G27988" s="35">
        <v>42210</v>
      </c>
      <c r="H27988" s="1" t="str">
        <f>TEXT(pizza[[#This Row],[order_date]],"dddd")</f>
        <v>Saturday</v>
      </c>
      <c r="I27988" s="1" t="s">
        <v>10710</v>
      </c>
      <c r="J27988" s="1">
        <f>HOUR(pizza[[#This Row],[order_time]])</f>
        <v>12</v>
      </c>
      <c r="K27988">
        <v>12</v>
      </c>
      <c r="L27988">
        <v>12</v>
      </c>
      <c r="M27988" s="1" t="s">
        <v>48</v>
      </c>
      <c r="N27988" s="1" t="s">
        <v>25</v>
      </c>
      <c r="O27988" s="1" t="s">
        <v>62</v>
      </c>
      <c r="P27988" s="1" t="s">
        <v>63</v>
      </c>
    </row>
    <row r="27989" spans="1:16" x14ac:dyDescent="0.3">
      <c r="A27989">
        <v>27987</v>
      </c>
      <c r="B27989">
        <v>27988</v>
      </c>
      <c r="C27989">
        <v>12323</v>
      </c>
      <c r="D27989">
        <f>1/COUNTIF(C:C,pizza[[#This Row],[order_id]])</f>
        <v>0.1</v>
      </c>
      <c r="E27989" s="1" t="s">
        <v>194</v>
      </c>
      <c r="F27989">
        <v>1</v>
      </c>
      <c r="G27989" s="35">
        <v>42210</v>
      </c>
      <c r="H27989" s="1" t="str">
        <f>TEXT(pizza[[#This Row],[order_date]],"dddd")</f>
        <v>Saturday</v>
      </c>
      <c r="I27989" s="1" t="s">
        <v>10710</v>
      </c>
      <c r="J27989" s="1">
        <f>HOUR(pizza[[#This Row],[order_time]])</f>
        <v>12</v>
      </c>
      <c r="K27989">
        <v>16.5</v>
      </c>
      <c r="L27989">
        <v>16.5</v>
      </c>
      <c r="M27989" s="1" t="s">
        <v>24</v>
      </c>
      <c r="N27989" s="1" t="s">
        <v>16</v>
      </c>
      <c r="O27989" s="1" t="s">
        <v>17</v>
      </c>
      <c r="P27989" s="1" t="s">
        <v>18</v>
      </c>
    </row>
    <row r="27990" spans="1:16" x14ac:dyDescent="0.3">
      <c r="A27990">
        <v>27988</v>
      </c>
      <c r="B27990">
        <v>27989</v>
      </c>
      <c r="C27990">
        <v>12323</v>
      </c>
      <c r="D27990">
        <f>1/COUNTIF(C:C,pizza[[#This Row],[order_id]])</f>
        <v>0.1</v>
      </c>
      <c r="E27990" s="1" t="s">
        <v>230</v>
      </c>
      <c r="F27990">
        <v>1</v>
      </c>
      <c r="G27990" s="35">
        <v>42210</v>
      </c>
      <c r="H27990" s="1" t="str">
        <f>TEXT(pizza[[#This Row],[order_date]],"dddd")</f>
        <v>Saturday</v>
      </c>
      <c r="I27990" s="1" t="s">
        <v>10710</v>
      </c>
      <c r="J27990" s="1">
        <f>HOUR(pizza[[#This Row],[order_time]])</f>
        <v>12</v>
      </c>
      <c r="K27990">
        <v>21</v>
      </c>
      <c r="L27990">
        <v>21</v>
      </c>
      <c r="M27990" s="1" t="s">
        <v>24</v>
      </c>
      <c r="N27990" s="1" t="s">
        <v>25</v>
      </c>
      <c r="O27990" s="1" t="s">
        <v>119</v>
      </c>
      <c r="P27990" s="1" t="s">
        <v>120</v>
      </c>
    </row>
    <row r="27991" spans="1:16" x14ac:dyDescent="0.3">
      <c r="A27991">
        <v>27989</v>
      </c>
      <c r="B27991">
        <v>27990</v>
      </c>
      <c r="C27991">
        <v>12323</v>
      </c>
      <c r="D27991">
        <f>1/COUNTIF(C:C,pizza[[#This Row],[order_id]])</f>
        <v>0.1</v>
      </c>
      <c r="E27991" s="1" t="s">
        <v>121</v>
      </c>
      <c r="F27991">
        <v>1</v>
      </c>
      <c r="G27991" s="35">
        <v>42210</v>
      </c>
      <c r="H27991" s="1" t="str">
        <f>TEXT(pizza[[#This Row],[order_date]],"dddd")</f>
        <v>Saturday</v>
      </c>
      <c r="I27991" s="1" t="s">
        <v>10710</v>
      </c>
      <c r="J27991" s="1">
        <f>HOUR(pizza[[#This Row],[order_time]])</f>
        <v>12</v>
      </c>
      <c r="K27991">
        <v>16</v>
      </c>
      <c r="L27991">
        <v>16</v>
      </c>
      <c r="M27991" s="1" t="s">
        <v>15</v>
      </c>
      <c r="N27991" s="1" t="s">
        <v>25</v>
      </c>
      <c r="O27991" s="1" t="s">
        <v>122</v>
      </c>
      <c r="P27991" s="1" t="s">
        <v>123</v>
      </c>
    </row>
    <row r="27992" spans="1:16" x14ac:dyDescent="0.3">
      <c r="A27992">
        <v>27990</v>
      </c>
      <c r="B27992">
        <v>27991</v>
      </c>
      <c r="C27992">
        <v>12323</v>
      </c>
      <c r="D27992">
        <f>1/COUNTIF(C:C,pizza[[#This Row],[order_id]])</f>
        <v>0.1</v>
      </c>
      <c r="E27992" s="1" t="s">
        <v>32</v>
      </c>
      <c r="F27992">
        <v>1</v>
      </c>
      <c r="G27992" s="35">
        <v>42210</v>
      </c>
      <c r="H27992" s="1" t="str">
        <f>TEXT(pizza[[#This Row],[order_date]],"dddd")</f>
        <v>Saturday</v>
      </c>
      <c r="I27992" s="1" t="s">
        <v>10710</v>
      </c>
      <c r="J27992" s="1">
        <f>HOUR(pizza[[#This Row],[order_time]])</f>
        <v>12</v>
      </c>
      <c r="K27992">
        <v>16</v>
      </c>
      <c r="L27992">
        <v>16</v>
      </c>
      <c r="M27992" s="1" t="s">
        <v>15</v>
      </c>
      <c r="N27992" s="1" t="s">
        <v>25</v>
      </c>
      <c r="O27992" s="1" t="s">
        <v>33</v>
      </c>
      <c r="P27992" s="1" t="s">
        <v>34</v>
      </c>
    </row>
    <row r="27993" spans="1:16" x14ac:dyDescent="0.3">
      <c r="A27993">
        <v>27991</v>
      </c>
      <c r="B27993">
        <v>27992</v>
      </c>
      <c r="C27993">
        <v>12323</v>
      </c>
      <c r="D27993">
        <f>1/COUNTIF(C:C,pizza[[#This Row],[order_id]])</f>
        <v>0.1</v>
      </c>
      <c r="E27993" s="1" t="s">
        <v>130</v>
      </c>
      <c r="F27993">
        <v>1</v>
      </c>
      <c r="G27993" s="35">
        <v>42210</v>
      </c>
      <c r="H27993" s="1" t="str">
        <f>TEXT(pizza[[#This Row],[order_date]],"dddd")</f>
        <v>Saturday</v>
      </c>
      <c r="I27993" s="1" t="s">
        <v>10710</v>
      </c>
      <c r="J27993" s="1">
        <f>HOUR(pizza[[#This Row],[order_time]])</f>
        <v>12</v>
      </c>
      <c r="K27993">
        <v>20.5</v>
      </c>
      <c r="L27993">
        <v>20.5</v>
      </c>
      <c r="M27993" s="1" t="s">
        <v>24</v>
      </c>
      <c r="N27993" s="1" t="s">
        <v>16</v>
      </c>
      <c r="O27993" s="1" t="s">
        <v>111</v>
      </c>
      <c r="P27993" s="1" t="s">
        <v>112</v>
      </c>
    </row>
    <row r="27994" spans="1:16" x14ac:dyDescent="0.3">
      <c r="A27994">
        <v>27992</v>
      </c>
      <c r="B27994">
        <v>27993</v>
      </c>
      <c r="C27994">
        <v>12323</v>
      </c>
      <c r="D27994">
        <f>1/COUNTIF(C:C,pizza[[#This Row],[order_id]])</f>
        <v>0.1</v>
      </c>
      <c r="E27994" s="1" t="s">
        <v>103</v>
      </c>
      <c r="F27994">
        <v>1</v>
      </c>
      <c r="G27994" s="35">
        <v>42210</v>
      </c>
      <c r="H27994" s="1" t="str">
        <f>TEXT(pizza[[#This Row],[order_date]],"dddd")</f>
        <v>Saturday</v>
      </c>
      <c r="I27994" s="1" t="s">
        <v>10710</v>
      </c>
      <c r="J27994" s="1">
        <f>HOUR(pizza[[#This Row],[order_time]])</f>
        <v>12</v>
      </c>
      <c r="K27994">
        <v>20.75</v>
      </c>
      <c r="L27994">
        <v>20.75</v>
      </c>
      <c r="M27994" s="1" t="s">
        <v>24</v>
      </c>
      <c r="N27994" s="1" t="s">
        <v>29</v>
      </c>
      <c r="O27994" s="1" t="s">
        <v>104</v>
      </c>
      <c r="P27994" s="1" t="s">
        <v>105</v>
      </c>
    </row>
    <row r="27995" spans="1:16" x14ac:dyDescent="0.3">
      <c r="A27995">
        <v>27993</v>
      </c>
      <c r="B27995">
        <v>27994</v>
      </c>
      <c r="C27995">
        <v>12323</v>
      </c>
      <c r="D27995">
        <f>1/COUNTIF(C:C,pizza[[#This Row],[order_id]])</f>
        <v>0.1</v>
      </c>
      <c r="E27995" s="1" t="s">
        <v>190</v>
      </c>
      <c r="F27995">
        <v>1</v>
      </c>
      <c r="G27995" s="35">
        <v>42210</v>
      </c>
      <c r="H27995" s="1" t="str">
        <f>TEXT(pizza[[#This Row],[order_date]],"dddd")</f>
        <v>Saturday</v>
      </c>
      <c r="I27995" s="1" t="s">
        <v>10710</v>
      </c>
      <c r="J27995" s="1">
        <f>HOUR(pizza[[#This Row],[order_time]])</f>
        <v>12</v>
      </c>
      <c r="K27995">
        <v>25.5</v>
      </c>
      <c r="L27995">
        <v>25.5</v>
      </c>
      <c r="M27995" s="1" t="s">
        <v>192</v>
      </c>
      <c r="N27995" s="1" t="s">
        <v>16</v>
      </c>
      <c r="O27995" s="1" t="s">
        <v>52</v>
      </c>
      <c r="P27995" s="1" t="s">
        <v>53</v>
      </c>
    </row>
    <row r="27996" spans="1:16" x14ac:dyDescent="0.3">
      <c r="A27996">
        <v>27994</v>
      </c>
      <c r="B27996">
        <v>27995</v>
      </c>
      <c r="C27996">
        <v>12324</v>
      </c>
      <c r="D27996">
        <f>1/COUNTIF(C:C,pizza[[#This Row],[order_id]])</f>
        <v>0.5</v>
      </c>
      <c r="E27996" s="1" t="s">
        <v>145</v>
      </c>
      <c r="F27996">
        <v>1</v>
      </c>
      <c r="G27996" s="35">
        <v>42210</v>
      </c>
      <c r="H27996" s="1" t="str">
        <f>TEXT(pizza[[#This Row],[order_date]],"dddd")</f>
        <v>Saturday</v>
      </c>
      <c r="I27996" s="1" t="s">
        <v>430</v>
      </c>
      <c r="J27996" s="1">
        <f>HOUR(pizza[[#This Row],[order_time]])</f>
        <v>12</v>
      </c>
      <c r="K27996">
        <v>12.5</v>
      </c>
      <c r="L27996">
        <v>12.5</v>
      </c>
      <c r="M27996" s="1" t="s">
        <v>48</v>
      </c>
      <c r="N27996" s="1" t="s">
        <v>29</v>
      </c>
      <c r="O27996" s="1" t="s">
        <v>42</v>
      </c>
      <c r="P27996" s="1" t="s">
        <v>43</v>
      </c>
    </row>
    <row r="27997" spans="1:16" x14ac:dyDescent="0.3">
      <c r="A27997">
        <v>27995</v>
      </c>
      <c r="B27997">
        <v>27996</v>
      </c>
      <c r="C27997">
        <v>12324</v>
      </c>
      <c r="D27997">
        <f>1/COUNTIF(C:C,pizza[[#This Row],[order_id]])</f>
        <v>0.5</v>
      </c>
      <c r="E27997" s="1" t="s">
        <v>241</v>
      </c>
      <c r="F27997">
        <v>1</v>
      </c>
      <c r="G27997" s="35">
        <v>42210</v>
      </c>
      <c r="H27997" s="1" t="str">
        <f>TEXT(pizza[[#This Row],[order_date]],"dddd")</f>
        <v>Saturday</v>
      </c>
      <c r="I27997" s="1" t="s">
        <v>430</v>
      </c>
      <c r="J27997" s="1">
        <f>HOUR(pizza[[#This Row],[order_time]])</f>
        <v>12</v>
      </c>
      <c r="K27997">
        <v>16</v>
      </c>
      <c r="L27997">
        <v>16</v>
      </c>
      <c r="M27997" s="1" t="s">
        <v>15</v>
      </c>
      <c r="N27997" s="1" t="s">
        <v>16</v>
      </c>
      <c r="O27997" s="1" t="s">
        <v>52</v>
      </c>
      <c r="P27997" s="1" t="s">
        <v>53</v>
      </c>
    </row>
    <row r="27998" spans="1:16" x14ac:dyDescent="0.3">
      <c r="A27998">
        <v>27996</v>
      </c>
      <c r="B27998">
        <v>27997</v>
      </c>
      <c r="C27998">
        <v>12325</v>
      </c>
      <c r="D27998">
        <f>1/COUNTIF(C:C,pizza[[#This Row],[order_id]])</f>
        <v>1</v>
      </c>
      <c r="E27998" s="1" t="s">
        <v>35</v>
      </c>
      <c r="F27998">
        <v>1</v>
      </c>
      <c r="G27998" s="35">
        <v>42210</v>
      </c>
      <c r="H27998" s="1" t="str">
        <f>TEXT(pizza[[#This Row],[order_date]],"dddd")</f>
        <v>Saturday</v>
      </c>
      <c r="I27998" s="1" t="s">
        <v>2638</v>
      </c>
      <c r="J27998" s="1">
        <f>HOUR(pizza[[#This Row],[order_time]])</f>
        <v>12</v>
      </c>
      <c r="K27998">
        <v>20.75</v>
      </c>
      <c r="L27998">
        <v>20.75</v>
      </c>
      <c r="M27998" s="1" t="s">
        <v>24</v>
      </c>
      <c r="N27998" s="1" t="s">
        <v>36</v>
      </c>
      <c r="O27998" s="1" t="s">
        <v>37</v>
      </c>
      <c r="P27998" s="1" t="s">
        <v>38</v>
      </c>
    </row>
    <row r="27999" spans="1:16" x14ac:dyDescent="0.3">
      <c r="A27999">
        <v>27997</v>
      </c>
      <c r="B27999">
        <v>27998</v>
      </c>
      <c r="C27999">
        <v>12326</v>
      </c>
      <c r="D27999">
        <f>1/COUNTIF(C:C,pizza[[#This Row],[order_id]])</f>
        <v>0.5</v>
      </c>
      <c r="E27999" s="1" t="s">
        <v>46</v>
      </c>
      <c r="F27999">
        <v>1</v>
      </c>
      <c r="G27999" s="35">
        <v>42210</v>
      </c>
      <c r="H27999" s="1" t="str">
        <f>TEXT(pizza[[#This Row],[order_date]],"dddd")</f>
        <v>Saturday</v>
      </c>
      <c r="I27999" s="1" t="s">
        <v>8208</v>
      </c>
      <c r="J27999" s="1">
        <f>HOUR(pizza[[#This Row],[order_time]])</f>
        <v>12</v>
      </c>
      <c r="K27999">
        <v>12.75</v>
      </c>
      <c r="L27999">
        <v>12.75</v>
      </c>
      <c r="M27999" s="1" t="s">
        <v>48</v>
      </c>
      <c r="N27999" s="1" t="s">
        <v>36</v>
      </c>
      <c r="O27999" s="1" t="s">
        <v>49</v>
      </c>
      <c r="P27999" s="1" t="s">
        <v>50</v>
      </c>
    </row>
    <row r="28000" spans="1:16" x14ac:dyDescent="0.3">
      <c r="A28000">
        <v>27998</v>
      </c>
      <c r="B28000">
        <v>27999</v>
      </c>
      <c r="C28000">
        <v>12326</v>
      </c>
      <c r="D28000">
        <f>1/COUNTIF(C:C,pizza[[#This Row],[order_id]])</f>
        <v>0.5</v>
      </c>
      <c r="E28000" s="1" t="s">
        <v>19</v>
      </c>
      <c r="F28000">
        <v>1</v>
      </c>
      <c r="G28000" s="35">
        <v>42210</v>
      </c>
      <c r="H28000" s="1" t="str">
        <f>TEXT(pizza[[#This Row],[order_date]],"dddd")</f>
        <v>Saturday</v>
      </c>
      <c r="I28000" s="1" t="s">
        <v>8208</v>
      </c>
      <c r="J28000" s="1">
        <f>HOUR(pizza[[#This Row],[order_time]])</f>
        <v>12</v>
      </c>
      <c r="K28000">
        <v>16</v>
      </c>
      <c r="L28000">
        <v>16</v>
      </c>
      <c r="M28000" s="1" t="s">
        <v>15</v>
      </c>
      <c r="N28000" s="1" t="s">
        <v>16</v>
      </c>
      <c r="O28000" s="1" t="s">
        <v>21</v>
      </c>
      <c r="P28000" s="1" t="s">
        <v>22</v>
      </c>
    </row>
    <row r="28001" spans="1:16" x14ac:dyDescent="0.3">
      <c r="A28001">
        <v>27999</v>
      </c>
      <c r="B28001">
        <v>28000</v>
      </c>
      <c r="C28001">
        <v>12327</v>
      </c>
      <c r="D28001">
        <f>1/COUNTIF(C:C,pizza[[#This Row],[order_id]])</f>
        <v>0.33333333333333331</v>
      </c>
      <c r="E28001" s="1" t="s">
        <v>319</v>
      </c>
      <c r="F28001">
        <v>1</v>
      </c>
      <c r="G28001" s="35">
        <v>42210</v>
      </c>
      <c r="H28001" s="1" t="str">
        <f>TEXT(pizza[[#This Row],[order_date]],"dddd")</f>
        <v>Saturday</v>
      </c>
      <c r="I28001" s="1" t="s">
        <v>4573</v>
      </c>
      <c r="J28001" s="1">
        <f>HOUR(pizza[[#This Row],[order_time]])</f>
        <v>12</v>
      </c>
      <c r="K28001">
        <v>16</v>
      </c>
      <c r="L28001">
        <v>16</v>
      </c>
      <c r="M28001" s="1" t="s">
        <v>15</v>
      </c>
      <c r="N28001" s="1" t="s">
        <v>16</v>
      </c>
      <c r="O28001" s="1" t="s">
        <v>111</v>
      </c>
      <c r="P28001" s="1" t="s">
        <v>112</v>
      </c>
    </row>
    <row r="28002" spans="1:16" x14ac:dyDescent="0.3">
      <c r="A28002">
        <v>28000</v>
      </c>
      <c r="B28002">
        <v>28001</v>
      </c>
      <c r="C28002">
        <v>12327</v>
      </c>
      <c r="D28002">
        <f>1/COUNTIF(C:C,pizza[[#This Row],[order_id]])</f>
        <v>0.33333333333333331</v>
      </c>
      <c r="E28002" s="1" t="s">
        <v>199</v>
      </c>
      <c r="F28002">
        <v>1</v>
      </c>
      <c r="G28002" s="35">
        <v>42210</v>
      </c>
      <c r="H28002" s="1" t="str">
        <f>TEXT(pizza[[#This Row],[order_date]],"dddd")</f>
        <v>Saturday</v>
      </c>
      <c r="I28002" s="1" t="s">
        <v>4573</v>
      </c>
      <c r="J28002" s="1">
        <f>HOUR(pizza[[#This Row],[order_time]])</f>
        <v>12</v>
      </c>
      <c r="K28002">
        <v>16.5</v>
      </c>
      <c r="L28002">
        <v>16.5</v>
      </c>
      <c r="M28002" s="1" t="s">
        <v>15</v>
      </c>
      <c r="N28002" s="1" t="s">
        <v>29</v>
      </c>
      <c r="O28002" s="1" t="s">
        <v>42</v>
      </c>
      <c r="P28002" s="1" t="s">
        <v>43</v>
      </c>
    </row>
    <row r="28003" spans="1:16" x14ac:dyDescent="0.3">
      <c r="A28003">
        <v>28001</v>
      </c>
      <c r="B28003">
        <v>28002</v>
      </c>
      <c r="C28003">
        <v>12327</v>
      </c>
      <c r="D28003">
        <f>1/COUNTIF(C:C,pizza[[#This Row],[order_id]])</f>
        <v>0.33333333333333331</v>
      </c>
      <c r="E28003" s="1" t="s">
        <v>445</v>
      </c>
      <c r="F28003">
        <v>1</v>
      </c>
      <c r="G28003" s="35">
        <v>42210</v>
      </c>
      <c r="H28003" s="1" t="str">
        <f>TEXT(pizza[[#This Row],[order_date]],"dddd")</f>
        <v>Saturday</v>
      </c>
      <c r="I28003" s="1" t="s">
        <v>4573</v>
      </c>
      <c r="J28003" s="1">
        <f>HOUR(pizza[[#This Row],[order_time]])</f>
        <v>12</v>
      </c>
      <c r="K28003">
        <v>12.5</v>
      </c>
      <c r="L28003">
        <v>12.5</v>
      </c>
      <c r="M28003" s="1" t="s">
        <v>48</v>
      </c>
      <c r="N28003" s="1" t="s">
        <v>29</v>
      </c>
      <c r="O28003" s="1" t="s">
        <v>104</v>
      </c>
      <c r="P28003" s="1" t="s">
        <v>105</v>
      </c>
    </row>
    <row r="28004" spans="1:16" x14ac:dyDescent="0.3">
      <c r="A28004">
        <v>28002</v>
      </c>
      <c r="B28004">
        <v>28003</v>
      </c>
      <c r="C28004">
        <v>12328</v>
      </c>
      <c r="D28004">
        <f>1/COUNTIF(C:C,pizza[[#This Row],[order_id]])</f>
        <v>1</v>
      </c>
      <c r="E28004" s="1" t="s">
        <v>85</v>
      </c>
      <c r="F28004">
        <v>1</v>
      </c>
      <c r="G28004" s="35">
        <v>42210</v>
      </c>
      <c r="H28004" s="1" t="str">
        <f>TEXT(pizza[[#This Row],[order_date]],"dddd")</f>
        <v>Saturday</v>
      </c>
      <c r="I28004" s="1" t="s">
        <v>10711</v>
      </c>
      <c r="J28004" s="1">
        <f>HOUR(pizza[[#This Row],[order_time]])</f>
        <v>13</v>
      </c>
      <c r="K28004">
        <v>20.75</v>
      </c>
      <c r="L28004">
        <v>20.75</v>
      </c>
      <c r="M28004" s="1" t="s">
        <v>24</v>
      </c>
      <c r="N28004" s="1" t="s">
        <v>36</v>
      </c>
      <c r="O28004" s="1" t="s">
        <v>86</v>
      </c>
      <c r="P28004" s="1" t="s">
        <v>87</v>
      </c>
    </row>
    <row r="28005" spans="1:16" x14ac:dyDescent="0.3">
      <c r="A28005">
        <v>28003</v>
      </c>
      <c r="B28005">
        <v>28004</v>
      </c>
      <c r="C28005">
        <v>12329</v>
      </c>
      <c r="D28005">
        <f>1/COUNTIF(C:C,pizza[[#This Row],[order_id]])</f>
        <v>1</v>
      </c>
      <c r="E28005" s="1" t="s">
        <v>199</v>
      </c>
      <c r="F28005">
        <v>1</v>
      </c>
      <c r="G28005" s="35">
        <v>42210</v>
      </c>
      <c r="H28005" s="1" t="str">
        <f>TEXT(pizza[[#This Row],[order_date]],"dddd")</f>
        <v>Saturday</v>
      </c>
      <c r="I28005" s="1" t="s">
        <v>10712</v>
      </c>
      <c r="J28005" s="1">
        <f>HOUR(pizza[[#This Row],[order_time]])</f>
        <v>13</v>
      </c>
      <c r="K28005">
        <v>16.5</v>
      </c>
      <c r="L28005">
        <v>16.5</v>
      </c>
      <c r="M28005" s="1" t="s">
        <v>15</v>
      </c>
      <c r="N28005" s="1" t="s">
        <v>29</v>
      </c>
      <c r="O28005" s="1" t="s">
        <v>42</v>
      </c>
      <c r="P28005" s="1" t="s">
        <v>43</v>
      </c>
    </row>
    <row r="28006" spans="1:16" x14ac:dyDescent="0.3">
      <c r="A28006">
        <v>28004</v>
      </c>
      <c r="B28006">
        <v>28005</v>
      </c>
      <c r="C28006">
        <v>12330</v>
      </c>
      <c r="D28006">
        <f>1/COUNTIF(C:C,pizza[[#This Row],[order_id]])</f>
        <v>1</v>
      </c>
      <c r="E28006" s="1" t="s">
        <v>179</v>
      </c>
      <c r="F28006">
        <v>1</v>
      </c>
      <c r="G28006" s="35">
        <v>42210</v>
      </c>
      <c r="H28006" s="1" t="str">
        <f>TEXT(pizza[[#This Row],[order_date]],"dddd")</f>
        <v>Saturday</v>
      </c>
      <c r="I28006" s="1" t="s">
        <v>10713</v>
      </c>
      <c r="J28006" s="1">
        <f>HOUR(pizza[[#This Row],[order_time]])</f>
        <v>14</v>
      </c>
      <c r="K28006">
        <v>20.75</v>
      </c>
      <c r="L28006">
        <v>20.75</v>
      </c>
      <c r="M28006" s="1" t="s">
        <v>24</v>
      </c>
      <c r="N28006" s="1" t="s">
        <v>29</v>
      </c>
      <c r="O28006" s="1" t="s">
        <v>125</v>
      </c>
      <c r="P28006" s="1" t="s">
        <v>126</v>
      </c>
    </row>
    <row r="28007" spans="1:16" x14ac:dyDescent="0.3">
      <c r="A28007">
        <v>28005</v>
      </c>
      <c r="B28007">
        <v>28006</v>
      </c>
      <c r="C28007">
        <v>12331</v>
      </c>
      <c r="D28007">
        <f>1/COUNTIF(C:C,pizza[[#This Row],[order_id]])</f>
        <v>0.5</v>
      </c>
      <c r="E28007" s="1" t="s">
        <v>283</v>
      </c>
      <c r="F28007">
        <v>1</v>
      </c>
      <c r="G28007" s="35">
        <v>42210</v>
      </c>
      <c r="H28007" s="1" t="str">
        <f>TEXT(pizza[[#This Row],[order_date]],"dddd")</f>
        <v>Saturday</v>
      </c>
      <c r="I28007" s="1" t="s">
        <v>3572</v>
      </c>
      <c r="J28007" s="1">
        <f>HOUR(pizza[[#This Row],[order_time]])</f>
        <v>14</v>
      </c>
      <c r="K28007">
        <v>12</v>
      </c>
      <c r="L28007">
        <v>12</v>
      </c>
      <c r="M28007" s="1" t="s">
        <v>48</v>
      </c>
      <c r="N28007" s="1" t="s">
        <v>16</v>
      </c>
      <c r="O28007" s="1" t="s">
        <v>65</v>
      </c>
      <c r="P28007" s="1" t="s">
        <v>66</v>
      </c>
    </row>
    <row r="28008" spans="1:16" x14ac:dyDescent="0.3">
      <c r="A28008">
        <v>28006</v>
      </c>
      <c r="B28008">
        <v>28007</v>
      </c>
      <c r="C28008">
        <v>12331</v>
      </c>
      <c r="D28008">
        <f>1/COUNTIF(C:C,pizza[[#This Row],[order_id]])</f>
        <v>0.5</v>
      </c>
      <c r="E28008" s="1" t="s">
        <v>199</v>
      </c>
      <c r="F28008">
        <v>1</v>
      </c>
      <c r="G28008" s="35">
        <v>42210</v>
      </c>
      <c r="H28008" s="1" t="str">
        <f>TEXT(pizza[[#This Row],[order_date]],"dddd")</f>
        <v>Saturday</v>
      </c>
      <c r="I28008" s="1" t="s">
        <v>3572</v>
      </c>
      <c r="J28008" s="1">
        <f>HOUR(pizza[[#This Row],[order_time]])</f>
        <v>14</v>
      </c>
      <c r="K28008">
        <v>16.5</v>
      </c>
      <c r="L28008">
        <v>16.5</v>
      </c>
      <c r="M28008" s="1" t="s">
        <v>15</v>
      </c>
      <c r="N28008" s="1" t="s">
        <v>29</v>
      </c>
      <c r="O28008" s="1" t="s">
        <v>42</v>
      </c>
      <c r="P28008" s="1" t="s">
        <v>43</v>
      </c>
    </row>
    <row r="28009" spans="1:16" x14ac:dyDescent="0.3">
      <c r="A28009">
        <v>28007</v>
      </c>
      <c r="B28009">
        <v>28008</v>
      </c>
      <c r="C28009">
        <v>12332</v>
      </c>
      <c r="D28009">
        <f>1/COUNTIF(C:C,pizza[[#This Row],[order_id]])</f>
        <v>0.25</v>
      </c>
      <c r="E28009" s="1" t="s">
        <v>23</v>
      </c>
      <c r="F28009">
        <v>1</v>
      </c>
      <c r="G28009" s="35">
        <v>42210</v>
      </c>
      <c r="H28009" s="1" t="str">
        <f>TEXT(pizza[[#This Row],[order_date]],"dddd")</f>
        <v>Saturday</v>
      </c>
      <c r="I28009" s="1" t="s">
        <v>10714</v>
      </c>
      <c r="J28009" s="1">
        <f>HOUR(pizza[[#This Row],[order_time]])</f>
        <v>14</v>
      </c>
      <c r="K28009">
        <v>18.5</v>
      </c>
      <c r="L28009">
        <v>18.5</v>
      </c>
      <c r="M28009" s="1" t="s">
        <v>24</v>
      </c>
      <c r="N28009" s="1" t="s">
        <v>25</v>
      </c>
      <c r="O28009" s="1" t="s">
        <v>26</v>
      </c>
      <c r="P28009" s="1" t="s">
        <v>27</v>
      </c>
    </row>
    <row r="28010" spans="1:16" x14ac:dyDescent="0.3">
      <c r="A28010">
        <v>28008</v>
      </c>
      <c r="B28010">
        <v>28009</v>
      </c>
      <c r="C28010">
        <v>12332</v>
      </c>
      <c r="D28010">
        <f>1/COUNTIF(C:C,pizza[[#This Row],[order_id]])</f>
        <v>0.25</v>
      </c>
      <c r="E28010" s="1" t="s">
        <v>224</v>
      </c>
      <c r="F28010">
        <v>1</v>
      </c>
      <c r="G28010" s="35">
        <v>42210</v>
      </c>
      <c r="H28010" s="1" t="str">
        <f>TEXT(pizza[[#This Row],[order_date]],"dddd")</f>
        <v>Saturday</v>
      </c>
      <c r="I28010" s="1" t="s">
        <v>10714</v>
      </c>
      <c r="J28010" s="1">
        <f>HOUR(pizza[[#This Row],[order_time]])</f>
        <v>14</v>
      </c>
      <c r="K28010">
        <v>12.75</v>
      </c>
      <c r="L28010">
        <v>12.75</v>
      </c>
      <c r="M28010" s="1" t="s">
        <v>48</v>
      </c>
      <c r="N28010" s="1" t="s">
        <v>36</v>
      </c>
      <c r="O28010" s="1" t="s">
        <v>37</v>
      </c>
      <c r="P28010" s="1" t="s">
        <v>38</v>
      </c>
    </row>
    <row r="28011" spans="1:16" x14ac:dyDescent="0.3">
      <c r="A28011">
        <v>28009</v>
      </c>
      <c r="B28011">
        <v>28010</v>
      </c>
      <c r="C28011">
        <v>12332</v>
      </c>
      <c r="D28011">
        <f>1/COUNTIF(C:C,pizza[[#This Row],[order_id]])</f>
        <v>0.25</v>
      </c>
      <c r="E28011" s="1" t="s">
        <v>190</v>
      </c>
      <c r="F28011">
        <v>1</v>
      </c>
      <c r="G28011" s="35">
        <v>42210</v>
      </c>
      <c r="H28011" s="1" t="str">
        <f>TEXT(pizza[[#This Row],[order_date]],"dddd")</f>
        <v>Saturday</v>
      </c>
      <c r="I28011" s="1" t="s">
        <v>10714</v>
      </c>
      <c r="J28011" s="1">
        <f>HOUR(pizza[[#This Row],[order_time]])</f>
        <v>14</v>
      </c>
      <c r="K28011">
        <v>25.5</v>
      </c>
      <c r="L28011">
        <v>25.5</v>
      </c>
      <c r="M28011" s="1" t="s">
        <v>192</v>
      </c>
      <c r="N28011" s="1" t="s">
        <v>16</v>
      </c>
      <c r="O28011" s="1" t="s">
        <v>52</v>
      </c>
      <c r="P28011" s="1" t="s">
        <v>53</v>
      </c>
    </row>
    <row r="28012" spans="1:16" x14ac:dyDescent="0.3">
      <c r="A28012">
        <v>28010</v>
      </c>
      <c r="B28012">
        <v>28011</v>
      </c>
      <c r="C28012">
        <v>12332</v>
      </c>
      <c r="D28012">
        <f>1/COUNTIF(C:C,pizza[[#This Row],[order_id]])</f>
        <v>0.25</v>
      </c>
      <c r="E28012" s="1" t="s">
        <v>237</v>
      </c>
      <c r="F28012">
        <v>1</v>
      </c>
      <c r="G28012" s="35">
        <v>42210</v>
      </c>
      <c r="H28012" s="1" t="str">
        <f>TEXT(pizza[[#This Row],[order_date]],"dddd")</f>
        <v>Saturday</v>
      </c>
      <c r="I28012" s="1" t="s">
        <v>10714</v>
      </c>
      <c r="J28012" s="1">
        <f>HOUR(pizza[[#This Row],[order_time]])</f>
        <v>14</v>
      </c>
      <c r="K28012">
        <v>16</v>
      </c>
      <c r="L28012">
        <v>16</v>
      </c>
      <c r="M28012" s="1" t="s">
        <v>15</v>
      </c>
      <c r="N28012" s="1" t="s">
        <v>25</v>
      </c>
      <c r="O28012" s="1" t="s">
        <v>76</v>
      </c>
      <c r="P28012" s="1" t="s">
        <v>77</v>
      </c>
    </row>
    <row r="28013" spans="1:16" x14ac:dyDescent="0.3">
      <c r="A28013">
        <v>28011</v>
      </c>
      <c r="B28013">
        <v>28012</v>
      </c>
      <c r="C28013">
        <v>12333</v>
      </c>
      <c r="D28013">
        <f>1/COUNTIF(C:C,pizza[[#This Row],[order_id]])</f>
        <v>0.5</v>
      </c>
      <c r="E28013" s="1" t="s">
        <v>319</v>
      </c>
      <c r="F28013">
        <v>1</v>
      </c>
      <c r="G28013" s="35">
        <v>42210</v>
      </c>
      <c r="H28013" s="1" t="str">
        <f>TEXT(pizza[[#This Row],[order_date]],"dddd")</f>
        <v>Saturday</v>
      </c>
      <c r="I28013" s="1" t="s">
        <v>6176</v>
      </c>
      <c r="J28013" s="1">
        <f>HOUR(pizza[[#This Row],[order_time]])</f>
        <v>15</v>
      </c>
      <c r="K28013">
        <v>16</v>
      </c>
      <c r="L28013">
        <v>16</v>
      </c>
      <c r="M28013" s="1" t="s">
        <v>15</v>
      </c>
      <c r="N28013" s="1" t="s">
        <v>16</v>
      </c>
      <c r="O28013" s="1" t="s">
        <v>111</v>
      </c>
      <c r="P28013" s="1" t="s">
        <v>112</v>
      </c>
    </row>
    <row r="28014" spans="1:16" x14ac:dyDescent="0.3">
      <c r="A28014">
        <v>28012</v>
      </c>
      <c r="B28014">
        <v>28013</v>
      </c>
      <c r="C28014">
        <v>12333</v>
      </c>
      <c r="D28014">
        <f>1/COUNTIF(C:C,pizza[[#This Row],[order_id]])</f>
        <v>0.5</v>
      </c>
      <c r="E28014" s="1" t="s">
        <v>146</v>
      </c>
      <c r="F28014">
        <v>1</v>
      </c>
      <c r="G28014" s="35">
        <v>42210</v>
      </c>
      <c r="H28014" s="1" t="str">
        <f>TEXT(pizza[[#This Row],[order_date]],"dddd")</f>
        <v>Saturday</v>
      </c>
      <c r="I28014" s="1" t="s">
        <v>6176</v>
      </c>
      <c r="J28014" s="1">
        <f>HOUR(pizza[[#This Row],[order_time]])</f>
        <v>15</v>
      </c>
      <c r="K28014">
        <v>16.25</v>
      </c>
      <c r="L28014">
        <v>16.25</v>
      </c>
      <c r="M28014" s="1" t="s">
        <v>15</v>
      </c>
      <c r="N28014" s="1" t="s">
        <v>29</v>
      </c>
      <c r="O28014" s="1" t="s">
        <v>134</v>
      </c>
      <c r="P28014" s="1" t="s">
        <v>135</v>
      </c>
    </row>
    <row r="28015" spans="1:16" x14ac:dyDescent="0.3">
      <c r="A28015">
        <v>28013</v>
      </c>
      <c r="B28015">
        <v>28014</v>
      </c>
      <c r="C28015">
        <v>12334</v>
      </c>
      <c r="D28015">
        <f>1/COUNTIF(C:C,pizza[[#This Row],[order_id]])</f>
        <v>0.5</v>
      </c>
      <c r="E28015" s="1" t="s">
        <v>99</v>
      </c>
      <c r="F28015">
        <v>1</v>
      </c>
      <c r="G28015" s="35">
        <v>42210</v>
      </c>
      <c r="H28015" s="1" t="str">
        <f>TEXT(pizza[[#This Row],[order_date]],"dddd")</f>
        <v>Saturday</v>
      </c>
      <c r="I28015" s="1" t="s">
        <v>8066</v>
      </c>
      <c r="J28015" s="1">
        <f>HOUR(pizza[[#This Row],[order_time]])</f>
        <v>15</v>
      </c>
      <c r="K28015">
        <v>12</v>
      </c>
      <c r="L28015">
        <v>12</v>
      </c>
      <c r="M28015" s="1" t="s">
        <v>48</v>
      </c>
      <c r="N28015" s="1" t="s">
        <v>16</v>
      </c>
      <c r="O28015" s="1" t="s">
        <v>101</v>
      </c>
      <c r="P28015" s="1" t="s">
        <v>102</v>
      </c>
    </row>
    <row r="28016" spans="1:16" x14ac:dyDescent="0.3">
      <c r="A28016">
        <v>28014</v>
      </c>
      <c r="B28016">
        <v>28015</v>
      </c>
      <c r="C28016">
        <v>12334</v>
      </c>
      <c r="D28016">
        <f>1/COUNTIF(C:C,pizza[[#This Row],[order_id]])</f>
        <v>0.5</v>
      </c>
      <c r="E28016" s="1" t="s">
        <v>67</v>
      </c>
      <c r="F28016">
        <v>1</v>
      </c>
      <c r="G28016" s="35">
        <v>42210</v>
      </c>
      <c r="H28016" s="1" t="str">
        <f>TEXT(pizza[[#This Row],[order_date]],"dddd")</f>
        <v>Saturday</v>
      </c>
      <c r="I28016" s="1" t="s">
        <v>8066</v>
      </c>
      <c r="J28016" s="1">
        <f>HOUR(pizza[[#This Row],[order_time]])</f>
        <v>15</v>
      </c>
      <c r="K28016">
        <v>12.5</v>
      </c>
      <c r="L28016">
        <v>12.5</v>
      </c>
      <c r="M28016" s="1" t="s">
        <v>48</v>
      </c>
      <c r="N28016" s="1" t="s">
        <v>29</v>
      </c>
      <c r="O28016" s="1" t="s">
        <v>30</v>
      </c>
      <c r="P28016" s="1" t="s">
        <v>31</v>
      </c>
    </row>
    <row r="28017" spans="1:16" x14ac:dyDescent="0.3">
      <c r="A28017">
        <v>28015</v>
      </c>
      <c r="B28017">
        <v>28016</v>
      </c>
      <c r="C28017">
        <v>12335</v>
      </c>
      <c r="D28017">
        <f>1/COUNTIF(C:C,pizza[[#This Row],[order_id]])</f>
        <v>1</v>
      </c>
      <c r="E28017" s="1" t="s">
        <v>204</v>
      </c>
      <c r="F28017">
        <v>1</v>
      </c>
      <c r="G28017" s="35">
        <v>42210</v>
      </c>
      <c r="H28017" s="1" t="str">
        <f>TEXT(pizza[[#This Row],[order_date]],"dddd")</f>
        <v>Saturday</v>
      </c>
      <c r="I28017" s="1" t="s">
        <v>10715</v>
      </c>
      <c r="J28017" s="1">
        <f>HOUR(pizza[[#This Row],[order_time]])</f>
        <v>15</v>
      </c>
      <c r="K28017">
        <v>16.75</v>
      </c>
      <c r="L28017">
        <v>16.75</v>
      </c>
      <c r="M28017" s="1" t="s">
        <v>15</v>
      </c>
      <c r="N28017" s="1" t="s">
        <v>36</v>
      </c>
      <c r="O28017" s="1" t="s">
        <v>81</v>
      </c>
      <c r="P28017" s="1" t="s">
        <v>82</v>
      </c>
    </row>
    <row r="28018" spans="1:16" x14ac:dyDescent="0.3">
      <c r="A28018">
        <v>28016</v>
      </c>
      <c r="B28018">
        <v>28017</v>
      </c>
      <c r="C28018">
        <v>12336</v>
      </c>
      <c r="D28018">
        <f>1/COUNTIF(C:C,pizza[[#This Row],[order_id]])</f>
        <v>0.5</v>
      </c>
      <c r="E28018" s="1" t="s">
        <v>64</v>
      </c>
      <c r="F28018">
        <v>1</v>
      </c>
      <c r="G28018" s="35">
        <v>42210</v>
      </c>
      <c r="H28018" s="1" t="str">
        <f>TEXT(pizza[[#This Row],[order_date]],"dddd")</f>
        <v>Saturday</v>
      </c>
      <c r="I28018" s="1" t="s">
        <v>10716</v>
      </c>
      <c r="J28018" s="1">
        <f>HOUR(pizza[[#This Row],[order_time]])</f>
        <v>16</v>
      </c>
      <c r="K28018">
        <v>20.5</v>
      </c>
      <c r="L28018">
        <v>20.5</v>
      </c>
      <c r="M28018" s="1" t="s">
        <v>24</v>
      </c>
      <c r="N28018" s="1" t="s">
        <v>16</v>
      </c>
      <c r="O28018" s="1" t="s">
        <v>65</v>
      </c>
      <c r="P28018" s="1" t="s">
        <v>66</v>
      </c>
    </row>
    <row r="28019" spans="1:16" x14ac:dyDescent="0.3">
      <c r="A28019">
        <v>28017</v>
      </c>
      <c r="B28019">
        <v>28018</v>
      </c>
      <c r="C28019">
        <v>12336</v>
      </c>
      <c r="D28019">
        <f>1/COUNTIF(C:C,pizza[[#This Row],[order_id]])</f>
        <v>0.5</v>
      </c>
      <c r="E28019" s="1" t="s">
        <v>311</v>
      </c>
      <c r="F28019">
        <v>1</v>
      </c>
      <c r="G28019" s="35">
        <v>42210</v>
      </c>
      <c r="H28019" s="1" t="str">
        <f>TEXT(pizza[[#This Row],[order_date]],"dddd")</f>
        <v>Saturday</v>
      </c>
      <c r="I28019" s="1" t="s">
        <v>10716</v>
      </c>
      <c r="J28019" s="1">
        <f>HOUR(pizza[[#This Row],[order_time]])</f>
        <v>16</v>
      </c>
      <c r="K28019">
        <v>16</v>
      </c>
      <c r="L28019">
        <v>16</v>
      </c>
      <c r="M28019" s="1" t="s">
        <v>15</v>
      </c>
      <c r="N28019" s="1" t="s">
        <v>25</v>
      </c>
      <c r="O28019" s="1" t="s">
        <v>128</v>
      </c>
      <c r="P28019" s="1" t="s">
        <v>129</v>
      </c>
    </row>
    <row r="28020" spans="1:16" x14ac:dyDescent="0.3">
      <c r="A28020">
        <v>28018</v>
      </c>
      <c r="B28020">
        <v>28019</v>
      </c>
      <c r="C28020">
        <v>12337</v>
      </c>
      <c r="D28020">
        <f>1/COUNTIF(C:C,pizza[[#This Row],[order_id]])</f>
        <v>0.25</v>
      </c>
      <c r="E28020" s="1" t="s">
        <v>88</v>
      </c>
      <c r="F28020">
        <v>1</v>
      </c>
      <c r="G28020" s="35">
        <v>42210</v>
      </c>
      <c r="H28020" s="1" t="str">
        <f>TEXT(pizza[[#This Row],[order_date]],"dddd")</f>
        <v>Saturday</v>
      </c>
      <c r="I28020" s="1" t="s">
        <v>10717</v>
      </c>
      <c r="J28020" s="1">
        <f>HOUR(pizza[[#This Row],[order_time]])</f>
        <v>16</v>
      </c>
      <c r="K28020">
        <v>16.75</v>
      </c>
      <c r="L28020">
        <v>16.75</v>
      </c>
      <c r="M28020" s="1" t="s">
        <v>15</v>
      </c>
      <c r="N28020" s="1" t="s">
        <v>36</v>
      </c>
      <c r="O28020" s="1" t="s">
        <v>86</v>
      </c>
      <c r="P28020" s="1" t="s">
        <v>87</v>
      </c>
    </row>
    <row r="28021" spans="1:16" x14ac:dyDescent="0.3">
      <c r="A28021">
        <v>28019</v>
      </c>
      <c r="B28021">
        <v>28020</v>
      </c>
      <c r="C28021">
        <v>12337</v>
      </c>
      <c r="D28021">
        <f>1/COUNTIF(C:C,pizza[[#This Row],[order_id]])</f>
        <v>0.25</v>
      </c>
      <c r="E28021" s="1" t="s">
        <v>309</v>
      </c>
      <c r="F28021">
        <v>1</v>
      </c>
      <c r="G28021" s="35">
        <v>42210</v>
      </c>
      <c r="H28021" s="1" t="str">
        <f>TEXT(pizza[[#This Row],[order_date]],"dddd")</f>
        <v>Saturday</v>
      </c>
      <c r="I28021" s="1" t="s">
        <v>10717</v>
      </c>
      <c r="J28021" s="1">
        <f>HOUR(pizza[[#This Row],[order_time]])</f>
        <v>16</v>
      </c>
      <c r="K28021">
        <v>12</v>
      </c>
      <c r="L28021">
        <v>12</v>
      </c>
      <c r="M28021" s="1" t="s">
        <v>48</v>
      </c>
      <c r="N28021" s="1" t="s">
        <v>25</v>
      </c>
      <c r="O28021" s="1" t="s">
        <v>122</v>
      </c>
      <c r="P28021" s="1" t="s">
        <v>123</v>
      </c>
    </row>
    <row r="28022" spans="1:16" x14ac:dyDescent="0.3">
      <c r="A28022">
        <v>28020</v>
      </c>
      <c r="B28022">
        <v>28021</v>
      </c>
      <c r="C28022">
        <v>12337</v>
      </c>
      <c r="D28022">
        <f>1/COUNTIF(C:C,pizza[[#This Row],[order_id]])</f>
        <v>0.25</v>
      </c>
      <c r="E28022" s="1" t="s">
        <v>180</v>
      </c>
      <c r="F28022">
        <v>1</v>
      </c>
      <c r="G28022" s="35">
        <v>42210</v>
      </c>
      <c r="H28022" s="1" t="str">
        <f>TEXT(pizza[[#This Row],[order_date]],"dddd")</f>
        <v>Saturday</v>
      </c>
      <c r="I28022" s="1" t="s">
        <v>10717</v>
      </c>
      <c r="J28022" s="1">
        <f>HOUR(pizza[[#This Row],[order_time]])</f>
        <v>16</v>
      </c>
      <c r="K28022">
        <v>12.5</v>
      </c>
      <c r="L28022">
        <v>12.5</v>
      </c>
      <c r="M28022" s="1" t="s">
        <v>48</v>
      </c>
      <c r="N28022" s="1" t="s">
        <v>25</v>
      </c>
      <c r="O28022" s="1" t="s">
        <v>73</v>
      </c>
      <c r="P28022" s="1" t="s">
        <v>74</v>
      </c>
    </row>
    <row r="28023" spans="1:16" x14ac:dyDescent="0.3">
      <c r="A28023">
        <v>28021</v>
      </c>
      <c r="B28023">
        <v>28022</v>
      </c>
      <c r="C28023">
        <v>12337</v>
      </c>
      <c r="D28023">
        <f>1/COUNTIF(C:C,pizza[[#This Row],[order_id]])</f>
        <v>0.25</v>
      </c>
      <c r="E28023" s="1" t="s">
        <v>35</v>
      </c>
      <c r="F28023">
        <v>1</v>
      </c>
      <c r="G28023" s="35">
        <v>42210</v>
      </c>
      <c r="H28023" s="1" t="str">
        <f>TEXT(pizza[[#This Row],[order_date]],"dddd")</f>
        <v>Saturday</v>
      </c>
      <c r="I28023" s="1" t="s">
        <v>10717</v>
      </c>
      <c r="J28023" s="1">
        <f>HOUR(pizza[[#This Row],[order_time]])</f>
        <v>16</v>
      </c>
      <c r="K28023">
        <v>20.75</v>
      </c>
      <c r="L28023">
        <v>20.75</v>
      </c>
      <c r="M28023" s="1" t="s">
        <v>24</v>
      </c>
      <c r="N28023" s="1" t="s">
        <v>36</v>
      </c>
      <c r="O28023" s="1" t="s">
        <v>37</v>
      </c>
      <c r="P28023" s="1" t="s">
        <v>38</v>
      </c>
    </row>
    <row r="28024" spans="1:16" x14ac:dyDescent="0.3">
      <c r="A28024">
        <v>28022</v>
      </c>
      <c r="B28024">
        <v>28023</v>
      </c>
      <c r="C28024">
        <v>12338</v>
      </c>
      <c r="D28024">
        <f>1/COUNTIF(C:C,pizza[[#This Row],[order_id]])</f>
        <v>0.33333333333333331</v>
      </c>
      <c r="E28024" s="1" t="s">
        <v>19</v>
      </c>
      <c r="F28024">
        <v>1</v>
      </c>
      <c r="G28024" s="35">
        <v>42210</v>
      </c>
      <c r="H28024" s="1" t="str">
        <f>TEXT(pizza[[#This Row],[order_date]],"dddd")</f>
        <v>Saturday</v>
      </c>
      <c r="I28024" s="1" t="s">
        <v>10718</v>
      </c>
      <c r="J28024" s="1">
        <f>HOUR(pizza[[#This Row],[order_time]])</f>
        <v>16</v>
      </c>
      <c r="K28024">
        <v>16</v>
      </c>
      <c r="L28024">
        <v>16</v>
      </c>
      <c r="M28024" s="1" t="s">
        <v>15</v>
      </c>
      <c r="N28024" s="1" t="s">
        <v>16</v>
      </c>
      <c r="O28024" s="1" t="s">
        <v>21</v>
      </c>
      <c r="P28024" s="1" t="s">
        <v>22</v>
      </c>
    </row>
    <row r="28025" spans="1:16" x14ac:dyDescent="0.3">
      <c r="A28025">
        <v>28023</v>
      </c>
      <c r="B28025">
        <v>28024</v>
      </c>
      <c r="C28025">
        <v>12338</v>
      </c>
      <c r="D28025">
        <f>1/COUNTIF(C:C,pizza[[#This Row],[order_id]])</f>
        <v>0.33333333333333331</v>
      </c>
      <c r="E28025" s="1" t="s">
        <v>170</v>
      </c>
      <c r="F28025">
        <v>1</v>
      </c>
      <c r="G28025" s="35">
        <v>42210</v>
      </c>
      <c r="H28025" s="1" t="str">
        <f>TEXT(pizza[[#This Row],[order_date]],"dddd")</f>
        <v>Saturday</v>
      </c>
      <c r="I28025" s="1" t="s">
        <v>10718</v>
      </c>
      <c r="J28025" s="1">
        <f>HOUR(pizza[[#This Row],[order_time]])</f>
        <v>16</v>
      </c>
      <c r="K28025">
        <v>10.5</v>
      </c>
      <c r="L28025">
        <v>10.5</v>
      </c>
      <c r="M28025" s="1" t="s">
        <v>48</v>
      </c>
      <c r="N28025" s="1" t="s">
        <v>16</v>
      </c>
      <c r="O28025" s="1" t="s">
        <v>17</v>
      </c